   <c r="H8648">
        <v>51</v>
      </c>
      <c r="I8648">
        <v>2</v>
      </c>
      <c r="J8648">
        <v>2220598</v>
      </c>
      <c r="K8648" s="1" t="s">
        <v>90</v>
      </c>
      <c r="L8648">
        <v>0</v>
      </c>
      <c r="M8648" t="s">
        <v>91</v>
      </c>
      <c r="N8648" s="2">
        <v>44613</v>
      </c>
      <c r="O8648" s="2">
        <v>44613</v>
      </c>
      <c r="P8648">
        <v>2022</v>
      </c>
      <c r="Q8648">
        <v>2022</v>
      </c>
      <c r="R8648">
        <v>13</v>
      </c>
      <c r="S8648" t="s">
        <v>91</v>
      </c>
      <c r="T8648">
        <v>13</v>
      </c>
      <c r="U8648" t="s">
        <v>91</v>
      </c>
      <c r="V8648" s="1" t="s">
        <v>92</v>
      </c>
      <c r="W8648" s="1" t="s">
        <v>92</v>
      </c>
      <c r="X8648" s="1" t="s">
        <v>93</v>
      </c>
      <c r="Y8648">
        <v>381060000</v>
      </c>
      <c r="Z8648">
        <v>47157</v>
      </c>
      <c r="AA8648" s="1" t="s">
        <v>93</v>
      </c>
      <c r="AB8648" s="1" t="s">
        <v>93</v>
      </c>
      <c r="AC8648" t="s">
        <v>91</v>
      </c>
      <c r="AF8648" s="1" t="s">
        <v>91</v>
      </c>
      <c r="AG8648" s="1" t="s">
        <v>91</v>
      </c>
      <c r="AH8648" t="s">
        <v>91</v>
      </c>
      <c r="AI8648" s="1" t="s">
        <v>94</v>
      </c>
      <c r="AJ8648" s="1" t="s">
        <v>91</v>
      </c>
      <c r="AK8648" s="1" t="s">
        <v>95</v>
      </c>
      <c r="AL8648" s="1" t="s">
        <v>94</v>
      </c>
      <c r="AM8648" s="1" t="s">
        <v>94</v>
      </c>
      <c r="AN8648" t="s">
        <v>91</v>
      </c>
      <c r="AO8648" s="1" t="s">
        <v>96</v>
      </c>
      <c r="AP8648" s="1" t="s">
        <v>97</v>
      </c>
      <c r="AQ8648" s="1" t="s">
        <v>97</v>
      </c>
      <c r="AR8648" s="1" t="s">
        <v>97</v>
      </c>
      <c r="AS8648" s="1" t="s">
        <v>97</v>
      </c>
      <c r="AT8648" s="1" t="s">
        <v>97</v>
      </c>
      <c r="AU8648" s="1" t="s">
        <v>97</v>
      </c>
      <c r="AV8648" s="1" t="s">
        <v>99</v>
      </c>
      <c r="AW8648" s="1" t="s">
        <v>99</v>
      </c>
      <c r="AX8648" t="s">
        <v>91</v>
      </c>
      <c r="AY8648" t="s">
        <v>91</v>
      </c>
      <c r="AZ8648">
        <v>2700</v>
      </c>
      <c r="BA8648">
        <v>0</v>
      </c>
      <c r="BB8648">
        <v>2700</v>
      </c>
      <c r="BC8648">
        <v>13206.35</v>
      </c>
      <c r="BD8648">
        <v>0</v>
      </c>
      <c r="BE8648">
        <v>0</v>
      </c>
      <c r="BF8648">
        <v>13206.35</v>
      </c>
      <c r="BG8648">
        <v>13161.35</v>
      </c>
      <c r="BH8648">
        <v>45</v>
      </c>
      <c r="BI8648">
        <v>13206.35</v>
      </c>
      <c r="BJ8648">
        <v>2431.0700000000002</v>
      </c>
      <c r="BK8648">
        <v>1566</v>
      </c>
      <c r="BL8648">
        <v>1448</v>
      </c>
      <c r="BM8648" t="s">
        <v>91</v>
      </c>
      <c r="BN8648" t="s">
        <v>91</v>
      </c>
      <c r="BO8648" t="s">
        <v>91</v>
      </c>
      <c r="BP8648" t="s">
        <v>91</v>
      </c>
      <c r="BQ8648" s="2">
        <v>37900</v>
      </c>
      <c r="BR8648" s="2"/>
      <c r="BV8648" t="s">
        <v>91</v>
      </c>
      <c r="BW8648" s="1" t="s">
        <v>91</v>
      </c>
      <c r="BX8648" s="1" t="s">
        <v>91</v>
      </c>
      <c r="BY8648" s="2"/>
      <c r="CB8648" t="s">
        <v>91</v>
      </c>
      <c r="CC8648" t="s">
        <v>91</v>
      </c>
      <c r="CD8648" t="s">
        <v>91</v>
      </c>
      <c r="CE8648" t="s">
        <v>91</v>
      </c>
      <c r="CF8648" t="s">
        <v>91</v>
      </c>
      <c r="CG8648" t="s">
        <v>91</v>
      </c>
      <c r="CH8648" t="s">
        <v>91</v>
      </c>
      <c r="CI8648" s="2"/>
      <c r="CJ8648" s="1" t="s">
        <v>100</v>
      </c>
    </row>
    <row r="8649" spans="1:88" x14ac:dyDescent="0.3">
      <c r="A8649" s="1" t="s">
        <v>4718</v>
      </c>
      <c r="B8649" s="2">
        <v>44834</v>
      </c>
      <c r="C8649">
        <v>1</v>
      </c>
      <c r="D8649">
        <v>1</v>
      </c>
      <c r="E8649">
        <v>0</v>
      </c>
      <c r="F8649" s="1" t="s">
        <v>6224</v>
      </c>
      <c r="G8649">
        <v>6</v>
      </c>
      <c r="H8649">
        <v>51</v>
      </c>
      <c r="I8649">
        <v>1</v>
      </c>
      <c r="J8649">
        <v>2210172</v>
      </c>
      <c r="K8649" s="1" t="s">
        <v>90</v>
      </c>
      <c r="L8649">
        <v>0</v>
      </c>
      <c r="M8649" t="s">
        <v>91</v>
      </c>
      <c r="N8649" s="2">
        <v>44614</v>
      </c>
      <c r="O8649" s="2">
        <v>44614</v>
      </c>
      <c r="P8649">
        <v>2022</v>
      </c>
      <c r="Q8649">
        <v>2022</v>
      </c>
      <c r="R8649">
        <v>13</v>
      </c>
      <c r="S8649" t="s">
        <v>91</v>
      </c>
      <c r="T8649">
        <v>13</v>
      </c>
      <c r="U8649" t="s">
        <v>91</v>
      </c>
      <c r="V8649" s="1" t="s">
        <v>92</v>
      </c>
      <c r="W8649" s="1" t="s">
        <v>92</v>
      </c>
      <c r="X8649" s="1" t="s">
        <v>93</v>
      </c>
      <c r="Y8649">
        <v>380670000</v>
      </c>
      <c r="Z8649">
        <v>47069</v>
      </c>
      <c r="AA8649" s="1" t="s">
        <v>93</v>
      </c>
      <c r="AB8649" s="1" t="s">
        <v>93</v>
      </c>
      <c r="AC8649" t="s">
        <v>91</v>
      </c>
      <c r="AF8649" s="1" t="s">
        <v>91</v>
      </c>
      <c r="AG8649" s="1" t="s">
        <v>91</v>
      </c>
      <c r="AH8649" t="s">
        <v>91</v>
      </c>
      <c r="AI8649" s="1" t="s">
        <v>94</v>
      </c>
      <c r="AJ8649" s="1" t="s">
        <v>91</v>
      </c>
      <c r="AK8649" s="1" t="s">
        <v>95</v>
      </c>
      <c r="AL8649" s="1" t="s">
        <v>94</v>
      </c>
      <c r="AM8649" s="1" t="s">
        <v>94</v>
      </c>
      <c r="AN8649" t="s">
        <v>91</v>
      </c>
      <c r="AO8649" s="1" t="s">
        <v>100</v>
      </c>
      <c r="AP8649" s="1" t="s">
        <v>98</v>
      </c>
      <c r="AQ8649" s="1" t="s">
        <v>98</v>
      </c>
      <c r="AR8649" s="1" t="s">
        <v>97</v>
      </c>
      <c r="AS8649" s="1" t="s">
        <v>97</v>
      </c>
      <c r="AT8649" s="1" t="s">
        <v>97</v>
      </c>
      <c r="AU8649" s="1" t="s">
        <v>97</v>
      </c>
      <c r="AV8649" s="1" t="s">
        <v>99</v>
      </c>
      <c r="AW8649" s="1" t="s">
        <v>99</v>
      </c>
      <c r="AX8649" t="s">
        <v>91</v>
      </c>
      <c r="AY8649" t="s">
        <v>91</v>
      </c>
      <c r="AZ8649">
        <v>50980</v>
      </c>
      <c r="BA8649">
        <v>41500</v>
      </c>
      <c r="BB8649">
        <v>9480</v>
      </c>
      <c r="BC8649">
        <v>47544.01</v>
      </c>
      <c r="BD8649">
        <v>13344</v>
      </c>
      <c r="BE8649">
        <v>18265.05</v>
      </c>
      <c r="BF8649">
        <v>15934.96</v>
      </c>
      <c r="BG8649">
        <v>29278.959999999999</v>
      </c>
      <c r="BH8649">
        <v>18265.05</v>
      </c>
      <c r="BI8649">
        <v>47544.01</v>
      </c>
      <c r="BJ8649">
        <v>3225.91</v>
      </c>
      <c r="BK8649">
        <v>3087.28</v>
      </c>
      <c r="BL8649">
        <v>2340.2199999999998</v>
      </c>
      <c r="BM8649" t="s">
        <v>91</v>
      </c>
      <c r="BN8649" t="s">
        <v>91</v>
      </c>
      <c r="BO8649" t="s">
        <v>91</v>
      </c>
      <c r="BP8649" t="s">
        <v>91</v>
      </c>
      <c r="BQ8649" s="2">
        <v>37900</v>
      </c>
      <c r="BR8649" s="2"/>
      <c r="BV8649" t="s">
        <v>91</v>
      </c>
      <c r="BW8649" s="1" t="s">
        <v>91</v>
      </c>
      <c r="BX8649" s="1" t="s">
        <v>91</v>
      </c>
      <c r="BY8649" s="2"/>
      <c r="CB8649" t="s">
        <v>91</v>
      </c>
      <c r="CC8649" t="s">
        <v>91</v>
      </c>
      <c r="CD8649" t="s">
        <v>91</v>
      </c>
      <c r="CE8649" t="s">
        <v>91</v>
      </c>
      <c r="CF8649" t="s">
        <v>91</v>
      </c>
      <c r="CG8649" t="s">
        <v>91</v>
      </c>
      <c r="CH8649" t="s">
        <v>91</v>
      </c>
      <c r="CI8649" s="2"/>
      <c r="CJ8649" s="1" t="s">
        <v>100</v>
      </c>
    </row>
    <row r="8650" spans="1:88" x14ac:dyDescent="0.3">
      <c r="A8650" s="1" t="s">
        <v>4718</v>
      </c>
      <c r="B8650" s="2">
        <v>44834</v>
      </c>
      <c r="C8650">
        <v>1</v>
      </c>
      <c r="D8650">
        <v>1</v>
      </c>
      <c r="E8650">
        <v>0</v>
      </c>
      <c r="F8650" s="1" t="s">
        <v>6225</v>
      </c>
      <c r="G8650">
        <v>6</v>
      </c>
      <c r="H8650">
        <v>51</v>
      </c>
      <c r="I8650">
        <v>2</v>
      </c>
      <c r="J8650">
        <v>2221220</v>
      </c>
      <c r="K8650" s="1" t="s">
        <v>90</v>
      </c>
      <c r="L8650">
        <v>0</v>
      </c>
      <c r="M8650" t="s">
        <v>91</v>
      </c>
      <c r="N8650" s="2">
        <v>44651</v>
      </c>
      <c r="O8650" s="2">
        <v>44651</v>
      </c>
      <c r="P8650">
        <v>2022</v>
      </c>
      <c r="Q8650">
        <v>2022</v>
      </c>
      <c r="R8650">
        <v>7</v>
      </c>
      <c r="S8650" t="s">
        <v>91</v>
      </c>
      <c r="T8650">
        <v>13</v>
      </c>
      <c r="U8650" t="s">
        <v>91</v>
      </c>
      <c r="V8650" s="1" t="s">
        <v>92</v>
      </c>
      <c r="W8650" s="1" t="s">
        <v>92</v>
      </c>
      <c r="X8650" s="1" t="s">
        <v>99</v>
      </c>
      <c r="Y8650">
        <v>380160000</v>
      </c>
      <c r="Z8650">
        <v>47157</v>
      </c>
      <c r="AA8650" s="1" t="s">
        <v>93</v>
      </c>
      <c r="AB8650" s="1" t="s">
        <v>93</v>
      </c>
      <c r="AC8650" t="s">
        <v>91</v>
      </c>
      <c r="AD8650">
        <v>380160000</v>
      </c>
      <c r="AE8650">
        <v>47157</v>
      </c>
      <c r="AF8650" s="1" t="s">
        <v>93</v>
      </c>
      <c r="AG8650" s="1" t="s">
        <v>93</v>
      </c>
      <c r="AH8650" t="s">
        <v>91</v>
      </c>
      <c r="AI8650" s="1" t="s">
        <v>94</v>
      </c>
      <c r="AJ8650" s="1" t="s">
        <v>91</v>
      </c>
      <c r="AK8650" s="1" t="s">
        <v>95</v>
      </c>
      <c r="AL8650" s="1" t="s">
        <v>94</v>
      </c>
      <c r="AM8650" s="1" t="s">
        <v>94</v>
      </c>
      <c r="AN8650" t="s">
        <v>91</v>
      </c>
      <c r="AO8650" s="1" t="s">
        <v>100</v>
      </c>
      <c r="AP8650" s="1" t="s">
        <v>97</v>
      </c>
      <c r="AQ8650" s="1" t="s">
        <v>97</v>
      </c>
      <c r="AR8650" s="1" t="s">
        <v>107</v>
      </c>
      <c r="AS8650" s="1" t="s">
        <v>107</v>
      </c>
      <c r="AT8650" s="1" t="s">
        <v>97</v>
      </c>
      <c r="AU8650" s="1" t="s">
        <v>97</v>
      </c>
      <c r="AV8650" s="1" t="s">
        <v>93</v>
      </c>
      <c r="AW8650" s="1" t="s">
        <v>99</v>
      </c>
      <c r="AX8650" t="s">
        <v>91</v>
      </c>
      <c r="AY8650" t="s">
        <v>91</v>
      </c>
      <c r="AZ8650">
        <v>7631</v>
      </c>
      <c r="BA8650">
        <v>0</v>
      </c>
      <c r="BB8650">
        <v>7631</v>
      </c>
      <c r="BC8650">
        <v>307354</v>
      </c>
      <c r="BD8650">
        <v>0</v>
      </c>
      <c r="BE8650">
        <v>0</v>
      </c>
      <c r="BF8650">
        <v>307354</v>
      </c>
      <c r="BG8650">
        <v>145436</v>
      </c>
      <c r="BH8650">
        <v>161918</v>
      </c>
      <c r="BI8650">
        <v>307354</v>
      </c>
      <c r="BJ8650">
        <v>5772.69</v>
      </c>
      <c r="BK8650">
        <v>5931.49</v>
      </c>
      <c r="BL8650">
        <v>5490</v>
      </c>
      <c r="BM8650" t="s">
        <v>91</v>
      </c>
      <c r="BN8650" t="s">
        <v>91</v>
      </c>
      <c r="BO8650" t="s">
        <v>91</v>
      </c>
      <c r="BP8650" t="s">
        <v>91</v>
      </c>
      <c r="BQ8650" s="2">
        <v>38266</v>
      </c>
      <c r="BR8650" s="2"/>
      <c r="BV8650" t="s">
        <v>91</v>
      </c>
      <c r="BW8650" s="1" t="s">
        <v>91</v>
      </c>
      <c r="BX8650" s="1" t="s">
        <v>91</v>
      </c>
      <c r="BY8650" s="2"/>
      <c r="CB8650" t="s">
        <v>91</v>
      </c>
      <c r="CC8650" t="s">
        <v>91</v>
      </c>
      <c r="CD8650" t="s">
        <v>91</v>
      </c>
      <c r="CE8650" t="s">
        <v>91</v>
      </c>
      <c r="CF8650" t="s">
        <v>91</v>
      </c>
      <c r="CG8650" t="s">
        <v>91</v>
      </c>
      <c r="CH8650" t="s">
        <v>91</v>
      </c>
      <c r="CI8650" s="2"/>
      <c r="CJ8650" s="1" t="s">
        <v>100</v>
      </c>
    </row>
    <row r="8651" spans="1:88" x14ac:dyDescent="0.3">
      <c r="A8651" s="1" t="s">
        <v>4718</v>
      </c>
      <c r="B8651" s="2">
        <v>44834</v>
      </c>
      <c r="C8651">
        <v>1</v>
      </c>
      <c r="D8651">
        <v>1</v>
      </c>
      <c r="E8651">
        <v>0</v>
      </c>
      <c r="F8651" s="1" t="s">
        <v>6226</v>
      </c>
      <c r="G8651">
        <v>6</v>
      </c>
      <c r="H8651">
        <v>51</v>
      </c>
      <c r="I8651">
        <v>2</v>
      </c>
      <c r="J8651">
        <v>2220488</v>
      </c>
      <c r="K8651" s="1" t="s">
        <v>90</v>
      </c>
      <c r="L8651">
        <v>0</v>
      </c>
      <c r="M8651" t="s">
        <v>91</v>
      </c>
      <c r="N8651" s="2">
        <v>44602</v>
      </c>
      <c r="O8651" s="2">
        <v>44602</v>
      </c>
      <c r="P8651">
        <v>2022</v>
      </c>
      <c r="Q8651">
        <v>2022</v>
      </c>
      <c r="R8651">
        <v>13</v>
      </c>
      <c r="S8651" t="s">
        <v>91</v>
      </c>
      <c r="T8651">
        <v>13</v>
      </c>
      <c r="U8651" t="s">
        <v>91</v>
      </c>
      <c r="V8651" s="1" t="s">
        <v>92</v>
      </c>
      <c r="W8651" s="1" t="s">
        <v>92</v>
      </c>
      <c r="X8651" s="1" t="s">
        <v>99</v>
      </c>
      <c r="Y8651">
        <v>381040000</v>
      </c>
      <c r="Z8651">
        <v>47157</v>
      </c>
      <c r="AA8651" s="1" t="s">
        <v>93</v>
      </c>
      <c r="AB8651" s="1" t="s">
        <v>93</v>
      </c>
      <c r="AC8651" t="s">
        <v>91</v>
      </c>
      <c r="AD8651">
        <v>381040000</v>
      </c>
      <c r="AE8651">
        <v>47157</v>
      </c>
      <c r="AF8651" s="1" t="s">
        <v>93</v>
      </c>
      <c r="AG8651" s="1" t="s">
        <v>93</v>
      </c>
      <c r="AH8651" t="s">
        <v>91</v>
      </c>
      <c r="AI8651" s="1" t="s">
        <v>94</v>
      </c>
      <c r="AJ8651" s="1" t="s">
        <v>91</v>
      </c>
      <c r="AK8651" s="1" t="s">
        <v>95</v>
      </c>
      <c r="AL8651" s="1" t="s">
        <v>94</v>
      </c>
      <c r="AM8651" s="1" t="s">
        <v>94</v>
      </c>
      <c r="AN8651" t="s">
        <v>91</v>
      </c>
      <c r="AO8651" s="1" t="s">
        <v>100</v>
      </c>
      <c r="AP8651" s="1" t="s">
        <v>97</v>
      </c>
      <c r="AQ8651" s="1" t="s">
        <v>97</v>
      </c>
      <c r="AR8651" s="1" t="s">
        <v>97</v>
      </c>
      <c r="AS8651" s="1" t="s">
        <v>97</v>
      </c>
      <c r="AT8651" s="1" t="s">
        <v>97</v>
      </c>
      <c r="AU8651" s="1" t="s">
        <v>97</v>
      </c>
      <c r="AV8651" s="1" t="s">
        <v>99</v>
      </c>
      <c r="AW8651" s="1" t="s">
        <v>99</v>
      </c>
      <c r="AX8651" t="s">
        <v>91</v>
      </c>
      <c r="AY8651" t="s">
        <v>91</v>
      </c>
      <c r="AZ8651">
        <v>16920</v>
      </c>
      <c r="BA8651">
        <v>0</v>
      </c>
      <c r="BB8651">
        <v>16920</v>
      </c>
      <c r="BC8651">
        <v>72782.64</v>
      </c>
      <c r="BD8651">
        <v>8020</v>
      </c>
      <c r="BE8651">
        <v>0</v>
      </c>
      <c r="BF8651">
        <v>64762.64</v>
      </c>
      <c r="BG8651">
        <v>72782.64</v>
      </c>
      <c r="BH8651">
        <v>0</v>
      </c>
      <c r="BI8651">
        <v>72782.64</v>
      </c>
      <c r="BJ8651">
        <v>1496.59</v>
      </c>
      <c r="BK8651">
        <v>3453.32</v>
      </c>
      <c r="BL8651">
        <v>3050</v>
      </c>
      <c r="BM8651" t="s">
        <v>91</v>
      </c>
      <c r="BN8651" t="s">
        <v>91</v>
      </c>
      <c r="BO8651" t="s">
        <v>91</v>
      </c>
      <c r="BP8651" t="s">
        <v>91</v>
      </c>
      <c r="BQ8651" s="2">
        <v>37900</v>
      </c>
      <c r="BR8651" s="2"/>
      <c r="BV8651" t="s">
        <v>91</v>
      </c>
      <c r="BW8651" s="1" t="s">
        <v>91</v>
      </c>
      <c r="BX8651" s="1" t="s">
        <v>91</v>
      </c>
      <c r="BY8651" s="2"/>
      <c r="CB8651" t="s">
        <v>91</v>
      </c>
      <c r="CC8651" t="s">
        <v>91</v>
      </c>
      <c r="CD8651" t="s">
        <v>91</v>
      </c>
      <c r="CE8651" t="s">
        <v>91</v>
      </c>
      <c r="CF8651" t="s">
        <v>91</v>
      </c>
      <c r="CG8651" t="s">
        <v>91</v>
      </c>
      <c r="CH8651" t="s">
        <v>91</v>
      </c>
      <c r="CI8651" s="2"/>
      <c r="CJ8651" s="1" t="s">
        <v>100</v>
      </c>
    </row>
    <row r="8652" spans="1:88" x14ac:dyDescent="0.3">
      <c r="A8652" s="1" t="s">
        <v>4718</v>
      </c>
      <c r="B8652" s="2">
        <v>44834</v>
      </c>
      <c r="C8652">
        <v>1</v>
      </c>
      <c r="D8652">
        <v>1</v>
      </c>
      <c r="E8652">
        <v>0</v>
      </c>
      <c r="F8652" s="1" t="s">
        <v>6227</v>
      </c>
      <c r="G8652">
        <v>6</v>
      </c>
      <c r="H8652">
        <v>51</v>
      </c>
      <c r="I8652">
        <v>2</v>
      </c>
      <c r="J8652">
        <v>2220678</v>
      </c>
      <c r="K8652" s="1" t="s">
        <v>90</v>
      </c>
      <c r="L8652">
        <v>0</v>
      </c>
      <c r="M8652" t="s">
        <v>91</v>
      </c>
      <c r="N8652" s="2">
        <v>44617</v>
      </c>
      <c r="O8652" s="2">
        <v>44617</v>
      </c>
      <c r="P8652">
        <v>2022</v>
      </c>
      <c r="Q8652">
        <v>2022</v>
      </c>
      <c r="R8652">
        <v>13</v>
      </c>
      <c r="S8652" t="s">
        <v>91</v>
      </c>
      <c r="T8652">
        <v>13</v>
      </c>
      <c r="U8652" t="s">
        <v>91</v>
      </c>
      <c r="V8652" s="1" t="s">
        <v>92</v>
      </c>
      <c r="W8652" s="1" t="s">
        <v>92</v>
      </c>
      <c r="X8652" s="1" t="s">
        <v>93</v>
      </c>
      <c r="Y8652">
        <v>381140000</v>
      </c>
      <c r="Z8652">
        <v>47157</v>
      </c>
      <c r="AA8652" s="1" t="s">
        <v>93</v>
      </c>
      <c r="AB8652" s="1" t="s">
        <v>93</v>
      </c>
      <c r="AC8652" t="s">
        <v>91</v>
      </c>
      <c r="AF8652" s="1" t="s">
        <v>91</v>
      </c>
      <c r="AG8652" s="1" t="s">
        <v>91</v>
      </c>
      <c r="AH8652" t="s">
        <v>91</v>
      </c>
      <c r="AI8652" s="1" t="s">
        <v>94</v>
      </c>
      <c r="AJ8652" s="1" t="s">
        <v>91</v>
      </c>
      <c r="AK8652" s="1" t="s">
        <v>95</v>
      </c>
      <c r="AL8652" s="1" t="s">
        <v>94</v>
      </c>
      <c r="AM8652" s="1" t="s">
        <v>94</v>
      </c>
      <c r="AN8652" t="s">
        <v>91</v>
      </c>
      <c r="AO8652" s="1" t="s">
        <v>96</v>
      </c>
      <c r="AP8652" s="1" t="s">
        <v>97</v>
      </c>
      <c r="AQ8652" s="1" t="s">
        <v>97</v>
      </c>
      <c r="AR8652" s="1" t="s">
        <v>97</v>
      </c>
      <c r="AS8652" s="1" t="s">
        <v>97</v>
      </c>
      <c r="AT8652" s="1" t="s">
        <v>97</v>
      </c>
      <c r="AU8652" s="1" t="s">
        <v>97</v>
      </c>
      <c r="AV8652" s="1" t="s">
        <v>99</v>
      </c>
      <c r="AW8652" s="1" t="s">
        <v>99</v>
      </c>
      <c r="AX8652" t="s">
        <v>91</v>
      </c>
      <c r="AY8652" t="s">
        <v>91</v>
      </c>
      <c r="AZ8652">
        <v>1000</v>
      </c>
      <c r="BA8652">
        <v>0</v>
      </c>
      <c r="BB8652">
        <v>1000</v>
      </c>
      <c r="BC8652">
        <v>14125</v>
      </c>
      <c r="BD8652">
        <v>0</v>
      </c>
      <c r="BE8652">
        <v>0</v>
      </c>
      <c r="BF8652">
        <v>14125</v>
      </c>
      <c r="BG8652">
        <v>14125</v>
      </c>
      <c r="BH8652">
        <v>0</v>
      </c>
      <c r="BI8652">
        <v>14125</v>
      </c>
      <c r="BJ8652">
        <v>3150.83</v>
      </c>
      <c r="BK8652">
        <v>1918.33</v>
      </c>
      <c r="BL8652">
        <v>1815</v>
      </c>
      <c r="BM8652" t="s">
        <v>91</v>
      </c>
      <c r="BN8652" t="s">
        <v>91</v>
      </c>
      <c r="BO8652" t="s">
        <v>91</v>
      </c>
      <c r="BP8652" t="s">
        <v>91</v>
      </c>
      <c r="BQ8652" s="2">
        <v>37900</v>
      </c>
      <c r="BR8652" s="2"/>
      <c r="BV8652" t="s">
        <v>91</v>
      </c>
      <c r="BW8652" s="1" t="s">
        <v>91</v>
      </c>
      <c r="BX8652" s="1" t="s">
        <v>91</v>
      </c>
      <c r="BY8652" s="2"/>
      <c r="CB8652" t="s">
        <v>91</v>
      </c>
      <c r="CC8652" t="s">
        <v>91</v>
      </c>
      <c r="CD8652" t="s">
        <v>91</v>
      </c>
      <c r="CE8652" t="s">
        <v>91</v>
      </c>
      <c r="CF8652" t="s">
        <v>91</v>
      </c>
      <c r="CG8652" t="s">
        <v>91</v>
      </c>
      <c r="CH8652" t="s">
        <v>91</v>
      </c>
      <c r="CI8652" s="2"/>
      <c r="CJ8652" s="1" t="s">
        <v>100</v>
      </c>
    </row>
    <row r="8653" spans="1:88" x14ac:dyDescent="0.3">
      <c r="A8653" s="1" t="s">
        <v>4718</v>
      </c>
      <c r="B8653" s="2">
        <v>44834</v>
      </c>
      <c r="C8653">
        <v>1</v>
      </c>
      <c r="D8653">
        <v>0</v>
      </c>
      <c r="E8653">
        <v>1</v>
      </c>
      <c r="F8653" s="1" t="s">
        <v>6228</v>
      </c>
      <c r="G8653">
        <v>6</v>
      </c>
      <c r="H8653">
        <v>51</v>
      </c>
      <c r="I8653">
        <v>1</v>
      </c>
      <c r="J8653">
        <v>2210132</v>
      </c>
      <c r="K8653" s="1" t="s">
        <v>90</v>
      </c>
      <c r="L8653">
        <v>0</v>
      </c>
      <c r="M8653" t="s">
        <v>91</v>
      </c>
      <c r="N8653" s="2">
        <v>44601</v>
      </c>
      <c r="O8653" s="2">
        <v>44601</v>
      </c>
      <c r="P8653">
        <v>2022</v>
      </c>
      <c r="Q8653">
        <v>2022</v>
      </c>
      <c r="R8653">
        <v>7</v>
      </c>
      <c r="S8653" t="s">
        <v>91</v>
      </c>
      <c r="T8653">
        <v>7</v>
      </c>
      <c r="U8653" t="s">
        <v>91</v>
      </c>
      <c r="V8653" s="1" t="s">
        <v>92</v>
      </c>
      <c r="W8653" s="1" t="s">
        <v>92</v>
      </c>
      <c r="X8653" s="1" t="s">
        <v>93</v>
      </c>
      <c r="Y8653">
        <v>383630000</v>
      </c>
      <c r="Z8653">
        <v>47039</v>
      </c>
      <c r="AA8653" s="1" t="s">
        <v>93</v>
      </c>
      <c r="AB8653" s="1" t="s">
        <v>93</v>
      </c>
      <c r="AC8653" t="s">
        <v>91</v>
      </c>
      <c r="AF8653" s="1" t="s">
        <v>91</v>
      </c>
      <c r="AG8653" s="1" t="s">
        <v>91</v>
      </c>
      <c r="AH8653" t="s">
        <v>91</v>
      </c>
      <c r="AI8653" s="1" t="s">
        <v>117</v>
      </c>
      <c r="AJ8653" s="1" t="s">
        <v>117</v>
      </c>
      <c r="AK8653" s="1" t="s">
        <v>95</v>
      </c>
      <c r="AL8653" s="1" t="s">
        <v>94</v>
      </c>
      <c r="AM8653" s="1" t="s">
        <v>94</v>
      </c>
      <c r="AN8653" t="s">
        <v>91</v>
      </c>
      <c r="AO8653" s="1" t="s">
        <v>100</v>
      </c>
      <c r="AP8653" s="1" t="s">
        <v>97</v>
      </c>
      <c r="AQ8653" s="1" t="s">
        <v>97</v>
      </c>
      <c r="AR8653" s="1" t="s">
        <v>97</v>
      </c>
      <c r="AS8653" s="1" t="s">
        <v>97</v>
      </c>
      <c r="AT8653" s="1" t="s">
        <v>97</v>
      </c>
      <c r="AU8653" s="1" t="s">
        <v>97</v>
      </c>
      <c r="AV8653" s="1" t="s">
        <v>93</v>
      </c>
      <c r="AW8653" s="1" t="s">
        <v>93</v>
      </c>
      <c r="AX8653" t="s">
        <v>91</v>
      </c>
      <c r="AY8653" t="s">
        <v>91</v>
      </c>
      <c r="AZ8653">
        <v>28050</v>
      </c>
      <c r="BA8653">
        <v>0</v>
      </c>
      <c r="BB8653">
        <v>28050</v>
      </c>
      <c r="BC8653">
        <v>39795.08</v>
      </c>
      <c r="BD8653">
        <v>20000</v>
      </c>
      <c r="BE8653">
        <v>0</v>
      </c>
      <c r="BF8653">
        <v>19795.080000000002</v>
      </c>
      <c r="BG8653">
        <v>39795.08</v>
      </c>
      <c r="BH8653">
        <v>0</v>
      </c>
      <c r="BI8653">
        <v>39795.08</v>
      </c>
      <c r="BJ8653">
        <v>31</v>
      </c>
      <c r="BK8653">
        <v>1646</v>
      </c>
      <c r="BL8653">
        <v>1633</v>
      </c>
      <c r="BM8653" t="s">
        <v>91</v>
      </c>
      <c r="BN8653" t="s">
        <v>91</v>
      </c>
      <c r="BO8653" t="s">
        <v>91</v>
      </c>
      <c r="BP8653" t="s">
        <v>91</v>
      </c>
      <c r="BQ8653" s="2">
        <v>37900</v>
      </c>
      <c r="BR8653" s="2">
        <v>44705</v>
      </c>
      <c r="BS8653">
        <v>2022</v>
      </c>
      <c r="BT8653">
        <v>2022</v>
      </c>
      <c r="BU8653">
        <v>7</v>
      </c>
      <c r="BV8653" t="s">
        <v>91</v>
      </c>
      <c r="BW8653" s="1" t="s">
        <v>93</v>
      </c>
      <c r="BX8653" s="1" t="s">
        <v>97</v>
      </c>
      <c r="BY8653" s="2">
        <v>44700</v>
      </c>
      <c r="BZ8653">
        <v>2022</v>
      </c>
      <c r="CA8653">
        <v>2022</v>
      </c>
      <c r="CB8653" t="s">
        <v>91</v>
      </c>
      <c r="CC8653" t="s">
        <v>91</v>
      </c>
      <c r="CD8653" t="s">
        <v>91</v>
      </c>
      <c r="CE8653" t="s">
        <v>91</v>
      </c>
      <c r="CF8653" t="s">
        <v>91</v>
      </c>
      <c r="CG8653" t="s">
        <v>91</v>
      </c>
      <c r="CH8653" t="s">
        <v>91</v>
      </c>
      <c r="CI8653" s="2">
        <v>37900</v>
      </c>
      <c r="CJ8653" s="1" t="s">
        <v>100</v>
      </c>
    </row>
    <row r="8654" spans="1:88" x14ac:dyDescent="0.3">
      <c r="A8654" s="1" t="s">
        <v>4718</v>
      </c>
      <c r="B8654" s="2">
        <v>44834</v>
      </c>
      <c r="C8654">
        <v>1</v>
      </c>
      <c r="D8654">
        <v>1</v>
      </c>
      <c r="E8654">
        <v>0</v>
      </c>
      <c r="F8654" s="1" t="s">
        <v>6229</v>
      </c>
      <c r="G8654">
        <v>6</v>
      </c>
      <c r="H8654">
        <v>51</v>
      </c>
      <c r="I8654">
        <v>2</v>
      </c>
      <c r="J8654">
        <v>2220338</v>
      </c>
      <c r="K8654" s="1" t="s">
        <v>90</v>
      </c>
      <c r="L8654">
        <v>0</v>
      </c>
      <c r="M8654" t="s">
        <v>91</v>
      </c>
      <c r="N8654" s="2">
        <v>44592</v>
      </c>
      <c r="O8654" s="2">
        <v>44592</v>
      </c>
      <c r="P8654">
        <v>2022</v>
      </c>
      <c r="Q8654">
        <v>2022</v>
      </c>
      <c r="R8654">
        <v>13</v>
      </c>
      <c r="S8654" t="s">
        <v>91</v>
      </c>
      <c r="T8654">
        <v>13</v>
      </c>
      <c r="U8654" t="s">
        <v>91</v>
      </c>
      <c r="V8654" s="1" t="s">
        <v>92</v>
      </c>
      <c r="W8654" s="1" t="s">
        <v>92</v>
      </c>
      <c r="X8654" s="1" t="s">
        <v>93</v>
      </c>
      <c r="Y8654">
        <v>381280000</v>
      </c>
      <c r="Z8654">
        <v>47157</v>
      </c>
      <c r="AA8654" s="1" t="s">
        <v>93</v>
      </c>
      <c r="AB8654" s="1" t="s">
        <v>93</v>
      </c>
      <c r="AC8654" t="s">
        <v>91</v>
      </c>
      <c r="AF8654" s="1" t="s">
        <v>91</v>
      </c>
      <c r="AG8654" s="1" t="s">
        <v>91</v>
      </c>
      <c r="AH8654" t="s">
        <v>91</v>
      </c>
      <c r="AI8654" s="1" t="s">
        <v>94</v>
      </c>
      <c r="AJ8654" s="1" t="s">
        <v>91</v>
      </c>
      <c r="AK8654" s="1" t="s">
        <v>95</v>
      </c>
      <c r="AL8654" s="1" t="s">
        <v>94</v>
      </c>
      <c r="AM8654" s="1" t="s">
        <v>94</v>
      </c>
      <c r="AN8654" t="s">
        <v>91</v>
      </c>
      <c r="AO8654" s="1" t="s">
        <v>100</v>
      </c>
      <c r="AP8654" s="1" t="s">
        <v>97</v>
      </c>
      <c r="AQ8654" s="1" t="s">
        <v>97</v>
      </c>
      <c r="AR8654" s="1" t="s">
        <v>97</v>
      </c>
      <c r="AS8654" s="1" t="s">
        <v>97</v>
      </c>
      <c r="AT8654" s="1" t="s">
        <v>97</v>
      </c>
      <c r="AU8654" s="1" t="s">
        <v>97</v>
      </c>
      <c r="AV8654" s="1" t="s">
        <v>99</v>
      </c>
      <c r="AW8654" s="1" t="s">
        <v>99</v>
      </c>
      <c r="AX8654" t="s">
        <v>91</v>
      </c>
      <c r="AY8654" t="s">
        <v>91</v>
      </c>
      <c r="AZ8654">
        <v>5735</v>
      </c>
      <c r="BA8654">
        <v>0</v>
      </c>
      <c r="BB8654">
        <v>5735</v>
      </c>
      <c r="BC8654">
        <v>8600</v>
      </c>
      <c r="BD8654">
        <v>0</v>
      </c>
      <c r="BE8654">
        <v>0</v>
      </c>
      <c r="BF8654">
        <v>8600</v>
      </c>
      <c r="BG8654">
        <v>8600</v>
      </c>
      <c r="BH8654">
        <v>0</v>
      </c>
      <c r="BI8654">
        <v>8600</v>
      </c>
      <c r="BJ8654">
        <v>2200</v>
      </c>
      <c r="BK8654">
        <v>1822.16</v>
      </c>
      <c r="BL8654">
        <v>1670</v>
      </c>
      <c r="BM8654" t="s">
        <v>91</v>
      </c>
      <c r="BN8654" t="s">
        <v>91</v>
      </c>
      <c r="BO8654" t="s">
        <v>91</v>
      </c>
      <c r="BP8654" t="s">
        <v>91</v>
      </c>
      <c r="BQ8654" s="2">
        <v>37900</v>
      </c>
      <c r="BR8654" s="2"/>
      <c r="BV8654" t="s">
        <v>91</v>
      </c>
      <c r="BW8654" s="1" t="s">
        <v>91</v>
      </c>
      <c r="BX8654" s="1" t="s">
        <v>91</v>
      </c>
      <c r="BY8654" s="2"/>
      <c r="CB8654" t="s">
        <v>91</v>
      </c>
      <c r="CC8654" t="s">
        <v>91</v>
      </c>
      <c r="CD8654" t="s">
        <v>91</v>
      </c>
      <c r="CE8654" t="s">
        <v>91</v>
      </c>
      <c r="CF8654" t="s">
        <v>91</v>
      </c>
      <c r="CG8654" t="s">
        <v>91</v>
      </c>
      <c r="CH8654" t="s">
        <v>91</v>
      </c>
      <c r="CI8654" s="2"/>
      <c r="CJ8654" s="1" t="s">
        <v>100</v>
      </c>
    </row>
    <row r="8655" spans="1:88" x14ac:dyDescent="0.3">
      <c r="A8655" s="1" t="s">
        <v>4718</v>
      </c>
      <c r="B8655" s="2">
        <v>44834</v>
      </c>
      <c r="C8655">
        <v>1</v>
      </c>
      <c r="D8655">
        <v>0</v>
      </c>
      <c r="E8655">
        <v>1</v>
      </c>
      <c r="F8655" s="1" t="s">
        <v>6230</v>
      </c>
      <c r="G8655">
        <v>6</v>
      </c>
      <c r="H8655">
        <v>51</v>
      </c>
      <c r="I8655">
        <v>1</v>
      </c>
      <c r="J8655">
        <v>2210321</v>
      </c>
      <c r="K8655" s="1" t="s">
        <v>90</v>
      </c>
      <c r="L8655">
        <v>0</v>
      </c>
      <c r="M8655" t="s">
        <v>91</v>
      </c>
      <c r="N8655" s="2">
        <v>44650</v>
      </c>
      <c r="O8655" s="2">
        <v>44650</v>
      </c>
      <c r="P8655">
        <v>2022</v>
      </c>
      <c r="Q8655">
        <v>2022</v>
      </c>
      <c r="R8655">
        <v>13</v>
      </c>
      <c r="S8655" t="s">
        <v>91</v>
      </c>
      <c r="T8655">
        <v>13</v>
      </c>
      <c r="U8655" t="s">
        <v>91</v>
      </c>
      <c r="V8655" s="1" t="s">
        <v>92</v>
      </c>
      <c r="W8655" s="1" t="s">
        <v>92</v>
      </c>
      <c r="X8655" s="1" t="s">
        <v>93</v>
      </c>
      <c r="Y8655">
        <v>383670000</v>
      </c>
      <c r="Z8655">
        <v>47109</v>
      </c>
      <c r="AA8655" s="1" t="s">
        <v>93</v>
      </c>
      <c r="AB8655" s="1" t="s">
        <v>93</v>
      </c>
      <c r="AC8655" t="s">
        <v>91</v>
      </c>
      <c r="AF8655" s="1" t="s">
        <v>91</v>
      </c>
      <c r="AG8655" s="1" t="s">
        <v>91</v>
      </c>
      <c r="AH8655" t="s">
        <v>91</v>
      </c>
      <c r="AI8655" s="1" t="s">
        <v>94</v>
      </c>
      <c r="AJ8655" s="1" t="s">
        <v>94</v>
      </c>
      <c r="AK8655" s="1" t="s">
        <v>95</v>
      </c>
      <c r="AL8655" s="1" t="s">
        <v>94</v>
      </c>
      <c r="AM8655" s="1" t="s">
        <v>94</v>
      </c>
      <c r="AN8655" t="s">
        <v>91</v>
      </c>
      <c r="AO8655" s="1" t="s">
        <v>100</v>
      </c>
      <c r="AP8655" s="1" t="s">
        <v>97</v>
      </c>
      <c r="AQ8655" s="1" t="s">
        <v>97</v>
      </c>
      <c r="AR8655" s="1" t="s">
        <v>97</v>
      </c>
      <c r="AS8655" s="1" t="s">
        <v>97</v>
      </c>
      <c r="AT8655" s="1" t="s">
        <v>97</v>
      </c>
      <c r="AU8655" s="1" t="s">
        <v>97</v>
      </c>
      <c r="AV8655" s="1" t="s">
        <v>99</v>
      </c>
      <c r="AW8655" s="1" t="s">
        <v>99</v>
      </c>
      <c r="AX8655" t="s">
        <v>91</v>
      </c>
      <c r="AY8655" t="s">
        <v>91</v>
      </c>
      <c r="AZ8655">
        <v>13356</v>
      </c>
      <c r="BA8655">
        <v>0</v>
      </c>
      <c r="BB8655">
        <v>13356</v>
      </c>
      <c r="BC8655">
        <v>16716</v>
      </c>
      <c r="BD8655">
        <v>11000</v>
      </c>
      <c r="BE8655">
        <v>0</v>
      </c>
      <c r="BF8655">
        <v>5716</v>
      </c>
      <c r="BG8655">
        <v>16716</v>
      </c>
      <c r="BH8655">
        <v>0</v>
      </c>
      <c r="BI8655">
        <v>16716</v>
      </c>
      <c r="BJ8655">
        <v>4200</v>
      </c>
      <c r="BK8655">
        <v>4088.25</v>
      </c>
      <c r="BL8655">
        <v>3800</v>
      </c>
      <c r="BM8655" t="s">
        <v>91</v>
      </c>
      <c r="BN8655" t="s">
        <v>91</v>
      </c>
      <c r="BO8655" t="s">
        <v>91</v>
      </c>
      <c r="BP8655" t="s">
        <v>91</v>
      </c>
      <c r="BQ8655" s="2">
        <v>38266</v>
      </c>
      <c r="BR8655" s="2">
        <v>44794</v>
      </c>
      <c r="BS8655">
        <v>2022</v>
      </c>
      <c r="BT8655">
        <v>2022</v>
      </c>
      <c r="BU8655">
        <v>13</v>
      </c>
      <c r="BV8655" t="s">
        <v>91</v>
      </c>
      <c r="BW8655" s="1" t="s">
        <v>93</v>
      </c>
      <c r="BX8655" s="1" t="s">
        <v>2133</v>
      </c>
      <c r="BY8655" s="2">
        <v>44701</v>
      </c>
      <c r="BZ8655">
        <v>2022</v>
      </c>
      <c r="CA8655">
        <v>2022</v>
      </c>
      <c r="CB8655" t="s">
        <v>91</v>
      </c>
      <c r="CC8655" t="s">
        <v>91</v>
      </c>
      <c r="CD8655" t="s">
        <v>91</v>
      </c>
      <c r="CE8655" t="s">
        <v>91</v>
      </c>
      <c r="CF8655" t="s">
        <v>91</v>
      </c>
      <c r="CG8655" t="s">
        <v>91</v>
      </c>
      <c r="CH8655" t="s">
        <v>91</v>
      </c>
      <c r="CI8655" s="2">
        <v>38266</v>
      </c>
      <c r="CJ8655" s="1" t="s">
        <v>100</v>
      </c>
    </row>
    <row r="8656" spans="1:88" x14ac:dyDescent="0.3">
      <c r="A8656" s="1" t="s">
        <v>4718</v>
      </c>
      <c r="B8656" s="2">
        <v>44834</v>
      </c>
      <c r="C8656">
        <v>1</v>
      </c>
      <c r="D8656">
        <v>1</v>
      </c>
      <c r="E8656">
        <v>0</v>
      </c>
      <c r="F8656" s="1" t="s">
        <v>6231</v>
      </c>
      <c r="G8656">
        <v>6</v>
      </c>
      <c r="H8656">
        <v>51</v>
      </c>
      <c r="I8656">
        <v>2</v>
      </c>
      <c r="J8656">
        <v>2221404</v>
      </c>
      <c r="K8656" s="1" t="s">
        <v>90</v>
      </c>
      <c r="L8656">
        <v>0</v>
      </c>
      <c r="M8656" t="s">
        <v>91</v>
      </c>
      <c r="N8656" s="2">
        <v>44662</v>
      </c>
      <c r="O8656" s="2">
        <v>44662</v>
      </c>
      <c r="P8656">
        <v>2022</v>
      </c>
      <c r="Q8656">
        <v>2022</v>
      </c>
      <c r="R8656">
        <v>13</v>
      </c>
      <c r="S8656" t="s">
        <v>91</v>
      </c>
      <c r="T8656">
        <v>13</v>
      </c>
      <c r="U8656" t="s">
        <v>91</v>
      </c>
      <c r="V8656" s="1" t="s">
        <v>92</v>
      </c>
      <c r="W8656" s="1" t="s">
        <v>92</v>
      </c>
      <c r="X8656" s="1" t="s">
        <v>93</v>
      </c>
      <c r="Y8656">
        <v>381150000</v>
      </c>
      <c r="Z8656">
        <v>47157</v>
      </c>
      <c r="AA8656" s="1" t="s">
        <v>93</v>
      </c>
      <c r="AB8656" s="1" t="s">
        <v>93</v>
      </c>
      <c r="AC8656" t="s">
        <v>91</v>
      </c>
      <c r="AF8656" s="1" t="s">
        <v>91</v>
      </c>
      <c r="AG8656" s="1" t="s">
        <v>91</v>
      </c>
      <c r="AH8656" t="s">
        <v>91</v>
      </c>
      <c r="AI8656" s="1" t="s">
        <v>94</v>
      </c>
      <c r="AJ8656" s="1" t="s">
        <v>91</v>
      </c>
      <c r="AK8656" s="1" t="s">
        <v>95</v>
      </c>
      <c r="AL8656" s="1" t="s">
        <v>94</v>
      </c>
      <c r="AM8656" s="1" t="s">
        <v>94</v>
      </c>
      <c r="AN8656" t="s">
        <v>91</v>
      </c>
      <c r="AO8656" s="1" t="s">
        <v>96</v>
      </c>
      <c r="AP8656" s="1" t="s">
        <v>97</v>
      </c>
      <c r="AQ8656" s="1" t="s">
        <v>97</v>
      </c>
      <c r="AR8656" s="1" t="s">
        <v>97</v>
      </c>
      <c r="AS8656" s="1" t="s">
        <v>97</v>
      </c>
      <c r="AT8656" s="1" t="s">
        <v>97</v>
      </c>
      <c r="AU8656" s="1" t="s">
        <v>97</v>
      </c>
      <c r="AV8656" s="1" t="s">
        <v>99</v>
      </c>
      <c r="AW8656" s="1" t="s">
        <v>99</v>
      </c>
      <c r="AX8656" t="s">
        <v>91</v>
      </c>
      <c r="AY8656" t="s">
        <v>91</v>
      </c>
      <c r="AZ8656">
        <v>2147</v>
      </c>
      <c r="BA8656">
        <v>0</v>
      </c>
      <c r="BB8656">
        <v>2147</v>
      </c>
      <c r="BC8656">
        <v>4675</v>
      </c>
      <c r="BD8656">
        <v>0</v>
      </c>
      <c r="BE8656">
        <v>0</v>
      </c>
      <c r="BF8656">
        <v>4675</v>
      </c>
      <c r="BG8656">
        <v>4675</v>
      </c>
      <c r="BH8656">
        <v>0</v>
      </c>
      <c r="BI8656">
        <v>4675</v>
      </c>
      <c r="BJ8656">
        <v>3812.18</v>
      </c>
      <c r="BK8656">
        <v>1481</v>
      </c>
      <c r="BL8656">
        <v>1372</v>
      </c>
      <c r="BM8656" t="s">
        <v>91</v>
      </c>
      <c r="BN8656" t="s">
        <v>91</v>
      </c>
      <c r="BO8656" t="s">
        <v>91</v>
      </c>
      <c r="BP8656" t="s">
        <v>91</v>
      </c>
      <c r="BQ8656" s="2">
        <v>38266</v>
      </c>
      <c r="BR8656" s="2"/>
      <c r="BV8656" t="s">
        <v>91</v>
      </c>
      <c r="BW8656" s="1" t="s">
        <v>91</v>
      </c>
      <c r="BX8656" s="1" t="s">
        <v>91</v>
      </c>
      <c r="BY8656" s="2"/>
      <c r="CB8656" t="s">
        <v>91</v>
      </c>
      <c r="CC8656" t="s">
        <v>91</v>
      </c>
      <c r="CD8656" t="s">
        <v>91</v>
      </c>
      <c r="CE8656" t="s">
        <v>91</v>
      </c>
      <c r="CF8656" t="s">
        <v>91</v>
      </c>
      <c r="CG8656" t="s">
        <v>91</v>
      </c>
      <c r="CH8656" t="s">
        <v>91</v>
      </c>
      <c r="CI8656" s="2"/>
      <c r="CJ8656" s="1" t="s">
        <v>100</v>
      </c>
    </row>
    <row r="8657" spans="1:88" x14ac:dyDescent="0.3">
      <c r="A8657" s="1" t="s">
        <v>4718</v>
      </c>
      <c r="B8657" s="2">
        <v>44834</v>
      </c>
      <c r="C8657">
        <v>1</v>
      </c>
      <c r="D8657">
        <v>1</v>
      </c>
      <c r="E8657">
        <v>0</v>
      </c>
      <c r="F8657" s="1" t="s">
        <v>6232</v>
      </c>
      <c r="G8657">
        <v>6</v>
      </c>
      <c r="H8657">
        <v>51</v>
      </c>
      <c r="I8657">
        <v>2</v>
      </c>
      <c r="J8657">
        <v>2221353</v>
      </c>
      <c r="K8657" s="1" t="s">
        <v>90</v>
      </c>
      <c r="L8657">
        <v>0</v>
      </c>
      <c r="M8657" t="s">
        <v>91</v>
      </c>
      <c r="N8657" s="2">
        <v>44658</v>
      </c>
      <c r="O8657" s="2">
        <v>44658</v>
      </c>
      <c r="P8657">
        <v>2022</v>
      </c>
      <c r="Q8657">
        <v>2022</v>
      </c>
      <c r="R8657">
        <v>13</v>
      </c>
      <c r="S8657" t="s">
        <v>91</v>
      </c>
      <c r="T8657">
        <v>13</v>
      </c>
      <c r="U8657" t="s">
        <v>91</v>
      </c>
      <c r="V8657" s="1" t="s">
        <v>92</v>
      </c>
      <c r="W8657" s="1" t="s">
        <v>92</v>
      </c>
      <c r="X8657" s="1" t="s">
        <v>99</v>
      </c>
      <c r="Y8657">
        <v>380580000</v>
      </c>
      <c r="Z8657">
        <v>47167</v>
      </c>
      <c r="AA8657" s="1" t="s">
        <v>93</v>
      </c>
      <c r="AB8657" s="1" t="s">
        <v>93</v>
      </c>
      <c r="AC8657" t="s">
        <v>91</v>
      </c>
      <c r="AD8657">
        <v>380580000</v>
      </c>
      <c r="AE8657">
        <v>47167</v>
      </c>
      <c r="AF8657" s="1" t="s">
        <v>93</v>
      </c>
      <c r="AG8657" s="1" t="s">
        <v>93</v>
      </c>
      <c r="AH8657" t="s">
        <v>91</v>
      </c>
      <c r="AI8657" s="1" t="s">
        <v>94</v>
      </c>
      <c r="AJ8657" s="1" t="s">
        <v>91</v>
      </c>
      <c r="AK8657" s="1" t="s">
        <v>95</v>
      </c>
      <c r="AL8657" s="1" t="s">
        <v>94</v>
      </c>
      <c r="AM8657" s="1" t="s">
        <v>94</v>
      </c>
      <c r="AN8657" t="s">
        <v>91</v>
      </c>
      <c r="AO8657" s="1" t="s">
        <v>96</v>
      </c>
      <c r="AP8657" s="1" t="s">
        <v>97</v>
      </c>
      <c r="AQ8657" s="1" t="s">
        <v>97</v>
      </c>
      <c r="AR8657" s="1" t="s">
        <v>97</v>
      </c>
      <c r="AS8657" s="1" t="s">
        <v>97</v>
      </c>
      <c r="AT8657" s="1" t="s">
        <v>97</v>
      </c>
      <c r="AU8657" s="1" t="s">
        <v>97</v>
      </c>
      <c r="AV8657" s="1" t="s">
        <v>99</v>
      </c>
      <c r="AW8657" s="1" t="s">
        <v>99</v>
      </c>
      <c r="AX8657" t="s">
        <v>91</v>
      </c>
      <c r="AY8657" t="s">
        <v>91</v>
      </c>
      <c r="AZ8657">
        <v>455143</v>
      </c>
      <c r="BA8657">
        <v>408000</v>
      </c>
      <c r="BB8657">
        <v>47143</v>
      </c>
      <c r="BC8657">
        <v>368681</v>
      </c>
      <c r="BD8657">
        <v>346250</v>
      </c>
      <c r="BE8657">
        <v>5082</v>
      </c>
      <c r="BF8657">
        <v>17349</v>
      </c>
      <c r="BG8657">
        <v>363599</v>
      </c>
      <c r="BH8657">
        <v>5082</v>
      </c>
      <c r="BI8657">
        <v>368681</v>
      </c>
      <c r="BJ8657">
        <v>3689</v>
      </c>
      <c r="BK8657">
        <v>3689</v>
      </c>
      <c r="BL8657">
        <v>3992</v>
      </c>
      <c r="BM8657" t="s">
        <v>91</v>
      </c>
      <c r="BN8657" t="s">
        <v>91</v>
      </c>
      <c r="BO8657" t="s">
        <v>91</v>
      </c>
      <c r="BP8657" t="s">
        <v>91</v>
      </c>
      <c r="BQ8657" s="2">
        <v>37900</v>
      </c>
      <c r="BR8657" s="2"/>
      <c r="BV8657" t="s">
        <v>91</v>
      </c>
      <c r="BW8657" s="1" t="s">
        <v>91</v>
      </c>
      <c r="BX8657" s="1" t="s">
        <v>91</v>
      </c>
      <c r="BY8657" s="2"/>
      <c r="CB8657" t="s">
        <v>91</v>
      </c>
      <c r="CC8657" t="s">
        <v>91</v>
      </c>
      <c r="CD8657" t="s">
        <v>91</v>
      </c>
      <c r="CE8657" t="s">
        <v>91</v>
      </c>
      <c r="CF8657" t="s">
        <v>91</v>
      </c>
      <c r="CG8657" t="s">
        <v>91</v>
      </c>
      <c r="CH8657" t="s">
        <v>91</v>
      </c>
      <c r="CI8657" s="2"/>
      <c r="CJ8657" s="1" t="s">
        <v>100</v>
      </c>
    </row>
    <row r="8658" spans="1:88" x14ac:dyDescent="0.3">
      <c r="A8658" s="1" t="s">
        <v>4718</v>
      </c>
      <c r="B8658" s="2">
        <v>44834</v>
      </c>
      <c r="C8658">
        <v>1</v>
      </c>
      <c r="D8658">
        <v>1</v>
      </c>
      <c r="E8658">
        <v>0</v>
      </c>
      <c r="F8658" s="1" t="s">
        <v>6233</v>
      </c>
      <c r="G8658">
        <v>6</v>
      </c>
      <c r="H8658">
        <v>51</v>
      </c>
      <c r="I8658">
        <v>2</v>
      </c>
      <c r="J8658">
        <v>2220065</v>
      </c>
      <c r="K8658" s="1" t="s">
        <v>90</v>
      </c>
      <c r="L8658">
        <v>0</v>
      </c>
      <c r="M8658" t="s">
        <v>91</v>
      </c>
      <c r="N8658" s="2">
        <v>44567</v>
      </c>
      <c r="O8658" s="2">
        <v>44567</v>
      </c>
      <c r="P8658">
        <v>2022</v>
      </c>
      <c r="Q8658">
        <v>2022</v>
      </c>
      <c r="R8658">
        <v>13</v>
      </c>
      <c r="S8658" t="s">
        <v>91</v>
      </c>
      <c r="T8658">
        <v>13</v>
      </c>
      <c r="U8658" t="s">
        <v>91</v>
      </c>
      <c r="V8658" s="1" t="s">
        <v>92</v>
      </c>
      <c r="W8658" s="1" t="s">
        <v>92</v>
      </c>
      <c r="X8658" s="1" t="s">
        <v>93</v>
      </c>
      <c r="Y8658">
        <v>381160000</v>
      </c>
      <c r="Z8658">
        <v>47157</v>
      </c>
      <c r="AA8658" s="1" t="s">
        <v>93</v>
      </c>
      <c r="AB8658" s="1" t="s">
        <v>93</v>
      </c>
      <c r="AC8658" t="s">
        <v>91</v>
      </c>
      <c r="AF8658" s="1" t="s">
        <v>91</v>
      </c>
      <c r="AG8658" s="1" t="s">
        <v>91</v>
      </c>
      <c r="AH8658" t="s">
        <v>91</v>
      </c>
      <c r="AI8658" s="1" t="s">
        <v>117</v>
      </c>
      <c r="AJ8658" s="1" t="s">
        <v>91</v>
      </c>
      <c r="AK8658" s="1" t="s">
        <v>95</v>
      </c>
      <c r="AL8658" s="1" t="s">
        <v>94</v>
      </c>
      <c r="AM8658" s="1" t="s">
        <v>94</v>
      </c>
      <c r="AN8658" t="s">
        <v>91</v>
      </c>
      <c r="AO8658" s="1" t="s">
        <v>100</v>
      </c>
      <c r="AP8658" s="1" t="s">
        <v>97</v>
      </c>
      <c r="AQ8658" s="1" t="s">
        <v>97</v>
      </c>
      <c r="AR8658" s="1" t="s">
        <v>97</v>
      </c>
      <c r="AS8658" s="1" t="s">
        <v>97</v>
      </c>
      <c r="AT8658" s="1" t="s">
        <v>97</v>
      </c>
      <c r="AU8658" s="1" t="s">
        <v>97</v>
      </c>
      <c r="AV8658" s="1" t="s">
        <v>99</v>
      </c>
      <c r="AW8658" s="1" t="s">
        <v>99</v>
      </c>
      <c r="AX8658" t="s">
        <v>91</v>
      </c>
      <c r="AY8658" t="s">
        <v>91</v>
      </c>
      <c r="AZ8658">
        <v>7375</v>
      </c>
      <c r="BA8658">
        <v>0</v>
      </c>
      <c r="BB8658">
        <v>7375</v>
      </c>
      <c r="BC8658">
        <v>41998.92</v>
      </c>
      <c r="BD8658">
        <v>10335.219999999999</v>
      </c>
      <c r="BE8658">
        <v>0</v>
      </c>
      <c r="BF8658">
        <v>31663.7</v>
      </c>
      <c r="BG8658">
        <v>18078.919999999998</v>
      </c>
      <c r="BH8658">
        <v>23920</v>
      </c>
      <c r="BI8658">
        <v>41998.92</v>
      </c>
      <c r="BJ8658">
        <v>1436.75</v>
      </c>
      <c r="BK8658">
        <v>3080.43</v>
      </c>
      <c r="BL8658">
        <v>2888</v>
      </c>
      <c r="BM8658" t="s">
        <v>91</v>
      </c>
      <c r="BN8658" t="s">
        <v>91</v>
      </c>
      <c r="BO8658" t="s">
        <v>91</v>
      </c>
      <c r="BP8658" t="s">
        <v>91</v>
      </c>
      <c r="BQ8658" s="2">
        <v>37900</v>
      </c>
      <c r="BR8658" s="2"/>
      <c r="BV8658" t="s">
        <v>91</v>
      </c>
      <c r="BW8658" s="1" t="s">
        <v>91</v>
      </c>
      <c r="BX8658" s="1" t="s">
        <v>91</v>
      </c>
      <c r="BY8658" s="2"/>
      <c r="CB8658" t="s">
        <v>91</v>
      </c>
      <c r="CC8658" t="s">
        <v>91</v>
      </c>
      <c r="CD8658" t="s">
        <v>91</v>
      </c>
      <c r="CE8658" t="s">
        <v>91</v>
      </c>
      <c r="CF8658" t="s">
        <v>91</v>
      </c>
      <c r="CG8658" t="s">
        <v>91</v>
      </c>
      <c r="CH8658" t="s">
        <v>91</v>
      </c>
      <c r="CI8658" s="2"/>
      <c r="CJ8658" s="1" t="s">
        <v>100</v>
      </c>
    </row>
    <row r="8659" spans="1:88" x14ac:dyDescent="0.3">
      <c r="A8659" s="1" t="s">
        <v>4718</v>
      </c>
      <c r="B8659" s="2">
        <v>44834</v>
      </c>
      <c r="C8659">
        <v>1</v>
      </c>
      <c r="D8659">
        <v>1</v>
      </c>
      <c r="E8659">
        <v>0</v>
      </c>
      <c r="F8659" s="1" t="s">
        <v>6234</v>
      </c>
      <c r="G8659">
        <v>6</v>
      </c>
      <c r="H8659">
        <v>51</v>
      </c>
      <c r="I8659">
        <v>2</v>
      </c>
      <c r="J8659">
        <v>2221277</v>
      </c>
      <c r="K8659" s="1" t="s">
        <v>90</v>
      </c>
      <c r="L8659">
        <v>0</v>
      </c>
      <c r="M8659" t="s">
        <v>91</v>
      </c>
      <c r="N8659" s="2">
        <v>44655</v>
      </c>
      <c r="O8659" s="2">
        <v>44655</v>
      </c>
      <c r="P8659">
        <v>2022</v>
      </c>
      <c r="Q8659">
        <v>2022</v>
      </c>
      <c r="R8659">
        <v>13</v>
      </c>
      <c r="S8659" t="s">
        <v>91</v>
      </c>
      <c r="T8659">
        <v>13</v>
      </c>
      <c r="U8659" t="s">
        <v>91</v>
      </c>
      <c r="V8659" s="1" t="s">
        <v>92</v>
      </c>
      <c r="W8659" s="1" t="s">
        <v>92</v>
      </c>
      <c r="X8659" s="1" t="s">
        <v>93</v>
      </c>
      <c r="Y8659">
        <v>381142121</v>
      </c>
      <c r="Z8659">
        <v>47157</v>
      </c>
      <c r="AA8659" s="1" t="s">
        <v>93</v>
      </c>
      <c r="AB8659" s="1" t="s">
        <v>93</v>
      </c>
      <c r="AC8659" t="s">
        <v>91</v>
      </c>
      <c r="AF8659" s="1" t="s">
        <v>91</v>
      </c>
      <c r="AG8659" s="1" t="s">
        <v>91</v>
      </c>
      <c r="AH8659" t="s">
        <v>91</v>
      </c>
      <c r="AI8659" s="1" t="s">
        <v>94</v>
      </c>
      <c r="AJ8659" s="1" t="s">
        <v>91</v>
      </c>
      <c r="AK8659" s="1" t="s">
        <v>95</v>
      </c>
      <c r="AL8659" s="1" t="s">
        <v>94</v>
      </c>
      <c r="AM8659" s="1" t="s">
        <v>94</v>
      </c>
      <c r="AN8659" t="s">
        <v>91</v>
      </c>
      <c r="AO8659" s="1" t="s">
        <v>100</v>
      </c>
      <c r="AP8659" s="1" t="s">
        <v>98</v>
      </c>
      <c r="AQ8659" s="1" t="s">
        <v>98</v>
      </c>
      <c r="AR8659" s="1" t="s">
        <v>97</v>
      </c>
      <c r="AS8659" s="1" t="s">
        <v>97</v>
      </c>
      <c r="AT8659" s="1" t="s">
        <v>97</v>
      </c>
      <c r="AU8659" s="1" t="s">
        <v>97</v>
      </c>
      <c r="AV8659" s="1" t="s">
        <v>99</v>
      </c>
      <c r="AW8659" s="1" t="s">
        <v>99</v>
      </c>
      <c r="AX8659" t="s">
        <v>91</v>
      </c>
      <c r="AY8659" t="s">
        <v>91</v>
      </c>
      <c r="AZ8659">
        <v>94737.29</v>
      </c>
      <c r="BA8659">
        <v>89800</v>
      </c>
      <c r="BB8659">
        <v>4937.29</v>
      </c>
      <c r="BC8659">
        <v>23819.32</v>
      </c>
      <c r="BD8659">
        <v>0</v>
      </c>
      <c r="BE8659">
        <v>700</v>
      </c>
      <c r="BF8659">
        <v>23119.32</v>
      </c>
      <c r="BG8659">
        <v>10630.32</v>
      </c>
      <c r="BH8659">
        <v>13189</v>
      </c>
      <c r="BI8659">
        <v>23819.32</v>
      </c>
      <c r="BJ8659">
        <v>4411.38</v>
      </c>
      <c r="BK8659">
        <v>2947.73</v>
      </c>
      <c r="BL8659">
        <v>2341</v>
      </c>
      <c r="BM8659" t="s">
        <v>91</v>
      </c>
      <c r="BN8659" t="s">
        <v>91</v>
      </c>
      <c r="BO8659" t="s">
        <v>91</v>
      </c>
      <c r="BP8659" t="s">
        <v>91</v>
      </c>
      <c r="BQ8659" s="2">
        <v>37900</v>
      </c>
      <c r="BR8659" s="2"/>
      <c r="BV8659" t="s">
        <v>91</v>
      </c>
      <c r="BW8659" s="1" t="s">
        <v>91</v>
      </c>
      <c r="BX8659" s="1" t="s">
        <v>91</v>
      </c>
      <c r="BY8659" s="2"/>
      <c r="CB8659" t="s">
        <v>91</v>
      </c>
      <c r="CC8659" t="s">
        <v>91</v>
      </c>
      <c r="CD8659" t="s">
        <v>91</v>
      </c>
      <c r="CE8659" t="s">
        <v>91</v>
      </c>
      <c r="CF8659" t="s">
        <v>91</v>
      </c>
      <c r="CG8659" t="s">
        <v>91</v>
      </c>
      <c r="CH8659" t="s">
        <v>91</v>
      </c>
      <c r="CI8659" s="2"/>
      <c r="CJ8659" s="1" t="s">
        <v>100</v>
      </c>
    </row>
    <row r="8660" spans="1:88" x14ac:dyDescent="0.3">
      <c r="A8660" s="1" t="s">
        <v>4718</v>
      </c>
      <c r="B8660" s="2">
        <v>44834</v>
      </c>
      <c r="C8660">
        <v>1</v>
      </c>
      <c r="D8660">
        <v>1</v>
      </c>
      <c r="E8660">
        <v>0</v>
      </c>
      <c r="F8660" s="1" t="s">
        <v>6235</v>
      </c>
      <c r="G8660">
        <v>6</v>
      </c>
      <c r="H8660">
        <v>51</v>
      </c>
      <c r="I8660">
        <v>2</v>
      </c>
      <c r="J8660">
        <v>2220283</v>
      </c>
      <c r="K8660" s="1" t="s">
        <v>90</v>
      </c>
      <c r="L8660">
        <v>0</v>
      </c>
      <c r="M8660" t="s">
        <v>91</v>
      </c>
      <c r="N8660" s="2">
        <v>44587</v>
      </c>
      <c r="O8660" s="2">
        <v>44587</v>
      </c>
      <c r="P8660">
        <v>2022</v>
      </c>
      <c r="Q8660">
        <v>2022</v>
      </c>
      <c r="R8660">
        <v>13</v>
      </c>
      <c r="S8660" t="s">
        <v>91</v>
      </c>
      <c r="T8660">
        <v>13</v>
      </c>
      <c r="U8660" t="s">
        <v>91</v>
      </c>
      <c r="V8660" s="1" t="s">
        <v>92</v>
      </c>
      <c r="W8660" s="1" t="s">
        <v>92</v>
      </c>
      <c r="X8660" s="1" t="s">
        <v>99</v>
      </c>
      <c r="Y8660">
        <v>381280000</v>
      </c>
      <c r="Z8660">
        <v>47157</v>
      </c>
      <c r="AA8660" s="1" t="s">
        <v>93</v>
      </c>
      <c r="AB8660" s="1" t="s">
        <v>93</v>
      </c>
      <c r="AC8660" t="s">
        <v>91</v>
      </c>
      <c r="AD8660">
        <v>381280000</v>
      </c>
      <c r="AE8660">
        <v>47157</v>
      </c>
      <c r="AF8660" s="1" t="s">
        <v>93</v>
      </c>
      <c r="AG8660" s="1" t="s">
        <v>93</v>
      </c>
      <c r="AH8660" t="s">
        <v>91</v>
      </c>
      <c r="AI8660" s="1" t="s">
        <v>94</v>
      </c>
      <c r="AJ8660" s="1" t="s">
        <v>91</v>
      </c>
      <c r="AK8660" s="1" t="s">
        <v>95</v>
      </c>
      <c r="AL8660" s="1" t="s">
        <v>94</v>
      </c>
      <c r="AM8660" s="1" t="s">
        <v>94</v>
      </c>
      <c r="AN8660" t="s">
        <v>91</v>
      </c>
      <c r="AO8660" s="1" t="s">
        <v>96</v>
      </c>
      <c r="AP8660" s="1" t="s">
        <v>107</v>
      </c>
      <c r="AQ8660" s="1" t="s">
        <v>107</v>
      </c>
      <c r="AR8660" s="1" t="s">
        <v>107</v>
      </c>
      <c r="AS8660" s="1" t="s">
        <v>107</v>
      </c>
      <c r="AT8660" s="1" t="s">
        <v>97</v>
      </c>
      <c r="AU8660" s="1" t="s">
        <v>97</v>
      </c>
      <c r="AV8660" s="1" t="s">
        <v>99</v>
      </c>
      <c r="AW8660" s="1" t="s">
        <v>99</v>
      </c>
      <c r="AX8660" t="s">
        <v>91</v>
      </c>
      <c r="AY8660" t="s">
        <v>91</v>
      </c>
      <c r="AZ8660">
        <v>183573</v>
      </c>
      <c r="BA8660">
        <v>173400</v>
      </c>
      <c r="BB8660">
        <v>10173</v>
      </c>
      <c r="BC8660">
        <v>213470</v>
      </c>
      <c r="BD8660">
        <v>121195</v>
      </c>
      <c r="BE8660">
        <v>0</v>
      </c>
      <c r="BF8660">
        <v>92275</v>
      </c>
      <c r="BG8660">
        <v>213470</v>
      </c>
      <c r="BH8660">
        <v>0</v>
      </c>
      <c r="BI8660">
        <v>213470</v>
      </c>
      <c r="BJ8660">
        <v>4370</v>
      </c>
      <c r="BK8660">
        <v>5179</v>
      </c>
      <c r="BL8660">
        <v>2970</v>
      </c>
      <c r="BM8660" t="s">
        <v>91</v>
      </c>
      <c r="BN8660" t="s">
        <v>91</v>
      </c>
      <c r="BO8660" t="s">
        <v>91</v>
      </c>
      <c r="BP8660" t="s">
        <v>91</v>
      </c>
      <c r="BQ8660" s="2">
        <v>37900</v>
      </c>
      <c r="BR8660" s="2"/>
      <c r="BV8660" t="s">
        <v>91</v>
      </c>
      <c r="BW8660" s="1" t="s">
        <v>91</v>
      </c>
      <c r="BX8660" s="1" t="s">
        <v>91</v>
      </c>
      <c r="BY8660" s="2"/>
      <c r="CB8660" t="s">
        <v>91</v>
      </c>
      <c r="CC8660" t="s">
        <v>91</v>
      </c>
      <c r="CD8660" t="s">
        <v>91</v>
      </c>
      <c r="CE8660" t="s">
        <v>91</v>
      </c>
      <c r="CF8660" t="s">
        <v>91</v>
      </c>
      <c r="CG8660" t="s">
        <v>91</v>
      </c>
      <c r="CH8660" t="s">
        <v>91</v>
      </c>
      <c r="CI8660" s="2"/>
      <c r="CJ8660" s="1" t="s">
        <v>100</v>
      </c>
    </row>
    <row r="8661" spans="1:88" x14ac:dyDescent="0.3">
      <c r="A8661" s="1" t="s">
        <v>4718</v>
      </c>
      <c r="B8661" s="2">
        <v>44834</v>
      </c>
      <c r="C8661">
        <v>1</v>
      </c>
      <c r="D8661">
        <v>1</v>
      </c>
      <c r="E8661">
        <v>0</v>
      </c>
      <c r="F8661" s="1" t="s">
        <v>6236</v>
      </c>
      <c r="G8661">
        <v>6</v>
      </c>
      <c r="H8661">
        <v>51</v>
      </c>
      <c r="I8661">
        <v>2</v>
      </c>
      <c r="J8661">
        <v>2220486</v>
      </c>
      <c r="K8661" s="1" t="s">
        <v>90</v>
      </c>
      <c r="L8661">
        <v>0</v>
      </c>
      <c r="M8661" t="s">
        <v>91</v>
      </c>
      <c r="N8661" s="2">
        <v>44602</v>
      </c>
      <c r="O8661" s="2">
        <v>44602</v>
      </c>
      <c r="P8661">
        <v>2022</v>
      </c>
      <c r="Q8661">
        <v>2022</v>
      </c>
      <c r="R8661">
        <v>13</v>
      </c>
      <c r="S8661" t="s">
        <v>91</v>
      </c>
      <c r="T8661">
        <v>13</v>
      </c>
      <c r="U8661" t="s">
        <v>91</v>
      </c>
      <c r="V8661" s="1" t="s">
        <v>92</v>
      </c>
      <c r="W8661" s="1" t="s">
        <v>92</v>
      </c>
      <c r="X8661" s="1" t="s">
        <v>93</v>
      </c>
      <c r="Y8661">
        <v>380400000</v>
      </c>
      <c r="Z8661">
        <v>47097</v>
      </c>
      <c r="AA8661" s="1" t="s">
        <v>93</v>
      </c>
      <c r="AB8661" s="1" t="s">
        <v>93</v>
      </c>
      <c r="AC8661" t="s">
        <v>91</v>
      </c>
      <c r="AF8661" s="1" t="s">
        <v>91</v>
      </c>
      <c r="AG8661" s="1" t="s">
        <v>91</v>
      </c>
      <c r="AH8661" t="s">
        <v>91</v>
      </c>
      <c r="AI8661" s="1" t="s">
        <v>94</v>
      </c>
      <c r="AJ8661" s="1" t="s">
        <v>91</v>
      </c>
      <c r="AK8661" s="1" t="s">
        <v>95</v>
      </c>
      <c r="AL8661" s="1" t="s">
        <v>94</v>
      </c>
      <c r="AM8661" s="1" t="s">
        <v>94</v>
      </c>
      <c r="AN8661" t="s">
        <v>91</v>
      </c>
      <c r="AO8661" s="1" t="s">
        <v>100</v>
      </c>
      <c r="AP8661" s="1" t="s">
        <v>97</v>
      </c>
      <c r="AQ8661" s="1" t="s">
        <v>97</v>
      </c>
      <c r="AR8661" s="1" t="s">
        <v>97</v>
      </c>
      <c r="AS8661" s="1" t="s">
        <v>97</v>
      </c>
      <c r="AT8661" s="1" t="s">
        <v>97</v>
      </c>
      <c r="AU8661" s="1" t="s">
        <v>97</v>
      </c>
      <c r="AV8661" s="1" t="s">
        <v>99</v>
      </c>
      <c r="AW8661" s="1" t="s">
        <v>99</v>
      </c>
      <c r="AX8661" t="s">
        <v>91</v>
      </c>
      <c r="AY8661" t="s">
        <v>91</v>
      </c>
      <c r="AZ8661">
        <v>4100</v>
      </c>
      <c r="BA8661">
        <v>0</v>
      </c>
      <c r="BB8661">
        <v>4100</v>
      </c>
      <c r="BC8661">
        <v>28020</v>
      </c>
      <c r="BD8661">
        <v>17461</v>
      </c>
      <c r="BE8661">
        <v>0</v>
      </c>
      <c r="BF8661">
        <v>10559</v>
      </c>
      <c r="BG8661">
        <v>28020</v>
      </c>
      <c r="BH8661">
        <v>0</v>
      </c>
      <c r="BI8661">
        <v>28020</v>
      </c>
      <c r="BJ8661">
        <v>322.37</v>
      </c>
      <c r="BK8661">
        <v>1930.37</v>
      </c>
      <c r="BL8661">
        <v>1427</v>
      </c>
      <c r="BM8661" t="s">
        <v>91</v>
      </c>
      <c r="BN8661" t="s">
        <v>91</v>
      </c>
      <c r="BO8661" t="s">
        <v>91</v>
      </c>
      <c r="BP8661" t="s">
        <v>91</v>
      </c>
      <c r="BQ8661" s="2">
        <v>37900</v>
      </c>
      <c r="BR8661" s="2"/>
      <c r="BV8661" t="s">
        <v>91</v>
      </c>
      <c r="BW8661" s="1" t="s">
        <v>91</v>
      </c>
      <c r="BX8661" s="1" t="s">
        <v>91</v>
      </c>
      <c r="BY8661" s="2"/>
      <c r="CB8661" t="s">
        <v>91</v>
      </c>
      <c r="CC8661" t="s">
        <v>91</v>
      </c>
      <c r="CD8661" t="s">
        <v>91</v>
      </c>
      <c r="CE8661" t="s">
        <v>91</v>
      </c>
      <c r="CF8661" t="s">
        <v>91</v>
      </c>
      <c r="CG8661" t="s">
        <v>91</v>
      </c>
      <c r="CH8661" t="s">
        <v>91</v>
      </c>
      <c r="CI8661" s="2"/>
      <c r="CJ8661" s="1" t="s">
        <v>100</v>
      </c>
    </row>
    <row r="8662" spans="1:88" x14ac:dyDescent="0.3">
      <c r="A8662" s="1" t="s">
        <v>4718</v>
      </c>
      <c r="B8662" s="2">
        <v>44834</v>
      </c>
      <c r="C8662">
        <v>1</v>
      </c>
      <c r="D8662">
        <v>1</v>
      </c>
      <c r="E8662">
        <v>0</v>
      </c>
      <c r="F8662" s="1" t="s">
        <v>6237</v>
      </c>
      <c r="G8662">
        <v>6</v>
      </c>
      <c r="H8662">
        <v>51</v>
      </c>
      <c r="I8662">
        <v>2</v>
      </c>
      <c r="J8662">
        <v>2221235</v>
      </c>
      <c r="K8662" s="1" t="s">
        <v>90</v>
      </c>
      <c r="L8662">
        <v>0</v>
      </c>
      <c r="M8662" t="s">
        <v>91</v>
      </c>
      <c r="N8662" s="2">
        <v>44652</v>
      </c>
      <c r="O8662" s="2">
        <v>44652</v>
      </c>
      <c r="P8662">
        <v>2022</v>
      </c>
      <c r="Q8662">
        <v>2022</v>
      </c>
      <c r="R8662">
        <v>13</v>
      </c>
      <c r="S8662" t="s">
        <v>91</v>
      </c>
      <c r="T8662">
        <v>13</v>
      </c>
      <c r="U8662" t="s">
        <v>91</v>
      </c>
      <c r="V8662" s="1" t="s">
        <v>92</v>
      </c>
      <c r="W8662" s="1" t="s">
        <v>92</v>
      </c>
      <c r="X8662" s="1" t="s">
        <v>93</v>
      </c>
      <c r="Y8662">
        <v>381330000</v>
      </c>
      <c r="Z8662">
        <v>47157</v>
      </c>
      <c r="AA8662" s="1" t="s">
        <v>93</v>
      </c>
      <c r="AB8662" s="1" t="s">
        <v>93</v>
      </c>
      <c r="AC8662" t="s">
        <v>91</v>
      </c>
      <c r="AF8662" s="1" t="s">
        <v>91</v>
      </c>
      <c r="AG8662" s="1" t="s">
        <v>91</v>
      </c>
      <c r="AH8662" t="s">
        <v>91</v>
      </c>
      <c r="AI8662" s="1" t="s">
        <v>94</v>
      </c>
      <c r="AJ8662" s="1" t="s">
        <v>91</v>
      </c>
      <c r="AK8662" s="1" t="s">
        <v>95</v>
      </c>
      <c r="AL8662" s="1" t="s">
        <v>94</v>
      </c>
      <c r="AM8662" s="1" t="s">
        <v>94</v>
      </c>
      <c r="AN8662" t="s">
        <v>91</v>
      </c>
      <c r="AO8662" s="1" t="s">
        <v>96</v>
      </c>
      <c r="AP8662" s="1" t="s">
        <v>97</v>
      </c>
      <c r="AQ8662" s="1" t="s">
        <v>97</v>
      </c>
      <c r="AR8662" s="1" t="s">
        <v>97</v>
      </c>
      <c r="AS8662" s="1" t="s">
        <v>97</v>
      </c>
      <c r="AT8662" s="1" t="s">
        <v>97</v>
      </c>
      <c r="AU8662" s="1" t="s">
        <v>97</v>
      </c>
      <c r="AV8662" s="1" t="s">
        <v>99</v>
      </c>
      <c r="AW8662" s="1" t="s">
        <v>99</v>
      </c>
      <c r="AX8662" t="s">
        <v>91</v>
      </c>
      <c r="AY8662" t="s">
        <v>91</v>
      </c>
      <c r="AZ8662">
        <v>15755</v>
      </c>
      <c r="BA8662">
        <v>0</v>
      </c>
      <c r="BB8662">
        <v>15755</v>
      </c>
      <c r="BC8662">
        <v>15179.15</v>
      </c>
      <c r="BD8662">
        <v>7645.21</v>
      </c>
      <c r="BE8662">
        <v>0</v>
      </c>
      <c r="BF8662">
        <v>7533.94</v>
      </c>
      <c r="BG8662">
        <v>15179.15</v>
      </c>
      <c r="BH8662">
        <v>0</v>
      </c>
      <c r="BI8662">
        <v>15179.15</v>
      </c>
      <c r="BJ8662">
        <v>4066.27</v>
      </c>
      <c r="BK8662">
        <v>3520.1</v>
      </c>
      <c r="BL8662">
        <v>3230</v>
      </c>
      <c r="BM8662" t="s">
        <v>91</v>
      </c>
      <c r="BN8662" t="s">
        <v>91</v>
      </c>
      <c r="BO8662" t="s">
        <v>91</v>
      </c>
      <c r="BP8662" t="s">
        <v>91</v>
      </c>
      <c r="BQ8662" s="2">
        <v>37900</v>
      </c>
      <c r="BR8662" s="2"/>
      <c r="BV8662" t="s">
        <v>91</v>
      </c>
      <c r="BW8662" s="1" t="s">
        <v>91</v>
      </c>
      <c r="BX8662" s="1" t="s">
        <v>91</v>
      </c>
      <c r="BY8662" s="2"/>
      <c r="CB8662" t="s">
        <v>91</v>
      </c>
      <c r="CC8662" t="s">
        <v>91</v>
      </c>
      <c r="CD8662" t="s">
        <v>91</v>
      </c>
      <c r="CE8662" t="s">
        <v>91</v>
      </c>
      <c r="CF8662" t="s">
        <v>91</v>
      </c>
      <c r="CG8662" t="s">
        <v>91</v>
      </c>
      <c r="CH8662" t="s">
        <v>91</v>
      </c>
      <c r="CI8662" s="2"/>
      <c r="CJ8662" s="1" t="s">
        <v>100</v>
      </c>
    </row>
    <row r="8663" spans="1:88" x14ac:dyDescent="0.3">
      <c r="A8663" s="1" t="s">
        <v>4718</v>
      </c>
      <c r="B8663" s="2">
        <v>44834</v>
      </c>
      <c r="C8663">
        <v>1</v>
      </c>
      <c r="D8663">
        <v>1</v>
      </c>
      <c r="E8663">
        <v>0</v>
      </c>
      <c r="F8663" s="1" t="s">
        <v>6238</v>
      </c>
      <c r="G8663">
        <v>6</v>
      </c>
      <c r="H8663">
        <v>51</v>
      </c>
      <c r="I8663">
        <v>2</v>
      </c>
      <c r="J8663">
        <v>2220642</v>
      </c>
      <c r="K8663" s="1" t="s">
        <v>90</v>
      </c>
      <c r="L8663">
        <v>0</v>
      </c>
      <c r="M8663" t="s">
        <v>91</v>
      </c>
      <c r="N8663" s="2">
        <v>44615</v>
      </c>
      <c r="O8663" s="2">
        <v>44615</v>
      </c>
      <c r="P8663">
        <v>2022</v>
      </c>
      <c r="Q8663">
        <v>2022</v>
      </c>
      <c r="R8663">
        <v>13</v>
      </c>
      <c r="S8663" t="s">
        <v>91</v>
      </c>
      <c r="T8663">
        <v>13</v>
      </c>
      <c r="U8663" t="s">
        <v>91</v>
      </c>
      <c r="V8663" s="1" t="s">
        <v>92</v>
      </c>
      <c r="W8663" s="1" t="s">
        <v>92</v>
      </c>
      <c r="X8663" s="1" t="s">
        <v>93</v>
      </c>
      <c r="Y8663">
        <v>381250000</v>
      </c>
      <c r="Z8663">
        <v>47157</v>
      </c>
      <c r="AA8663" s="1" t="s">
        <v>93</v>
      </c>
      <c r="AB8663" s="1" t="s">
        <v>93</v>
      </c>
      <c r="AC8663" t="s">
        <v>91</v>
      </c>
      <c r="AF8663" s="1" t="s">
        <v>91</v>
      </c>
      <c r="AG8663" s="1" t="s">
        <v>91</v>
      </c>
      <c r="AH8663" t="s">
        <v>91</v>
      </c>
      <c r="AI8663" s="1" t="s">
        <v>94</v>
      </c>
      <c r="AJ8663" s="1" t="s">
        <v>91</v>
      </c>
      <c r="AK8663" s="1" t="s">
        <v>95</v>
      </c>
      <c r="AL8663" s="1" t="s">
        <v>94</v>
      </c>
      <c r="AM8663" s="1" t="s">
        <v>94</v>
      </c>
      <c r="AN8663" t="s">
        <v>91</v>
      </c>
      <c r="AO8663" s="1" t="s">
        <v>96</v>
      </c>
      <c r="AP8663" s="1" t="s">
        <v>107</v>
      </c>
      <c r="AQ8663" s="1" t="s">
        <v>107</v>
      </c>
      <c r="AR8663" s="1" t="s">
        <v>107</v>
      </c>
      <c r="AS8663" s="1" t="s">
        <v>107</v>
      </c>
      <c r="AT8663" s="1" t="s">
        <v>97</v>
      </c>
      <c r="AU8663" s="1" t="s">
        <v>97</v>
      </c>
      <c r="AV8663" s="1" t="s">
        <v>99</v>
      </c>
      <c r="AW8663" s="1" t="s">
        <v>99</v>
      </c>
      <c r="AX8663" t="s">
        <v>91</v>
      </c>
      <c r="AY8663" t="s">
        <v>91</v>
      </c>
      <c r="AZ8663">
        <v>189632</v>
      </c>
      <c r="BA8663">
        <v>184500</v>
      </c>
      <c r="BB8663">
        <v>5132</v>
      </c>
      <c r="BC8663">
        <v>154762.68</v>
      </c>
      <c r="BD8663">
        <v>154761.68</v>
      </c>
      <c r="BE8663">
        <v>0</v>
      </c>
      <c r="BF8663">
        <v>1</v>
      </c>
      <c r="BG8663">
        <v>154761.68</v>
      </c>
      <c r="BH8663">
        <v>1</v>
      </c>
      <c r="BI8663">
        <v>154762.68</v>
      </c>
      <c r="BJ8663">
        <v>2847.44</v>
      </c>
      <c r="BK8663">
        <v>5821.11</v>
      </c>
      <c r="BL8663">
        <v>2177.54</v>
      </c>
      <c r="BM8663" t="s">
        <v>91</v>
      </c>
      <c r="BN8663" t="s">
        <v>91</v>
      </c>
      <c r="BO8663" t="s">
        <v>91</v>
      </c>
      <c r="BP8663" t="s">
        <v>91</v>
      </c>
      <c r="BQ8663" s="2">
        <v>37900</v>
      </c>
      <c r="BR8663" s="2"/>
      <c r="BV8663" t="s">
        <v>91</v>
      </c>
      <c r="BW8663" s="1" t="s">
        <v>91</v>
      </c>
      <c r="BX8663" s="1" t="s">
        <v>91</v>
      </c>
      <c r="BY8663" s="2"/>
      <c r="CB8663" t="s">
        <v>91</v>
      </c>
      <c r="CC8663" t="s">
        <v>91</v>
      </c>
      <c r="CD8663" t="s">
        <v>91</v>
      </c>
      <c r="CE8663" t="s">
        <v>91</v>
      </c>
      <c r="CF8663" t="s">
        <v>91</v>
      </c>
      <c r="CG8663" t="s">
        <v>91</v>
      </c>
      <c r="CH8663" t="s">
        <v>91</v>
      </c>
      <c r="CI8663" s="2"/>
      <c r="CJ8663" s="1" t="s">
        <v>100</v>
      </c>
    </row>
    <row r="8664" spans="1:88" x14ac:dyDescent="0.3">
      <c r="A8664" s="1" t="s">
        <v>4718</v>
      </c>
      <c r="B8664" s="2">
        <v>44834</v>
      </c>
      <c r="C8664">
        <v>1</v>
      </c>
      <c r="D8664">
        <v>1</v>
      </c>
      <c r="E8664">
        <v>0</v>
      </c>
      <c r="F8664" s="1" t="s">
        <v>6239</v>
      </c>
      <c r="G8664">
        <v>6</v>
      </c>
      <c r="H8664">
        <v>51</v>
      </c>
      <c r="I8664">
        <v>2</v>
      </c>
      <c r="J8664">
        <v>2220535</v>
      </c>
      <c r="K8664" s="1" t="s">
        <v>90</v>
      </c>
      <c r="L8664">
        <v>0</v>
      </c>
      <c r="M8664" t="s">
        <v>91</v>
      </c>
      <c r="N8664" s="2">
        <v>44607</v>
      </c>
      <c r="O8664" s="2">
        <v>44607</v>
      </c>
      <c r="P8664">
        <v>2022</v>
      </c>
      <c r="Q8664">
        <v>2022</v>
      </c>
      <c r="R8664">
        <v>13</v>
      </c>
      <c r="S8664" t="s">
        <v>91</v>
      </c>
      <c r="T8664">
        <v>13</v>
      </c>
      <c r="U8664" t="s">
        <v>91</v>
      </c>
      <c r="V8664" s="1" t="s">
        <v>92</v>
      </c>
      <c r="W8664" s="1" t="s">
        <v>92</v>
      </c>
      <c r="X8664" s="1" t="s">
        <v>93</v>
      </c>
      <c r="Y8664">
        <v>380020000</v>
      </c>
      <c r="Z8664">
        <v>47157</v>
      </c>
      <c r="AA8664" s="1" t="s">
        <v>93</v>
      </c>
      <c r="AB8664" s="1" t="s">
        <v>93</v>
      </c>
      <c r="AC8664" t="s">
        <v>91</v>
      </c>
      <c r="AF8664" s="1" t="s">
        <v>91</v>
      </c>
      <c r="AG8664" s="1" t="s">
        <v>91</v>
      </c>
      <c r="AH8664" t="s">
        <v>91</v>
      </c>
      <c r="AI8664" s="1" t="s">
        <v>94</v>
      </c>
      <c r="AJ8664" s="1" t="s">
        <v>91</v>
      </c>
      <c r="AK8664" s="1" t="s">
        <v>95</v>
      </c>
      <c r="AL8664" s="1" t="s">
        <v>94</v>
      </c>
      <c r="AM8664" s="1" t="s">
        <v>94</v>
      </c>
      <c r="AN8664" t="s">
        <v>91</v>
      </c>
      <c r="AO8664" s="1" t="s">
        <v>100</v>
      </c>
      <c r="AP8664" s="1" t="s">
        <v>97</v>
      </c>
      <c r="AQ8664" s="1" t="s">
        <v>97</v>
      </c>
      <c r="AR8664" s="1" t="s">
        <v>97</v>
      </c>
      <c r="AS8664" s="1" t="s">
        <v>97</v>
      </c>
      <c r="AT8664" s="1" t="s">
        <v>97</v>
      </c>
      <c r="AU8664" s="1" t="s">
        <v>97</v>
      </c>
      <c r="AV8664" s="1" t="s">
        <v>99</v>
      </c>
      <c r="AW8664" s="1" t="s">
        <v>99</v>
      </c>
      <c r="AX8664" t="s">
        <v>91</v>
      </c>
      <c r="AY8664" t="s">
        <v>91</v>
      </c>
      <c r="AZ8664">
        <v>3170</v>
      </c>
      <c r="BA8664">
        <v>0</v>
      </c>
      <c r="BB8664">
        <v>3170</v>
      </c>
      <c r="BC8664">
        <v>13311</v>
      </c>
      <c r="BD8664">
        <v>0</v>
      </c>
      <c r="BE8664">
        <v>0</v>
      </c>
      <c r="BF8664">
        <v>13311</v>
      </c>
      <c r="BG8664">
        <v>13311</v>
      </c>
      <c r="BH8664">
        <v>0</v>
      </c>
      <c r="BI8664">
        <v>13311</v>
      </c>
      <c r="BJ8664">
        <v>0</v>
      </c>
      <c r="BK8664">
        <v>1887</v>
      </c>
      <c r="BL8664">
        <v>1760</v>
      </c>
      <c r="BM8664" t="s">
        <v>91</v>
      </c>
      <c r="BN8664" t="s">
        <v>91</v>
      </c>
      <c r="BO8664" t="s">
        <v>91</v>
      </c>
      <c r="BP8664" t="s">
        <v>91</v>
      </c>
      <c r="BQ8664" s="2">
        <v>37900</v>
      </c>
      <c r="BR8664" s="2"/>
      <c r="BV8664" t="s">
        <v>91</v>
      </c>
      <c r="BW8664" s="1" t="s">
        <v>91</v>
      </c>
      <c r="BX8664" s="1" t="s">
        <v>91</v>
      </c>
      <c r="BY8664" s="2"/>
      <c r="CB8664" t="s">
        <v>91</v>
      </c>
      <c r="CC8664" t="s">
        <v>91</v>
      </c>
      <c r="CD8664" t="s">
        <v>91</v>
      </c>
      <c r="CE8664" t="s">
        <v>91</v>
      </c>
      <c r="CF8664" t="s">
        <v>91</v>
      </c>
      <c r="CG8664" t="s">
        <v>91</v>
      </c>
      <c r="CH8664" t="s">
        <v>91</v>
      </c>
      <c r="CI8664" s="2"/>
      <c r="CJ8664" s="1" t="s">
        <v>100</v>
      </c>
    </row>
    <row r="8665" spans="1:88" x14ac:dyDescent="0.3">
      <c r="A8665" s="1" t="s">
        <v>4718</v>
      </c>
      <c r="B8665" s="2">
        <v>44834</v>
      </c>
      <c r="C8665">
        <v>1</v>
      </c>
      <c r="D8665">
        <v>1</v>
      </c>
      <c r="E8665">
        <v>0</v>
      </c>
      <c r="F8665" s="1" t="s">
        <v>6240</v>
      </c>
      <c r="G8665">
        <v>6</v>
      </c>
      <c r="H8665">
        <v>51</v>
      </c>
      <c r="I8665">
        <v>1</v>
      </c>
      <c r="J8665">
        <v>2210235</v>
      </c>
      <c r="K8665" s="1" t="s">
        <v>90</v>
      </c>
      <c r="L8665">
        <v>0</v>
      </c>
      <c r="M8665" t="s">
        <v>91</v>
      </c>
      <c r="N8665" s="2">
        <v>44628</v>
      </c>
      <c r="O8665" s="2">
        <v>44628</v>
      </c>
      <c r="P8665">
        <v>2022</v>
      </c>
      <c r="Q8665">
        <v>2022</v>
      </c>
      <c r="R8665">
        <v>13</v>
      </c>
      <c r="S8665" t="s">
        <v>91</v>
      </c>
      <c r="T8665">
        <v>13</v>
      </c>
      <c r="U8665" t="s">
        <v>91</v>
      </c>
      <c r="V8665" s="1" t="s">
        <v>92</v>
      </c>
      <c r="W8665" s="1" t="s">
        <v>92</v>
      </c>
      <c r="X8665" s="1" t="s">
        <v>99</v>
      </c>
      <c r="Y8665">
        <v>383050000</v>
      </c>
      <c r="Z8665">
        <v>47113</v>
      </c>
      <c r="AA8665" s="1" t="s">
        <v>93</v>
      </c>
      <c r="AB8665" s="1" t="s">
        <v>93</v>
      </c>
      <c r="AC8665" t="s">
        <v>91</v>
      </c>
      <c r="AD8665">
        <v>383050000</v>
      </c>
      <c r="AE8665">
        <v>47113</v>
      </c>
      <c r="AF8665" s="1" t="s">
        <v>93</v>
      </c>
      <c r="AG8665" s="1" t="s">
        <v>93</v>
      </c>
      <c r="AH8665" t="s">
        <v>91</v>
      </c>
      <c r="AI8665" s="1" t="s">
        <v>94</v>
      </c>
      <c r="AJ8665" s="1" t="s">
        <v>91</v>
      </c>
      <c r="AK8665" s="1" t="s">
        <v>95</v>
      </c>
      <c r="AL8665" s="1" t="s">
        <v>94</v>
      </c>
      <c r="AM8665" s="1" t="s">
        <v>94</v>
      </c>
      <c r="AN8665" t="s">
        <v>91</v>
      </c>
      <c r="AO8665" s="1" t="s">
        <v>100</v>
      </c>
      <c r="AP8665" s="1" t="s">
        <v>97</v>
      </c>
      <c r="AQ8665" s="1" t="s">
        <v>97</v>
      </c>
      <c r="AR8665" s="1" t="s">
        <v>97</v>
      </c>
      <c r="AS8665" s="1" t="s">
        <v>97</v>
      </c>
      <c r="AT8665" s="1" t="s">
        <v>97</v>
      </c>
      <c r="AU8665" s="1" t="s">
        <v>97</v>
      </c>
      <c r="AV8665" s="1" t="s">
        <v>99</v>
      </c>
      <c r="AW8665" s="1" t="s">
        <v>99</v>
      </c>
      <c r="AX8665" t="s">
        <v>91</v>
      </c>
      <c r="AY8665" t="s">
        <v>91</v>
      </c>
      <c r="AZ8665">
        <v>38395</v>
      </c>
      <c r="BA8665">
        <v>0</v>
      </c>
      <c r="BB8665">
        <v>38395</v>
      </c>
      <c r="BC8665">
        <v>42743</v>
      </c>
      <c r="BD8665">
        <v>26887</v>
      </c>
      <c r="BE8665">
        <v>0</v>
      </c>
      <c r="BF8665">
        <v>15856</v>
      </c>
      <c r="BG8665">
        <v>42743</v>
      </c>
      <c r="BH8665">
        <v>0</v>
      </c>
      <c r="BI8665">
        <v>42743</v>
      </c>
      <c r="BJ8665">
        <v>5508.7</v>
      </c>
      <c r="BK8665">
        <v>5409.48</v>
      </c>
      <c r="BL8665">
        <v>4654</v>
      </c>
      <c r="BM8665" t="s">
        <v>91</v>
      </c>
      <c r="BN8665" t="s">
        <v>91</v>
      </c>
      <c r="BO8665" t="s">
        <v>91</v>
      </c>
      <c r="BP8665" t="s">
        <v>91</v>
      </c>
      <c r="BQ8665" s="2">
        <v>37900</v>
      </c>
      <c r="BR8665" s="2"/>
      <c r="BV8665" t="s">
        <v>91</v>
      </c>
      <c r="BW8665" s="1" t="s">
        <v>91</v>
      </c>
      <c r="BX8665" s="1" t="s">
        <v>91</v>
      </c>
      <c r="BY8665" s="2"/>
      <c r="CB8665" t="s">
        <v>91</v>
      </c>
      <c r="CC8665" t="s">
        <v>91</v>
      </c>
      <c r="CD8665" t="s">
        <v>91</v>
      </c>
      <c r="CE8665" t="s">
        <v>91</v>
      </c>
      <c r="CF8665" t="s">
        <v>91</v>
      </c>
      <c r="CG8665" t="s">
        <v>91</v>
      </c>
      <c r="CH8665" t="s">
        <v>91</v>
      </c>
      <c r="CI8665" s="2"/>
      <c r="CJ8665" s="1" t="s">
        <v>100</v>
      </c>
    </row>
    <row r="8666" spans="1:88" x14ac:dyDescent="0.3">
      <c r="A8666" s="1" t="s">
        <v>4718</v>
      </c>
      <c r="B8666" s="2">
        <v>44834</v>
      </c>
      <c r="C8666">
        <v>1</v>
      </c>
      <c r="D8666">
        <v>0</v>
      </c>
      <c r="E8666">
        <v>1</v>
      </c>
      <c r="F8666" s="1" t="s">
        <v>6241</v>
      </c>
      <c r="G8666">
        <v>6</v>
      </c>
      <c r="H8666">
        <v>51</v>
      </c>
      <c r="I8666">
        <v>1</v>
      </c>
      <c r="J8666">
        <v>2210034</v>
      </c>
      <c r="K8666" s="1" t="s">
        <v>90</v>
      </c>
      <c r="L8666">
        <v>0</v>
      </c>
      <c r="M8666" t="s">
        <v>91</v>
      </c>
      <c r="N8666" s="2">
        <v>44574</v>
      </c>
      <c r="O8666" s="2">
        <v>44574</v>
      </c>
      <c r="P8666">
        <v>2022</v>
      </c>
      <c r="Q8666">
        <v>2022</v>
      </c>
      <c r="R8666">
        <v>13</v>
      </c>
      <c r="S8666" t="s">
        <v>91</v>
      </c>
      <c r="T8666">
        <v>13</v>
      </c>
      <c r="U8666" t="s">
        <v>91</v>
      </c>
      <c r="V8666" s="1" t="s">
        <v>92</v>
      </c>
      <c r="W8666" s="1" t="s">
        <v>92</v>
      </c>
      <c r="X8666" s="1" t="s">
        <v>93</v>
      </c>
      <c r="Y8666">
        <v>383100000</v>
      </c>
      <c r="Z8666">
        <v>47071</v>
      </c>
      <c r="AA8666" s="1" t="s">
        <v>93</v>
      </c>
      <c r="AB8666" s="1" t="s">
        <v>93</v>
      </c>
      <c r="AC8666" t="s">
        <v>91</v>
      </c>
      <c r="AF8666" s="1" t="s">
        <v>91</v>
      </c>
      <c r="AG8666" s="1" t="s">
        <v>91</v>
      </c>
      <c r="AH8666" t="s">
        <v>91</v>
      </c>
      <c r="AI8666" s="1" t="s">
        <v>94</v>
      </c>
      <c r="AJ8666" s="1" t="s">
        <v>94</v>
      </c>
      <c r="AK8666" s="1" t="s">
        <v>95</v>
      </c>
      <c r="AL8666" s="1" t="s">
        <v>94</v>
      </c>
      <c r="AM8666" s="1" t="s">
        <v>94</v>
      </c>
      <c r="AN8666" t="s">
        <v>91</v>
      </c>
      <c r="AO8666" s="1" t="s">
        <v>96</v>
      </c>
      <c r="AP8666" s="1" t="s">
        <v>97</v>
      </c>
      <c r="AQ8666" s="1" t="s">
        <v>97</v>
      </c>
      <c r="AR8666" s="1" t="s">
        <v>98</v>
      </c>
      <c r="AS8666" s="1" t="s">
        <v>98</v>
      </c>
      <c r="AT8666" s="1" t="s">
        <v>97</v>
      </c>
      <c r="AU8666" s="1" t="s">
        <v>97</v>
      </c>
      <c r="AV8666" s="1" t="s">
        <v>99</v>
      </c>
      <c r="AW8666" s="1" t="s">
        <v>99</v>
      </c>
      <c r="AX8666" t="s">
        <v>91</v>
      </c>
      <c r="AY8666" t="s">
        <v>91</v>
      </c>
      <c r="AZ8666">
        <v>46600</v>
      </c>
      <c r="BA8666">
        <v>0</v>
      </c>
      <c r="BB8666">
        <v>46600</v>
      </c>
      <c r="BC8666">
        <v>64489.52</v>
      </c>
      <c r="BD8666">
        <v>37105.82</v>
      </c>
      <c r="BE8666">
        <v>0</v>
      </c>
      <c r="BF8666">
        <v>27383.7</v>
      </c>
      <c r="BG8666">
        <v>64489.52</v>
      </c>
      <c r="BH8666">
        <v>0</v>
      </c>
      <c r="BI8666">
        <v>64489.52</v>
      </c>
      <c r="BJ8666">
        <v>3342.26</v>
      </c>
      <c r="BK8666">
        <v>2780.61</v>
      </c>
      <c r="BL8666">
        <v>1911</v>
      </c>
      <c r="BM8666" t="s">
        <v>91</v>
      </c>
      <c r="BN8666" t="s">
        <v>91</v>
      </c>
      <c r="BO8666" t="s">
        <v>91</v>
      </c>
      <c r="BP8666" t="s">
        <v>91</v>
      </c>
      <c r="BQ8666" s="2">
        <v>37900</v>
      </c>
      <c r="BR8666" s="2">
        <v>44714</v>
      </c>
      <c r="BS8666">
        <v>2022</v>
      </c>
      <c r="BT8666">
        <v>2022</v>
      </c>
      <c r="BU8666">
        <v>13</v>
      </c>
      <c r="BV8666" t="s">
        <v>91</v>
      </c>
      <c r="BW8666" s="1" t="s">
        <v>93</v>
      </c>
      <c r="BX8666" s="1" t="s">
        <v>2133</v>
      </c>
      <c r="BY8666" s="2">
        <v>44620</v>
      </c>
      <c r="BZ8666">
        <v>2022</v>
      </c>
      <c r="CA8666">
        <v>2022</v>
      </c>
      <c r="CB8666" t="s">
        <v>91</v>
      </c>
      <c r="CC8666" t="s">
        <v>91</v>
      </c>
      <c r="CD8666" t="s">
        <v>91</v>
      </c>
      <c r="CE8666" t="s">
        <v>91</v>
      </c>
      <c r="CF8666" t="s">
        <v>91</v>
      </c>
      <c r="CG8666" t="s">
        <v>91</v>
      </c>
      <c r="CH8666" t="s">
        <v>91</v>
      </c>
      <c r="CI8666" s="2">
        <v>37900</v>
      </c>
      <c r="CJ8666" s="1" t="s">
        <v>100</v>
      </c>
    </row>
    <row r="8667" spans="1:88" x14ac:dyDescent="0.3">
      <c r="A8667" s="1" t="s">
        <v>4718</v>
      </c>
      <c r="B8667" s="2">
        <v>44834</v>
      </c>
      <c r="C8667">
        <v>1</v>
      </c>
      <c r="D8667">
        <v>0</v>
      </c>
      <c r="E8667">
        <v>1</v>
      </c>
      <c r="F8667" s="1" t="s">
        <v>6242</v>
      </c>
      <c r="G8667">
        <v>6</v>
      </c>
      <c r="H8667">
        <v>51</v>
      </c>
      <c r="I8667">
        <v>2</v>
      </c>
      <c r="J8667">
        <v>2221100</v>
      </c>
      <c r="K8667" s="1" t="s">
        <v>90</v>
      </c>
      <c r="L8667">
        <v>0</v>
      </c>
      <c r="M8667" t="s">
        <v>91</v>
      </c>
      <c r="N8667" s="2">
        <v>44642</v>
      </c>
      <c r="O8667" s="2">
        <v>44642</v>
      </c>
      <c r="P8667">
        <v>2022</v>
      </c>
      <c r="Q8667">
        <v>2022</v>
      </c>
      <c r="R8667">
        <v>7</v>
      </c>
      <c r="S8667" t="s">
        <v>91</v>
      </c>
      <c r="T8667">
        <v>7</v>
      </c>
      <c r="U8667" t="s">
        <v>91</v>
      </c>
      <c r="V8667" s="1" t="s">
        <v>92</v>
      </c>
      <c r="W8667" s="1" t="s">
        <v>92</v>
      </c>
      <c r="X8667" s="1" t="s">
        <v>93</v>
      </c>
      <c r="Y8667">
        <v>381330000</v>
      </c>
      <c r="Z8667">
        <v>47157</v>
      </c>
      <c r="AA8667" s="1" t="s">
        <v>93</v>
      </c>
      <c r="AB8667" s="1" t="s">
        <v>93</v>
      </c>
      <c r="AC8667" t="s">
        <v>91</v>
      </c>
      <c r="AF8667" s="1" t="s">
        <v>91</v>
      </c>
      <c r="AG8667" s="1" t="s">
        <v>91</v>
      </c>
      <c r="AH8667" t="s">
        <v>91</v>
      </c>
      <c r="AI8667" s="1" t="s">
        <v>117</v>
      </c>
      <c r="AJ8667" s="1" t="s">
        <v>117</v>
      </c>
      <c r="AK8667" s="1" t="s">
        <v>95</v>
      </c>
      <c r="AL8667" s="1" t="s">
        <v>94</v>
      </c>
      <c r="AM8667" s="1" t="s">
        <v>94</v>
      </c>
      <c r="AN8667" t="s">
        <v>91</v>
      </c>
      <c r="AO8667" s="1" t="s">
        <v>100</v>
      </c>
      <c r="AP8667" s="1" t="s">
        <v>107</v>
      </c>
      <c r="AQ8667" s="1" t="s">
        <v>107</v>
      </c>
      <c r="AR8667" s="1" t="s">
        <v>107</v>
      </c>
      <c r="AS8667" s="1" t="s">
        <v>107</v>
      </c>
      <c r="AT8667" s="1" t="s">
        <v>97</v>
      </c>
      <c r="AU8667" s="1" t="s">
        <v>97</v>
      </c>
      <c r="AV8667" s="1" t="s">
        <v>93</v>
      </c>
      <c r="AW8667" s="1" t="s">
        <v>93</v>
      </c>
      <c r="AX8667" t="s">
        <v>91</v>
      </c>
      <c r="AY8667" t="s">
        <v>91</v>
      </c>
      <c r="AZ8667">
        <v>174733</v>
      </c>
      <c r="BA8667">
        <v>151100</v>
      </c>
      <c r="BB8667">
        <v>23633</v>
      </c>
      <c r="BC8667">
        <v>235082.54</v>
      </c>
      <c r="BD8667">
        <v>115539.63</v>
      </c>
      <c r="BE8667">
        <v>10413.06</v>
      </c>
      <c r="BF8667">
        <v>109129.85</v>
      </c>
      <c r="BG8667">
        <v>165668.48000000001</v>
      </c>
      <c r="BH8667">
        <v>69414.06</v>
      </c>
      <c r="BI8667">
        <v>235082.54</v>
      </c>
      <c r="BJ8667">
        <v>5735.4</v>
      </c>
      <c r="BK8667">
        <v>4770.76</v>
      </c>
      <c r="BL8667">
        <v>4765.8500000000004</v>
      </c>
      <c r="BM8667" t="s">
        <v>91</v>
      </c>
      <c r="BN8667" t="s">
        <v>91</v>
      </c>
      <c r="BO8667" t="s">
        <v>91</v>
      </c>
      <c r="BP8667" t="s">
        <v>91</v>
      </c>
      <c r="BQ8667" s="2">
        <v>37900</v>
      </c>
      <c r="BR8667" s="2">
        <v>44733</v>
      </c>
      <c r="BS8667">
        <v>2022</v>
      </c>
      <c r="BT8667">
        <v>2022</v>
      </c>
      <c r="BU8667">
        <v>7</v>
      </c>
      <c r="BV8667" t="s">
        <v>91</v>
      </c>
      <c r="BW8667" s="1" t="s">
        <v>93</v>
      </c>
      <c r="BX8667" s="1" t="s">
        <v>97</v>
      </c>
      <c r="BY8667" s="2">
        <v>44733</v>
      </c>
      <c r="BZ8667">
        <v>2022</v>
      </c>
      <c r="CA8667">
        <v>2022</v>
      </c>
      <c r="CB8667" t="s">
        <v>91</v>
      </c>
      <c r="CC8667" t="s">
        <v>91</v>
      </c>
      <c r="CD8667" t="s">
        <v>91</v>
      </c>
      <c r="CE8667" t="s">
        <v>91</v>
      </c>
      <c r="CF8667" t="s">
        <v>91</v>
      </c>
      <c r="CG8667" t="s">
        <v>91</v>
      </c>
      <c r="CH8667" t="s">
        <v>91</v>
      </c>
      <c r="CI8667" s="2">
        <v>37900</v>
      </c>
      <c r="CJ8667" s="1" t="s">
        <v>100</v>
      </c>
    </row>
    <row r="8668" spans="1:88" x14ac:dyDescent="0.3">
      <c r="A8668" s="1" t="s">
        <v>4718</v>
      </c>
      <c r="B8668" s="2">
        <v>44834</v>
      </c>
      <c r="C8668">
        <v>1</v>
      </c>
      <c r="D8668">
        <v>0</v>
      </c>
      <c r="E8668">
        <v>1</v>
      </c>
      <c r="F8668" s="1" t="s">
        <v>6243</v>
      </c>
      <c r="G8668">
        <v>6</v>
      </c>
      <c r="H8668">
        <v>51</v>
      </c>
      <c r="I8668">
        <v>2</v>
      </c>
      <c r="J8668">
        <v>2221630</v>
      </c>
      <c r="K8668" s="1" t="s">
        <v>90</v>
      </c>
      <c r="L8668">
        <v>0</v>
      </c>
      <c r="M8668" t="s">
        <v>91</v>
      </c>
      <c r="N8668" s="2">
        <v>44677</v>
      </c>
      <c r="O8668" s="2">
        <v>44677</v>
      </c>
      <c r="P8668">
        <v>2022</v>
      </c>
      <c r="Q8668">
        <v>2022</v>
      </c>
      <c r="R8668">
        <v>7</v>
      </c>
      <c r="S8668" t="s">
        <v>91</v>
      </c>
      <c r="T8668">
        <v>7</v>
      </c>
      <c r="U8668" t="s">
        <v>91</v>
      </c>
      <c r="V8668" s="1" t="s">
        <v>92</v>
      </c>
      <c r="W8668" s="1" t="s">
        <v>92</v>
      </c>
      <c r="X8668" s="1" t="s">
        <v>93</v>
      </c>
      <c r="Y8668">
        <v>381180000</v>
      </c>
      <c r="Z8668">
        <v>47157</v>
      </c>
      <c r="AA8668" s="1" t="s">
        <v>93</v>
      </c>
      <c r="AB8668" s="1" t="s">
        <v>93</v>
      </c>
      <c r="AC8668" t="s">
        <v>91</v>
      </c>
      <c r="AF8668" s="1" t="s">
        <v>91</v>
      </c>
      <c r="AG8668" s="1" t="s">
        <v>91</v>
      </c>
      <c r="AH8668" t="s">
        <v>91</v>
      </c>
      <c r="AI8668" s="1" t="s">
        <v>94</v>
      </c>
      <c r="AJ8668" s="1" t="s">
        <v>117</v>
      </c>
      <c r="AK8668" s="1" t="s">
        <v>95</v>
      </c>
      <c r="AL8668" s="1" t="s">
        <v>94</v>
      </c>
      <c r="AM8668" s="1" t="s">
        <v>94</v>
      </c>
      <c r="AN8668" t="s">
        <v>91</v>
      </c>
      <c r="AO8668" s="1" t="s">
        <v>100</v>
      </c>
      <c r="AP8668" s="1" t="s">
        <v>107</v>
      </c>
      <c r="AQ8668" s="1" t="s">
        <v>107</v>
      </c>
      <c r="AR8668" s="1" t="s">
        <v>107</v>
      </c>
      <c r="AS8668" s="1" t="s">
        <v>107</v>
      </c>
      <c r="AT8668" s="1" t="s">
        <v>97</v>
      </c>
      <c r="AU8668" s="1" t="s">
        <v>97</v>
      </c>
      <c r="AV8668" s="1" t="s">
        <v>93</v>
      </c>
      <c r="AW8668" s="1" t="s">
        <v>93</v>
      </c>
      <c r="AX8668" t="s">
        <v>91</v>
      </c>
      <c r="AY8668" t="s">
        <v>91</v>
      </c>
      <c r="AZ8668">
        <v>128500</v>
      </c>
      <c r="BA8668">
        <v>104900</v>
      </c>
      <c r="BB8668">
        <v>23600</v>
      </c>
      <c r="BC8668">
        <v>131732.53</v>
      </c>
      <c r="BD8668">
        <v>105218</v>
      </c>
      <c r="BE8668">
        <v>0</v>
      </c>
      <c r="BF8668">
        <v>26514.53</v>
      </c>
      <c r="BG8668">
        <v>125183.53</v>
      </c>
      <c r="BH8668">
        <v>6549</v>
      </c>
      <c r="BI8668">
        <v>131732.53</v>
      </c>
      <c r="BJ8668">
        <v>2680.49</v>
      </c>
      <c r="BK8668">
        <v>2985.58</v>
      </c>
      <c r="BL8668">
        <v>2931</v>
      </c>
      <c r="BM8668" t="s">
        <v>91</v>
      </c>
      <c r="BN8668" t="s">
        <v>91</v>
      </c>
      <c r="BO8668" t="s">
        <v>91</v>
      </c>
      <c r="BP8668" t="s">
        <v>91</v>
      </c>
      <c r="BQ8668" s="2">
        <v>38266</v>
      </c>
      <c r="BR8668" s="2">
        <v>44823</v>
      </c>
      <c r="BS8668">
        <v>2022</v>
      </c>
      <c r="BT8668">
        <v>2022</v>
      </c>
      <c r="BU8668">
        <v>7</v>
      </c>
      <c r="BV8668" t="s">
        <v>91</v>
      </c>
      <c r="BW8668" s="1" t="s">
        <v>93</v>
      </c>
      <c r="BX8668" s="1" t="s">
        <v>97</v>
      </c>
      <c r="BY8668" s="2">
        <v>44823</v>
      </c>
      <c r="BZ8668">
        <v>2022</v>
      </c>
      <c r="CA8668">
        <v>2022</v>
      </c>
      <c r="CB8668" t="s">
        <v>91</v>
      </c>
      <c r="CC8668" t="s">
        <v>91</v>
      </c>
      <c r="CD8668" t="s">
        <v>91</v>
      </c>
      <c r="CE8668" t="s">
        <v>91</v>
      </c>
      <c r="CF8668" t="s">
        <v>91</v>
      </c>
      <c r="CG8668" t="s">
        <v>91</v>
      </c>
      <c r="CH8668" t="s">
        <v>91</v>
      </c>
      <c r="CI8668" s="2">
        <v>38266</v>
      </c>
      <c r="CJ8668" s="1" t="s">
        <v>100</v>
      </c>
    </row>
    <row r="8669" spans="1:88" x14ac:dyDescent="0.3">
      <c r="A8669" s="1" t="s">
        <v>4718</v>
      </c>
      <c r="B8669" s="2">
        <v>44834</v>
      </c>
      <c r="C8669">
        <v>1</v>
      </c>
      <c r="D8669">
        <v>1</v>
      </c>
      <c r="E8669">
        <v>0</v>
      </c>
      <c r="F8669" s="1" t="s">
        <v>6244</v>
      </c>
      <c r="G8669">
        <v>6</v>
      </c>
      <c r="H8669">
        <v>51</v>
      </c>
      <c r="I8669">
        <v>2</v>
      </c>
      <c r="J8669">
        <v>2220403</v>
      </c>
      <c r="K8669" s="1" t="s">
        <v>90</v>
      </c>
      <c r="L8669">
        <v>0</v>
      </c>
      <c r="M8669" t="s">
        <v>91</v>
      </c>
      <c r="N8669" s="2">
        <v>44599</v>
      </c>
      <c r="O8669" s="2">
        <v>44599</v>
      </c>
      <c r="P8669">
        <v>2022</v>
      </c>
      <c r="Q8669">
        <v>2022</v>
      </c>
      <c r="R8669">
        <v>13</v>
      </c>
      <c r="S8669" t="s">
        <v>91</v>
      </c>
      <c r="T8669">
        <v>13</v>
      </c>
      <c r="U8669" t="s">
        <v>91</v>
      </c>
      <c r="V8669" s="1" t="s">
        <v>92</v>
      </c>
      <c r="W8669" s="1" t="s">
        <v>92</v>
      </c>
      <c r="X8669" s="1" t="s">
        <v>93</v>
      </c>
      <c r="Y8669">
        <v>381080000</v>
      </c>
      <c r="Z8669">
        <v>47157</v>
      </c>
      <c r="AA8669" s="1" t="s">
        <v>93</v>
      </c>
      <c r="AB8669" s="1" t="s">
        <v>93</v>
      </c>
      <c r="AC8669" t="s">
        <v>91</v>
      </c>
      <c r="AF8669" s="1" t="s">
        <v>91</v>
      </c>
      <c r="AG8669" s="1" t="s">
        <v>91</v>
      </c>
      <c r="AH8669" t="s">
        <v>91</v>
      </c>
      <c r="AI8669" s="1" t="s">
        <v>94</v>
      </c>
      <c r="AJ8669" s="1" t="s">
        <v>91</v>
      </c>
      <c r="AK8669" s="1" t="s">
        <v>95</v>
      </c>
      <c r="AL8669" s="1" t="s">
        <v>94</v>
      </c>
      <c r="AM8669" s="1" t="s">
        <v>94</v>
      </c>
      <c r="AN8669" t="s">
        <v>91</v>
      </c>
      <c r="AO8669" s="1" t="s">
        <v>96</v>
      </c>
      <c r="AP8669" s="1" t="s">
        <v>97</v>
      </c>
      <c r="AQ8669" s="1" t="s">
        <v>97</v>
      </c>
      <c r="AR8669" s="1" t="s">
        <v>97</v>
      </c>
      <c r="AS8669" s="1" t="s">
        <v>97</v>
      </c>
      <c r="AT8669" s="1" t="s">
        <v>97</v>
      </c>
      <c r="AU8669" s="1" t="s">
        <v>97</v>
      </c>
      <c r="AV8669" s="1" t="s">
        <v>99</v>
      </c>
      <c r="AW8669" s="1" t="s">
        <v>99</v>
      </c>
      <c r="AX8669" t="s">
        <v>91</v>
      </c>
      <c r="AY8669" t="s">
        <v>91</v>
      </c>
      <c r="AZ8669">
        <v>9134</v>
      </c>
      <c r="BA8669">
        <v>0</v>
      </c>
      <c r="BB8669">
        <v>9134</v>
      </c>
      <c r="BC8669">
        <v>17499.25</v>
      </c>
      <c r="BD8669">
        <v>3444</v>
      </c>
      <c r="BE8669">
        <v>0</v>
      </c>
      <c r="BF8669">
        <v>14055.25</v>
      </c>
      <c r="BG8669">
        <v>17499.25</v>
      </c>
      <c r="BH8669">
        <v>0</v>
      </c>
      <c r="BI8669">
        <v>17499.25</v>
      </c>
      <c r="BJ8669">
        <v>1505.42</v>
      </c>
      <c r="BK8669">
        <v>2050</v>
      </c>
      <c r="BL8669">
        <v>1870</v>
      </c>
      <c r="BM8669" t="s">
        <v>91</v>
      </c>
      <c r="BN8669" t="s">
        <v>91</v>
      </c>
      <c r="BO8669" t="s">
        <v>91</v>
      </c>
      <c r="BP8669" t="s">
        <v>91</v>
      </c>
      <c r="BQ8669" s="2">
        <v>37900</v>
      </c>
      <c r="BR8669" s="2"/>
      <c r="BV8669" t="s">
        <v>91</v>
      </c>
      <c r="BW8669" s="1" t="s">
        <v>91</v>
      </c>
      <c r="BX8669" s="1" t="s">
        <v>91</v>
      </c>
      <c r="BY8669" s="2"/>
      <c r="CB8669" t="s">
        <v>91</v>
      </c>
      <c r="CC8669" t="s">
        <v>91</v>
      </c>
      <c r="CD8669" t="s">
        <v>91</v>
      </c>
      <c r="CE8669" t="s">
        <v>91</v>
      </c>
      <c r="CF8669" t="s">
        <v>91</v>
      </c>
      <c r="CG8669" t="s">
        <v>91</v>
      </c>
      <c r="CH8669" t="s">
        <v>91</v>
      </c>
      <c r="CI8669" s="2"/>
      <c r="CJ8669" s="1" t="s">
        <v>100</v>
      </c>
    </row>
    <row r="8670" spans="1:88" x14ac:dyDescent="0.3">
      <c r="A8670" s="1" t="s">
        <v>4718</v>
      </c>
      <c r="B8670" s="2">
        <v>44834</v>
      </c>
      <c r="C8670">
        <v>1</v>
      </c>
      <c r="D8670">
        <v>0</v>
      </c>
      <c r="E8670">
        <v>1</v>
      </c>
      <c r="F8670" s="1" t="s">
        <v>6245</v>
      </c>
      <c r="G8670">
        <v>6</v>
      </c>
      <c r="H8670">
        <v>51</v>
      </c>
      <c r="I8670">
        <v>1</v>
      </c>
      <c r="J8670">
        <v>2210030</v>
      </c>
      <c r="K8670" s="1" t="s">
        <v>90</v>
      </c>
      <c r="L8670">
        <v>0</v>
      </c>
      <c r="M8670" t="s">
        <v>91</v>
      </c>
      <c r="N8670" s="2">
        <v>44573</v>
      </c>
      <c r="O8670" s="2">
        <v>44573</v>
      </c>
      <c r="P8670">
        <v>2022</v>
      </c>
      <c r="Q8670">
        <v>2022</v>
      </c>
      <c r="R8670">
        <v>7</v>
      </c>
      <c r="S8670" t="s">
        <v>91</v>
      </c>
      <c r="T8670">
        <v>7</v>
      </c>
      <c r="U8670" t="s">
        <v>91</v>
      </c>
      <c r="V8670" s="1" t="s">
        <v>92</v>
      </c>
      <c r="W8670" s="1" t="s">
        <v>92</v>
      </c>
      <c r="X8670" s="1" t="s">
        <v>99</v>
      </c>
      <c r="Y8670">
        <v>380790000</v>
      </c>
      <c r="Z8670">
        <v>47095</v>
      </c>
      <c r="AA8670" s="1" t="s">
        <v>93</v>
      </c>
      <c r="AB8670" s="1" t="s">
        <v>93</v>
      </c>
      <c r="AC8670" t="s">
        <v>91</v>
      </c>
      <c r="AD8670">
        <v>380790000</v>
      </c>
      <c r="AE8670">
        <v>47095</v>
      </c>
      <c r="AF8670" s="1" t="s">
        <v>93</v>
      </c>
      <c r="AG8670" s="1" t="s">
        <v>93</v>
      </c>
      <c r="AH8670" t="s">
        <v>91</v>
      </c>
      <c r="AI8670" s="1" t="s">
        <v>117</v>
      </c>
      <c r="AJ8670" s="1" t="s">
        <v>117</v>
      </c>
      <c r="AK8670" s="1" t="s">
        <v>95</v>
      </c>
      <c r="AL8670" s="1" t="s">
        <v>94</v>
      </c>
      <c r="AM8670" s="1" t="s">
        <v>94</v>
      </c>
      <c r="AN8670" t="s">
        <v>91</v>
      </c>
      <c r="AO8670" s="1" t="s">
        <v>100</v>
      </c>
      <c r="AP8670" s="1" t="s">
        <v>98</v>
      </c>
      <c r="AQ8670" s="1" t="s">
        <v>98</v>
      </c>
      <c r="AR8670" s="1" t="s">
        <v>98</v>
      </c>
      <c r="AS8670" s="1" t="s">
        <v>98</v>
      </c>
      <c r="AT8670" s="1" t="s">
        <v>97</v>
      </c>
      <c r="AU8670" s="1" t="s">
        <v>97</v>
      </c>
      <c r="AV8670" s="1" t="s">
        <v>93</v>
      </c>
      <c r="AW8670" s="1" t="s">
        <v>93</v>
      </c>
      <c r="AX8670" t="s">
        <v>91</v>
      </c>
      <c r="AY8670" t="s">
        <v>91</v>
      </c>
      <c r="AZ8670">
        <v>78441.36</v>
      </c>
      <c r="BA8670">
        <v>56100</v>
      </c>
      <c r="BB8670">
        <v>22341.360000000001</v>
      </c>
      <c r="BC8670">
        <v>89083</v>
      </c>
      <c r="BD8670">
        <v>57320</v>
      </c>
      <c r="BE8670">
        <v>0</v>
      </c>
      <c r="BF8670">
        <v>31763</v>
      </c>
      <c r="BG8670">
        <v>89083</v>
      </c>
      <c r="BH8670">
        <v>0</v>
      </c>
      <c r="BI8670">
        <v>89083</v>
      </c>
      <c r="BJ8670">
        <v>1570.82</v>
      </c>
      <c r="BK8670">
        <v>3735.62</v>
      </c>
      <c r="BL8670">
        <v>2554</v>
      </c>
      <c r="BM8670" t="s">
        <v>91</v>
      </c>
      <c r="BN8670" t="s">
        <v>91</v>
      </c>
      <c r="BO8670" t="s">
        <v>91</v>
      </c>
      <c r="BP8670" t="s">
        <v>91</v>
      </c>
      <c r="BQ8670" s="2">
        <v>37900</v>
      </c>
      <c r="BR8670" s="2">
        <v>44676</v>
      </c>
      <c r="BS8670">
        <v>2022</v>
      </c>
      <c r="BT8670">
        <v>2022</v>
      </c>
      <c r="BU8670">
        <v>7</v>
      </c>
      <c r="BV8670" t="s">
        <v>91</v>
      </c>
      <c r="BW8670" s="1" t="s">
        <v>93</v>
      </c>
      <c r="BX8670" s="1" t="s">
        <v>97</v>
      </c>
      <c r="BY8670" s="2">
        <v>44672</v>
      </c>
      <c r="BZ8670">
        <v>2022</v>
      </c>
      <c r="CA8670">
        <v>2022</v>
      </c>
      <c r="CB8670" t="s">
        <v>93</v>
      </c>
      <c r="CC8670" t="s">
        <v>97</v>
      </c>
      <c r="CD8670" t="s">
        <v>6246</v>
      </c>
      <c r="CE8670" t="s">
        <v>762</v>
      </c>
      <c r="CF8670" t="s">
        <v>762</v>
      </c>
      <c r="CG8670" t="s">
        <v>91</v>
      </c>
      <c r="CH8670" t="s">
        <v>91</v>
      </c>
      <c r="CI8670" s="2">
        <v>37900</v>
      </c>
      <c r="CJ8670" s="1" t="s">
        <v>100</v>
      </c>
    </row>
    <row r="8671" spans="1:88" x14ac:dyDescent="0.3">
      <c r="A8671" s="1" t="s">
        <v>4718</v>
      </c>
      <c r="B8671" s="2">
        <v>44834</v>
      </c>
      <c r="C8671">
        <v>1</v>
      </c>
      <c r="D8671">
        <v>0</v>
      </c>
      <c r="E8671">
        <v>1</v>
      </c>
      <c r="F8671" s="1" t="s">
        <v>6247</v>
      </c>
      <c r="G8671">
        <v>6</v>
      </c>
      <c r="H8671">
        <v>51</v>
      </c>
      <c r="I8671">
        <v>2</v>
      </c>
      <c r="J8671">
        <v>2220693</v>
      </c>
      <c r="K8671" s="1" t="s">
        <v>90</v>
      </c>
      <c r="L8671">
        <v>0</v>
      </c>
      <c r="M8671" t="s">
        <v>91</v>
      </c>
      <c r="N8671" s="2">
        <v>44620</v>
      </c>
      <c r="O8671" s="2">
        <v>44620</v>
      </c>
      <c r="P8671">
        <v>2022</v>
      </c>
      <c r="Q8671">
        <v>2022</v>
      </c>
      <c r="R8671">
        <v>13</v>
      </c>
      <c r="S8671" t="s">
        <v>91</v>
      </c>
      <c r="T8671">
        <v>13</v>
      </c>
      <c r="U8671" t="s">
        <v>91</v>
      </c>
      <c r="V8671" s="1" t="s">
        <v>92</v>
      </c>
      <c r="W8671" s="1" t="s">
        <v>92</v>
      </c>
      <c r="X8671" s="1" t="s">
        <v>93</v>
      </c>
      <c r="Y8671">
        <v>381060000</v>
      </c>
      <c r="Z8671">
        <v>47157</v>
      </c>
      <c r="AA8671" s="1" t="s">
        <v>93</v>
      </c>
      <c r="AB8671" s="1" t="s">
        <v>93</v>
      </c>
      <c r="AC8671" t="s">
        <v>91</v>
      </c>
      <c r="AF8671" s="1" t="s">
        <v>91</v>
      </c>
      <c r="AG8671" s="1" t="s">
        <v>91</v>
      </c>
      <c r="AH8671" t="s">
        <v>91</v>
      </c>
      <c r="AI8671" s="1" t="s">
        <v>94</v>
      </c>
      <c r="AJ8671" s="1" t="s">
        <v>94</v>
      </c>
      <c r="AK8671" s="1" t="s">
        <v>95</v>
      </c>
      <c r="AL8671" s="1" t="s">
        <v>94</v>
      </c>
      <c r="AM8671" s="1" t="s">
        <v>94</v>
      </c>
      <c r="AN8671" t="s">
        <v>91</v>
      </c>
      <c r="AO8671" s="1" t="s">
        <v>96</v>
      </c>
      <c r="AP8671" s="1" t="s">
        <v>97</v>
      </c>
      <c r="AQ8671" s="1" t="s">
        <v>97</v>
      </c>
      <c r="AR8671" s="1" t="s">
        <v>97</v>
      </c>
      <c r="AS8671" s="1" t="s">
        <v>97</v>
      </c>
      <c r="AT8671" s="1" t="s">
        <v>97</v>
      </c>
      <c r="AU8671" s="1" t="s">
        <v>97</v>
      </c>
      <c r="AV8671" s="1" t="s">
        <v>99</v>
      </c>
      <c r="AW8671" s="1" t="s">
        <v>99</v>
      </c>
      <c r="AX8671" t="s">
        <v>91</v>
      </c>
      <c r="AY8671" t="s">
        <v>91</v>
      </c>
      <c r="AZ8671">
        <v>2696</v>
      </c>
      <c r="BA8671">
        <v>0</v>
      </c>
      <c r="BB8671">
        <v>2696</v>
      </c>
      <c r="BC8671">
        <v>49641.25</v>
      </c>
      <c r="BD8671">
        <v>600</v>
      </c>
      <c r="BE8671">
        <v>0</v>
      </c>
      <c r="BF8671">
        <v>49041.25</v>
      </c>
      <c r="BG8671">
        <v>49641.25</v>
      </c>
      <c r="BH8671">
        <v>0</v>
      </c>
      <c r="BI8671">
        <v>49641.25</v>
      </c>
      <c r="BJ8671">
        <v>500</v>
      </c>
      <c r="BK8671">
        <v>1750</v>
      </c>
      <c r="BL8671">
        <v>1335</v>
      </c>
      <c r="BM8671" t="s">
        <v>91</v>
      </c>
      <c r="BN8671" t="s">
        <v>91</v>
      </c>
      <c r="BO8671" t="s">
        <v>91</v>
      </c>
      <c r="BP8671" t="s">
        <v>91</v>
      </c>
      <c r="BQ8671" s="2">
        <v>38266</v>
      </c>
      <c r="BR8671" s="2">
        <v>44795</v>
      </c>
      <c r="BS8671">
        <v>2022</v>
      </c>
      <c r="BT8671">
        <v>2022</v>
      </c>
      <c r="BU8671">
        <v>13</v>
      </c>
      <c r="BV8671" t="s">
        <v>91</v>
      </c>
      <c r="BW8671" s="1" t="s">
        <v>93</v>
      </c>
      <c r="BX8671" s="1" t="s">
        <v>2133</v>
      </c>
      <c r="BY8671" s="2">
        <v>44704</v>
      </c>
      <c r="BZ8671">
        <v>2022</v>
      </c>
      <c r="CA8671">
        <v>2022</v>
      </c>
      <c r="CB8671" t="s">
        <v>91</v>
      </c>
      <c r="CC8671" t="s">
        <v>91</v>
      </c>
      <c r="CD8671" t="s">
        <v>91</v>
      </c>
      <c r="CE8671" t="s">
        <v>91</v>
      </c>
      <c r="CF8671" t="s">
        <v>91</v>
      </c>
      <c r="CG8671" t="s">
        <v>91</v>
      </c>
      <c r="CH8671" t="s">
        <v>91</v>
      </c>
      <c r="CI8671" s="2">
        <v>38266</v>
      </c>
      <c r="CJ8671" s="1" t="s">
        <v>100</v>
      </c>
    </row>
    <row r="8672" spans="1:88" x14ac:dyDescent="0.3">
      <c r="A8672" s="1" t="s">
        <v>4718</v>
      </c>
      <c r="B8672" s="2">
        <v>44834</v>
      </c>
      <c r="C8672">
        <v>1</v>
      </c>
      <c r="D8672">
        <v>1</v>
      </c>
      <c r="E8672">
        <v>0</v>
      </c>
      <c r="F8672" s="1" t="s">
        <v>6248</v>
      </c>
      <c r="G8672">
        <v>6</v>
      </c>
      <c r="H8672">
        <v>51</v>
      </c>
      <c r="I8672">
        <v>2</v>
      </c>
      <c r="J8672">
        <v>2221424</v>
      </c>
      <c r="K8672" s="1" t="s">
        <v>90</v>
      </c>
      <c r="L8672">
        <v>0</v>
      </c>
      <c r="M8672" t="s">
        <v>91</v>
      </c>
      <c r="N8672" s="2">
        <v>44663</v>
      </c>
      <c r="O8672" s="2">
        <v>44663</v>
      </c>
      <c r="P8672">
        <v>2022</v>
      </c>
      <c r="Q8672">
        <v>2022</v>
      </c>
      <c r="R8672">
        <v>13</v>
      </c>
      <c r="S8672" t="s">
        <v>91</v>
      </c>
      <c r="T8672">
        <v>13</v>
      </c>
      <c r="U8672" t="s">
        <v>91</v>
      </c>
      <c r="V8672" s="1" t="s">
        <v>92</v>
      </c>
      <c r="W8672" s="1" t="s">
        <v>92</v>
      </c>
      <c r="X8672" s="1" t="s">
        <v>93</v>
      </c>
      <c r="Y8672">
        <v>381090000</v>
      </c>
      <c r="Z8672">
        <v>47157</v>
      </c>
      <c r="AA8672" s="1" t="s">
        <v>93</v>
      </c>
      <c r="AB8672" s="1" t="s">
        <v>93</v>
      </c>
      <c r="AC8672" t="s">
        <v>91</v>
      </c>
      <c r="AF8672" s="1" t="s">
        <v>91</v>
      </c>
      <c r="AG8672" s="1" t="s">
        <v>91</v>
      </c>
      <c r="AH8672" t="s">
        <v>91</v>
      </c>
      <c r="AI8672" s="1" t="s">
        <v>94</v>
      </c>
      <c r="AJ8672" s="1" t="s">
        <v>91</v>
      </c>
      <c r="AK8672" s="1" t="s">
        <v>95</v>
      </c>
      <c r="AL8672" s="1" t="s">
        <v>94</v>
      </c>
      <c r="AM8672" s="1" t="s">
        <v>94</v>
      </c>
      <c r="AN8672" t="s">
        <v>91</v>
      </c>
      <c r="AO8672" s="1" t="s">
        <v>96</v>
      </c>
      <c r="AP8672" s="1" t="s">
        <v>97</v>
      </c>
      <c r="AQ8672" s="1" t="s">
        <v>97</v>
      </c>
      <c r="AR8672" s="1" t="s">
        <v>97</v>
      </c>
      <c r="AS8672" s="1" t="s">
        <v>97</v>
      </c>
      <c r="AT8672" s="1" t="s">
        <v>97</v>
      </c>
      <c r="AU8672" s="1" t="s">
        <v>97</v>
      </c>
      <c r="AV8672" s="1" t="s">
        <v>99</v>
      </c>
      <c r="AW8672" s="1" t="s">
        <v>99</v>
      </c>
      <c r="AX8672" t="s">
        <v>91</v>
      </c>
      <c r="AY8672" t="s">
        <v>91</v>
      </c>
      <c r="AZ8672">
        <v>12476</v>
      </c>
      <c r="BA8672">
        <v>0</v>
      </c>
      <c r="BB8672">
        <v>12476</v>
      </c>
      <c r="BC8672">
        <v>36366.699999999997</v>
      </c>
      <c r="BD8672">
        <v>17714</v>
      </c>
      <c r="BE8672">
        <v>0</v>
      </c>
      <c r="BF8672">
        <v>18652.7</v>
      </c>
      <c r="BG8672">
        <v>36366.699999999997</v>
      </c>
      <c r="BH8672">
        <v>0</v>
      </c>
      <c r="BI8672">
        <v>36366.699999999997</v>
      </c>
      <c r="BJ8672">
        <v>2049.33</v>
      </c>
      <c r="BK8672">
        <v>2097.81</v>
      </c>
      <c r="BL8672">
        <v>1765</v>
      </c>
      <c r="BM8672" t="s">
        <v>91</v>
      </c>
      <c r="BN8672" t="s">
        <v>91</v>
      </c>
      <c r="BO8672" t="s">
        <v>91</v>
      </c>
      <c r="BP8672" t="s">
        <v>91</v>
      </c>
      <c r="BQ8672" s="2">
        <v>37900</v>
      </c>
      <c r="BR8672" s="2"/>
      <c r="BV8672" t="s">
        <v>91</v>
      </c>
      <c r="BW8672" s="1" t="s">
        <v>91</v>
      </c>
      <c r="BX8672" s="1" t="s">
        <v>91</v>
      </c>
      <c r="BY8672" s="2"/>
      <c r="CB8672" t="s">
        <v>91</v>
      </c>
      <c r="CC8672" t="s">
        <v>91</v>
      </c>
      <c r="CD8672" t="s">
        <v>91</v>
      </c>
      <c r="CE8672" t="s">
        <v>91</v>
      </c>
      <c r="CF8672" t="s">
        <v>91</v>
      </c>
      <c r="CG8672" t="s">
        <v>91</v>
      </c>
      <c r="CH8672" t="s">
        <v>91</v>
      </c>
      <c r="CI8672" s="2"/>
      <c r="CJ8672" s="1" t="s">
        <v>100</v>
      </c>
    </row>
    <row r="8673" spans="1:88" x14ac:dyDescent="0.3">
      <c r="A8673" s="1" t="s">
        <v>4718</v>
      </c>
      <c r="B8673" s="2">
        <v>44834</v>
      </c>
      <c r="C8673">
        <v>1</v>
      </c>
      <c r="D8673">
        <v>1</v>
      </c>
      <c r="E8673">
        <v>0</v>
      </c>
      <c r="F8673" s="1" t="s">
        <v>6249</v>
      </c>
      <c r="G8673">
        <v>6</v>
      </c>
      <c r="H8673">
        <v>51</v>
      </c>
      <c r="I8673">
        <v>2</v>
      </c>
      <c r="J8673">
        <v>2221405</v>
      </c>
      <c r="K8673" s="1" t="s">
        <v>90</v>
      </c>
      <c r="L8673">
        <v>0</v>
      </c>
      <c r="M8673" t="s">
        <v>91</v>
      </c>
      <c r="N8673" s="2">
        <v>44662</v>
      </c>
      <c r="O8673" s="2">
        <v>44662</v>
      </c>
      <c r="P8673">
        <v>2022</v>
      </c>
      <c r="Q8673">
        <v>2022</v>
      </c>
      <c r="R8673">
        <v>13</v>
      </c>
      <c r="S8673" t="s">
        <v>91</v>
      </c>
      <c r="T8673">
        <v>13</v>
      </c>
      <c r="U8673" t="s">
        <v>91</v>
      </c>
      <c r="V8673" s="1" t="s">
        <v>92</v>
      </c>
      <c r="W8673" s="1" t="s">
        <v>92</v>
      </c>
      <c r="X8673" s="1" t="s">
        <v>93</v>
      </c>
      <c r="Y8673">
        <v>381120000</v>
      </c>
      <c r="Z8673">
        <v>47157</v>
      </c>
      <c r="AA8673" s="1" t="s">
        <v>93</v>
      </c>
      <c r="AB8673" s="1" t="s">
        <v>93</v>
      </c>
      <c r="AC8673" t="s">
        <v>91</v>
      </c>
      <c r="AF8673" s="1" t="s">
        <v>91</v>
      </c>
      <c r="AG8673" s="1" t="s">
        <v>91</v>
      </c>
      <c r="AH8673" t="s">
        <v>91</v>
      </c>
      <c r="AI8673" s="1" t="s">
        <v>94</v>
      </c>
      <c r="AJ8673" s="1" t="s">
        <v>91</v>
      </c>
      <c r="AK8673" s="1" t="s">
        <v>95</v>
      </c>
      <c r="AL8673" s="1" t="s">
        <v>94</v>
      </c>
      <c r="AM8673" s="1" t="s">
        <v>94</v>
      </c>
      <c r="AN8673" t="s">
        <v>91</v>
      </c>
      <c r="AO8673" s="1" t="s">
        <v>100</v>
      </c>
      <c r="AP8673" s="1" t="s">
        <v>97</v>
      </c>
      <c r="AQ8673" s="1" t="s">
        <v>97</v>
      </c>
      <c r="AR8673" s="1" t="s">
        <v>97</v>
      </c>
      <c r="AS8673" s="1" t="s">
        <v>97</v>
      </c>
      <c r="AT8673" s="1" t="s">
        <v>97</v>
      </c>
      <c r="AU8673" s="1" t="s">
        <v>97</v>
      </c>
      <c r="AV8673" s="1" t="s">
        <v>99</v>
      </c>
      <c r="AW8673" s="1" t="s">
        <v>99</v>
      </c>
      <c r="AX8673" t="s">
        <v>91</v>
      </c>
      <c r="AY8673" t="s">
        <v>91</v>
      </c>
      <c r="AZ8673">
        <v>25839</v>
      </c>
      <c r="BA8673">
        <v>0</v>
      </c>
      <c r="BB8673">
        <v>25839</v>
      </c>
      <c r="BC8673">
        <v>26619</v>
      </c>
      <c r="BD8673">
        <v>0</v>
      </c>
      <c r="BE8673">
        <v>0</v>
      </c>
      <c r="BF8673">
        <v>26619</v>
      </c>
      <c r="BG8673">
        <v>26619</v>
      </c>
      <c r="BH8673">
        <v>0</v>
      </c>
      <c r="BI8673">
        <v>26619</v>
      </c>
      <c r="BJ8673">
        <v>3120.15</v>
      </c>
      <c r="BK8673">
        <v>2486.73</v>
      </c>
      <c r="BL8673">
        <v>2345</v>
      </c>
      <c r="BM8673" t="s">
        <v>91</v>
      </c>
      <c r="BN8673" t="s">
        <v>91</v>
      </c>
      <c r="BO8673" t="s">
        <v>91</v>
      </c>
      <c r="BP8673" t="s">
        <v>91</v>
      </c>
      <c r="BQ8673" s="2">
        <v>38266</v>
      </c>
      <c r="BR8673" s="2"/>
      <c r="BV8673" t="s">
        <v>91</v>
      </c>
      <c r="BW8673" s="1" t="s">
        <v>91</v>
      </c>
      <c r="BX8673" s="1" t="s">
        <v>91</v>
      </c>
      <c r="BY8673" s="2"/>
      <c r="CB8673" t="s">
        <v>91</v>
      </c>
      <c r="CC8673" t="s">
        <v>91</v>
      </c>
      <c r="CD8673" t="s">
        <v>91</v>
      </c>
      <c r="CE8673" t="s">
        <v>91</v>
      </c>
      <c r="CF8673" t="s">
        <v>91</v>
      </c>
      <c r="CG8673" t="s">
        <v>91</v>
      </c>
      <c r="CH8673" t="s">
        <v>91</v>
      </c>
      <c r="CI8673" s="2"/>
      <c r="CJ8673" s="1" t="s">
        <v>100</v>
      </c>
    </row>
    <row r="8674" spans="1:88" x14ac:dyDescent="0.3">
      <c r="A8674" s="1" t="s">
        <v>4718</v>
      </c>
      <c r="B8674" s="2">
        <v>44834</v>
      </c>
      <c r="C8674">
        <v>1</v>
      </c>
      <c r="D8674">
        <v>0</v>
      </c>
      <c r="E8674">
        <v>1</v>
      </c>
      <c r="F8674" s="1" t="s">
        <v>6250</v>
      </c>
      <c r="G8674">
        <v>6</v>
      </c>
      <c r="H8674">
        <v>51</v>
      </c>
      <c r="I8674">
        <v>2</v>
      </c>
      <c r="J8674">
        <v>2220102</v>
      </c>
      <c r="K8674" s="1" t="s">
        <v>90</v>
      </c>
      <c r="L8674">
        <v>0</v>
      </c>
      <c r="M8674" t="s">
        <v>91</v>
      </c>
      <c r="N8674" s="2">
        <v>44572</v>
      </c>
      <c r="O8674" s="2">
        <v>44572</v>
      </c>
      <c r="P8674">
        <v>2022</v>
      </c>
      <c r="Q8674">
        <v>2022</v>
      </c>
      <c r="R8674">
        <v>13</v>
      </c>
      <c r="S8674" t="s">
        <v>91</v>
      </c>
      <c r="T8674">
        <v>13</v>
      </c>
      <c r="U8674" t="s">
        <v>91</v>
      </c>
      <c r="V8674" s="1" t="s">
        <v>92</v>
      </c>
      <c r="W8674" s="1" t="s">
        <v>92</v>
      </c>
      <c r="X8674" s="1" t="s">
        <v>93</v>
      </c>
      <c r="Y8674">
        <v>381163751</v>
      </c>
      <c r="Z8674">
        <v>47157</v>
      </c>
      <c r="AA8674" s="1" t="s">
        <v>93</v>
      </c>
      <c r="AB8674" s="1" t="s">
        <v>93</v>
      </c>
      <c r="AC8674" t="s">
        <v>91</v>
      </c>
      <c r="AF8674" s="1" t="s">
        <v>91</v>
      </c>
      <c r="AG8674" s="1" t="s">
        <v>91</v>
      </c>
      <c r="AH8674" t="s">
        <v>91</v>
      </c>
      <c r="AI8674" s="1" t="s">
        <v>94</v>
      </c>
      <c r="AJ8674" s="1" t="s">
        <v>94</v>
      </c>
      <c r="AK8674" s="1" t="s">
        <v>95</v>
      </c>
      <c r="AL8674" s="1" t="s">
        <v>94</v>
      </c>
      <c r="AM8674" s="1" t="s">
        <v>94</v>
      </c>
      <c r="AN8674" t="s">
        <v>91</v>
      </c>
      <c r="AO8674" s="1" t="s">
        <v>96</v>
      </c>
      <c r="AP8674" s="1" t="s">
        <v>97</v>
      </c>
      <c r="AQ8674" s="1" t="s">
        <v>97</v>
      </c>
      <c r="AR8674" s="1" t="s">
        <v>97</v>
      </c>
      <c r="AS8674" s="1" t="s">
        <v>97</v>
      </c>
      <c r="AT8674" s="1" t="s">
        <v>97</v>
      </c>
      <c r="AU8674" s="1" t="s">
        <v>97</v>
      </c>
      <c r="AV8674" s="1" t="s">
        <v>99</v>
      </c>
      <c r="AW8674" s="1" t="s">
        <v>99</v>
      </c>
      <c r="AX8674" t="s">
        <v>91</v>
      </c>
      <c r="AY8674" t="s">
        <v>91</v>
      </c>
      <c r="AZ8674">
        <v>8820</v>
      </c>
      <c r="BA8674">
        <v>0</v>
      </c>
      <c r="BB8674">
        <v>8820</v>
      </c>
      <c r="BC8674">
        <v>5050</v>
      </c>
      <c r="BD8674">
        <v>0</v>
      </c>
      <c r="BE8674">
        <v>0</v>
      </c>
      <c r="BF8674">
        <v>5050</v>
      </c>
      <c r="BG8674">
        <v>5050</v>
      </c>
      <c r="BH8674">
        <v>0</v>
      </c>
      <c r="BI8674">
        <v>5050</v>
      </c>
      <c r="BJ8674">
        <v>800</v>
      </c>
      <c r="BK8674">
        <v>830</v>
      </c>
      <c r="BL8674">
        <v>830</v>
      </c>
      <c r="BM8674" t="s">
        <v>91</v>
      </c>
      <c r="BN8674" t="s">
        <v>91</v>
      </c>
      <c r="BO8674" t="s">
        <v>91</v>
      </c>
      <c r="BP8674" t="s">
        <v>91</v>
      </c>
      <c r="BQ8674" s="2">
        <v>38266</v>
      </c>
      <c r="BR8674" s="2">
        <v>44784</v>
      </c>
      <c r="BS8674">
        <v>2022</v>
      </c>
      <c r="BT8674">
        <v>2022</v>
      </c>
      <c r="BU8674">
        <v>13</v>
      </c>
      <c r="BV8674" t="s">
        <v>91</v>
      </c>
      <c r="BW8674" s="1" t="s">
        <v>93</v>
      </c>
      <c r="BX8674" s="1" t="s">
        <v>316</v>
      </c>
      <c r="BY8674" s="2">
        <v>44693</v>
      </c>
      <c r="BZ8674">
        <v>2022</v>
      </c>
      <c r="CA8674">
        <v>2022</v>
      </c>
      <c r="CB8674" t="s">
        <v>91</v>
      </c>
      <c r="CC8674" t="s">
        <v>91</v>
      </c>
      <c r="CD8674" t="s">
        <v>91</v>
      </c>
      <c r="CE8674" t="s">
        <v>91</v>
      </c>
      <c r="CF8674" t="s">
        <v>91</v>
      </c>
      <c r="CG8674" t="s">
        <v>91</v>
      </c>
      <c r="CH8674" t="s">
        <v>91</v>
      </c>
      <c r="CI8674" s="2">
        <v>38266</v>
      </c>
      <c r="CJ8674" s="1" t="s">
        <v>100</v>
      </c>
    </row>
    <row r="8675" spans="1:88" x14ac:dyDescent="0.3">
      <c r="A8675" s="1" t="s">
        <v>4718</v>
      </c>
      <c r="B8675" s="2">
        <v>44834</v>
      </c>
      <c r="C8675">
        <v>1</v>
      </c>
      <c r="D8675">
        <v>1</v>
      </c>
      <c r="E8675">
        <v>0</v>
      </c>
      <c r="F8675" s="1" t="s">
        <v>6251</v>
      </c>
      <c r="G8675">
        <v>6</v>
      </c>
      <c r="H8675">
        <v>51</v>
      </c>
      <c r="I8675">
        <v>2</v>
      </c>
      <c r="J8675">
        <v>2221694</v>
      </c>
      <c r="K8675" s="1" t="s">
        <v>90</v>
      </c>
      <c r="L8675">
        <v>0</v>
      </c>
      <c r="M8675" t="s">
        <v>91</v>
      </c>
      <c r="N8675" s="2">
        <v>44683</v>
      </c>
      <c r="O8675" s="2">
        <v>44683</v>
      </c>
      <c r="P8675">
        <v>2022</v>
      </c>
      <c r="Q8675">
        <v>2022</v>
      </c>
      <c r="R8675">
        <v>13</v>
      </c>
      <c r="S8675" t="s">
        <v>91</v>
      </c>
      <c r="T8675">
        <v>13</v>
      </c>
      <c r="U8675" t="s">
        <v>91</v>
      </c>
      <c r="V8675" s="1" t="s">
        <v>92</v>
      </c>
      <c r="W8675" s="1" t="s">
        <v>92</v>
      </c>
      <c r="X8675" s="1" t="s">
        <v>93</v>
      </c>
      <c r="Y8675">
        <v>381270000</v>
      </c>
      <c r="Z8675">
        <v>47157</v>
      </c>
      <c r="AA8675" s="1" t="s">
        <v>93</v>
      </c>
      <c r="AB8675" s="1" t="s">
        <v>93</v>
      </c>
      <c r="AC8675" t="s">
        <v>91</v>
      </c>
      <c r="AF8675" s="1" t="s">
        <v>91</v>
      </c>
      <c r="AG8675" s="1" t="s">
        <v>91</v>
      </c>
      <c r="AH8675" t="s">
        <v>91</v>
      </c>
      <c r="AI8675" s="1" t="s">
        <v>94</v>
      </c>
      <c r="AJ8675" s="1" t="s">
        <v>91</v>
      </c>
      <c r="AK8675" s="1" t="s">
        <v>95</v>
      </c>
      <c r="AL8675" s="1" t="s">
        <v>94</v>
      </c>
      <c r="AM8675" s="1" t="s">
        <v>94</v>
      </c>
      <c r="AN8675" t="s">
        <v>91</v>
      </c>
      <c r="AO8675" s="1" t="s">
        <v>96</v>
      </c>
      <c r="AP8675" s="1" t="s">
        <v>97</v>
      </c>
      <c r="AQ8675" s="1" t="s">
        <v>97</v>
      </c>
      <c r="AR8675" s="1" t="s">
        <v>97</v>
      </c>
      <c r="AS8675" s="1" t="s">
        <v>97</v>
      </c>
      <c r="AT8675" s="1" t="s">
        <v>97</v>
      </c>
      <c r="AU8675" s="1" t="s">
        <v>97</v>
      </c>
      <c r="AV8675" s="1" t="s">
        <v>99</v>
      </c>
      <c r="AW8675" s="1" t="s">
        <v>99</v>
      </c>
      <c r="AX8675" t="s">
        <v>91</v>
      </c>
      <c r="AY8675" t="s">
        <v>91</v>
      </c>
      <c r="AZ8675">
        <v>6149</v>
      </c>
      <c r="BA8675">
        <v>0</v>
      </c>
      <c r="BB8675">
        <v>6149</v>
      </c>
      <c r="BC8675">
        <v>4301</v>
      </c>
      <c r="BD8675">
        <v>2000</v>
      </c>
      <c r="BE8675">
        <v>0</v>
      </c>
      <c r="BF8675">
        <v>2301</v>
      </c>
      <c r="BG8675">
        <v>4301</v>
      </c>
      <c r="BH8675">
        <v>0</v>
      </c>
      <c r="BI8675">
        <v>4301</v>
      </c>
      <c r="BJ8675">
        <v>1930.81</v>
      </c>
      <c r="BK8675">
        <v>1790.65</v>
      </c>
      <c r="BL8675">
        <v>1605</v>
      </c>
      <c r="BM8675" t="s">
        <v>91</v>
      </c>
      <c r="BN8675" t="s">
        <v>91</v>
      </c>
      <c r="BO8675" t="s">
        <v>91</v>
      </c>
      <c r="BP8675" t="s">
        <v>91</v>
      </c>
      <c r="BQ8675" s="2">
        <v>38266</v>
      </c>
      <c r="BR8675" s="2"/>
      <c r="BV8675" t="s">
        <v>91</v>
      </c>
      <c r="BW8675" s="1" t="s">
        <v>91</v>
      </c>
      <c r="BX8675" s="1" t="s">
        <v>91</v>
      </c>
      <c r="BY8675" s="2"/>
      <c r="CB8675" t="s">
        <v>91</v>
      </c>
      <c r="CC8675" t="s">
        <v>91</v>
      </c>
      <c r="CD8675" t="s">
        <v>91</v>
      </c>
      <c r="CE8675" t="s">
        <v>91</v>
      </c>
      <c r="CF8675" t="s">
        <v>91</v>
      </c>
      <c r="CG8675" t="s">
        <v>91</v>
      </c>
      <c r="CH8675" t="s">
        <v>91</v>
      </c>
      <c r="CI8675" s="2"/>
      <c r="CJ8675" s="1" t="s">
        <v>100</v>
      </c>
    </row>
    <row r="8676" spans="1:88" x14ac:dyDescent="0.3">
      <c r="A8676" s="1" t="s">
        <v>4718</v>
      </c>
      <c r="B8676" s="2">
        <v>44834</v>
      </c>
      <c r="C8676">
        <v>1</v>
      </c>
      <c r="D8676">
        <v>1</v>
      </c>
      <c r="E8676">
        <v>0</v>
      </c>
      <c r="F8676" s="1" t="s">
        <v>6252</v>
      </c>
      <c r="G8676">
        <v>6</v>
      </c>
      <c r="H8676">
        <v>51</v>
      </c>
      <c r="I8676">
        <v>2</v>
      </c>
      <c r="J8676">
        <v>2221464</v>
      </c>
      <c r="K8676" s="1" t="s">
        <v>90</v>
      </c>
      <c r="L8676">
        <v>0</v>
      </c>
      <c r="M8676" t="s">
        <v>91</v>
      </c>
      <c r="N8676" s="2">
        <v>44665</v>
      </c>
      <c r="O8676" s="2">
        <v>44665</v>
      </c>
      <c r="P8676">
        <v>2022</v>
      </c>
      <c r="Q8676">
        <v>2022</v>
      </c>
      <c r="R8676">
        <v>13</v>
      </c>
      <c r="S8676" t="s">
        <v>91</v>
      </c>
      <c r="T8676">
        <v>13</v>
      </c>
      <c r="U8676" t="s">
        <v>91</v>
      </c>
      <c r="V8676" s="1" t="s">
        <v>92</v>
      </c>
      <c r="W8676" s="1" t="s">
        <v>92</v>
      </c>
      <c r="X8676" s="1" t="s">
        <v>93</v>
      </c>
      <c r="Y8676">
        <v>381110000</v>
      </c>
      <c r="Z8676">
        <v>47157</v>
      </c>
      <c r="AA8676" s="1" t="s">
        <v>93</v>
      </c>
      <c r="AB8676" s="1" t="s">
        <v>93</v>
      </c>
      <c r="AC8676" t="s">
        <v>91</v>
      </c>
      <c r="AF8676" s="1" t="s">
        <v>91</v>
      </c>
      <c r="AG8676" s="1" t="s">
        <v>91</v>
      </c>
      <c r="AH8676" t="s">
        <v>91</v>
      </c>
      <c r="AI8676" s="1" t="s">
        <v>94</v>
      </c>
      <c r="AJ8676" s="1" t="s">
        <v>91</v>
      </c>
      <c r="AK8676" s="1" t="s">
        <v>95</v>
      </c>
      <c r="AL8676" s="1" t="s">
        <v>94</v>
      </c>
      <c r="AM8676" s="1" t="s">
        <v>94</v>
      </c>
      <c r="AN8676" t="s">
        <v>91</v>
      </c>
      <c r="AO8676" s="1" t="s">
        <v>96</v>
      </c>
      <c r="AP8676" s="1" t="s">
        <v>97</v>
      </c>
      <c r="AQ8676" s="1" t="s">
        <v>97</v>
      </c>
      <c r="AR8676" s="1" t="s">
        <v>97</v>
      </c>
      <c r="AS8676" s="1" t="s">
        <v>97</v>
      </c>
      <c r="AT8676" s="1" t="s">
        <v>97</v>
      </c>
      <c r="AU8676" s="1" t="s">
        <v>97</v>
      </c>
      <c r="AV8676" s="1" t="s">
        <v>99</v>
      </c>
      <c r="AW8676" s="1" t="s">
        <v>99</v>
      </c>
      <c r="AX8676" t="s">
        <v>91</v>
      </c>
      <c r="AY8676" t="s">
        <v>91</v>
      </c>
      <c r="AZ8676">
        <v>4510</v>
      </c>
      <c r="BA8676">
        <v>0</v>
      </c>
      <c r="BB8676">
        <v>4510</v>
      </c>
      <c r="BC8676">
        <v>31309.5</v>
      </c>
      <c r="BD8676">
        <v>2700</v>
      </c>
      <c r="BE8676">
        <v>0</v>
      </c>
      <c r="BF8676">
        <v>28609.5</v>
      </c>
      <c r="BG8676">
        <v>25617.5</v>
      </c>
      <c r="BH8676">
        <v>5692</v>
      </c>
      <c r="BI8676">
        <v>31309.5</v>
      </c>
      <c r="BJ8676">
        <v>1334.41</v>
      </c>
      <c r="BK8676">
        <v>2100.5500000000002</v>
      </c>
      <c r="BL8676">
        <v>1671</v>
      </c>
      <c r="BM8676" t="s">
        <v>91</v>
      </c>
      <c r="BN8676" t="s">
        <v>91</v>
      </c>
      <c r="BO8676" t="s">
        <v>91</v>
      </c>
      <c r="BP8676" t="s">
        <v>91</v>
      </c>
      <c r="BQ8676" s="2">
        <v>37900</v>
      </c>
      <c r="BR8676" s="2"/>
      <c r="BV8676" t="s">
        <v>91</v>
      </c>
      <c r="BW8676" s="1" t="s">
        <v>91</v>
      </c>
      <c r="BX8676" s="1" t="s">
        <v>91</v>
      </c>
      <c r="BY8676" s="2"/>
      <c r="CB8676" t="s">
        <v>91</v>
      </c>
      <c r="CC8676" t="s">
        <v>91</v>
      </c>
      <c r="CD8676" t="s">
        <v>91</v>
      </c>
      <c r="CE8676" t="s">
        <v>91</v>
      </c>
      <c r="CF8676" t="s">
        <v>91</v>
      </c>
      <c r="CG8676" t="s">
        <v>91</v>
      </c>
      <c r="CH8676" t="s">
        <v>91</v>
      </c>
      <c r="CI8676" s="2"/>
      <c r="CJ8676" s="1" t="s">
        <v>100</v>
      </c>
    </row>
    <row r="8677" spans="1:88" x14ac:dyDescent="0.3">
      <c r="A8677" s="1" t="s">
        <v>4718</v>
      </c>
      <c r="B8677" s="2">
        <v>44834</v>
      </c>
      <c r="C8677">
        <v>1</v>
      </c>
      <c r="D8677">
        <v>1</v>
      </c>
      <c r="E8677">
        <v>0</v>
      </c>
      <c r="F8677" s="1" t="s">
        <v>6253</v>
      </c>
      <c r="G8677">
        <v>6</v>
      </c>
      <c r="H8677">
        <v>51</v>
      </c>
      <c r="I8677">
        <v>2</v>
      </c>
      <c r="J8677">
        <v>2220833</v>
      </c>
      <c r="K8677" s="1" t="s">
        <v>90</v>
      </c>
      <c r="L8677">
        <v>0</v>
      </c>
      <c r="M8677" t="s">
        <v>91</v>
      </c>
      <c r="N8677" s="2">
        <v>44627</v>
      </c>
      <c r="O8677" s="2">
        <v>44627</v>
      </c>
      <c r="P8677">
        <v>2022</v>
      </c>
      <c r="Q8677">
        <v>2022</v>
      </c>
      <c r="R8677">
        <v>13</v>
      </c>
      <c r="S8677" t="s">
        <v>91</v>
      </c>
      <c r="T8677">
        <v>13</v>
      </c>
      <c r="U8677" t="s">
        <v>91</v>
      </c>
      <c r="V8677" s="1" t="s">
        <v>92</v>
      </c>
      <c r="W8677" s="1" t="s">
        <v>92</v>
      </c>
      <c r="X8677" s="1" t="s">
        <v>93</v>
      </c>
      <c r="Y8677">
        <v>380160000</v>
      </c>
      <c r="Z8677">
        <v>47157</v>
      </c>
      <c r="AA8677" s="1" t="s">
        <v>93</v>
      </c>
      <c r="AB8677" s="1" t="s">
        <v>93</v>
      </c>
      <c r="AC8677" t="s">
        <v>91</v>
      </c>
      <c r="AF8677" s="1" t="s">
        <v>91</v>
      </c>
      <c r="AG8677" s="1" t="s">
        <v>91</v>
      </c>
      <c r="AH8677" t="s">
        <v>91</v>
      </c>
      <c r="AI8677" s="1" t="s">
        <v>94</v>
      </c>
      <c r="AJ8677" s="1" t="s">
        <v>91</v>
      </c>
      <c r="AK8677" s="1" t="s">
        <v>95</v>
      </c>
      <c r="AL8677" s="1" t="s">
        <v>94</v>
      </c>
      <c r="AM8677" s="1" t="s">
        <v>94</v>
      </c>
      <c r="AN8677" t="s">
        <v>91</v>
      </c>
      <c r="AO8677" s="1" t="s">
        <v>100</v>
      </c>
      <c r="AP8677" s="1" t="s">
        <v>97</v>
      </c>
      <c r="AQ8677" s="1" t="s">
        <v>97</v>
      </c>
      <c r="AR8677" s="1" t="s">
        <v>97</v>
      </c>
      <c r="AS8677" s="1" t="s">
        <v>97</v>
      </c>
      <c r="AT8677" s="1" t="s">
        <v>97</v>
      </c>
      <c r="AU8677" s="1" t="s">
        <v>97</v>
      </c>
      <c r="AV8677" s="1" t="s">
        <v>99</v>
      </c>
      <c r="AW8677" s="1" t="s">
        <v>99</v>
      </c>
      <c r="AX8677" t="s">
        <v>91</v>
      </c>
      <c r="AY8677" t="s">
        <v>91</v>
      </c>
      <c r="AZ8677">
        <v>10596</v>
      </c>
      <c r="BA8677">
        <v>0</v>
      </c>
      <c r="BB8677">
        <v>10596</v>
      </c>
      <c r="BC8677">
        <v>34061.93</v>
      </c>
      <c r="BD8677">
        <v>17181</v>
      </c>
      <c r="BE8677">
        <v>0</v>
      </c>
      <c r="BF8677">
        <v>16880.93</v>
      </c>
      <c r="BG8677">
        <v>29249.93</v>
      </c>
      <c r="BH8677">
        <v>4812</v>
      </c>
      <c r="BI8677">
        <v>34061.93</v>
      </c>
      <c r="BJ8677">
        <v>2410</v>
      </c>
      <c r="BK8677">
        <v>2027</v>
      </c>
      <c r="BL8677">
        <v>1343</v>
      </c>
      <c r="BM8677" t="s">
        <v>91</v>
      </c>
      <c r="BN8677" t="s">
        <v>91</v>
      </c>
      <c r="BO8677" t="s">
        <v>91</v>
      </c>
      <c r="BP8677" t="s">
        <v>91</v>
      </c>
      <c r="BQ8677" s="2">
        <v>37900</v>
      </c>
      <c r="BR8677" s="2"/>
      <c r="BV8677" t="s">
        <v>91</v>
      </c>
      <c r="BW8677" s="1" t="s">
        <v>91</v>
      </c>
      <c r="BX8677" s="1" t="s">
        <v>91</v>
      </c>
      <c r="BY8677" s="2"/>
      <c r="CB8677" t="s">
        <v>91</v>
      </c>
      <c r="CC8677" t="s">
        <v>91</v>
      </c>
      <c r="CD8677" t="s">
        <v>91</v>
      </c>
      <c r="CE8677" t="s">
        <v>91</v>
      </c>
      <c r="CF8677" t="s">
        <v>91</v>
      </c>
      <c r="CG8677" t="s">
        <v>91</v>
      </c>
      <c r="CH8677" t="s">
        <v>91</v>
      </c>
      <c r="CI8677" s="2"/>
      <c r="CJ8677" s="1" t="s">
        <v>100</v>
      </c>
    </row>
    <row r="8678" spans="1:88" x14ac:dyDescent="0.3">
      <c r="A8678" s="1" t="s">
        <v>4718</v>
      </c>
      <c r="B8678" s="2">
        <v>44834</v>
      </c>
      <c r="C8678">
        <v>1</v>
      </c>
      <c r="D8678">
        <v>1</v>
      </c>
      <c r="E8678">
        <v>0</v>
      </c>
      <c r="F8678" s="1" t="s">
        <v>6254</v>
      </c>
      <c r="G8678">
        <v>6</v>
      </c>
      <c r="H8678">
        <v>51</v>
      </c>
      <c r="I8678">
        <v>2</v>
      </c>
      <c r="J8678">
        <v>2220971</v>
      </c>
      <c r="K8678" s="1" t="s">
        <v>90</v>
      </c>
      <c r="L8678">
        <v>0</v>
      </c>
      <c r="M8678" t="s">
        <v>91</v>
      </c>
      <c r="N8678" s="2">
        <v>44635</v>
      </c>
      <c r="O8678" s="2">
        <v>44635</v>
      </c>
      <c r="P8678">
        <v>2022</v>
      </c>
      <c r="Q8678">
        <v>2022</v>
      </c>
      <c r="R8678">
        <v>13</v>
      </c>
      <c r="S8678" t="s">
        <v>91</v>
      </c>
      <c r="T8678">
        <v>13</v>
      </c>
      <c r="U8678" t="s">
        <v>91</v>
      </c>
      <c r="V8678" s="1" t="s">
        <v>92</v>
      </c>
      <c r="W8678" s="1" t="s">
        <v>92</v>
      </c>
      <c r="X8678" s="1" t="s">
        <v>93</v>
      </c>
      <c r="Y8678">
        <v>381270000</v>
      </c>
      <c r="Z8678">
        <v>47157</v>
      </c>
      <c r="AA8678" s="1" t="s">
        <v>93</v>
      </c>
      <c r="AB8678" s="1" t="s">
        <v>93</v>
      </c>
      <c r="AC8678" t="s">
        <v>91</v>
      </c>
      <c r="AF8678" s="1" t="s">
        <v>91</v>
      </c>
      <c r="AG8678" s="1" t="s">
        <v>91</v>
      </c>
      <c r="AH8678" t="s">
        <v>91</v>
      </c>
      <c r="AI8678" s="1" t="s">
        <v>94</v>
      </c>
      <c r="AJ8678" s="1" t="s">
        <v>91</v>
      </c>
      <c r="AK8678" s="1" t="s">
        <v>95</v>
      </c>
      <c r="AL8678" s="1" t="s">
        <v>94</v>
      </c>
      <c r="AM8678" s="1" t="s">
        <v>94</v>
      </c>
      <c r="AN8678" t="s">
        <v>91</v>
      </c>
      <c r="AO8678" s="1" t="s">
        <v>96</v>
      </c>
      <c r="AP8678" s="1" t="s">
        <v>97</v>
      </c>
      <c r="AQ8678" s="1" t="s">
        <v>97</v>
      </c>
      <c r="AR8678" s="1" t="s">
        <v>97</v>
      </c>
      <c r="AS8678" s="1" t="s">
        <v>97</v>
      </c>
      <c r="AT8678" s="1" t="s">
        <v>97</v>
      </c>
      <c r="AU8678" s="1" t="s">
        <v>97</v>
      </c>
      <c r="AV8678" s="1" t="s">
        <v>99</v>
      </c>
      <c r="AW8678" s="1" t="s">
        <v>99</v>
      </c>
      <c r="AX8678" t="s">
        <v>91</v>
      </c>
      <c r="AY8678" t="s">
        <v>91</v>
      </c>
      <c r="AZ8678">
        <v>6603</v>
      </c>
      <c r="BA8678">
        <v>0</v>
      </c>
      <c r="BB8678">
        <v>6603</v>
      </c>
      <c r="BC8678">
        <v>22001</v>
      </c>
      <c r="BD8678">
        <v>3700</v>
      </c>
      <c r="BE8678">
        <v>0</v>
      </c>
      <c r="BF8678">
        <v>18301</v>
      </c>
      <c r="BG8678">
        <v>22001</v>
      </c>
      <c r="BH8678">
        <v>0</v>
      </c>
      <c r="BI8678">
        <v>22001</v>
      </c>
      <c r="BJ8678">
        <v>921.22</v>
      </c>
      <c r="BK8678">
        <v>2610.79</v>
      </c>
      <c r="BL8678">
        <v>2390</v>
      </c>
      <c r="BM8678" t="s">
        <v>91</v>
      </c>
      <c r="BN8678" t="s">
        <v>91</v>
      </c>
      <c r="BO8678" t="s">
        <v>91</v>
      </c>
      <c r="BP8678" t="s">
        <v>91</v>
      </c>
      <c r="BQ8678" s="2">
        <v>37900</v>
      </c>
      <c r="BR8678" s="2"/>
      <c r="BV8678" t="s">
        <v>91</v>
      </c>
      <c r="BW8678" s="1" t="s">
        <v>91</v>
      </c>
      <c r="BX8678" s="1" t="s">
        <v>91</v>
      </c>
      <c r="BY8678" s="2"/>
      <c r="CB8678" t="s">
        <v>91</v>
      </c>
      <c r="CC8678" t="s">
        <v>91</v>
      </c>
      <c r="CD8678" t="s">
        <v>91</v>
      </c>
      <c r="CE8678" t="s">
        <v>91</v>
      </c>
      <c r="CF8678" t="s">
        <v>91</v>
      </c>
      <c r="CG8678" t="s">
        <v>91</v>
      </c>
      <c r="CH8678" t="s">
        <v>91</v>
      </c>
      <c r="CI8678" s="2"/>
      <c r="CJ8678" s="1" t="s">
        <v>100</v>
      </c>
    </row>
    <row r="8679" spans="1:88" x14ac:dyDescent="0.3">
      <c r="A8679" s="1" t="s">
        <v>4718</v>
      </c>
      <c r="B8679" s="2">
        <v>44834</v>
      </c>
      <c r="C8679">
        <v>1</v>
      </c>
      <c r="D8679">
        <v>1</v>
      </c>
      <c r="E8679">
        <v>0</v>
      </c>
      <c r="F8679" s="1" t="s">
        <v>6255</v>
      </c>
      <c r="G8679">
        <v>6</v>
      </c>
      <c r="H8679">
        <v>51</v>
      </c>
      <c r="I8679">
        <v>1</v>
      </c>
      <c r="J8679">
        <v>2210474</v>
      </c>
      <c r="K8679" s="1" t="s">
        <v>90</v>
      </c>
      <c r="L8679">
        <v>0</v>
      </c>
      <c r="M8679" t="s">
        <v>91</v>
      </c>
      <c r="N8679" s="2">
        <v>44691</v>
      </c>
      <c r="O8679" s="2">
        <v>44691</v>
      </c>
      <c r="P8679">
        <v>2022</v>
      </c>
      <c r="Q8679">
        <v>2022</v>
      </c>
      <c r="R8679">
        <v>13</v>
      </c>
      <c r="S8679" t="s">
        <v>91</v>
      </c>
      <c r="T8679">
        <v>13</v>
      </c>
      <c r="U8679" t="s">
        <v>91</v>
      </c>
      <c r="V8679" s="1" t="s">
        <v>92</v>
      </c>
      <c r="W8679" s="1" t="s">
        <v>92</v>
      </c>
      <c r="X8679" s="1" t="s">
        <v>93</v>
      </c>
      <c r="Y8679">
        <v>381340000</v>
      </c>
      <c r="Z8679">
        <v>47157</v>
      </c>
      <c r="AA8679" s="1" t="s">
        <v>93</v>
      </c>
      <c r="AB8679" s="1" t="s">
        <v>93</v>
      </c>
      <c r="AC8679" t="s">
        <v>91</v>
      </c>
      <c r="AF8679" s="1" t="s">
        <v>91</v>
      </c>
      <c r="AG8679" s="1" t="s">
        <v>91</v>
      </c>
      <c r="AH8679" t="s">
        <v>91</v>
      </c>
      <c r="AI8679" s="1" t="s">
        <v>94</v>
      </c>
      <c r="AJ8679" s="1" t="s">
        <v>91</v>
      </c>
      <c r="AK8679" s="1" t="s">
        <v>95</v>
      </c>
      <c r="AL8679" s="1" t="s">
        <v>94</v>
      </c>
      <c r="AM8679" s="1" t="s">
        <v>94</v>
      </c>
      <c r="AN8679" t="s">
        <v>91</v>
      </c>
      <c r="AO8679" s="1" t="s">
        <v>96</v>
      </c>
      <c r="AP8679" s="1" t="s">
        <v>98</v>
      </c>
      <c r="AQ8679" s="1" t="s">
        <v>98</v>
      </c>
      <c r="AR8679" s="1" t="s">
        <v>107</v>
      </c>
      <c r="AS8679" s="1" t="s">
        <v>107</v>
      </c>
      <c r="AT8679" s="1" t="s">
        <v>97</v>
      </c>
      <c r="AU8679" s="1" t="s">
        <v>97</v>
      </c>
      <c r="AV8679" s="1" t="s">
        <v>99</v>
      </c>
      <c r="AW8679" s="1" t="s">
        <v>99</v>
      </c>
      <c r="AX8679" t="s">
        <v>91</v>
      </c>
      <c r="AY8679" t="s">
        <v>91</v>
      </c>
      <c r="AZ8679">
        <v>71500</v>
      </c>
      <c r="BA8679">
        <v>0</v>
      </c>
      <c r="BB8679">
        <v>71500</v>
      </c>
      <c r="BC8679">
        <v>246665.19</v>
      </c>
      <c r="BD8679">
        <v>66000</v>
      </c>
      <c r="BE8679">
        <v>0</v>
      </c>
      <c r="BF8679">
        <v>180665.19</v>
      </c>
      <c r="BG8679">
        <v>176665.19</v>
      </c>
      <c r="BH8679">
        <v>70000</v>
      </c>
      <c r="BI8679">
        <v>246665.19</v>
      </c>
      <c r="BJ8679">
        <v>6258.86</v>
      </c>
      <c r="BK8679">
        <v>6069.18</v>
      </c>
      <c r="BL8679">
        <v>4496.58</v>
      </c>
      <c r="BM8679" t="s">
        <v>91</v>
      </c>
      <c r="BN8679" t="s">
        <v>91</v>
      </c>
      <c r="BO8679" t="s">
        <v>91</v>
      </c>
      <c r="BP8679" t="s">
        <v>91</v>
      </c>
      <c r="BQ8679" s="2">
        <v>38266</v>
      </c>
      <c r="BR8679" s="2"/>
      <c r="BV8679" t="s">
        <v>91</v>
      </c>
      <c r="BW8679" s="1" t="s">
        <v>91</v>
      </c>
      <c r="BX8679" s="1" t="s">
        <v>91</v>
      </c>
      <c r="BY8679" s="2"/>
      <c r="CB8679" t="s">
        <v>91</v>
      </c>
      <c r="CC8679" t="s">
        <v>91</v>
      </c>
      <c r="CD8679" t="s">
        <v>91</v>
      </c>
      <c r="CE8679" t="s">
        <v>91</v>
      </c>
      <c r="CF8679" t="s">
        <v>91</v>
      </c>
      <c r="CG8679" t="s">
        <v>91</v>
      </c>
      <c r="CH8679" t="s">
        <v>91</v>
      </c>
      <c r="CI8679" s="2"/>
      <c r="CJ8679" s="1" t="s">
        <v>100</v>
      </c>
    </row>
    <row r="8680" spans="1:88" x14ac:dyDescent="0.3">
      <c r="A8680" s="1" t="s">
        <v>4718</v>
      </c>
      <c r="B8680" s="2">
        <v>44834</v>
      </c>
      <c r="C8680">
        <v>1</v>
      </c>
      <c r="D8680">
        <v>0</v>
      </c>
      <c r="E8680">
        <v>1</v>
      </c>
      <c r="F8680" s="1" t="s">
        <v>6256</v>
      </c>
      <c r="G8680">
        <v>6</v>
      </c>
      <c r="H8680">
        <v>51</v>
      </c>
      <c r="I8680">
        <v>2</v>
      </c>
      <c r="J8680">
        <v>2222067</v>
      </c>
      <c r="K8680" s="1" t="s">
        <v>90</v>
      </c>
      <c r="L8680">
        <v>0</v>
      </c>
      <c r="M8680" t="s">
        <v>91</v>
      </c>
      <c r="N8680" s="2">
        <v>44706</v>
      </c>
      <c r="O8680" s="2">
        <v>44706</v>
      </c>
      <c r="P8680">
        <v>2022</v>
      </c>
      <c r="Q8680">
        <v>2022</v>
      </c>
      <c r="R8680">
        <v>7</v>
      </c>
      <c r="S8680" t="s">
        <v>91</v>
      </c>
      <c r="T8680">
        <v>7</v>
      </c>
      <c r="U8680" t="s">
        <v>91</v>
      </c>
      <c r="V8680" s="1" t="s">
        <v>92</v>
      </c>
      <c r="W8680" s="1" t="s">
        <v>92</v>
      </c>
      <c r="X8680" s="1" t="s">
        <v>93</v>
      </c>
      <c r="Y8680">
        <v>381150000</v>
      </c>
      <c r="Z8680">
        <v>47157</v>
      </c>
      <c r="AA8680" s="1" t="s">
        <v>93</v>
      </c>
      <c r="AB8680" s="1" t="s">
        <v>93</v>
      </c>
      <c r="AC8680" t="s">
        <v>91</v>
      </c>
      <c r="AF8680" s="1" t="s">
        <v>91</v>
      </c>
      <c r="AG8680" s="1" t="s">
        <v>91</v>
      </c>
      <c r="AH8680" t="s">
        <v>91</v>
      </c>
      <c r="AI8680" s="1" t="s">
        <v>94</v>
      </c>
      <c r="AJ8680" s="1" t="s">
        <v>117</v>
      </c>
      <c r="AK8680" s="1" t="s">
        <v>95</v>
      </c>
      <c r="AL8680" s="1" t="s">
        <v>94</v>
      </c>
      <c r="AM8680" s="1" t="s">
        <v>94</v>
      </c>
      <c r="AN8680" t="s">
        <v>91</v>
      </c>
      <c r="AO8680" s="1" t="s">
        <v>100</v>
      </c>
      <c r="AP8680" s="1" t="s">
        <v>97</v>
      </c>
      <c r="AQ8680" s="1" t="s">
        <v>97</v>
      </c>
      <c r="AR8680" s="1" t="s">
        <v>98</v>
      </c>
      <c r="AS8680" s="1" t="s">
        <v>98</v>
      </c>
      <c r="AT8680" s="1" t="s">
        <v>97</v>
      </c>
      <c r="AU8680" s="1" t="s">
        <v>97</v>
      </c>
      <c r="AV8680" s="1" t="s">
        <v>93</v>
      </c>
      <c r="AW8680" s="1" t="s">
        <v>93</v>
      </c>
      <c r="AX8680" t="s">
        <v>91</v>
      </c>
      <c r="AY8680" t="s">
        <v>91</v>
      </c>
      <c r="AZ8680">
        <v>3363</v>
      </c>
      <c r="BA8680">
        <v>0</v>
      </c>
      <c r="BB8680">
        <v>3363</v>
      </c>
      <c r="BC8680">
        <v>61662.11</v>
      </c>
      <c r="BD8680">
        <v>0</v>
      </c>
      <c r="BE8680">
        <v>0</v>
      </c>
      <c r="BF8680">
        <v>61662.11</v>
      </c>
      <c r="BG8680">
        <v>61662.11</v>
      </c>
      <c r="BH8680">
        <v>0</v>
      </c>
      <c r="BI8680">
        <v>61662.11</v>
      </c>
      <c r="BJ8680">
        <v>1534</v>
      </c>
      <c r="BK8680">
        <v>1359.8</v>
      </c>
      <c r="BL8680">
        <v>1350</v>
      </c>
      <c r="BM8680" t="s">
        <v>91</v>
      </c>
      <c r="BN8680" t="s">
        <v>91</v>
      </c>
      <c r="BO8680" t="s">
        <v>91</v>
      </c>
      <c r="BP8680" t="s">
        <v>91</v>
      </c>
      <c r="BQ8680" s="2">
        <v>38266</v>
      </c>
      <c r="BR8680" s="2">
        <v>44833</v>
      </c>
      <c r="BS8680">
        <v>2022</v>
      </c>
      <c r="BT8680">
        <v>2022</v>
      </c>
      <c r="BU8680">
        <v>7</v>
      </c>
      <c r="BV8680" t="s">
        <v>91</v>
      </c>
      <c r="BW8680" s="1" t="s">
        <v>93</v>
      </c>
      <c r="BX8680" s="1" t="s">
        <v>97</v>
      </c>
      <c r="BY8680" s="2">
        <v>44829</v>
      </c>
      <c r="BZ8680">
        <v>2022</v>
      </c>
      <c r="CA8680">
        <v>2022</v>
      </c>
      <c r="CB8680" t="s">
        <v>91</v>
      </c>
      <c r="CC8680" t="s">
        <v>91</v>
      </c>
      <c r="CD8680" t="s">
        <v>91</v>
      </c>
      <c r="CE8680" t="s">
        <v>91</v>
      </c>
      <c r="CF8680" t="s">
        <v>91</v>
      </c>
      <c r="CG8680" t="s">
        <v>91</v>
      </c>
      <c r="CH8680" t="s">
        <v>91</v>
      </c>
      <c r="CI8680" s="2">
        <v>38266</v>
      </c>
      <c r="CJ8680" s="1" t="s">
        <v>100</v>
      </c>
    </row>
    <row r="8681" spans="1:88" x14ac:dyDescent="0.3">
      <c r="A8681" s="1" t="s">
        <v>4718</v>
      </c>
      <c r="B8681" s="2">
        <v>44834</v>
      </c>
      <c r="C8681">
        <v>1</v>
      </c>
      <c r="D8681">
        <v>0</v>
      </c>
      <c r="E8681">
        <v>1</v>
      </c>
      <c r="F8681" s="1" t="s">
        <v>6257</v>
      </c>
      <c r="G8681">
        <v>6</v>
      </c>
      <c r="H8681">
        <v>51</v>
      </c>
      <c r="I8681">
        <v>2</v>
      </c>
      <c r="J8681">
        <v>2221063</v>
      </c>
      <c r="K8681" s="1" t="s">
        <v>90</v>
      </c>
      <c r="L8681">
        <v>0</v>
      </c>
      <c r="M8681" t="s">
        <v>91</v>
      </c>
      <c r="N8681" s="2">
        <v>44641</v>
      </c>
      <c r="O8681" s="2">
        <v>44641</v>
      </c>
      <c r="P8681">
        <v>2022</v>
      </c>
      <c r="Q8681">
        <v>2022</v>
      </c>
      <c r="R8681">
        <v>7</v>
      </c>
      <c r="S8681" t="s">
        <v>91</v>
      </c>
      <c r="T8681">
        <v>7</v>
      </c>
      <c r="U8681" t="s">
        <v>91</v>
      </c>
      <c r="V8681" s="1" t="s">
        <v>92</v>
      </c>
      <c r="W8681" s="1" t="s">
        <v>92</v>
      </c>
      <c r="X8681" s="1" t="s">
        <v>93</v>
      </c>
      <c r="Y8681">
        <v>381220000</v>
      </c>
      <c r="Z8681">
        <v>47157</v>
      </c>
      <c r="AA8681" s="1" t="s">
        <v>93</v>
      </c>
      <c r="AB8681" s="1" t="s">
        <v>93</v>
      </c>
      <c r="AC8681" t="s">
        <v>91</v>
      </c>
      <c r="AF8681" s="1" t="s">
        <v>91</v>
      </c>
      <c r="AG8681" s="1" t="s">
        <v>91</v>
      </c>
      <c r="AH8681" t="s">
        <v>91</v>
      </c>
      <c r="AI8681" s="1" t="s">
        <v>94</v>
      </c>
      <c r="AJ8681" s="1" t="s">
        <v>117</v>
      </c>
      <c r="AK8681" s="1" t="s">
        <v>95</v>
      </c>
      <c r="AL8681" s="1" t="s">
        <v>94</v>
      </c>
      <c r="AM8681" s="1" t="s">
        <v>94</v>
      </c>
      <c r="AN8681" t="s">
        <v>91</v>
      </c>
      <c r="AO8681" s="1" t="s">
        <v>100</v>
      </c>
      <c r="AP8681" s="1" t="s">
        <v>98</v>
      </c>
      <c r="AQ8681" s="1" t="s">
        <v>98</v>
      </c>
      <c r="AR8681" s="1" t="s">
        <v>98</v>
      </c>
      <c r="AS8681" s="1" t="s">
        <v>98</v>
      </c>
      <c r="AT8681" s="1" t="s">
        <v>97</v>
      </c>
      <c r="AU8681" s="1" t="s">
        <v>97</v>
      </c>
      <c r="AV8681" s="1" t="s">
        <v>93</v>
      </c>
      <c r="AW8681" s="1" t="s">
        <v>93</v>
      </c>
      <c r="AX8681" t="s">
        <v>91</v>
      </c>
      <c r="AY8681" t="s">
        <v>91</v>
      </c>
      <c r="AZ8681">
        <v>53400</v>
      </c>
      <c r="BA8681">
        <v>0</v>
      </c>
      <c r="BB8681">
        <v>53400</v>
      </c>
      <c r="BC8681">
        <v>87023</v>
      </c>
      <c r="BD8681">
        <v>66000</v>
      </c>
      <c r="BE8681">
        <v>0</v>
      </c>
      <c r="BF8681">
        <v>21023</v>
      </c>
      <c r="BG8681">
        <v>87023</v>
      </c>
      <c r="BH8681">
        <v>0</v>
      </c>
      <c r="BI8681">
        <v>87023</v>
      </c>
      <c r="BJ8681">
        <v>2672</v>
      </c>
      <c r="BK8681">
        <v>4398</v>
      </c>
      <c r="BL8681">
        <v>4740</v>
      </c>
      <c r="BM8681" t="s">
        <v>91</v>
      </c>
      <c r="BN8681" t="s">
        <v>91</v>
      </c>
      <c r="BO8681" t="s">
        <v>91</v>
      </c>
      <c r="BP8681" t="s">
        <v>91</v>
      </c>
      <c r="BQ8681" s="2">
        <v>37900</v>
      </c>
      <c r="BR8681" s="2">
        <v>44742</v>
      </c>
      <c r="BS8681">
        <v>2022</v>
      </c>
      <c r="BT8681">
        <v>2022</v>
      </c>
      <c r="BU8681">
        <v>7</v>
      </c>
      <c r="BV8681" t="s">
        <v>91</v>
      </c>
      <c r="BW8681" s="1" t="s">
        <v>93</v>
      </c>
      <c r="BX8681" s="1" t="s">
        <v>97</v>
      </c>
      <c r="BY8681" s="2">
        <v>44738</v>
      </c>
      <c r="BZ8681">
        <v>2022</v>
      </c>
      <c r="CA8681">
        <v>2022</v>
      </c>
      <c r="CB8681" t="s">
        <v>91</v>
      </c>
      <c r="CC8681" t="s">
        <v>91</v>
      </c>
      <c r="CD8681" t="s">
        <v>91</v>
      </c>
      <c r="CE8681" t="s">
        <v>91</v>
      </c>
      <c r="CF8681" t="s">
        <v>91</v>
      </c>
      <c r="CG8681" t="s">
        <v>91</v>
      </c>
      <c r="CH8681" t="s">
        <v>91</v>
      </c>
      <c r="CI8681" s="2">
        <v>37900</v>
      </c>
      <c r="CJ8681" s="1" t="s">
        <v>100</v>
      </c>
    </row>
    <row r="8682" spans="1:88" x14ac:dyDescent="0.3">
      <c r="A8682" s="1" t="s">
        <v>4718</v>
      </c>
      <c r="B8682" s="2">
        <v>44834</v>
      </c>
      <c r="C8682">
        <v>1</v>
      </c>
      <c r="D8682">
        <v>1</v>
      </c>
      <c r="E8682">
        <v>0</v>
      </c>
      <c r="F8682" s="1" t="s">
        <v>6258</v>
      </c>
      <c r="G8682">
        <v>6</v>
      </c>
      <c r="H8682">
        <v>51</v>
      </c>
      <c r="I8682">
        <v>2</v>
      </c>
      <c r="J8682">
        <v>2221831</v>
      </c>
      <c r="K8682" s="1" t="s">
        <v>90</v>
      </c>
      <c r="L8682">
        <v>0</v>
      </c>
      <c r="M8682" t="s">
        <v>91</v>
      </c>
      <c r="N8682" s="2">
        <v>44691</v>
      </c>
      <c r="O8682" s="2">
        <v>44691</v>
      </c>
      <c r="P8682">
        <v>2022</v>
      </c>
      <c r="Q8682">
        <v>2022</v>
      </c>
      <c r="R8682">
        <v>13</v>
      </c>
      <c r="S8682" t="s">
        <v>91</v>
      </c>
      <c r="T8682">
        <v>13</v>
      </c>
      <c r="U8682" t="s">
        <v>91</v>
      </c>
      <c r="V8682" s="1" t="s">
        <v>92</v>
      </c>
      <c r="W8682" s="1" t="s">
        <v>92</v>
      </c>
      <c r="X8682" s="1" t="s">
        <v>93</v>
      </c>
      <c r="Y8682">
        <v>380180000</v>
      </c>
      <c r="Z8682">
        <v>47157</v>
      </c>
      <c r="AA8682" s="1" t="s">
        <v>93</v>
      </c>
      <c r="AB8682" s="1" t="s">
        <v>93</v>
      </c>
      <c r="AC8682" t="s">
        <v>91</v>
      </c>
      <c r="AF8682" s="1" t="s">
        <v>91</v>
      </c>
      <c r="AG8682" s="1" t="s">
        <v>91</v>
      </c>
      <c r="AH8682" t="s">
        <v>91</v>
      </c>
      <c r="AI8682" s="1" t="s">
        <v>94</v>
      </c>
      <c r="AJ8682" s="1" t="s">
        <v>91</v>
      </c>
      <c r="AK8682" s="1" t="s">
        <v>95</v>
      </c>
      <c r="AL8682" s="1" t="s">
        <v>94</v>
      </c>
      <c r="AM8682" s="1" t="s">
        <v>94</v>
      </c>
      <c r="AN8682" t="s">
        <v>91</v>
      </c>
      <c r="AO8682" s="1" t="s">
        <v>96</v>
      </c>
      <c r="AP8682" s="1" t="s">
        <v>97</v>
      </c>
      <c r="AQ8682" s="1" t="s">
        <v>97</v>
      </c>
      <c r="AR8682" s="1" t="s">
        <v>97</v>
      </c>
      <c r="AS8682" s="1" t="s">
        <v>97</v>
      </c>
      <c r="AT8682" s="1" t="s">
        <v>97</v>
      </c>
      <c r="AU8682" s="1" t="s">
        <v>97</v>
      </c>
      <c r="AV8682" s="1" t="s">
        <v>99</v>
      </c>
      <c r="AW8682" s="1" t="s">
        <v>99</v>
      </c>
      <c r="AX8682" t="s">
        <v>91</v>
      </c>
      <c r="AY8682" t="s">
        <v>91</v>
      </c>
      <c r="AZ8682">
        <v>24978.92</v>
      </c>
      <c r="BA8682">
        <v>0</v>
      </c>
      <c r="BB8682">
        <v>24978.92</v>
      </c>
      <c r="BC8682">
        <v>42901.19</v>
      </c>
      <c r="BD8682">
        <v>16726</v>
      </c>
      <c r="BE8682">
        <v>0</v>
      </c>
      <c r="BF8682">
        <v>26175.19</v>
      </c>
      <c r="BG8682">
        <v>42901.19</v>
      </c>
      <c r="BH8682">
        <v>0</v>
      </c>
      <c r="BI8682">
        <v>42901.19</v>
      </c>
      <c r="BJ8682">
        <v>1200</v>
      </c>
      <c r="BK8682">
        <v>3221.07</v>
      </c>
      <c r="BL8682">
        <v>2728.82</v>
      </c>
      <c r="BM8682" t="s">
        <v>91</v>
      </c>
      <c r="BN8682" t="s">
        <v>91</v>
      </c>
      <c r="BO8682" t="s">
        <v>91</v>
      </c>
      <c r="BP8682" t="s">
        <v>91</v>
      </c>
      <c r="BQ8682" s="2">
        <v>37900</v>
      </c>
      <c r="BR8682" s="2"/>
      <c r="BV8682" t="s">
        <v>91</v>
      </c>
      <c r="BW8682" s="1" t="s">
        <v>91</v>
      </c>
      <c r="BX8682" s="1" t="s">
        <v>91</v>
      </c>
      <c r="BY8682" s="2"/>
      <c r="CB8682" t="s">
        <v>91</v>
      </c>
      <c r="CC8682" t="s">
        <v>91</v>
      </c>
      <c r="CD8682" t="s">
        <v>91</v>
      </c>
      <c r="CE8682" t="s">
        <v>91</v>
      </c>
      <c r="CF8682" t="s">
        <v>91</v>
      </c>
      <c r="CG8682" t="s">
        <v>91</v>
      </c>
      <c r="CH8682" t="s">
        <v>91</v>
      </c>
      <c r="CI8682" s="2"/>
      <c r="CJ8682" s="1" t="s">
        <v>100</v>
      </c>
    </row>
    <row r="8683" spans="1:88" x14ac:dyDescent="0.3">
      <c r="A8683" s="1" t="s">
        <v>4718</v>
      </c>
      <c r="B8683" s="2">
        <v>44834</v>
      </c>
      <c r="C8683">
        <v>1</v>
      </c>
      <c r="D8683">
        <v>1</v>
      </c>
      <c r="E8683">
        <v>0</v>
      </c>
      <c r="F8683" s="1" t="s">
        <v>6259</v>
      </c>
      <c r="G8683">
        <v>6</v>
      </c>
      <c r="H8683">
        <v>51</v>
      </c>
      <c r="I8683">
        <v>2</v>
      </c>
      <c r="J8683">
        <v>2220949</v>
      </c>
      <c r="K8683" s="1" t="s">
        <v>90</v>
      </c>
      <c r="L8683">
        <v>0</v>
      </c>
      <c r="M8683" t="s">
        <v>91</v>
      </c>
      <c r="N8683" s="2">
        <v>44634</v>
      </c>
      <c r="O8683" s="2">
        <v>44634</v>
      </c>
      <c r="P8683">
        <v>2022</v>
      </c>
      <c r="Q8683">
        <v>2022</v>
      </c>
      <c r="R8683">
        <v>13</v>
      </c>
      <c r="S8683" t="s">
        <v>91</v>
      </c>
      <c r="T8683">
        <v>13</v>
      </c>
      <c r="U8683" t="s">
        <v>91</v>
      </c>
      <c r="V8683" s="1" t="s">
        <v>92</v>
      </c>
      <c r="W8683" s="1" t="s">
        <v>92</v>
      </c>
      <c r="X8683" s="1" t="s">
        <v>93</v>
      </c>
      <c r="Y8683">
        <v>380160000</v>
      </c>
      <c r="Z8683">
        <v>47157</v>
      </c>
      <c r="AA8683" s="1" t="s">
        <v>93</v>
      </c>
      <c r="AB8683" s="1" t="s">
        <v>93</v>
      </c>
      <c r="AC8683" t="s">
        <v>91</v>
      </c>
      <c r="AF8683" s="1" t="s">
        <v>91</v>
      </c>
      <c r="AG8683" s="1" t="s">
        <v>91</v>
      </c>
      <c r="AH8683" t="s">
        <v>91</v>
      </c>
      <c r="AI8683" s="1" t="s">
        <v>94</v>
      </c>
      <c r="AJ8683" s="1" t="s">
        <v>91</v>
      </c>
      <c r="AK8683" s="1" t="s">
        <v>95</v>
      </c>
      <c r="AL8683" s="1" t="s">
        <v>94</v>
      </c>
      <c r="AM8683" s="1" t="s">
        <v>94</v>
      </c>
      <c r="AN8683" t="s">
        <v>91</v>
      </c>
      <c r="AO8683" s="1" t="s">
        <v>96</v>
      </c>
      <c r="AP8683" s="1" t="s">
        <v>97</v>
      </c>
      <c r="AQ8683" s="1" t="s">
        <v>97</v>
      </c>
      <c r="AR8683" s="1" t="s">
        <v>97</v>
      </c>
      <c r="AS8683" s="1" t="s">
        <v>97</v>
      </c>
      <c r="AT8683" s="1" t="s">
        <v>97</v>
      </c>
      <c r="AU8683" s="1" t="s">
        <v>97</v>
      </c>
      <c r="AV8683" s="1" t="s">
        <v>99</v>
      </c>
      <c r="AW8683" s="1" t="s">
        <v>99</v>
      </c>
      <c r="AX8683" t="s">
        <v>91</v>
      </c>
      <c r="AY8683" t="s">
        <v>91</v>
      </c>
      <c r="AZ8683">
        <v>12591</v>
      </c>
      <c r="BA8683">
        <v>0</v>
      </c>
      <c r="BB8683">
        <v>12591</v>
      </c>
      <c r="BC8683">
        <v>17481</v>
      </c>
      <c r="BD8683">
        <v>10000</v>
      </c>
      <c r="BE8683">
        <v>0</v>
      </c>
      <c r="BF8683">
        <v>7481</v>
      </c>
      <c r="BG8683">
        <v>17481</v>
      </c>
      <c r="BH8683">
        <v>0</v>
      </c>
      <c r="BI8683">
        <v>17481</v>
      </c>
      <c r="BJ8683">
        <v>3275.5</v>
      </c>
      <c r="BK8683">
        <v>3402.88</v>
      </c>
      <c r="BL8683">
        <v>3023</v>
      </c>
      <c r="BM8683" t="s">
        <v>91</v>
      </c>
      <c r="BN8683" t="s">
        <v>91</v>
      </c>
      <c r="BO8683" t="s">
        <v>91</v>
      </c>
      <c r="BP8683" t="s">
        <v>91</v>
      </c>
      <c r="BQ8683" s="2">
        <v>37900</v>
      </c>
      <c r="BR8683" s="2"/>
      <c r="BV8683" t="s">
        <v>91</v>
      </c>
      <c r="BW8683" s="1" t="s">
        <v>91</v>
      </c>
      <c r="BX8683" s="1" t="s">
        <v>91</v>
      </c>
      <c r="BY8683" s="2"/>
      <c r="CB8683" t="s">
        <v>91</v>
      </c>
      <c r="CC8683" t="s">
        <v>91</v>
      </c>
      <c r="CD8683" t="s">
        <v>91</v>
      </c>
      <c r="CE8683" t="s">
        <v>91</v>
      </c>
      <c r="CF8683" t="s">
        <v>91</v>
      </c>
      <c r="CG8683" t="s">
        <v>91</v>
      </c>
      <c r="CH8683" t="s">
        <v>91</v>
      </c>
      <c r="CI8683" s="2"/>
      <c r="CJ8683" s="1" t="s">
        <v>100</v>
      </c>
    </row>
    <row r="8684" spans="1:88" x14ac:dyDescent="0.3">
      <c r="A8684" s="1" t="s">
        <v>4718</v>
      </c>
      <c r="B8684" s="2">
        <v>44834</v>
      </c>
      <c r="C8684">
        <v>1</v>
      </c>
      <c r="D8684">
        <v>1</v>
      </c>
      <c r="E8684">
        <v>0</v>
      </c>
      <c r="F8684" s="1" t="s">
        <v>6260</v>
      </c>
      <c r="G8684">
        <v>6</v>
      </c>
      <c r="H8684">
        <v>51</v>
      </c>
      <c r="I8684">
        <v>2</v>
      </c>
      <c r="J8684">
        <v>2221539</v>
      </c>
      <c r="K8684" s="1" t="s">
        <v>90</v>
      </c>
      <c r="L8684">
        <v>0</v>
      </c>
      <c r="M8684" t="s">
        <v>91</v>
      </c>
      <c r="N8684" s="2">
        <v>44671</v>
      </c>
      <c r="O8684" s="2">
        <v>44671</v>
      </c>
      <c r="P8684">
        <v>2022</v>
      </c>
      <c r="Q8684">
        <v>2022</v>
      </c>
      <c r="R8684">
        <v>13</v>
      </c>
      <c r="S8684" t="s">
        <v>91</v>
      </c>
      <c r="T8684">
        <v>13</v>
      </c>
      <c r="U8684" t="s">
        <v>91</v>
      </c>
      <c r="V8684" s="1" t="s">
        <v>92</v>
      </c>
      <c r="W8684" s="1" t="s">
        <v>92</v>
      </c>
      <c r="X8684" s="1" t="s">
        <v>93</v>
      </c>
      <c r="Y8684">
        <v>381160000</v>
      </c>
      <c r="Z8684">
        <v>47157</v>
      </c>
      <c r="AA8684" s="1" t="s">
        <v>93</v>
      </c>
      <c r="AB8684" s="1" t="s">
        <v>93</v>
      </c>
      <c r="AC8684" t="s">
        <v>91</v>
      </c>
      <c r="AF8684" s="1" t="s">
        <v>91</v>
      </c>
      <c r="AG8684" s="1" t="s">
        <v>91</v>
      </c>
      <c r="AH8684" t="s">
        <v>91</v>
      </c>
      <c r="AI8684" s="1" t="s">
        <v>94</v>
      </c>
      <c r="AJ8684" s="1" t="s">
        <v>91</v>
      </c>
      <c r="AK8684" s="1" t="s">
        <v>95</v>
      </c>
      <c r="AL8684" s="1" t="s">
        <v>94</v>
      </c>
      <c r="AM8684" s="1" t="s">
        <v>94</v>
      </c>
      <c r="AN8684" t="s">
        <v>91</v>
      </c>
      <c r="AO8684" s="1" t="s">
        <v>96</v>
      </c>
      <c r="AP8684" s="1" t="s">
        <v>97</v>
      </c>
      <c r="AQ8684" s="1" t="s">
        <v>97</v>
      </c>
      <c r="AR8684" s="1" t="s">
        <v>97</v>
      </c>
      <c r="AS8684" s="1" t="s">
        <v>97</v>
      </c>
      <c r="AT8684" s="1" t="s">
        <v>97</v>
      </c>
      <c r="AU8684" s="1" t="s">
        <v>97</v>
      </c>
      <c r="AV8684" s="1" t="s">
        <v>99</v>
      </c>
      <c r="AW8684" s="1" t="s">
        <v>99</v>
      </c>
      <c r="AX8684" t="s">
        <v>91</v>
      </c>
      <c r="AY8684" t="s">
        <v>91</v>
      </c>
      <c r="AZ8684">
        <v>33861</v>
      </c>
      <c r="BA8684">
        <v>0</v>
      </c>
      <c r="BB8684">
        <v>33861</v>
      </c>
      <c r="BC8684">
        <v>28812</v>
      </c>
      <c r="BD8684">
        <v>6000</v>
      </c>
      <c r="BE8684">
        <v>0</v>
      </c>
      <c r="BF8684">
        <v>22812</v>
      </c>
      <c r="BG8684">
        <v>28812</v>
      </c>
      <c r="BH8684">
        <v>0</v>
      </c>
      <c r="BI8684">
        <v>28812</v>
      </c>
      <c r="BJ8684">
        <v>676</v>
      </c>
      <c r="BK8684">
        <v>3163</v>
      </c>
      <c r="BL8684">
        <v>2975</v>
      </c>
      <c r="BM8684" t="s">
        <v>91</v>
      </c>
      <c r="BN8684" t="s">
        <v>91</v>
      </c>
      <c r="BO8684" t="s">
        <v>91</v>
      </c>
      <c r="BP8684" t="s">
        <v>91</v>
      </c>
      <c r="BQ8684" s="2">
        <v>37900</v>
      </c>
      <c r="BR8684" s="2"/>
      <c r="BV8684" t="s">
        <v>91</v>
      </c>
      <c r="BW8684" s="1" t="s">
        <v>91</v>
      </c>
      <c r="BX8684" s="1" t="s">
        <v>91</v>
      </c>
      <c r="BY8684" s="2"/>
      <c r="CB8684" t="s">
        <v>91</v>
      </c>
      <c r="CC8684" t="s">
        <v>91</v>
      </c>
      <c r="CD8684" t="s">
        <v>91</v>
      </c>
      <c r="CE8684" t="s">
        <v>91</v>
      </c>
      <c r="CF8684" t="s">
        <v>91</v>
      </c>
      <c r="CG8684" t="s">
        <v>91</v>
      </c>
      <c r="CH8684" t="s">
        <v>91</v>
      </c>
      <c r="CI8684" s="2"/>
      <c r="CJ8684" s="1" t="s">
        <v>100</v>
      </c>
    </row>
    <row r="8685" spans="1:88" x14ac:dyDescent="0.3">
      <c r="A8685" s="1" t="s">
        <v>4718</v>
      </c>
      <c r="B8685" s="2">
        <v>44834</v>
      </c>
      <c r="C8685">
        <v>1</v>
      </c>
      <c r="D8685">
        <v>1</v>
      </c>
      <c r="E8685">
        <v>0</v>
      </c>
      <c r="F8685" s="1" t="s">
        <v>6261</v>
      </c>
      <c r="G8685">
        <v>6</v>
      </c>
      <c r="H8685">
        <v>51</v>
      </c>
      <c r="I8685">
        <v>1</v>
      </c>
      <c r="J8685">
        <v>2210471</v>
      </c>
      <c r="K8685" s="1" t="s">
        <v>90</v>
      </c>
      <c r="L8685">
        <v>0</v>
      </c>
      <c r="M8685" t="s">
        <v>91</v>
      </c>
      <c r="N8685" s="2">
        <v>44690</v>
      </c>
      <c r="O8685" s="2">
        <v>44690</v>
      </c>
      <c r="P8685">
        <v>2022</v>
      </c>
      <c r="Q8685">
        <v>2022</v>
      </c>
      <c r="R8685">
        <v>13</v>
      </c>
      <c r="S8685" t="s">
        <v>91</v>
      </c>
      <c r="T8685">
        <v>13</v>
      </c>
      <c r="U8685" t="s">
        <v>91</v>
      </c>
      <c r="V8685" s="1" t="s">
        <v>92</v>
      </c>
      <c r="W8685" s="1" t="s">
        <v>92</v>
      </c>
      <c r="X8685" s="1" t="s">
        <v>93</v>
      </c>
      <c r="Y8685">
        <v>382010000</v>
      </c>
      <c r="Z8685">
        <v>47017</v>
      </c>
      <c r="AA8685" s="1" t="s">
        <v>93</v>
      </c>
      <c r="AB8685" s="1" t="s">
        <v>93</v>
      </c>
      <c r="AC8685" t="s">
        <v>91</v>
      </c>
      <c r="AF8685" s="1" t="s">
        <v>91</v>
      </c>
      <c r="AG8685" s="1" t="s">
        <v>91</v>
      </c>
      <c r="AH8685" t="s">
        <v>91</v>
      </c>
      <c r="AI8685" s="1" t="s">
        <v>94</v>
      </c>
      <c r="AJ8685" s="1" t="s">
        <v>91</v>
      </c>
      <c r="AK8685" s="1" t="s">
        <v>95</v>
      </c>
      <c r="AL8685" s="1" t="s">
        <v>94</v>
      </c>
      <c r="AM8685" s="1" t="s">
        <v>94</v>
      </c>
      <c r="AN8685" t="s">
        <v>91</v>
      </c>
      <c r="AO8685" s="1" t="s">
        <v>96</v>
      </c>
      <c r="AP8685" s="1" t="s">
        <v>107</v>
      </c>
      <c r="AQ8685" s="1" t="s">
        <v>107</v>
      </c>
      <c r="AR8685" s="1" t="s">
        <v>107</v>
      </c>
      <c r="AS8685" s="1" t="s">
        <v>107</v>
      </c>
      <c r="AT8685" s="1" t="s">
        <v>97</v>
      </c>
      <c r="AU8685" s="1" t="s">
        <v>97</v>
      </c>
      <c r="AV8685" s="1" t="s">
        <v>99</v>
      </c>
      <c r="AW8685" s="1" t="s">
        <v>99</v>
      </c>
      <c r="AX8685" t="s">
        <v>91</v>
      </c>
      <c r="AY8685" t="s">
        <v>91</v>
      </c>
      <c r="AZ8685">
        <v>130129</v>
      </c>
      <c r="BA8685">
        <v>120400</v>
      </c>
      <c r="BB8685">
        <v>9729</v>
      </c>
      <c r="BC8685">
        <v>136921</v>
      </c>
      <c r="BD8685">
        <v>134138</v>
      </c>
      <c r="BE8685">
        <v>0</v>
      </c>
      <c r="BF8685">
        <v>2783</v>
      </c>
      <c r="BG8685">
        <v>136921</v>
      </c>
      <c r="BH8685">
        <v>0</v>
      </c>
      <c r="BI8685">
        <v>136921</v>
      </c>
      <c r="BJ8685">
        <v>1363.65</v>
      </c>
      <c r="BK8685">
        <v>0</v>
      </c>
      <c r="BL8685">
        <v>792</v>
      </c>
      <c r="BM8685" t="s">
        <v>91</v>
      </c>
      <c r="BN8685" t="s">
        <v>91</v>
      </c>
      <c r="BO8685" t="s">
        <v>91</v>
      </c>
      <c r="BP8685" t="s">
        <v>91</v>
      </c>
      <c r="BQ8685" s="2">
        <v>37900</v>
      </c>
      <c r="BR8685" s="2"/>
      <c r="BV8685" t="s">
        <v>91</v>
      </c>
      <c r="BW8685" s="1" t="s">
        <v>91</v>
      </c>
      <c r="BX8685" s="1" t="s">
        <v>91</v>
      </c>
      <c r="BY8685" s="2"/>
      <c r="CB8685" t="s">
        <v>91</v>
      </c>
      <c r="CC8685" t="s">
        <v>91</v>
      </c>
      <c r="CD8685" t="s">
        <v>91</v>
      </c>
      <c r="CE8685" t="s">
        <v>91</v>
      </c>
      <c r="CF8685" t="s">
        <v>91</v>
      </c>
      <c r="CG8685" t="s">
        <v>91</v>
      </c>
      <c r="CH8685" t="s">
        <v>91</v>
      </c>
      <c r="CI8685" s="2"/>
      <c r="CJ8685" s="1" t="s">
        <v>100</v>
      </c>
    </row>
    <row r="8686" spans="1:88" x14ac:dyDescent="0.3">
      <c r="A8686" s="1" t="s">
        <v>4718</v>
      </c>
      <c r="B8686" s="2">
        <v>44834</v>
      </c>
      <c r="C8686">
        <v>1</v>
      </c>
      <c r="D8686">
        <v>1</v>
      </c>
      <c r="E8686">
        <v>0</v>
      </c>
      <c r="F8686" s="1" t="s">
        <v>6262</v>
      </c>
      <c r="G8686">
        <v>6</v>
      </c>
      <c r="H8686">
        <v>51</v>
      </c>
      <c r="I8686">
        <v>2</v>
      </c>
      <c r="J8686">
        <v>2221673</v>
      </c>
      <c r="K8686" s="1" t="s">
        <v>90</v>
      </c>
      <c r="L8686">
        <v>0</v>
      </c>
      <c r="M8686" t="s">
        <v>91</v>
      </c>
      <c r="N8686" s="2">
        <v>44680</v>
      </c>
      <c r="O8686" s="2">
        <v>44680</v>
      </c>
      <c r="P8686">
        <v>2022</v>
      </c>
      <c r="Q8686">
        <v>2022</v>
      </c>
      <c r="R8686">
        <v>13</v>
      </c>
      <c r="S8686" t="s">
        <v>91</v>
      </c>
      <c r="T8686">
        <v>13</v>
      </c>
      <c r="U8686" t="s">
        <v>91</v>
      </c>
      <c r="V8686" s="1" t="s">
        <v>92</v>
      </c>
      <c r="W8686" s="1" t="s">
        <v>92</v>
      </c>
      <c r="X8686" s="1" t="s">
        <v>93</v>
      </c>
      <c r="Y8686">
        <v>381270000</v>
      </c>
      <c r="Z8686">
        <v>47157</v>
      </c>
      <c r="AA8686" s="1" t="s">
        <v>93</v>
      </c>
      <c r="AB8686" s="1" t="s">
        <v>93</v>
      </c>
      <c r="AC8686" t="s">
        <v>91</v>
      </c>
      <c r="AF8686" s="1" t="s">
        <v>91</v>
      </c>
      <c r="AG8686" s="1" t="s">
        <v>91</v>
      </c>
      <c r="AH8686" t="s">
        <v>91</v>
      </c>
      <c r="AI8686" s="1" t="s">
        <v>94</v>
      </c>
      <c r="AJ8686" s="1" t="s">
        <v>91</v>
      </c>
      <c r="AK8686" s="1" t="s">
        <v>95</v>
      </c>
      <c r="AL8686" s="1" t="s">
        <v>94</v>
      </c>
      <c r="AM8686" s="1" t="s">
        <v>94</v>
      </c>
      <c r="AN8686" t="s">
        <v>91</v>
      </c>
      <c r="AO8686" s="1" t="s">
        <v>100</v>
      </c>
      <c r="AP8686" s="1" t="s">
        <v>107</v>
      </c>
      <c r="AQ8686" s="1" t="s">
        <v>107</v>
      </c>
      <c r="AR8686" s="1" t="s">
        <v>107</v>
      </c>
      <c r="AS8686" s="1" t="s">
        <v>107</v>
      </c>
      <c r="AT8686" s="1" t="s">
        <v>97</v>
      </c>
      <c r="AU8686" s="1" t="s">
        <v>97</v>
      </c>
      <c r="AV8686" s="1" t="s">
        <v>99</v>
      </c>
      <c r="AW8686" s="1" t="s">
        <v>99</v>
      </c>
      <c r="AX8686" t="s">
        <v>91</v>
      </c>
      <c r="AY8686" t="s">
        <v>91</v>
      </c>
      <c r="AZ8686">
        <v>112360</v>
      </c>
      <c r="BA8686">
        <v>64400</v>
      </c>
      <c r="BB8686">
        <v>47960</v>
      </c>
      <c r="BC8686">
        <v>131032</v>
      </c>
      <c r="BD8686">
        <v>95000</v>
      </c>
      <c r="BE8686">
        <v>0</v>
      </c>
      <c r="BF8686">
        <v>36032</v>
      </c>
      <c r="BG8686">
        <v>131032</v>
      </c>
      <c r="BH8686">
        <v>0</v>
      </c>
      <c r="BI8686">
        <v>131032</v>
      </c>
      <c r="BJ8686">
        <v>6257.33</v>
      </c>
      <c r="BK8686">
        <v>4203.75</v>
      </c>
      <c r="BL8686">
        <v>3198</v>
      </c>
      <c r="BM8686" t="s">
        <v>91</v>
      </c>
      <c r="BN8686" t="s">
        <v>91</v>
      </c>
      <c r="BO8686" t="s">
        <v>91</v>
      </c>
      <c r="BP8686" t="s">
        <v>91</v>
      </c>
      <c r="BQ8686" s="2">
        <v>37900</v>
      </c>
      <c r="BR8686" s="2"/>
      <c r="BV8686" t="s">
        <v>91</v>
      </c>
      <c r="BW8686" s="1" t="s">
        <v>91</v>
      </c>
      <c r="BX8686" s="1" t="s">
        <v>91</v>
      </c>
      <c r="BY8686" s="2"/>
      <c r="CB8686" t="s">
        <v>91</v>
      </c>
      <c r="CC8686" t="s">
        <v>91</v>
      </c>
      <c r="CD8686" t="s">
        <v>91</v>
      </c>
      <c r="CE8686" t="s">
        <v>91</v>
      </c>
      <c r="CF8686" t="s">
        <v>91</v>
      </c>
      <c r="CG8686" t="s">
        <v>91</v>
      </c>
      <c r="CH8686" t="s">
        <v>91</v>
      </c>
      <c r="CI8686" s="2"/>
      <c r="CJ8686" s="1" t="s">
        <v>100</v>
      </c>
    </row>
    <row r="8687" spans="1:88" x14ac:dyDescent="0.3">
      <c r="A8687" s="1" t="s">
        <v>4718</v>
      </c>
      <c r="B8687" s="2">
        <v>44834</v>
      </c>
      <c r="C8687">
        <v>1</v>
      </c>
      <c r="D8687">
        <v>1</v>
      </c>
      <c r="E8687">
        <v>0</v>
      </c>
      <c r="F8687" s="1" t="s">
        <v>6263</v>
      </c>
      <c r="G8687">
        <v>6</v>
      </c>
      <c r="H8687">
        <v>51</v>
      </c>
      <c r="I8687">
        <v>2</v>
      </c>
      <c r="J8687">
        <v>2222062</v>
      </c>
      <c r="K8687" s="1" t="s">
        <v>90</v>
      </c>
      <c r="L8687">
        <v>0</v>
      </c>
      <c r="M8687" t="s">
        <v>91</v>
      </c>
      <c r="N8687" s="2">
        <v>44706</v>
      </c>
      <c r="O8687" s="2">
        <v>44706</v>
      </c>
      <c r="P8687">
        <v>2022</v>
      </c>
      <c r="Q8687">
        <v>2022</v>
      </c>
      <c r="R8687">
        <v>13</v>
      </c>
      <c r="S8687" t="s">
        <v>91</v>
      </c>
      <c r="T8687">
        <v>13</v>
      </c>
      <c r="U8687" t="s">
        <v>91</v>
      </c>
      <c r="V8687" s="1" t="s">
        <v>92</v>
      </c>
      <c r="W8687" s="1" t="s">
        <v>92</v>
      </c>
      <c r="X8687" s="1" t="s">
        <v>93</v>
      </c>
      <c r="Y8687">
        <v>381250000</v>
      </c>
      <c r="Z8687">
        <v>47157</v>
      </c>
      <c r="AA8687" s="1" t="s">
        <v>93</v>
      </c>
      <c r="AB8687" s="1" t="s">
        <v>93</v>
      </c>
      <c r="AC8687" t="s">
        <v>91</v>
      </c>
      <c r="AF8687" s="1" t="s">
        <v>91</v>
      </c>
      <c r="AG8687" s="1" t="s">
        <v>91</v>
      </c>
      <c r="AH8687" t="s">
        <v>91</v>
      </c>
      <c r="AI8687" s="1" t="s">
        <v>94</v>
      </c>
      <c r="AJ8687" s="1" t="s">
        <v>91</v>
      </c>
      <c r="AK8687" s="1" t="s">
        <v>95</v>
      </c>
      <c r="AL8687" s="1" t="s">
        <v>94</v>
      </c>
      <c r="AM8687" s="1" t="s">
        <v>94</v>
      </c>
      <c r="AN8687" t="s">
        <v>91</v>
      </c>
      <c r="AO8687" s="1" t="s">
        <v>100</v>
      </c>
      <c r="AP8687" s="1" t="s">
        <v>107</v>
      </c>
      <c r="AQ8687" s="1" t="s">
        <v>107</v>
      </c>
      <c r="AR8687" s="1" t="s">
        <v>107</v>
      </c>
      <c r="AS8687" s="1" t="s">
        <v>107</v>
      </c>
      <c r="AT8687" s="1" t="s">
        <v>97</v>
      </c>
      <c r="AU8687" s="1" t="s">
        <v>97</v>
      </c>
      <c r="AV8687" s="1" t="s">
        <v>99</v>
      </c>
      <c r="AW8687" s="1" t="s">
        <v>99</v>
      </c>
      <c r="AX8687" t="s">
        <v>91</v>
      </c>
      <c r="AY8687" t="s">
        <v>91</v>
      </c>
      <c r="AZ8687">
        <v>169200</v>
      </c>
      <c r="BA8687">
        <v>106200</v>
      </c>
      <c r="BB8687">
        <v>63000</v>
      </c>
      <c r="BC8687">
        <v>255507.61</v>
      </c>
      <c r="BD8687">
        <v>250860.7</v>
      </c>
      <c r="BE8687">
        <v>0</v>
      </c>
      <c r="BF8687">
        <v>4646.91</v>
      </c>
      <c r="BG8687">
        <v>255507.61</v>
      </c>
      <c r="BH8687">
        <v>0</v>
      </c>
      <c r="BI8687">
        <v>255507.61</v>
      </c>
      <c r="BJ8687">
        <v>7114.1</v>
      </c>
      <c r="BK8687">
        <v>6218.44</v>
      </c>
      <c r="BL8687">
        <v>3404</v>
      </c>
      <c r="BM8687" t="s">
        <v>91</v>
      </c>
      <c r="BN8687" t="s">
        <v>91</v>
      </c>
      <c r="BO8687" t="s">
        <v>91</v>
      </c>
      <c r="BP8687" t="s">
        <v>91</v>
      </c>
      <c r="BQ8687" s="2">
        <v>38266</v>
      </c>
      <c r="BR8687" s="2"/>
      <c r="BV8687" t="s">
        <v>91</v>
      </c>
      <c r="BW8687" s="1" t="s">
        <v>91</v>
      </c>
      <c r="BX8687" s="1" t="s">
        <v>91</v>
      </c>
      <c r="BY8687" s="2"/>
      <c r="CB8687" t="s">
        <v>91</v>
      </c>
      <c r="CC8687" t="s">
        <v>91</v>
      </c>
      <c r="CD8687" t="s">
        <v>91</v>
      </c>
      <c r="CE8687" t="s">
        <v>91</v>
      </c>
      <c r="CF8687" t="s">
        <v>91</v>
      </c>
      <c r="CG8687" t="s">
        <v>91</v>
      </c>
      <c r="CH8687" t="s">
        <v>91</v>
      </c>
      <c r="CI8687" s="2"/>
      <c r="CJ8687" s="1" t="s">
        <v>100</v>
      </c>
    </row>
    <row r="8688" spans="1:88" x14ac:dyDescent="0.3">
      <c r="A8688" s="1" t="s">
        <v>4718</v>
      </c>
      <c r="B8688" s="2">
        <v>44834</v>
      </c>
      <c r="C8688">
        <v>1</v>
      </c>
      <c r="D8688">
        <v>1</v>
      </c>
      <c r="E8688">
        <v>0</v>
      </c>
      <c r="F8688" s="1" t="s">
        <v>6264</v>
      </c>
      <c r="G8688">
        <v>6</v>
      </c>
      <c r="H8688">
        <v>51</v>
      </c>
      <c r="I8688">
        <v>2</v>
      </c>
      <c r="J8688">
        <v>2221202</v>
      </c>
      <c r="K8688" s="1" t="s">
        <v>90</v>
      </c>
      <c r="L8688">
        <v>0</v>
      </c>
      <c r="M8688" t="s">
        <v>91</v>
      </c>
      <c r="N8688" s="2">
        <v>44650</v>
      </c>
      <c r="O8688" s="2">
        <v>44650</v>
      </c>
      <c r="P8688">
        <v>2022</v>
      </c>
      <c r="Q8688">
        <v>2022</v>
      </c>
      <c r="R8688">
        <v>13</v>
      </c>
      <c r="S8688" t="s">
        <v>91</v>
      </c>
      <c r="T8688">
        <v>13</v>
      </c>
      <c r="U8688" t="s">
        <v>91</v>
      </c>
      <c r="V8688" s="1" t="s">
        <v>92</v>
      </c>
      <c r="W8688" s="1" t="s">
        <v>92</v>
      </c>
      <c r="X8688" s="1" t="s">
        <v>93</v>
      </c>
      <c r="Y8688">
        <v>380180000</v>
      </c>
      <c r="Z8688">
        <v>47157</v>
      </c>
      <c r="AA8688" s="1" t="s">
        <v>93</v>
      </c>
      <c r="AB8688" s="1" t="s">
        <v>93</v>
      </c>
      <c r="AC8688" t="s">
        <v>91</v>
      </c>
      <c r="AF8688" s="1" t="s">
        <v>91</v>
      </c>
      <c r="AG8688" s="1" t="s">
        <v>91</v>
      </c>
      <c r="AH8688" t="s">
        <v>91</v>
      </c>
      <c r="AI8688" s="1" t="s">
        <v>94</v>
      </c>
      <c r="AJ8688" s="1" t="s">
        <v>91</v>
      </c>
      <c r="AK8688" s="1" t="s">
        <v>95</v>
      </c>
      <c r="AL8688" s="1" t="s">
        <v>94</v>
      </c>
      <c r="AM8688" s="1" t="s">
        <v>94</v>
      </c>
      <c r="AN8688" t="s">
        <v>91</v>
      </c>
      <c r="AO8688" s="1" t="s">
        <v>96</v>
      </c>
      <c r="AP8688" s="1" t="s">
        <v>97</v>
      </c>
      <c r="AQ8688" s="1" t="s">
        <v>97</v>
      </c>
      <c r="AR8688" s="1" t="s">
        <v>97</v>
      </c>
      <c r="AS8688" s="1" t="s">
        <v>97</v>
      </c>
      <c r="AT8688" s="1" t="s">
        <v>97</v>
      </c>
      <c r="AU8688" s="1" t="s">
        <v>97</v>
      </c>
      <c r="AV8688" s="1" t="s">
        <v>99</v>
      </c>
      <c r="AW8688" s="1" t="s">
        <v>99</v>
      </c>
      <c r="AX8688" t="s">
        <v>91</v>
      </c>
      <c r="AY8688" t="s">
        <v>91</v>
      </c>
      <c r="AZ8688">
        <v>3328</v>
      </c>
      <c r="BA8688">
        <v>0</v>
      </c>
      <c r="BB8688">
        <v>3328</v>
      </c>
      <c r="BC8688">
        <v>16961.03</v>
      </c>
      <c r="BD8688">
        <v>0</v>
      </c>
      <c r="BE8688">
        <v>0</v>
      </c>
      <c r="BF8688">
        <v>16961.03</v>
      </c>
      <c r="BG8688">
        <v>16961.03</v>
      </c>
      <c r="BH8688">
        <v>0</v>
      </c>
      <c r="BI8688">
        <v>16961.03</v>
      </c>
      <c r="BJ8688">
        <v>4043.4</v>
      </c>
      <c r="BK8688">
        <v>3588.64</v>
      </c>
      <c r="BL8688">
        <v>3291</v>
      </c>
      <c r="BM8688" t="s">
        <v>91</v>
      </c>
      <c r="BN8688" t="s">
        <v>91</v>
      </c>
      <c r="BO8688" t="s">
        <v>91</v>
      </c>
      <c r="BP8688" t="s">
        <v>91</v>
      </c>
      <c r="BQ8688" s="2">
        <v>37900</v>
      </c>
      <c r="BR8688" s="2"/>
      <c r="BV8688" t="s">
        <v>91</v>
      </c>
      <c r="BW8688" s="1" t="s">
        <v>91</v>
      </c>
      <c r="BX8688" s="1" t="s">
        <v>91</v>
      </c>
      <c r="BY8688" s="2"/>
      <c r="CB8688" t="s">
        <v>91</v>
      </c>
      <c r="CC8688" t="s">
        <v>91</v>
      </c>
      <c r="CD8688" t="s">
        <v>91</v>
      </c>
      <c r="CE8688" t="s">
        <v>91</v>
      </c>
      <c r="CF8688" t="s">
        <v>91</v>
      </c>
      <c r="CG8688" t="s">
        <v>91</v>
      </c>
      <c r="CH8688" t="s">
        <v>91</v>
      </c>
      <c r="CI8688" s="2"/>
      <c r="CJ8688" s="1" t="s">
        <v>100</v>
      </c>
    </row>
    <row r="8689" spans="1:88" x14ac:dyDescent="0.3">
      <c r="A8689" s="1" t="s">
        <v>4718</v>
      </c>
      <c r="B8689" s="2">
        <v>44834</v>
      </c>
      <c r="C8689">
        <v>1</v>
      </c>
      <c r="D8689">
        <v>1</v>
      </c>
      <c r="E8689">
        <v>0</v>
      </c>
      <c r="F8689" s="1" t="s">
        <v>6265</v>
      </c>
      <c r="G8689">
        <v>6</v>
      </c>
      <c r="H8689">
        <v>51</v>
      </c>
      <c r="I8689">
        <v>2</v>
      </c>
      <c r="J8689">
        <v>2221567</v>
      </c>
      <c r="K8689" s="1" t="s">
        <v>90</v>
      </c>
      <c r="L8689">
        <v>0</v>
      </c>
      <c r="M8689" t="s">
        <v>91</v>
      </c>
      <c r="N8689" s="2">
        <v>44672</v>
      </c>
      <c r="O8689" s="2">
        <v>44672</v>
      </c>
      <c r="P8689">
        <v>2022</v>
      </c>
      <c r="Q8689">
        <v>2022</v>
      </c>
      <c r="R8689">
        <v>13</v>
      </c>
      <c r="S8689" t="s">
        <v>91</v>
      </c>
      <c r="T8689">
        <v>13</v>
      </c>
      <c r="U8689" t="s">
        <v>91</v>
      </c>
      <c r="V8689" s="1" t="s">
        <v>92</v>
      </c>
      <c r="W8689" s="1" t="s">
        <v>92</v>
      </c>
      <c r="X8689" s="1" t="s">
        <v>93</v>
      </c>
      <c r="Y8689">
        <v>381160000</v>
      </c>
      <c r="Z8689">
        <v>47157</v>
      </c>
      <c r="AA8689" s="1" t="s">
        <v>93</v>
      </c>
      <c r="AB8689" s="1" t="s">
        <v>93</v>
      </c>
      <c r="AC8689" t="s">
        <v>91</v>
      </c>
      <c r="AF8689" s="1" t="s">
        <v>91</v>
      </c>
      <c r="AG8689" s="1" t="s">
        <v>91</v>
      </c>
      <c r="AH8689" t="s">
        <v>91</v>
      </c>
      <c r="AI8689" s="1" t="s">
        <v>94</v>
      </c>
      <c r="AJ8689" s="1" t="s">
        <v>91</v>
      </c>
      <c r="AK8689" s="1" t="s">
        <v>95</v>
      </c>
      <c r="AL8689" s="1" t="s">
        <v>94</v>
      </c>
      <c r="AM8689" s="1" t="s">
        <v>94</v>
      </c>
      <c r="AN8689" t="s">
        <v>91</v>
      </c>
      <c r="AO8689" s="1" t="s">
        <v>96</v>
      </c>
      <c r="AP8689" s="1" t="s">
        <v>97</v>
      </c>
      <c r="AQ8689" s="1" t="s">
        <v>97</v>
      </c>
      <c r="AR8689" s="1" t="s">
        <v>97</v>
      </c>
      <c r="AS8689" s="1" t="s">
        <v>97</v>
      </c>
      <c r="AT8689" s="1" t="s">
        <v>97</v>
      </c>
      <c r="AU8689" s="1" t="s">
        <v>97</v>
      </c>
      <c r="AV8689" s="1" t="s">
        <v>99</v>
      </c>
      <c r="AW8689" s="1" t="s">
        <v>99</v>
      </c>
      <c r="AX8689" t="s">
        <v>91</v>
      </c>
      <c r="AY8689" t="s">
        <v>91</v>
      </c>
      <c r="AZ8689">
        <v>15454</v>
      </c>
      <c r="BA8689">
        <v>0</v>
      </c>
      <c r="BB8689">
        <v>15454</v>
      </c>
      <c r="BC8689">
        <v>14119</v>
      </c>
      <c r="BD8689">
        <v>5125</v>
      </c>
      <c r="BE8689">
        <v>0</v>
      </c>
      <c r="BF8689">
        <v>8994</v>
      </c>
      <c r="BG8689">
        <v>14119</v>
      </c>
      <c r="BH8689">
        <v>0</v>
      </c>
      <c r="BI8689">
        <v>14119</v>
      </c>
      <c r="BJ8689">
        <v>3381.31</v>
      </c>
      <c r="BK8689">
        <v>2999.75</v>
      </c>
      <c r="BL8689">
        <v>2740</v>
      </c>
      <c r="BM8689" t="s">
        <v>91</v>
      </c>
      <c r="BN8689" t="s">
        <v>91</v>
      </c>
      <c r="BO8689" t="s">
        <v>91</v>
      </c>
      <c r="BP8689" t="s">
        <v>91</v>
      </c>
      <c r="BQ8689" s="2">
        <v>38266</v>
      </c>
      <c r="BR8689" s="2"/>
      <c r="BV8689" t="s">
        <v>91</v>
      </c>
      <c r="BW8689" s="1" t="s">
        <v>91</v>
      </c>
      <c r="BX8689" s="1" t="s">
        <v>91</v>
      </c>
      <c r="BY8689" s="2"/>
      <c r="CB8689" t="s">
        <v>91</v>
      </c>
      <c r="CC8689" t="s">
        <v>91</v>
      </c>
      <c r="CD8689" t="s">
        <v>91</v>
      </c>
      <c r="CE8689" t="s">
        <v>91</v>
      </c>
      <c r="CF8689" t="s">
        <v>91</v>
      </c>
      <c r="CG8689" t="s">
        <v>91</v>
      </c>
      <c r="CH8689" t="s">
        <v>91</v>
      </c>
      <c r="CI8689" s="2"/>
      <c r="CJ8689" s="1" t="s">
        <v>100</v>
      </c>
    </row>
    <row r="8690" spans="1:88" x14ac:dyDescent="0.3">
      <c r="A8690" s="1" t="s">
        <v>4718</v>
      </c>
      <c r="B8690" s="2">
        <v>44834</v>
      </c>
      <c r="C8690">
        <v>1</v>
      </c>
      <c r="D8690">
        <v>0</v>
      </c>
      <c r="E8690">
        <v>1</v>
      </c>
      <c r="F8690" s="1" t="s">
        <v>6266</v>
      </c>
      <c r="G8690">
        <v>6</v>
      </c>
      <c r="H8690">
        <v>51</v>
      </c>
      <c r="I8690">
        <v>2</v>
      </c>
      <c r="J8690">
        <v>2221010</v>
      </c>
      <c r="K8690" s="1" t="s">
        <v>90</v>
      </c>
      <c r="L8690">
        <v>0</v>
      </c>
      <c r="M8690" t="s">
        <v>91</v>
      </c>
      <c r="N8690" s="2">
        <v>44637</v>
      </c>
      <c r="O8690" s="2">
        <v>44637</v>
      </c>
      <c r="P8690">
        <v>2022</v>
      </c>
      <c r="Q8690">
        <v>2022</v>
      </c>
      <c r="R8690">
        <v>13</v>
      </c>
      <c r="S8690" t="s">
        <v>91</v>
      </c>
      <c r="T8690">
        <v>13</v>
      </c>
      <c r="U8690" t="s">
        <v>91</v>
      </c>
      <c r="V8690" s="1" t="s">
        <v>92</v>
      </c>
      <c r="W8690" s="1" t="s">
        <v>92</v>
      </c>
      <c r="X8690" s="1" t="s">
        <v>93</v>
      </c>
      <c r="Y8690">
        <v>381060000</v>
      </c>
      <c r="Z8690">
        <v>47157</v>
      </c>
      <c r="AA8690" s="1" t="s">
        <v>93</v>
      </c>
      <c r="AB8690" s="1" t="s">
        <v>93</v>
      </c>
      <c r="AC8690" t="s">
        <v>91</v>
      </c>
      <c r="AF8690" s="1" t="s">
        <v>91</v>
      </c>
      <c r="AG8690" s="1" t="s">
        <v>91</v>
      </c>
      <c r="AH8690" t="s">
        <v>91</v>
      </c>
      <c r="AI8690" s="1" t="s">
        <v>94</v>
      </c>
      <c r="AJ8690" s="1" t="s">
        <v>94</v>
      </c>
      <c r="AK8690" s="1" t="s">
        <v>95</v>
      </c>
      <c r="AL8690" s="1" t="s">
        <v>94</v>
      </c>
      <c r="AM8690" s="1" t="s">
        <v>94</v>
      </c>
      <c r="AN8690" t="s">
        <v>91</v>
      </c>
      <c r="AO8690" s="1" t="s">
        <v>96</v>
      </c>
      <c r="AP8690" s="1" t="s">
        <v>97</v>
      </c>
      <c r="AQ8690" s="1" t="s">
        <v>97</v>
      </c>
      <c r="AR8690" s="1" t="s">
        <v>97</v>
      </c>
      <c r="AS8690" s="1" t="s">
        <v>97</v>
      </c>
      <c r="AT8690" s="1" t="s">
        <v>97</v>
      </c>
      <c r="AU8690" s="1" t="s">
        <v>97</v>
      </c>
      <c r="AV8690" s="1" t="s">
        <v>99</v>
      </c>
      <c r="AW8690" s="1" t="s">
        <v>99</v>
      </c>
      <c r="AX8690" t="s">
        <v>91</v>
      </c>
      <c r="AY8690" t="s">
        <v>91</v>
      </c>
      <c r="AZ8690">
        <v>15510</v>
      </c>
      <c r="BA8690">
        <v>6600</v>
      </c>
      <c r="BB8690">
        <v>8910</v>
      </c>
      <c r="BC8690">
        <v>41560</v>
      </c>
      <c r="BD8690">
        <v>20000</v>
      </c>
      <c r="BE8690">
        <v>1000</v>
      </c>
      <c r="BF8690">
        <v>20560</v>
      </c>
      <c r="BG8690">
        <v>40560</v>
      </c>
      <c r="BH8690">
        <v>1000</v>
      </c>
      <c r="BI8690">
        <v>41560</v>
      </c>
      <c r="BJ8690">
        <v>1424</v>
      </c>
      <c r="BK8690">
        <v>1874.67</v>
      </c>
      <c r="BL8690">
        <v>1380</v>
      </c>
      <c r="BM8690" t="s">
        <v>91</v>
      </c>
      <c r="BN8690" t="s">
        <v>91</v>
      </c>
      <c r="BO8690" t="s">
        <v>91</v>
      </c>
      <c r="BP8690" t="s">
        <v>91</v>
      </c>
      <c r="BQ8690" s="2">
        <v>38266</v>
      </c>
      <c r="BR8690" s="2">
        <v>44810</v>
      </c>
      <c r="BS8690">
        <v>2022</v>
      </c>
      <c r="BT8690">
        <v>2022</v>
      </c>
      <c r="BU8690">
        <v>13</v>
      </c>
      <c r="BV8690" t="s">
        <v>91</v>
      </c>
      <c r="BW8690" s="1" t="s">
        <v>93</v>
      </c>
      <c r="BX8690" s="1" t="s">
        <v>2133</v>
      </c>
      <c r="BY8690" s="2">
        <v>44718</v>
      </c>
      <c r="BZ8690">
        <v>2022</v>
      </c>
      <c r="CA8690">
        <v>2022</v>
      </c>
      <c r="CB8690" t="s">
        <v>91</v>
      </c>
      <c r="CC8690" t="s">
        <v>91</v>
      </c>
      <c r="CD8690" t="s">
        <v>91</v>
      </c>
      <c r="CE8690" t="s">
        <v>91</v>
      </c>
      <c r="CF8690" t="s">
        <v>91</v>
      </c>
      <c r="CG8690" t="s">
        <v>91</v>
      </c>
      <c r="CH8690" t="s">
        <v>91</v>
      </c>
      <c r="CI8690" s="2">
        <v>38266</v>
      </c>
      <c r="CJ8690" s="1" t="s">
        <v>100</v>
      </c>
    </row>
    <row r="8691" spans="1:88" x14ac:dyDescent="0.3">
      <c r="A8691" s="1" t="s">
        <v>4718</v>
      </c>
      <c r="B8691" s="2">
        <v>44834</v>
      </c>
      <c r="C8691">
        <v>1</v>
      </c>
      <c r="D8691">
        <v>0</v>
      </c>
      <c r="E8691">
        <v>1</v>
      </c>
      <c r="F8691" s="1" t="s">
        <v>6267</v>
      </c>
      <c r="G8691">
        <v>6</v>
      </c>
      <c r="H8691">
        <v>51</v>
      </c>
      <c r="I8691">
        <v>2</v>
      </c>
      <c r="J8691">
        <v>2221194</v>
      </c>
      <c r="K8691" s="1" t="s">
        <v>90</v>
      </c>
      <c r="L8691">
        <v>0</v>
      </c>
      <c r="M8691" t="s">
        <v>91</v>
      </c>
      <c r="N8691" s="2">
        <v>44650</v>
      </c>
      <c r="O8691" s="2">
        <v>44650</v>
      </c>
      <c r="P8691">
        <v>2022</v>
      </c>
      <c r="Q8691">
        <v>2022</v>
      </c>
      <c r="R8691">
        <v>7</v>
      </c>
      <c r="S8691" t="s">
        <v>91</v>
      </c>
      <c r="T8691">
        <v>7</v>
      </c>
      <c r="U8691" t="s">
        <v>91</v>
      </c>
      <c r="V8691" s="1" t="s">
        <v>92</v>
      </c>
      <c r="W8691" s="1" t="s">
        <v>92</v>
      </c>
      <c r="X8691" s="1" t="s">
        <v>93</v>
      </c>
      <c r="Y8691">
        <v>381046033</v>
      </c>
      <c r="Z8691">
        <v>47157</v>
      </c>
      <c r="AA8691" s="1" t="s">
        <v>93</v>
      </c>
      <c r="AB8691" s="1" t="s">
        <v>93</v>
      </c>
      <c r="AC8691" t="s">
        <v>91</v>
      </c>
      <c r="AF8691" s="1" t="s">
        <v>91</v>
      </c>
      <c r="AG8691" s="1" t="s">
        <v>91</v>
      </c>
      <c r="AH8691" t="s">
        <v>91</v>
      </c>
      <c r="AI8691" s="1" t="s">
        <v>94</v>
      </c>
      <c r="AJ8691" s="1" t="s">
        <v>117</v>
      </c>
      <c r="AK8691" s="1" t="s">
        <v>95</v>
      </c>
      <c r="AL8691" s="1" t="s">
        <v>94</v>
      </c>
      <c r="AM8691" s="1" t="s">
        <v>94</v>
      </c>
      <c r="AN8691" t="s">
        <v>91</v>
      </c>
      <c r="AO8691" s="1" t="s">
        <v>100</v>
      </c>
      <c r="AP8691" s="1" t="s">
        <v>97</v>
      </c>
      <c r="AQ8691" s="1" t="s">
        <v>97</v>
      </c>
      <c r="AR8691" s="1" t="s">
        <v>107</v>
      </c>
      <c r="AS8691" s="1" t="s">
        <v>107</v>
      </c>
      <c r="AT8691" s="1" t="s">
        <v>97</v>
      </c>
      <c r="AU8691" s="1" t="s">
        <v>97</v>
      </c>
      <c r="AV8691" s="1" t="s">
        <v>93</v>
      </c>
      <c r="AW8691" s="1" t="s">
        <v>93</v>
      </c>
      <c r="AX8691" t="s">
        <v>91</v>
      </c>
      <c r="AY8691" t="s">
        <v>91</v>
      </c>
      <c r="AZ8691">
        <v>15143</v>
      </c>
      <c r="BA8691">
        <v>0</v>
      </c>
      <c r="BB8691">
        <v>15143</v>
      </c>
      <c r="BC8691">
        <v>204677.05</v>
      </c>
      <c r="BD8691">
        <v>18035</v>
      </c>
      <c r="BE8691">
        <v>0</v>
      </c>
      <c r="BF8691">
        <v>186642.05</v>
      </c>
      <c r="BG8691">
        <v>58464.05</v>
      </c>
      <c r="BH8691">
        <v>146213</v>
      </c>
      <c r="BI8691">
        <v>204677.05</v>
      </c>
      <c r="BJ8691">
        <v>3699.37</v>
      </c>
      <c r="BK8691">
        <v>2104.66</v>
      </c>
      <c r="BL8691">
        <v>2086</v>
      </c>
      <c r="BM8691" t="s">
        <v>91</v>
      </c>
      <c r="BN8691" t="s">
        <v>91</v>
      </c>
      <c r="BO8691" t="s">
        <v>91</v>
      </c>
      <c r="BP8691" t="s">
        <v>91</v>
      </c>
      <c r="BQ8691" s="2">
        <v>37900</v>
      </c>
      <c r="BR8691" s="2">
        <v>44746</v>
      </c>
      <c r="BS8691">
        <v>2022</v>
      </c>
      <c r="BT8691">
        <v>2022</v>
      </c>
      <c r="BU8691">
        <v>7</v>
      </c>
      <c r="BV8691" t="s">
        <v>91</v>
      </c>
      <c r="BW8691" s="1" t="s">
        <v>93</v>
      </c>
      <c r="BX8691" s="1" t="s">
        <v>97</v>
      </c>
      <c r="BY8691" s="2">
        <v>44742</v>
      </c>
      <c r="BZ8691">
        <v>2022</v>
      </c>
      <c r="CA8691">
        <v>2022</v>
      </c>
      <c r="CB8691" t="s">
        <v>91</v>
      </c>
      <c r="CC8691" t="s">
        <v>91</v>
      </c>
      <c r="CD8691" t="s">
        <v>91</v>
      </c>
      <c r="CE8691" t="s">
        <v>91</v>
      </c>
      <c r="CF8691" t="s">
        <v>91</v>
      </c>
      <c r="CG8691" t="s">
        <v>91</v>
      </c>
      <c r="CH8691" t="s">
        <v>91</v>
      </c>
      <c r="CI8691" s="2">
        <v>37900</v>
      </c>
      <c r="CJ8691" s="1" t="s">
        <v>100</v>
      </c>
    </row>
    <row r="8692" spans="1:88" x14ac:dyDescent="0.3">
      <c r="A8692" s="1" t="s">
        <v>4718</v>
      </c>
      <c r="B8692" s="2">
        <v>44834</v>
      </c>
      <c r="C8692">
        <v>1</v>
      </c>
      <c r="D8692">
        <v>1</v>
      </c>
      <c r="E8692">
        <v>0</v>
      </c>
      <c r="F8692" s="1" t="s">
        <v>6268</v>
      </c>
      <c r="G8692">
        <v>6</v>
      </c>
      <c r="H8692">
        <v>51</v>
      </c>
      <c r="I8692">
        <v>2</v>
      </c>
      <c r="J8692">
        <v>2220719</v>
      </c>
      <c r="K8692" s="1" t="s">
        <v>90</v>
      </c>
      <c r="L8692">
        <v>0</v>
      </c>
      <c r="M8692" t="s">
        <v>91</v>
      </c>
      <c r="N8692" s="2">
        <v>44621</v>
      </c>
      <c r="O8692" s="2">
        <v>44621</v>
      </c>
      <c r="P8692">
        <v>2022</v>
      </c>
      <c r="Q8692">
        <v>2022</v>
      </c>
      <c r="R8692">
        <v>13</v>
      </c>
      <c r="S8692" t="s">
        <v>91</v>
      </c>
      <c r="T8692">
        <v>13</v>
      </c>
      <c r="U8692" t="s">
        <v>91</v>
      </c>
      <c r="V8692" s="1" t="s">
        <v>92</v>
      </c>
      <c r="W8692" s="1" t="s">
        <v>92</v>
      </c>
      <c r="X8692" s="1" t="s">
        <v>99</v>
      </c>
      <c r="Y8692">
        <v>380570000</v>
      </c>
      <c r="Z8692">
        <v>47047</v>
      </c>
      <c r="AA8692" s="1" t="s">
        <v>93</v>
      </c>
      <c r="AB8692" s="1" t="s">
        <v>93</v>
      </c>
      <c r="AC8692" t="s">
        <v>91</v>
      </c>
      <c r="AD8692">
        <v>380570000</v>
      </c>
      <c r="AE8692">
        <v>47047</v>
      </c>
      <c r="AF8692" s="1" t="s">
        <v>93</v>
      </c>
      <c r="AG8692" s="1" t="s">
        <v>93</v>
      </c>
      <c r="AH8692" t="s">
        <v>91</v>
      </c>
      <c r="AI8692" s="1" t="s">
        <v>94</v>
      </c>
      <c r="AJ8692" s="1" t="s">
        <v>91</v>
      </c>
      <c r="AK8692" s="1" t="s">
        <v>95</v>
      </c>
      <c r="AL8692" s="1" t="s">
        <v>94</v>
      </c>
      <c r="AM8692" s="1" t="s">
        <v>94</v>
      </c>
      <c r="AN8692" t="s">
        <v>91</v>
      </c>
      <c r="AO8692" s="1" t="s">
        <v>100</v>
      </c>
      <c r="AP8692" s="1" t="s">
        <v>97</v>
      </c>
      <c r="AQ8692" s="1" t="s">
        <v>97</v>
      </c>
      <c r="AR8692" s="1" t="s">
        <v>107</v>
      </c>
      <c r="AS8692" s="1" t="s">
        <v>107</v>
      </c>
      <c r="AT8692" s="1" t="s">
        <v>97</v>
      </c>
      <c r="AU8692" s="1" t="s">
        <v>97</v>
      </c>
      <c r="AV8692" s="1" t="s">
        <v>99</v>
      </c>
      <c r="AW8692" s="1" t="s">
        <v>99</v>
      </c>
      <c r="AX8692" t="s">
        <v>91</v>
      </c>
      <c r="AY8692" t="s">
        <v>91</v>
      </c>
      <c r="AZ8692">
        <v>23626</v>
      </c>
      <c r="BA8692">
        <v>0</v>
      </c>
      <c r="BB8692">
        <v>23626</v>
      </c>
      <c r="BC8692">
        <v>128768</v>
      </c>
      <c r="BD8692">
        <v>11282</v>
      </c>
      <c r="BE8692">
        <v>0</v>
      </c>
      <c r="BF8692">
        <v>117486</v>
      </c>
      <c r="BG8692">
        <v>128768</v>
      </c>
      <c r="BH8692">
        <v>0</v>
      </c>
      <c r="BI8692">
        <v>128768</v>
      </c>
      <c r="BJ8692">
        <v>7345</v>
      </c>
      <c r="BK8692">
        <v>6133.32</v>
      </c>
      <c r="BL8692">
        <v>5475</v>
      </c>
      <c r="BM8692" t="s">
        <v>91</v>
      </c>
      <c r="BN8692" t="s">
        <v>91</v>
      </c>
      <c r="BO8692" t="s">
        <v>91</v>
      </c>
      <c r="BP8692" t="s">
        <v>91</v>
      </c>
      <c r="BQ8692" s="2">
        <v>37900</v>
      </c>
      <c r="BR8692" s="2"/>
      <c r="BV8692" t="s">
        <v>91</v>
      </c>
      <c r="BW8692" s="1" t="s">
        <v>91</v>
      </c>
      <c r="BX8692" s="1" t="s">
        <v>91</v>
      </c>
      <c r="BY8692" s="2"/>
      <c r="CB8692" t="s">
        <v>91</v>
      </c>
      <c r="CC8692" t="s">
        <v>91</v>
      </c>
      <c r="CD8692" t="s">
        <v>91</v>
      </c>
      <c r="CE8692" t="s">
        <v>91</v>
      </c>
      <c r="CF8692" t="s">
        <v>91</v>
      </c>
      <c r="CG8692" t="s">
        <v>91</v>
      </c>
      <c r="CH8692" t="s">
        <v>91</v>
      </c>
      <c r="CI8692" s="2"/>
      <c r="CJ8692" s="1" t="s">
        <v>100</v>
      </c>
    </row>
    <row r="8693" spans="1:88" x14ac:dyDescent="0.3">
      <c r="A8693" s="1" t="s">
        <v>4718</v>
      </c>
      <c r="B8693" s="2">
        <v>44834</v>
      </c>
      <c r="C8693">
        <v>1</v>
      </c>
      <c r="D8693">
        <v>1</v>
      </c>
      <c r="E8693">
        <v>0</v>
      </c>
      <c r="F8693" s="1" t="s">
        <v>6269</v>
      </c>
      <c r="G8693">
        <v>6</v>
      </c>
      <c r="H8693">
        <v>51</v>
      </c>
      <c r="I8693">
        <v>2</v>
      </c>
      <c r="J8693">
        <v>2221559</v>
      </c>
      <c r="K8693" s="1" t="s">
        <v>90</v>
      </c>
      <c r="L8693">
        <v>0</v>
      </c>
      <c r="M8693" t="s">
        <v>91</v>
      </c>
      <c r="N8693" s="2">
        <v>44672</v>
      </c>
      <c r="O8693" s="2">
        <v>44672</v>
      </c>
      <c r="P8693">
        <v>2022</v>
      </c>
      <c r="Q8693">
        <v>2022</v>
      </c>
      <c r="R8693">
        <v>13</v>
      </c>
      <c r="S8693" t="s">
        <v>91</v>
      </c>
      <c r="T8693">
        <v>13</v>
      </c>
      <c r="U8693" t="s">
        <v>91</v>
      </c>
      <c r="V8693" s="1" t="s">
        <v>92</v>
      </c>
      <c r="W8693" s="1" t="s">
        <v>92</v>
      </c>
      <c r="X8693" s="1" t="s">
        <v>93</v>
      </c>
      <c r="Y8693">
        <v>381280000</v>
      </c>
      <c r="Z8693">
        <v>47157</v>
      </c>
      <c r="AA8693" s="1" t="s">
        <v>93</v>
      </c>
      <c r="AB8693" s="1" t="s">
        <v>93</v>
      </c>
      <c r="AC8693" t="s">
        <v>91</v>
      </c>
      <c r="AF8693" s="1" t="s">
        <v>91</v>
      </c>
      <c r="AG8693" s="1" t="s">
        <v>91</v>
      </c>
      <c r="AH8693" t="s">
        <v>91</v>
      </c>
      <c r="AI8693" s="1" t="s">
        <v>94</v>
      </c>
      <c r="AJ8693" s="1" t="s">
        <v>91</v>
      </c>
      <c r="AK8693" s="1" t="s">
        <v>95</v>
      </c>
      <c r="AL8693" s="1" t="s">
        <v>94</v>
      </c>
      <c r="AM8693" s="1" t="s">
        <v>94</v>
      </c>
      <c r="AN8693" t="s">
        <v>91</v>
      </c>
      <c r="AO8693" s="1" t="s">
        <v>96</v>
      </c>
      <c r="AP8693" s="1" t="s">
        <v>97</v>
      </c>
      <c r="AQ8693" s="1" t="s">
        <v>97</v>
      </c>
      <c r="AR8693" s="1" t="s">
        <v>97</v>
      </c>
      <c r="AS8693" s="1" t="s">
        <v>97</v>
      </c>
      <c r="AT8693" s="1" t="s">
        <v>97</v>
      </c>
      <c r="AU8693" s="1" t="s">
        <v>97</v>
      </c>
      <c r="AV8693" s="1" t="s">
        <v>99</v>
      </c>
      <c r="AW8693" s="1" t="s">
        <v>99</v>
      </c>
      <c r="AX8693" t="s">
        <v>91</v>
      </c>
      <c r="AY8693" t="s">
        <v>91</v>
      </c>
      <c r="AZ8693">
        <v>15350</v>
      </c>
      <c r="BA8693">
        <v>0</v>
      </c>
      <c r="BB8693">
        <v>15350</v>
      </c>
      <c r="BC8693">
        <v>33687</v>
      </c>
      <c r="BD8693">
        <v>17000</v>
      </c>
      <c r="BE8693">
        <v>0</v>
      </c>
      <c r="BF8693">
        <v>16687</v>
      </c>
      <c r="BG8693">
        <v>25230</v>
      </c>
      <c r="BH8693">
        <v>8457</v>
      </c>
      <c r="BI8693">
        <v>33687</v>
      </c>
      <c r="BJ8693">
        <v>160</v>
      </c>
      <c r="BK8693">
        <v>1555.67</v>
      </c>
      <c r="BL8693">
        <v>1055</v>
      </c>
      <c r="BM8693" t="s">
        <v>91</v>
      </c>
      <c r="BN8693" t="s">
        <v>91</v>
      </c>
      <c r="BO8693" t="s">
        <v>91</v>
      </c>
      <c r="BP8693" t="s">
        <v>91</v>
      </c>
      <c r="BQ8693" s="2">
        <v>37900</v>
      </c>
      <c r="BR8693" s="2"/>
      <c r="BV8693" t="s">
        <v>91</v>
      </c>
      <c r="BW8693" s="1" t="s">
        <v>91</v>
      </c>
      <c r="BX8693" s="1" t="s">
        <v>91</v>
      </c>
      <c r="BY8693" s="2"/>
      <c r="CB8693" t="s">
        <v>91</v>
      </c>
      <c r="CC8693" t="s">
        <v>91</v>
      </c>
      <c r="CD8693" t="s">
        <v>91</v>
      </c>
      <c r="CE8693" t="s">
        <v>91</v>
      </c>
      <c r="CF8693" t="s">
        <v>91</v>
      </c>
      <c r="CG8693" t="s">
        <v>91</v>
      </c>
      <c r="CH8693" t="s">
        <v>91</v>
      </c>
      <c r="CI8693" s="2"/>
      <c r="CJ8693" s="1" t="s">
        <v>100</v>
      </c>
    </row>
    <row r="8694" spans="1:88" x14ac:dyDescent="0.3">
      <c r="A8694" s="1" t="s">
        <v>4718</v>
      </c>
      <c r="B8694" s="2">
        <v>44834</v>
      </c>
      <c r="C8694">
        <v>1</v>
      </c>
      <c r="D8694">
        <v>1</v>
      </c>
      <c r="E8694">
        <v>0</v>
      </c>
      <c r="F8694" s="1" t="s">
        <v>6270</v>
      </c>
      <c r="G8694">
        <v>6</v>
      </c>
      <c r="H8694">
        <v>51</v>
      </c>
      <c r="I8694">
        <v>2</v>
      </c>
      <c r="J8694">
        <v>2221911</v>
      </c>
      <c r="K8694" s="1" t="s">
        <v>90</v>
      </c>
      <c r="L8694">
        <v>0</v>
      </c>
      <c r="M8694" t="s">
        <v>91</v>
      </c>
      <c r="N8694" s="2">
        <v>44697</v>
      </c>
      <c r="O8694" s="2">
        <v>44697</v>
      </c>
      <c r="P8694">
        <v>2022</v>
      </c>
      <c r="Q8694">
        <v>2022</v>
      </c>
      <c r="R8694">
        <v>13</v>
      </c>
      <c r="S8694" t="s">
        <v>91</v>
      </c>
      <c r="T8694">
        <v>13</v>
      </c>
      <c r="U8694" t="s">
        <v>91</v>
      </c>
      <c r="V8694" s="1" t="s">
        <v>92</v>
      </c>
      <c r="W8694" s="1" t="s">
        <v>92</v>
      </c>
      <c r="X8694" s="1" t="s">
        <v>93</v>
      </c>
      <c r="Y8694">
        <v>381150000</v>
      </c>
      <c r="Z8694">
        <v>47157</v>
      </c>
      <c r="AA8694" s="1" t="s">
        <v>93</v>
      </c>
      <c r="AB8694" s="1" t="s">
        <v>93</v>
      </c>
      <c r="AC8694" t="s">
        <v>91</v>
      </c>
      <c r="AF8694" s="1" t="s">
        <v>91</v>
      </c>
      <c r="AG8694" s="1" t="s">
        <v>91</v>
      </c>
      <c r="AH8694" t="s">
        <v>91</v>
      </c>
      <c r="AI8694" s="1" t="s">
        <v>94</v>
      </c>
      <c r="AJ8694" s="1" t="s">
        <v>91</v>
      </c>
      <c r="AK8694" s="1" t="s">
        <v>95</v>
      </c>
      <c r="AL8694" s="1" t="s">
        <v>94</v>
      </c>
      <c r="AM8694" s="1" t="s">
        <v>94</v>
      </c>
      <c r="AN8694" t="s">
        <v>91</v>
      </c>
      <c r="AO8694" s="1" t="s">
        <v>96</v>
      </c>
      <c r="AP8694" s="1" t="s">
        <v>97</v>
      </c>
      <c r="AQ8694" s="1" t="s">
        <v>97</v>
      </c>
      <c r="AR8694" s="1" t="s">
        <v>97</v>
      </c>
      <c r="AS8694" s="1" t="s">
        <v>97</v>
      </c>
      <c r="AT8694" s="1" t="s">
        <v>97</v>
      </c>
      <c r="AU8694" s="1" t="s">
        <v>97</v>
      </c>
      <c r="AV8694" s="1" t="s">
        <v>99</v>
      </c>
      <c r="AW8694" s="1" t="s">
        <v>99</v>
      </c>
      <c r="AX8694" t="s">
        <v>91</v>
      </c>
      <c r="AY8694" t="s">
        <v>91</v>
      </c>
      <c r="AZ8694">
        <v>2870</v>
      </c>
      <c r="BA8694">
        <v>0</v>
      </c>
      <c r="BB8694">
        <v>2870</v>
      </c>
      <c r="BC8694">
        <v>12307</v>
      </c>
      <c r="BD8694">
        <v>0</v>
      </c>
      <c r="BE8694">
        <v>0</v>
      </c>
      <c r="BF8694">
        <v>12307</v>
      </c>
      <c r="BG8694">
        <v>12307</v>
      </c>
      <c r="BH8694">
        <v>0</v>
      </c>
      <c r="BI8694">
        <v>12307</v>
      </c>
      <c r="BJ8694">
        <v>2946.67</v>
      </c>
      <c r="BK8694">
        <v>2538.92</v>
      </c>
      <c r="BL8694">
        <v>2385</v>
      </c>
      <c r="BM8694" t="s">
        <v>91</v>
      </c>
      <c r="BN8694" t="s">
        <v>91</v>
      </c>
      <c r="BO8694" t="s">
        <v>91</v>
      </c>
      <c r="BP8694" t="s">
        <v>91</v>
      </c>
      <c r="BQ8694" s="2">
        <v>38266</v>
      </c>
      <c r="BR8694" s="2"/>
      <c r="BV8694" t="s">
        <v>91</v>
      </c>
      <c r="BW8694" s="1" t="s">
        <v>91</v>
      </c>
      <c r="BX8694" s="1" t="s">
        <v>91</v>
      </c>
      <c r="BY8694" s="2"/>
      <c r="CB8694" t="s">
        <v>91</v>
      </c>
      <c r="CC8694" t="s">
        <v>91</v>
      </c>
      <c r="CD8694" t="s">
        <v>91</v>
      </c>
      <c r="CE8694" t="s">
        <v>91</v>
      </c>
      <c r="CF8694" t="s">
        <v>91</v>
      </c>
      <c r="CG8694" t="s">
        <v>91</v>
      </c>
      <c r="CH8694" t="s">
        <v>91</v>
      </c>
      <c r="CI8694" s="2"/>
      <c r="CJ8694" s="1" t="s">
        <v>100</v>
      </c>
    </row>
    <row r="8695" spans="1:88" x14ac:dyDescent="0.3">
      <c r="A8695" s="1" t="s">
        <v>4718</v>
      </c>
      <c r="B8695" s="2">
        <v>44834</v>
      </c>
      <c r="C8695">
        <v>1</v>
      </c>
      <c r="D8695">
        <v>0</v>
      </c>
      <c r="E8695">
        <v>1</v>
      </c>
      <c r="F8695" s="1" t="s">
        <v>6271</v>
      </c>
      <c r="G8695">
        <v>6</v>
      </c>
      <c r="H8695">
        <v>51</v>
      </c>
      <c r="I8695">
        <v>2</v>
      </c>
      <c r="J8695">
        <v>2221538</v>
      </c>
      <c r="K8695" s="1" t="s">
        <v>90</v>
      </c>
      <c r="L8695">
        <v>0</v>
      </c>
      <c r="M8695" t="s">
        <v>91</v>
      </c>
      <c r="N8695" s="2">
        <v>44671</v>
      </c>
      <c r="O8695" s="2">
        <v>44671</v>
      </c>
      <c r="P8695">
        <v>2022</v>
      </c>
      <c r="Q8695">
        <v>2022</v>
      </c>
      <c r="R8695">
        <v>7</v>
      </c>
      <c r="S8695" t="s">
        <v>91</v>
      </c>
      <c r="T8695">
        <v>7</v>
      </c>
      <c r="U8695" t="s">
        <v>91</v>
      </c>
      <c r="V8695" s="1" t="s">
        <v>92</v>
      </c>
      <c r="W8695" s="1" t="s">
        <v>92</v>
      </c>
      <c r="X8695" s="1" t="s">
        <v>93</v>
      </c>
      <c r="Y8695">
        <v>381340000</v>
      </c>
      <c r="Z8695">
        <v>47157</v>
      </c>
      <c r="AA8695" s="1" t="s">
        <v>93</v>
      </c>
      <c r="AB8695" s="1" t="s">
        <v>93</v>
      </c>
      <c r="AC8695" t="s">
        <v>91</v>
      </c>
      <c r="AF8695" s="1" t="s">
        <v>91</v>
      </c>
      <c r="AG8695" s="1" t="s">
        <v>91</v>
      </c>
      <c r="AH8695" t="s">
        <v>91</v>
      </c>
      <c r="AI8695" s="1" t="s">
        <v>117</v>
      </c>
      <c r="AJ8695" s="1" t="s">
        <v>117</v>
      </c>
      <c r="AK8695" s="1" t="s">
        <v>95</v>
      </c>
      <c r="AL8695" s="1" t="s">
        <v>94</v>
      </c>
      <c r="AM8695" s="1" t="s">
        <v>94</v>
      </c>
      <c r="AN8695" t="s">
        <v>91</v>
      </c>
      <c r="AO8695" s="1" t="s">
        <v>100</v>
      </c>
      <c r="AP8695" s="1" t="s">
        <v>107</v>
      </c>
      <c r="AQ8695" s="1" t="s">
        <v>107</v>
      </c>
      <c r="AR8695" s="1" t="s">
        <v>107</v>
      </c>
      <c r="AS8695" s="1" t="s">
        <v>107</v>
      </c>
      <c r="AT8695" s="1" t="s">
        <v>97</v>
      </c>
      <c r="AU8695" s="1" t="s">
        <v>97</v>
      </c>
      <c r="AV8695" s="1" t="s">
        <v>93</v>
      </c>
      <c r="AW8695" s="1" t="s">
        <v>93</v>
      </c>
      <c r="AX8695" t="s">
        <v>91</v>
      </c>
      <c r="AY8695" t="s">
        <v>91</v>
      </c>
      <c r="AZ8695">
        <v>186475.86</v>
      </c>
      <c r="BA8695">
        <v>176000</v>
      </c>
      <c r="BB8695">
        <v>10475.86</v>
      </c>
      <c r="BC8695">
        <v>169817</v>
      </c>
      <c r="BD8695">
        <v>142725</v>
      </c>
      <c r="BE8695">
        <v>0</v>
      </c>
      <c r="BF8695">
        <v>27092</v>
      </c>
      <c r="BG8695">
        <v>169817</v>
      </c>
      <c r="BH8695">
        <v>0</v>
      </c>
      <c r="BI8695">
        <v>169817</v>
      </c>
      <c r="BJ8695">
        <v>3490</v>
      </c>
      <c r="BK8695">
        <v>2718.78</v>
      </c>
      <c r="BL8695">
        <v>2602.6999999999998</v>
      </c>
      <c r="BM8695" t="s">
        <v>91</v>
      </c>
      <c r="BN8695" t="s">
        <v>91</v>
      </c>
      <c r="BO8695" t="s">
        <v>91</v>
      </c>
      <c r="BP8695" t="s">
        <v>91</v>
      </c>
      <c r="BQ8695" s="2">
        <v>37900</v>
      </c>
      <c r="BR8695" s="2">
        <v>44767</v>
      </c>
      <c r="BS8695">
        <v>2022</v>
      </c>
      <c r="BT8695">
        <v>2022</v>
      </c>
      <c r="BU8695">
        <v>7</v>
      </c>
      <c r="BV8695" t="s">
        <v>91</v>
      </c>
      <c r="BW8695" s="1" t="s">
        <v>93</v>
      </c>
      <c r="BX8695" s="1" t="s">
        <v>97</v>
      </c>
      <c r="BY8695" s="2">
        <v>44763</v>
      </c>
      <c r="BZ8695">
        <v>2022</v>
      </c>
      <c r="CA8695">
        <v>2022</v>
      </c>
      <c r="CB8695" t="s">
        <v>91</v>
      </c>
      <c r="CC8695" t="s">
        <v>91</v>
      </c>
      <c r="CD8695" t="s">
        <v>91</v>
      </c>
      <c r="CE8695" t="s">
        <v>91</v>
      </c>
      <c r="CF8695" t="s">
        <v>91</v>
      </c>
      <c r="CG8695" t="s">
        <v>91</v>
      </c>
      <c r="CH8695" t="s">
        <v>91</v>
      </c>
      <c r="CI8695" s="2">
        <v>37900</v>
      </c>
      <c r="CJ8695" s="1" t="s">
        <v>100</v>
      </c>
    </row>
    <row r="8696" spans="1:88" x14ac:dyDescent="0.3">
      <c r="A8696" s="1" t="s">
        <v>4718</v>
      </c>
      <c r="B8696" s="2">
        <v>44834</v>
      </c>
      <c r="C8696">
        <v>1</v>
      </c>
      <c r="D8696">
        <v>1</v>
      </c>
      <c r="E8696">
        <v>0</v>
      </c>
      <c r="F8696" s="1" t="s">
        <v>6272</v>
      </c>
      <c r="G8696">
        <v>6</v>
      </c>
      <c r="H8696">
        <v>51</v>
      </c>
      <c r="I8696">
        <v>2</v>
      </c>
      <c r="J8696">
        <v>2220743</v>
      </c>
      <c r="K8696" s="1" t="s">
        <v>90</v>
      </c>
      <c r="L8696">
        <v>0</v>
      </c>
      <c r="M8696" t="s">
        <v>91</v>
      </c>
      <c r="N8696" s="2">
        <v>44622</v>
      </c>
      <c r="O8696" s="2">
        <v>44622</v>
      </c>
      <c r="P8696">
        <v>2022</v>
      </c>
      <c r="Q8696">
        <v>2022</v>
      </c>
      <c r="R8696">
        <v>13</v>
      </c>
      <c r="S8696" t="s">
        <v>91</v>
      </c>
      <c r="T8696">
        <v>13</v>
      </c>
      <c r="U8696" t="s">
        <v>91</v>
      </c>
      <c r="V8696" s="1" t="s">
        <v>92</v>
      </c>
      <c r="W8696" s="1" t="s">
        <v>92</v>
      </c>
      <c r="X8696" s="1" t="s">
        <v>93</v>
      </c>
      <c r="Y8696">
        <v>381150000</v>
      </c>
      <c r="Z8696">
        <v>47157</v>
      </c>
      <c r="AA8696" s="1" t="s">
        <v>93</v>
      </c>
      <c r="AB8696" s="1" t="s">
        <v>93</v>
      </c>
      <c r="AC8696" t="s">
        <v>91</v>
      </c>
      <c r="AF8696" s="1" t="s">
        <v>91</v>
      </c>
      <c r="AG8696" s="1" t="s">
        <v>91</v>
      </c>
      <c r="AH8696" t="s">
        <v>91</v>
      </c>
      <c r="AI8696" s="1" t="s">
        <v>94</v>
      </c>
      <c r="AJ8696" s="1" t="s">
        <v>91</v>
      </c>
      <c r="AK8696" s="1" t="s">
        <v>95</v>
      </c>
      <c r="AL8696" s="1" t="s">
        <v>94</v>
      </c>
      <c r="AM8696" s="1" t="s">
        <v>94</v>
      </c>
      <c r="AN8696" t="s">
        <v>91</v>
      </c>
      <c r="AO8696" s="1" t="s">
        <v>100</v>
      </c>
      <c r="AP8696" s="1" t="s">
        <v>98</v>
      </c>
      <c r="AQ8696" s="1" t="s">
        <v>98</v>
      </c>
      <c r="AR8696" s="1" t="s">
        <v>98</v>
      </c>
      <c r="AS8696" s="1" t="s">
        <v>98</v>
      </c>
      <c r="AT8696" s="1" t="s">
        <v>97</v>
      </c>
      <c r="AU8696" s="1" t="s">
        <v>97</v>
      </c>
      <c r="AV8696" s="1" t="s">
        <v>99</v>
      </c>
      <c r="AW8696" s="1" t="s">
        <v>99</v>
      </c>
      <c r="AX8696" t="s">
        <v>91</v>
      </c>
      <c r="AY8696" t="s">
        <v>91</v>
      </c>
      <c r="AZ8696">
        <v>56235</v>
      </c>
      <c r="BA8696">
        <v>0</v>
      </c>
      <c r="BB8696">
        <v>56235</v>
      </c>
      <c r="BC8696">
        <v>82777</v>
      </c>
      <c r="BD8696">
        <v>33750</v>
      </c>
      <c r="BE8696">
        <v>0</v>
      </c>
      <c r="BF8696">
        <v>49027</v>
      </c>
      <c r="BG8696">
        <v>82777</v>
      </c>
      <c r="BH8696">
        <v>0</v>
      </c>
      <c r="BI8696">
        <v>82777</v>
      </c>
      <c r="BJ8696">
        <v>5843</v>
      </c>
      <c r="BK8696">
        <v>4143</v>
      </c>
      <c r="BL8696">
        <v>3500</v>
      </c>
      <c r="BM8696" t="s">
        <v>91</v>
      </c>
      <c r="BN8696" t="s">
        <v>91</v>
      </c>
      <c r="BO8696" t="s">
        <v>91</v>
      </c>
      <c r="BP8696" t="s">
        <v>91</v>
      </c>
      <c r="BQ8696" s="2">
        <v>37900</v>
      </c>
      <c r="BR8696" s="2"/>
      <c r="BV8696" t="s">
        <v>91</v>
      </c>
      <c r="BW8696" s="1" t="s">
        <v>91</v>
      </c>
      <c r="BX8696" s="1" t="s">
        <v>91</v>
      </c>
      <c r="BY8696" s="2"/>
      <c r="CB8696" t="s">
        <v>91</v>
      </c>
      <c r="CC8696" t="s">
        <v>91</v>
      </c>
      <c r="CD8696" t="s">
        <v>91</v>
      </c>
      <c r="CE8696" t="s">
        <v>91</v>
      </c>
      <c r="CF8696" t="s">
        <v>91</v>
      </c>
      <c r="CG8696" t="s">
        <v>91</v>
      </c>
      <c r="CH8696" t="s">
        <v>91</v>
      </c>
      <c r="CI8696" s="2"/>
      <c r="CJ8696" s="1" t="s">
        <v>100</v>
      </c>
    </row>
    <row r="8697" spans="1:88" x14ac:dyDescent="0.3">
      <c r="A8697" s="1" t="s">
        <v>4718</v>
      </c>
      <c r="B8697" s="2">
        <v>44834</v>
      </c>
      <c r="C8697">
        <v>1</v>
      </c>
      <c r="D8697">
        <v>1</v>
      </c>
      <c r="E8697">
        <v>0</v>
      </c>
      <c r="F8697" s="1" t="s">
        <v>6273</v>
      </c>
      <c r="G8697">
        <v>6</v>
      </c>
      <c r="H8697">
        <v>51</v>
      </c>
      <c r="I8697">
        <v>1</v>
      </c>
      <c r="J8697">
        <v>2210357</v>
      </c>
      <c r="K8697" s="1" t="s">
        <v>90</v>
      </c>
      <c r="L8697">
        <v>0</v>
      </c>
      <c r="M8697" t="s">
        <v>91</v>
      </c>
      <c r="N8697" s="2">
        <v>44662</v>
      </c>
      <c r="O8697" s="2">
        <v>44662</v>
      </c>
      <c r="P8697">
        <v>2022</v>
      </c>
      <c r="Q8697">
        <v>2022</v>
      </c>
      <c r="R8697">
        <v>13</v>
      </c>
      <c r="S8697" t="s">
        <v>91</v>
      </c>
      <c r="T8697">
        <v>13</v>
      </c>
      <c r="U8697" t="s">
        <v>91</v>
      </c>
      <c r="V8697" s="1" t="s">
        <v>92</v>
      </c>
      <c r="W8697" s="1" t="s">
        <v>92</v>
      </c>
      <c r="X8697" s="1" t="s">
        <v>93</v>
      </c>
      <c r="Y8697">
        <v>383400000</v>
      </c>
      <c r="Z8697">
        <v>47023</v>
      </c>
      <c r="AA8697" s="1" t="s">
        <v>93</v>
      </c>
      <c r="AB8697" s="1" t="s">
        <v>93</v>
      </c>
      <c r="AC8697" t="s">
        <v>91</v>
      </c>
      <c r="AF8697" s="1" t="s">
        <v>91</v>
      </c>
      <c r="AG8697" s="1" t="s">
        <v>91</v>
      </c>
      <c r="AH8697" t="s">
        <v>91</v>
      </c>
      <c r="AI8697" s="1" t="s">
        <v>94</v>
      </c>
      <c r="AJ8697" s="1" t="s">
        <v>91</v>
      </c>
      <c r="AK8697" s="1" t="s">
        <v>95</v>
      </c>
      <c r="AL8697" s="1" t="s">
        <v>94</v>
      </c>
      <c r="AM8697" s="1" t="s">
        <v>94</v>
      </c>
      <c r="AN8697" t="s">
        <v>91</v>
      </c>
      <c r="AO8697" s="1" t="s">
        <v>100</v>
      </c>
      <c r="AP8697" s="1" t="s">
        <v>107</v>
      </c>
      <c r="AQ8697" s="1" t="s">
        <v>107</v>
      </c>
      <c r="AR8697" s="1" t="s">
        <v>107</v>
      </c>
      <c r="AS8697" s="1" t="s">
        <v>107</v>
      </c>
      <c r="AT8697" s="1" t="s">
        <v>97</v>
      </c>
      <c r="AU8697" s="1" t="s">
        <v>97</v>
      </c>
      <c r="AV8697" s="1" t="s">
        <v>99</v>
      </c>
      <c r="AW8697" s="1" t="s">
        <v>99</v>
      </c>
      <c r="AX8697" t="s">
        <v>91</v>
      </c>
      <c r="AY8697" t="s">
        <v>91</v>
      </c>
      <c r="AZ8697">
        <v>151280</v>
      </c>
      <c r="BA8697">
        <v>116000</v>
      </c>
      <c r="BB8697">
        <v>35280</v>
      </c>
      <c r="BC8697">
        <v>102162.62</v>
      </c>
      <c r="BD8697">
        <v>101858.62</v>
      </c>
      <c r="BE8697">
        <v>0</v>
      </c>
      <c r="BF8697">
        <v>304</v>
      </c>
      <c r="BG8697">
        <v>102162.62</v>
      </c>
      <c r="BH8697">
        <v>0</v>
      </c>
      <c r="BI8697">
        <v>102162.62</v>
      </c>
      <c r="BJ8697">
        <v>5914.71</v>
      </c>
      <c r="BK8697">
        <v>4139.6099999999997</v>
      </c>
      <c r="BL8697">
        <v>2595</v>
      </c>
      <c r="BM8697" t="s">
        <v>91</v>
      </c>
      <c r="BN8697" t="s">
        <v>91</v>
      </c>
      <c r="BO8697" t="s">
        <v>91</v>
      </c>
      <c r="BP8697" t="s">
        <v>91</v>
      </c>
      <c r="BQ8697" s="2">
        <v>37900</v>
      </c>
      <c r="BR8697" s="2"/>
      <c r="BV8697" t="s">
        <v>91</v>
      </c>
      <c r="BW8697" s="1" t="s">
        <v>91</v>
      </c>
      <c r="BX8697" s="1" t="s">
        <v>91</v>
      </c>
      <c r="BY8697" s="2"/>
      <c r="CB8697" t="s">
        <v>91</v>
      </c>
      <c r="CC8697" t="s">
        <v>91</v>
      </c>
      <c r="CD8697" t="s">
        <v>91</v>
      </c>
      <c r="CE8697" t="s">
        <v>91</v>
      </c>
      <c r="CF8697" t="s">
        <v>91</v>
      </c>
      <c r="CG8697" t="s">
        <v>91</v>
      </c>
      <c r="CH8697" t="s">
        <v>91</v>
      </c>
      <c r="CI8697" s="2"/>
      <c r="CJ8697" s="1" t="s">
        <v>100</v>
      </c>
    </row>
    <row r="8698" spans="1:88" x14ac:dyDescent="0.3">
      <c r="A8698" s="1" t="s">
        <v>4718</v>
      </c>
      <c r="B8698" s="2">
        <v>44834</v>
      </c>
      <c r="C8698">
        <v>1</v>
      </c>
      <c r="D8698">
        <v>1</v>
      </c>
      <c r="E8698">
        <v>0</v>
      </c>
      <c r="F8698" s="1" t="s">
        <v>6274</v>
      </c>
      <c r="G8698">
        <v>6</v>
      </c>
      <c r="H8698">
        <v>51</v>
      </c>
      <c r="I8698">
        <v>1</v>
      </c>
      <c r="J8698">
        <v>2210128</v>
      </c>
      <c r="K8698" s="1" t="s">
        <v>90</v>
      </c>
      <c r="L8698">
        <v>0</v>
      </c>
      <c r="M8698" t="s">
        <v>91</v>
      </c>
      <c r="N8698" s="2">
        <v>44601</v>
      </c>
      <c r="O8698" s="2">
        <v>44601</v>
      </c>
      <c r="P8698">
        <v>2022</v>
      </c>
      <c r="Q8698">
        <v>2022</v>
      </c>
      <c r="R8698">
        <v>13</v>
      </c>
      <c r="S8698" t="s">
        <v>91</v>
      </c>
      <c r="T8698">
        <v>13</v>
      </c>
      <c r="U8698" t="s">
        <v>91</v>
      </c>
      <c r="V8698" s="1" t="s">
        <v>92</v>
      </c>
      <c r="W8698" s="1" t="s">
        <v>92</v>
      </c>
      <c r="X8698" s="1" t="s">
        <v>93</v>
      </c>
      <c r="Y8698">
        <v>382420000</v>
      </c>
      <c r="Z8698">
        <v>47079</v>
      </c>
      <c r="AA8698" s="1" t="s">
        <v>93</v>
      </c>
      <c r="AB8698" s="1" t="s">
        <v>93</v>
      </c>
      <c r="AC8698" t="s">
        <v>91</v>
      </c>
      <c r="AF8698" s="1" t="s">
        <v>91</v>
      </c>
      <c r="AG8698" s="1" t="s">
        <v>91</v>
      </c>
      <c r="AH8698" t="s">
        <v>91</v>
      </c>
      <c r="AI8698" s="1" t="s">
        <v>94</v>
      </c>
      <c r="AJ8698" s="1" t="s">
        <v>91</v>
      </c>
      <c r="AK8698" s="1" t="s">
        <v>95</v>
      </c>
      <c r="AL8698" s="1" t="s">
        <v>94</v>
      </c>
      <c r="AM8698" s="1" t="s">
        <v>94</v>
      </c>
      <c r="AN8698" t="s">
        <v>91</v>
      </c>
      <c r="AO8698" s="1" t="s">
        <v>96</v>
      </c>
      <c r="AP8698" s="1" t="s">
        <v>97</v>
      </c>
      <c r="AQ8698" s="1" t="s">
        <v>97</v>
      </c>
      <c r="AR8698" s="1" t="s">
        <v>98</v>
      </c>
      <c r="AS8698" s="1" t="s">
        <v>98</v>
      </c>
      <c r="AT8698" s="1" t="s">
        <v>97</v>
      </c>
      <c r="AU8698" s="1" t="s">
        <v>97</v>
      </c>
      <c r="AV8698" s="1" t="s">
        <v>99</v>
      </c>
      <c r="AW8698" s="1" t="s">
        <v>99</v>
      </c>
      <c r="AX8698" t="s">
        <v>91</v>
      </c>
      <c r="AY8698" t="s">
        <v>91</v>
      </c>
      <c r="AZ8698">
        <v>19550</v>
      </c>
      <c r="BA8698">
        <v>0</v>
      </c>
      <c r="BB8698">
        <v>19550</v>
      </c>
      <c r="BC8698">
        <v>69509.73</v>
      </c>
      <c r="BD8698">
        <v>13371.83</v>
      </c>
      <c r="BE8698">
        <v>10000</v>
      </c>
      <c r="BF8698">
        <v>46137.9</v>
      </c>
      <c r="BG8698">
        <v>59509.73</v>
      </c>
      <c r="BH8698">
        <v>10000</v>
      </c>
      <c r="BI8698">
        <v>69509.73</v>
      </c>
      <c r="BJ8698">
        <v>4400.71</v>
      </c>
      <c r="BK8698">
        <v>3684.31</v>
      </c>
      <c r="BL8698">
        <v>3086</v>
      </c>
      <c r="BM8698" t="s">
        <v>91</v>
      </c>
      <c r="BN8698" t="s">
        <v>91</v>
      </c>
      <c r="BO8698" t="s">
        <v>91</v>
      </c>
      <c r="BP8698" t="s">
        <v>91</v>
      </c>
      <c r="BQ8698" s="2">
        <v>37900</v>
      </c>
      <c r="BR8698" s="2"/>
      <c r="BV8698" t="s">
        <v>91</v>
      </c>
      <c r="BW8698" s="1" t="s">
        <v>91</v>
      </c>
      <c r="BX8698" s="1" t="s">
        <v>91</v>
      </c>
      <c r="BY8698" s="2"/>
      <c r="CB8698" t="s">
        <v>91</v>
      </c>
      <c r="CC8698" t="s">
        <v>91</v>
      </c>
      <c r="CD8698" t="s">
        <v>91</v>
      </c>
      <c r="CE8698" t="s">
        <v>91</v>
      </c>
      <c r="CF8698" t="s">
        <v>91</v>
      </c>
      <c r="CG8698" t="s">
        <v>91</v>
      </c>
      <c r="CH8698" t="s">
        <v>91</v>
      </c>
      <c r="CI8698" s="2"/>
      <c r="CJ8698" s="1" t="s">
        <v>100</v>
      </c>
    </row>
    <row r="8699" spans="1:88" x14ac:dyDescent="0.3">
      <c r="A8699" s="1" t="s">
        <v>4718</v>
      </c>
      <c r="B8699" s="2">
        <v>44834</v>
      </c>
      <c r="C8699">
        <v>1</v>
      </c>
      <c r="D8699">
        <v>1</v>
      </c>
      <c r="E8699">
        <v>0</v>
      </c>
      <c r="F8699" s="1" t="s">
        <v>6275</v>
      </c>
      <c r="G8699">
        <v>6</v>
      </c>
      <c r="H8699">
        <v>51</v>
      </c>
      <c r="I8699">
        <v>1</v>
      </c>
      <c r="J8699">
        <v>2210415</v>
      </c>
      <c r="K8699" s="1" t="s">
        <v>90</v>
      </c>
      <c r="L8699">
        <v>0</v>
      </c>
      <c r="M8699" t="s">
        <v>91</v>
      </c>
      <c r="N8699" s="2">
        <v>44677</v>
      </c>
      <c r="O8699" s="2">
        <v>44677</v>
      </c>
      <c r="P8699">
        <v>2022</v>
      </c>
      <c r="Q8699">
        <v>2022</v>
      </c>
      <c r="R8699">
        <v>13</v>
      </c>
      <c r="S8699" t="s">
        <v>91</v>
      </c>
      <c r="T8699">
        <v>13</v>
      </c>
      <c r="U8699" t="s">
        <v>91</v>
      </c>
      <c r="V8699" s="1" t="s">
        <v>92</v>
      </c>
      <c r="W8699" s="1" t="s">
        <v>92</v>
      </c>
      <c r="X8699" s="1" t="s">
        <v>93</v>
      </c>
      <c r="Y8699">
        <v>383050000</v>
      </c>
      <c r="Z8699">
        <v>47113</v>
      </c>
      <c r="AA8699" s="1" t="s">
        <v>93</v>
      </c>
      <c r="AB8699" s="1" t="s">
        <v>93</v>
      </c>
      <c r="AC8699" t="s">
        <v>91</v>
      </c>
      <c r="AF8699" s="1" t="s">
        <v>91</v>
      </c>
      <c r="AG8699" s="1" t="s">
        <v>91</v>
      </c>
      <c r="AH8699" t="s">
        <v>91</v>
      </c>
      <c r="AI8699" s="1" t="s">
        <v>94</v>
      </c>
      <c r="AJ8699" s="1" t="s">
        <v>91</v>
      </c>
      <c r="AK8699" s="1" t="s">
        <v>95</v>
      </c>
      <c r="AL8699" s="1" t="s">
        <v>94</v>
      </c>
      <c r="AM8699" s="1" t="s">
        <v>94</v>
      </c>
      <c r="AN8699" t="s">
        <v>91</v>
      </c>
      <c r="AO8699" s="1" t="s">
        <v>100</v>
      </c>
      <c r="AP8699" s="1" t="s">
        <v>98</v>
      </c>
      <c r="AQ8699" s="1" t="s">
        <v>98</v>
      </c>
      <c r="AR8699" s="1" t="s">
        <v>97</v>
      </c>
      <c r="AS8699" s="1" t="s">
        <v>97</v>
      </c>
      <c r="AT8699" s="1" t="s">
        <v>97</v>
      </c>
      <c r="AU8699" s="1" t="s">
        <v>97</v>
      </c>
      <c r="AV8699" s="1" t="s">
        <v>99</v>
      </c>
      <c r="AW8699" s="1" t="s">
        <v>99</v>
      </c>
      <c r="AX8699" t="s">
        <v>91</v>
      </c>
      <c r="AY8699" t="s">
        <v>91</v>
      </c>
      <c r="AZ8699">
        <v>66712.89</v>
      </c>
      <c r="BA8699">
        <v>46600</v>
      </c>
      <c r="BB8699">
        <v>20112.89</v>
      </c>
      <c r="BC8699">
        <v>49610.1</v>
      </c>
      <c r="BD8699">
        <v>16762</v>
      </c>
      <c r="BE8699">
        <v>605</v>
      </c>
      <c r="BF8699">
        <v>32243.1</v>
      </c>
      <c r="BG8699">
        <v>49005.1</v>
      </c>
      <c r="BH8699">
        <v>605</v>
      </c>
      <c r="BI8699">
        <v>49610.1</v>
      </c>
      <c r="BJ8699">
        <v>5549.82</v>
      </c>
      <c r="BK8699">
        <v>3798.36</v>
      </c>
      <c r="BL8699">
        <v>3083.09</v>
      </c>
      <c r="BM8699" t="s">
        <v>91</v>
      </c>
      <c r="BN8699" t="s">
        <v>91</v>
      </c>
      <c r="BO8699" t="s">
        <v>91</v>
      </c>
      <c r="BP8699" t="s">
        <v>91</v>
      </c>
      <c r="BQ8699" s="2">
        <v>37900</v>
      </c>
      <c r="BR8699" s="2"/>
      <c r="BV8699" t="s">
        <v>91</v>
      </c>
      <c r="BW8699" s="1" t="s">
        <v>91</v>
      </c>
      <c r="BX8699" s="1" t="s">
        <v>91</v>
      </c>
      <c r="BY8699" s="2"/>
      <c r="CB8699" t="s">
        <v>91</v>
      </c>
      <c r="CC8699" t="s">
        <v>91</v>
      </c>
      <c r="CD8699" t="s">
        <v>91</v>
      </c>
      <c r="CE8699" t="s">
        <v>91</v>
      </c>
      <c r="CF8699" t="s">
        <v>91</v>
      </c>
      <c r="CG8699" t="s">
        <v>91</v>
      </c>
      <c r="CH8699" t="s">
        <v>91</v>
      </c>
      <c r="CI8699" s="2"/>
      <c r="CJ8699" s="1" t="s">
        <v>100</v>
      </c>
    </row>
    <row r="8700" spans="1:88" x14ac:dyDescent="0.3">
      <c r="A8700" s="1" t="s">
        <v>4718</v>
      </c>
      <c r="B8700" s="2">
        <v>44834</v>
      </c>
      <c r="C8700">
        <v>1</v>
      </c>
      <c r="D8700">
        <v>0</v>
      </c>
      <c r="E8700">
        <v>1</v>
      </c>
      <c r="F8700" s="1" t="s">
        <v>6276</v>
      </c>
      <c r="G8700">
        <v>6</v>
      </c>
      <c r="H8700">
        <v>51</v>
      </c>
      <c r="I8700">
        <v>2</v>
      </c>
      <c r="J8700">
        <v>2220537</v>
      </c>
      <c r="K8700" s="1" t="s">
        <v>90</v>
      </c>
      <c r="L8700">
        <v>0</v>
      </c>
      <c r="M8700" t="s">
        <v>91</v>
      </c>
      <c r="N8700" s="2">
        <v>44607</v>
      </c>
      <c r="O8700" s="2">
        <v>44607</v>
      </c>
      <c r="P8700">
        <v>2022</v>
      </c>
      <c r="Q8700">
        <v>2022</v>
      </c>
      <c r="R8700">
        <v>13</v>
      </c>
      <c r="S8700" t="s">
        <v>91</v>
      </c>
      <c r="T8700">
        <v>13</v>
      </c>
      <c r="U8700" t="s">
        <v>91</v>
      </c>
      <c r="V8700" s="1" t="s">
        <v>92</v>
      </c>
      <c r="W8700" s="1" t="s">
        <v>92</v>
      </c>
      <c r="X8700" s="1" t="s">
        <v>93</v>
      </c>
      <c r="Y8700">
        <v>381270000</v>
      </c>
      <c r="Z8700">
        <v>47157</v>
      </c>
      <c r="AA8700" s="1" t="s">
        <v>93</v>
      </c>
      <c r="AB8700" s="1" t="s">
        <v>93</v>
      </c>
      <c r="AC8700" t="s">
        <v>91</v>
      </c>
      <c r="AF8700" s="1" t="s">
        <v>91</v>
      </c>
      <c r="AG8700" s="1" t="s">
        <v>91</v>
      </c>
      <c r="AH8700" t="s">
        <v>91</v>
      </c>
      <c r="AI8700" s="1" t="s">
        <v>94</v>
      </c>
      <c r="AJ8700" s="1" t="s">
        <v>94</v>
      </c>
      <c r="AK8700" s="1" t="s">
        <v>95</v>
      </c>
      <c r="AL8700" s="1" t="s">
        <v>94</v>
      </c>
      <c r="AM8700" s="1" t="s">
        <v>94</v>
      </c>
      <c r="AN8700" t="s">
        <v>91</v>
      </c>
      <c r="AO8700" s="1" t="s">
        <v>100</v>
      </c>
      <c r="AP8700" s="1" t="s">
        <v>97</v>
      </c>
      <c r="AQ8700" s="1" t="s">
        <v>97</v>
      </c>
      <c r="AR8700" s="1" t="s">
        <v>97</v>
      </c>
      <c r="AS8700" s="1" t="s">
        <v>97</v>
      </c>
      <c r="AT8700" s="1" t="s">
        <v>97</v>
      </c>
      <c r="AU8700" s="1" t="s">
        <v>97</v>
      </c>
      <c r="AV8700" s="1" t="s">
        <v>99</v>
      </c>
      <c r="AW8700" s="1" t="s">
        <v>99</v>
      </c>
      <c r="AX8700" t="s">
        <v>91</v>
      </c>
      <c r="AY8700" t="s">
        <v>91</v>
      </c>
      <c r="AZ8700">
        <v>3800.15</v>
      </c>
      <c r="BA8700">
        <v>0</v>
      </c>
      <c r="BB8700">
        <v>3800.15</v>
      </c>
      <c r="BC8700">
        <v>7133.44</v>
      </c>
      <c r="BD8700">
        <v>3140.5</v>
      </c>
      <c r="BE8700">
        <v>0</v>
      </c>
      <c r="BF8700">
        <v>3992.94</v>
      </c>
      <c r="BG8700">
        <v>7133.44</v>
      </c>
      <c r="BH8700">
        <v>0</v>
      </c>
      <c r="BI8700">
        <v>7133.44</v>
      </c>
      <c r="BJ8700">
        <v>250</v>
      </c>
      <c r="BK8700">
        <v>1091</v>
      </c>
      <c r="BL8700">
        <v>788</v>
      </c>
      <c r="BM8700" t="s">
        <v>91</v>
      </c>
      <c r="BN8700" t="s">
        <v>91</v>
      </c>
      <c r="BO8700" t="s">
        <v>91</v>
      </c>
      <c r="BP8700" t="s">
        <v>91</v>
      </c>
      <c r="BQ8700" s="2">
        <v>38266</v>
      </c>
      <c r="BR8700" s="2">
        <v>44774</v>
      </c>
      <c r="BS8700">
        <v>2022</v>
      </c>
      <c r="BT8700">
        <v>2022</v>
      </c>
      <c r="BU8700">
        <v>13</v>
      </c>
      <c r="BV8700" t="s">
        <v>91</v>
      </c>
      <c r="BW8700" s="1" t="s">
        <v>93</v>
      </c>
      <c r="BX8700" s="1" t="s">
        <v>316</v>
      </c>
      <c r="BY8700" s="2">
        <v>44678</v>
      </c>
      <c r="BZ8700">
        <v>2022</v>
      </c>
      <c r="CA8700">
        <v>2022</v>
      </c>
      <c r="CB8700" t="s">
        <v>91</v>
      </c>
      <c r="CC8700" t="s">
        <v>91</v>
      </c>
      <c r="CD8700" t="s">
        <v>91</v>
      </c>
      <c r="CE8700" t="s">
        <v>91</v>
      </c>
      <c r="CF8700" t="s">
        <v>91</v>
      </c>
      <c r="CG8700" t="s">
        <v>91</v>
      </c>
      <c r="CH8700" t="s">
        <v>91</v>
      </c>
      <c r="CI8700" s="2">
        <v>38266</v>
      </c>
      <c r="CJ8700" s="1" t="s">
        <v>100</v>
      </c>
    </row>
    <row r="8701" spans="1:88" x14ac:dyDescent="0.3">
      <c r="A8701" s="1" t="s">
        <v>4718</v>
      </c>
      <c r="B8701" s="2">
        <v>44834</v>
      </c>
      <c r="C8701">
        <v>1</v>
      </c>
      <c r="D8701">
        <v>1</v>
      </c>
      <c r="E8701">
        <v>0</v>
      </c>
      <c r="F8701" s="1" t="s">
        <v>6277</v>
      </c>
      <c r="G8701">
        <v>6</v>
      </c>
      <c r="H8701">
        <v>51</v>
      </c>
      <c r="I8701">
        <v>1</v>
      </c>
      <c r="J8701">
        <v>2210539</v>
      </c>
      <c r="K8701" s="1" t="s">
        <v>90</v>
      </c>
      <c r="L8701">
        <v>0</v>
      </c>
      <c r="M8701" t="s">
        <v>91</v>
      </c>
      <c r="N8701" s="2">
        <v>44708</v>
      </c>
      <c r="O8701" s="2">
        <v>44708</v>
      </c>
      <c r="P8701">
        <v>2022</v>
      </c>
      <c r="Q8701">
        <v>2022</v>
      </c>
      <c r="R8701">
        <v>13</v>
      </c>
      <c r="S8701" t="s">
        <v>91</v>
      </c>
      <c r="T8701">
        <v>13</v>
      </c>
      <c r="U8701" t="s">
        <v>91</v>
      </c>
      <c r="V8701" s="1" t="s">
        <v>92</v>
      </c>
      <c r="W8701" s="1" t="s">
        <v>92</v>
      </c>
      <c r="X8701" s="1" t="s">
        <v>99</v>
      </c>
      <c r="Y8701">
        <v>382400000</v>
      </c>
      <c r="Z8701">
        <v>47131</v>
      </c>
      <c r="AA8701" s="1" t="s">
        <v>93</v>
      </c>
      <c r="AB8701" s="1" t="s">
        <v>93</v>
      </c>
      <c r="AC8701" t="s">
        <v>91</v>
      </c>
      <c r="AD8701">
        <v>382400000</v>
      </c>
      <c r="AE8701">
        <v>47131</v>
      </c>
      <c r="AF8701" s="1" t="s">
        <v>93</v>
      </c>
      <c r="AG8701" s="1" t="s">
        <v>93</v>
      </c>
      <c r="AH8701" t="s">
        <v>91</v>
      </c>
      <c r="AI8701" s="1" t="s">
        <v>94</v>
      </c>
      <c r="AJ8701" s="1" t="s">
        <v>91</v>
      </c>
      <c r="AK8701" s="1" t="s">
        <v>95</v>
      </c>
      <c r="AL8701" s="1" t="s">
        <v>94</v>
      </c>
      <c r="AM8701" s="1" t="s">
        <v>94</v>
      </c>
      <c r="AN8701" t="s">
        <v>91</v>
      </c>
      <c r="AO8701" s="1" t="s">
        <v>100</v>
      </c>
      <c r="AP8701" s="1" t="s">
        <v>97</v>
      </c>
      <c r="AQ8701" s="1" t="s">
        <v>97</v>
      </c>
      <c r="AR8701" s="1" t="s">
        <v>98</v>
      </c>
      <c r="AS8701" s="1" t="s">
        <v>98</v>
      </c>
      <c r="AT8701" s="1" t="s">
        <v>97</v>
      </c>
      <c r="AU8701" s="1" t="s">
        <v>97</v>
      </c>
      <c r="AV8701" s="1" t="s">
        <v>99</v>
      </c>
      <c r="AW8701" s="1" t="s">
        <v>99</v>
      </c>
      <c r="AX8701" t="s">
        <v>91</v>
      </c>
      <c r="AY8701" t="s">
        <v>91</v>
      </c>
      <c r="AZ8701">
        <v>38370</v>
      </c>
      <c r="BA8701">
        <v>0</v>
      </c>
      <c r="BB8701">
        <v>38370</v>
      </c>
      <c r="BC8701">
        <v>78069.23</v>
      </c>
      <c r="BD8701">
        <v>38085.26</v>
      </c>
      <c r="BE8701">
        <v>0</v>
      </c>
      <c r="BF8701">
        <v>39983.97</v>
      </c>
      <c r="BG8701">
        <v>78069.23</v>
      </c>
      <c r="BH8701">
        <v>0</v>
      </c>
      <c r="BI8701">
        <v>78069.23</v>
      </c>
      <c r="BJ8701">
        <v>4916.33</v>
      </c>
      <c r="BK8701">
        <v>4125.33</v>
      </c>
      <c r="BL8701">
        <v>3222</v>
      </c>
      <c r="BM8701" t="s">
        <v>91</v>
      </c>
      <c r="BN8701" t="s">
        <v>91</v>
      </c>
      <c r="BO8701" t="s">
        <v>91</v>
      </c>
      <c r="BP8701" t="s">
        <v>91</v>
      </c>
      <c r="BQ8701" s="2">
        <v>37900</v>
      </c>
      <c r="BR8701" s="2"/>
      <c r="BV8701" t="s">
        <v>91</v>
      </c>
      <c r="BW8701" s="1" t="s">
        <v>91</v>
      </c>
      <c r="BX8701" s="1" t="s">
        <v>91</v>
      </c>
      <c r="BY8701" s="2"/>
      <c r="CB8701" t="s">
        <v>91</v>
      </c>
      <c r="CC8701" t="s">
        <v>91</v>
      </c>
      <c r="CD8701" t="s">
        <v>91</v>
      </c>
      <c r="CE8701" t="s">
        <v>91</v>
      </c>
      <c r="CF8701" t="s">
        <v>91</v>
      </c>
      <c r="CG8701" t="s">
        <v>91</v>
      </c>
      <c r="CH8701" t="s">
        <v>91</v>
      </c>
      <c r="CI8701" s="2"/>
      <c r="CJ8701" s="1" t="s">
        <v>100</v>
      </c>
    </row>
    <row r="8702" spans="1:88" x14ac:dyDescent="0.3">
      <c r="A8702" s="1" t="s">
        <v>4718</v>
      </c>
      <c r="B8702" s="2">
        <v>44834</v>
      </c>
      <c r="C8702">
        <v>1</v>
      </c>
      <c r="D8702">
        <v>0</v>
      </c>
      <c r="E8702">
        <v>1</v>
      </c>
      <c r="F8702" s="1" t="s">
        <v>6278</v>
      </c>
      <c r="G8702">
        <v>6</v>
      </c>
      <c r="H8702">
        <v>51</v>
      </c>
      <c r="I8702">
        <v>2</v>
      </c>
      <c r="J8702">
        <v>2122789</v>
      </c>
      <c r="K8702" s="1" t="s">
        <v>187</v>
      </c>
      <c r="L8702">
        <v>1</v>
      </c>
      <c r="M8702" t="s">
        <v>91</v>
      </c>
      <c r="N8702" s="2">
        <v>44434</v>
      </c>
      <c r="O8702" s="2">
        <v>44593</v>
      </c>
      <c r="P8702">
        <v>2022</v>
      </c>
      <c r="Q8702">
        <v>2022</v>
      </c>
      <c r="R8702">
        <v>7</v>
      </c>
      <c r="S8702" t="s">
        <v>91</v>
      </c>
      <c r="T8702">
        <v>7</v>
      </c>
      <c r="U8702" t="s">
        <v>91</v>
      </c>
      <c r="V8702" s="1" t="s">
        <v>92</v>
      </c>
      <c r="W8702" s="1" t="s">
        <v>92</v>
      </c>
      <c r="X8702" s="1" t="s">
        <v>93</v>
      </c>
      <c r="Y8702">
        <v>381160000</v>
      </c>
      <c r="Z8702">
        <v>47157</v>
      </c>
      <c r="AA8702" s="1" t="s">
        <v>93</v>
      </c>
      <c r="AB8702" s="1" t="s">
        <v>93</v>
      </c>
      <c r="AC8702" t="s">
        <v>91</v>
      </c>
      <c r="AF8702" s="1" t="s">
        <v>91</v>
      </c>
      <c r="AG8702" s="1" t="s">
        <v>91</v>
      </c>
      <c r="AH8702" t="s">
        <v>91</v>
      </c>
      <c r="AI8702" s="1" t="s">
        <v>117</v>
      </c>
      <c r="AJ8702" s="1" t="s">
        <v>117</v>
      </c>
      <c r="AK8702" s="1" t="s">
        <v>95</v>
      </c>
      <c r="AL8702" s="1" t="s">
        <v>94</v>
      </c>
      <c r="AM8702" s="1" t="s">
        <v>94</v>
      </c>
      <c r="AN8702" t="s">
        <v>91</v>
      </c>
      <c r="AO8702" s="1" t="s">
        <v>100</v>
      </c>
      <c r="AP8702" s="1" t="s">
        <v>97</v>
      </c>
      <c r="AQ8702" s="1" t="s">
        <v>97</v>
      </c>
      <c r="AR8702" s="1" t="s">
        <v>107</v>
      </c>
      <c r="AS8702" s="1" t="s">
        <v>107</v>
      </c>
      <c r="AT8702" s="1" t="s">
        <v>97</v>
      </c>
      <c r="AU8702" s="1" t="s">
        <v>97</v>
      </c>
      <c r="AV8702" s="1" t="s">
        <v>93</v>
      </c>
      <c r="AW8702" s="1" t="s">
        <v>93</v>
      </c>
      <c r="AX8702" t="s">
        <v>91</v>
      </c>
      <c r="AY8702" t="s">
        <v>91</v>
      </c>
      <c r="AZ8702">
        <v>19236</v>
      </c>
      <c r="BA8702">
        <v>0</v>
      </c>
      <c r="BB8702">
        <v>19236</v>
      </c>
      <c r="BC8702">
        <v>125150</v>
      </c>
      <c r="BD8702">
        <v>8700</v>
      </c>
      <c r="BE8702">
        <v>0</v>
      </c>
      <c r="BF8702">
        <v>116450</v>
      </c>
      <c r="BG8702">
        <v>60083</v>
      </c>
      <c r="BH8702">
        <v>65067</v>
      </c>
      <c r="BI8702">
        <v>125150</v>
      </c>
      <c r="BJ8702">
        <v>3696</v>
      </c>
      <c r="BK8702">
        <v>3009.71</v>
      </c>
      <c r="BL8702">
        <v>2912</v>
      </c>
      <c r="BM8702" t="s">
        <v>91</v>
      </c>
      <c r="BN8702" t="s">
        <v>91</v>
      </c>
      <c r="BO8702" t="s">
        <v>91</v>
      </c>
      <c r="BP8702" t="s">
        <v>91</v>
      </c>
      <c r="BQ8702" s="2">
        <v>37900</v>
      </c>
      <c r="BR8702" s="2">
        <v>44593</v>
      </c>
      <c r="BS8702">
        <v>2022</v>
      </c>
      <c r="BT8702">
        <v>2022</v>
      </c>
      <c r="BU8702">
        <v>7</v>
      </c>
      <c r="BV8702" t="s">
        <v>91</v>
      </c>
      <c r="BW8702" s="1" t="s">
        <v>93</v>
      </c>
      <c r="BX8702" s="1" t="s">
        <v>97</v>
      </c>
      <c r="BY8702" s="2">
        <v>44593</v>
      </c>
      <c r="BZ8702">
        <v>2022</v>
      </c>
      <c r="CA8702">
        <v>2022</v>
      </c>
      <c r="CB8702" t="s">
        <v>91</v>
      </c>
      <c r="CC8702" t="s">
        <v>91</v>
      </c>
      <c r="CD8702" t="s">
        <v>91</v>
      </c>
      <c r="CE8702" t="s">
        <v>91</v>
      </c>
      <c r="CF8702" t="s">
        <v>91</v>
      </c>
      <c r="CG8702" t="s">
        <v>91</v>
      </c>
      <c r="CH8702" t="s">
        <v>91</v>
      </c>
      <c r="CI8702" s="2">
        <v>37900</v>
      </c>
      <c r="CJ8702" s="1" t="s">
        <v>100</v>
      </c>
    </row>
    <row r="8703" spans="1:88" x14ac:dyDescent="0.3">
      <c r="A8703" s="1" t="s">
        <v>4718</v>
      </c>
      <c r="B8703" s="2">
        <v>44834</v>
      </c>
      <c r="C8703">
        <v>1</v>
      </c>
      <c r="D8703">
        <v>1</v>
      </c>
      <c r="E8703">
        <v>0</v>
      </c>
      <c r="F8703" s="1" t="s">
        <v>6279</v>
      </c>
      <c r="G8703">
        <v>6</v>
      </c>
      <c r="H8703">
        <v>51</v>
      </c>
      <c r="I8703">
        <v>2</v>
      </c>
      <c r="J8703">
        <v>2220390</v>
      </c>
      <c r="K8703" s="1" t="s">
        <v>90</v>
      </c>
      <c r="L8703">
        <v>0</v>
      </c>
      <c r="M8703" t="s">
        <v>91</v>
      </c>
      <c r="N8703" s="2">
        <v>44594</v>
      </c>
      <c r="O8703" s="2">
        <v>44594</v>
      </c>
      <c r="P8703">
        <v>2022</v>
      </c>
      <c r="Q8703">
        <v>2022</v>
      </c>
      <c r="R8703">
        <v>13</v>
      </c>
      <c r="S8703" t="s">
        <v>91</v>
      </c>
      <c r="T8703">
        <v>13</v>
      </c>
      <c r="U8703" t="s">
        <v>91</v>
      </c>
      <c r="V8703" s="1" t="s">
        <v>92</v>
      </c>
      <c r="W8703" s="1" t="s">
        <v>92</v>
      </c>
      <c r="X8703" s="1" t="s">
        <v>93</v>
      </c>
      <c r="Y8703">
        <v>381110000</v>
      </c>
      <c r="Z8703">
        <v>47157</v>
      </c>
      <c r="AA8703" s="1" t="s">
        <v>93</v>
      </c>
      <c r="AB8703" s="1" t="s">
        <v>93</v>
      </c>
      <c r="AC8703" t="s">
        <v>91</v>
      </c>
      <c r="AF8703" s="1" t="s">
        <v>91</v>
      </c>
      <c r="AG8703" s="1" t="s">
        <v>91</v>
      </c>
      <c r="AH8703" t="s">
        <v>91</v>
      </c>
      <c r="AI8703" s="1" t="s">
        <v>94</v>
      </c>
      <c r="AJ8703" s="1" t="s">
        <v>91</v>
      </c>
      <c r="AK8703" s="1" t="s">
        <v>95</v>
      </c>
      <c r="AL8703" s="1" t="s">
        <v>94</v>
      </c>
      <c r="AM8703" s="1" t="s">
        <v>94</v>
      </c>
      <c r="AN8703" t="s">
        <v>91</v>
      </c>
      <c r="AO8703" s="1" t="s">
        <v>96</v>
      </c>
      <c r="AP8703" s="1" t="s">
        <v>97</v>
      </c>
      <c r="AQ8703" s="1" t="s">
        <v>97</v>
      </c>
      <c r="AR8703" s="1" t="s">
        <v>97</v>
      </c>
      <c r="AS8703" s="1" t="s">
        <v>97</v>
      </c>
      <c r="AT8703" s="1" t="s">
        <v>97</v>
      </c>
      <c r="AU8703" s="1" t="s">
        <v>97</v>
      </c>
      <c r="AV8703" s="1" t="s">
        <v>99</v>
      </c>
      <c r="AW8703" s="1" t="s">
        <v>99</v>
      </c>
      <c r="AX8703" t="s">
        <v>91</v>
      </c>
      <c r="AY8703" t="s">
        <v>91</v>
      </c>
      <c r="AZ8703">
        <v>6575</v>
      </c>
      <c r="BA8703">
        <v>0</v>
      </c>
      <c r="BB8703">
        <v>6575</v>
      </c>
      <c r="BC8703">
        <v>10360</v>
      </c>
      <c r="BD8703">
        <v>3600</v>
      </c>
      <c r="BE8703">
        <v>0</v>
      </c>
      <c r="BF8703">
        <v>6760</v>
      </c>
      <c r="BG8703">
        <v>10360</v>
      </c>
      <c r="BH8703">
        <v>0</v>
      </c>
      <c r="BI8703">
        <v>10360</v>
      </c>
      <c r="BJ8703">
        <v>1285</v>
      </c>
      <c r="BK8703">
        <v>1415</v>
      </c>
      <c r="BL8703">
        <v>1235</v>
      </c>
      <c r="BM8703" t="s">
        <v>91</v>
      </c>
      <c r="BN8703" t="s">
        <v>91</v>
      </c>
      <c r="BO8703" t="s">
        <v>91</v>
      </c>
      <c r="BP8703" t="s">
        <v>91</v>
      </c>
      <c r="BQ8703" s="2">
        <v>37900</v>
      </c>
      <c r="BR8703" s="2"/>
      <c r="BV8703" t="s">
        <v>91</v>
      </c>
      <c r="BW8703" s="1" t="s">
        <v>91</v>
      </c>
      <c r="BX8703" s="1" t="s">
        <v>91</v>
      </c>
      <c r="BY8703" s="2"/>
      <c r="CB8703" t="s">
        <v>91</v>
      </c>
      <c r="CC8703" t="s">
        <v>91</v>
      </c>
      <c r="CD8703" t="s">
        <v>91</v>
      </c>
      <c r="CE8703" t="s">
        <v>91</v>
      </c>
      <c r="CF8703" t="s">
        <v>91</v>
      </c>
      <c r="CG8703" t="s">
        <v>91</v>
      </c>
      <c r="CH8703" t="s">
        <v>91</v>
      </c>
      <c r="CI8703" s="2"/>
      <c r="CJ8703" s="1" t="s">
        <v>100</v>
      </c>
    </row>
    <row r="8704" spans="1:88" x14ac:dyDescent="0.3">
      <c r="A8704" s="1" t="s">
        <v>4718</v>
      </c>
      <c r="B8704" s="2">
        <v>44834</v>
      </c>
      <c r="C8704">
        <v>1</v>
      </c>
      <c r="D8704">
        <v>1</v>
      </c>
      <c r="E8704">
        <v>0</v>
      </c>
      <c r="F8704" s="1" t="s">
        <v>6280</v>
      </c>
      <c r="G8704">
        <v>6</v>
      </c>
      <c r="H8704">
        <v>51</v>
      </c>
      <c r="I8704">
        <v>2</v>
      </c>
      <c r="J8704">
        <v>2221337</v>
      </c>
      <c r="K8704" s="1" t="s">
        <v>90</v>
      </c>
      <c r="L8704">
        <v>0</v>
      </c>
      <c r="M8704" t="s">
        <v>91</v>
      </c>
      <c r="N8704" s="2">
        <v>44657</v>
      </c>
      <c r="O8704" s="2">
        <v>44657</v>
      </c>
      <c r="P8704">
        <v>2022</v>
      </c>
      <c r="Q8704">
        <v>2022</v>
      </c>
      <c r="R8704">
        <v>13</v>
      </c>
      <c r="S8704" t="s">
        <v>91</v>
      </c>
      <c r="T8704">
        <v>13</v>
      </c>
      <c r="U8704" t="s">
        <v>91</v>
      </c>
      <c r="V8704" s="1" t="s">
        <v>92</v>
      </c>
      <c r="W8704" s="1" t="s">
        <v>92</v>
      </c>
      <c r="X8704" s="1" t="s">
        <v>93</v>
      </c>
      <c r="Y8704">
        <v>381340000</v>
      </c>
      <c r="Z8704">
        <v>47157</v>
      </c>
      <c r="AA8704" s="1" t="s">
        <v>93</v>
      </c>
      <c r="AB8704" s="1" t="s">
        <v>93</v>
      </c>
      <c r="AC8704" t="s">
        <v>91</v>
      </c>
      <c r="AF8704" s="1" t="s">
        <v>91</v>
      </c>
      <c r="AG8704" s="1" t="s">
        <v>91</v>
      </c>
      <c r="AH8704" t="s">
        <v>91</v>
      </c>
      <c r="AI8704" s="1" t="s">
        <v>94</v>
      </c>
      <c r="AJ8704" s="1" t="s">
        <v>91</v>
      </c>
      <c r="AK8704" s="1" t="s">
        <v>95</v>
      </c>
      <c r="AL8704" s="1" t="s">
        <v>94</v>
      </c>
      <c r="AM8704" s="1" t="s">
        <v>94</v>
      </c>
      <c r="AN8704" t="s">
        <v>91</v>
      </c>
      <c r="AO8704" s="1" t="s">
        <v>96</v>
      </c>
      <c r="AP8704" s="1" t="s">
        <v>107</v>
      </c>
      <c r="AQ8704" s="1" t="s">
        <v>107</v>
      </c>
      <c r="AR8704" s="1" t="s">
        <v>98</v>
      </c>
      <c r="AS8704" s="1" t="s">
        <v>98</v>
      </c>
      <c r="AT8704" s="1" t="s">
        <v>97</v>
      </c>
      <c r="AU8704" s="1" t="s">
        <v>97</v>
      </c>
      <c r="AV8704" s="1" t="s">
        <v>99</v>
      </c>
      <c r="AW8704" s="1" t="s">
        <v>99</v>
      </c>
      <c r="AX8704" t="s">
        <v>91</v>
      </c>
      <c r="AY8704" t="s">
        <v>91</v>
      </c>
      <c r="AZ8704">
        <v>142585</v>
      </c>
      <c r="BA8704">
        <v>129200</v>
      </c>
      <c r="BB8704">
        <v>13385</v>
      </c>
      <c r="BC8704">
        <v>62678.94</v>
      </c>
      <c r="BD8704">
        <v>55774.46</v>
      </c>
      <c r="BE8704">
        <v>0</v>
      </c>
      <c r="BF8704">
        <v>6904.48</v>
      </c>
      <c r="BG8704">
        <v>62678.94</v>
      </c>
      <c r="BH8704">
        <v>0</v>
      </c>
      <c r="BI8704">
        <v>62678.94</v>
      </c>
      <c r="BJ8704">
        <v>3850.35</v>
      </c>
      <c r="BK8704">
        <v>3291.73</v>
      </c>
      <c r="BL8704">
        <v>2200</v>
      </c>
      <c r="BM8704" t="s">
        <v>91</v>
      </c>
      <c r="BN8704" t="s">
        <v>91</v>
      </c>
      <c r="BO8704" t="s">
        <v>91</v>
      </c>
      <c r="BP8704" t="s">
        <v>91</v>
      </c>
      <c r="BQ8704" s="2">
        <v>37900</v>
      </c>
      <c r="BR8704" s="2"/>
      <c r="BV8704" t="s">
        <v>91</v>
      </c>
      <c r="BW8704" s="1" t="s">
        <v>91</v>
      </c>
      <c r="BX8704" s="1" t="s">
        <v>91</v>
      </c>
      <c r="BY8704" s="2"/>
      <c r="CB8704" t="s">
        <v>91</v>
      </c>
      <c r="CC8704" t="s">
        <v>91</v>
      </c>
      <c r="CD8704" t="s">
        <v>91</v>
      </c>
      <c r="CE8704" t="s">
        <v>91</v>
      </c>
      <c r="CF8704" t="s">
        <v>91</v>
      </c>
      <c r="CG8704" t="s">
        <v>91</v>
      </c>
      <c r="CH8704" t="s">
        <v>91</v>
      </c>
      <c r="CI8704" s="2"/>
      <c r="CJ8704" s="1" t="s">
        <v>100</v>
      </c>
    </row>
    <row r="8705" spans="1:88" x14ac:dyDescent="0.3">
      <c r="A8705" s="1" t="s">
        <v>4718</v>
      </c>
      <c r="B8705" s="2">
        <v>44834</v>
      </c>
      <c r="C8705">
        <v>1</v>
      </c>
      <c r="D8705">
        <v>1</v>
      </c>
      <c r="E8705">
        <v>0</v>
      </c>
      <c r="F8705" s="1" t="s">
        <v>6281</v>
      </c>
      <c r="G8705">
        <v>6</v>
      </c>
      <c r="H8705">
        <v>51</v>
      </c>
      <c r="I8705">
        <v>2</v>
      </c>
      <c r="J8705">
        <v>2221617</v>
      </c>
      <c r="K8705" s="1" t="s">
        <v>90</v>
      </c>
      <c r="L8705">
        <v>0</v>
      </c>
      <c r="M8705" t="s">
        <v>91</v>
      </c>
      <c r="N8705" s="2">
        <v>44677</v>
      </c>
      <c r="O8705" s="2">
        <v>44677</v>
      </c>
      <c r="P8705">
        <v>2022</v>
      </c>
      <c r="Q8705">
        <v>2022</v>
      </c>
      <c r="R8705">
        <v>13</v>
      </c>
      <c r="S8705" t="s">
        <v>91</v>
      </c>
      <c r="T8705">
        <v>13</v>
      </c>
      <c r="U8705" t="s">
        <v>91</v>
      </c>
      <c r="V8705" s="1" t="s">
        <v>92</v>
      </c>
      <c r="W8705" s="1" t="s">
        <v>92</v>
      </c>
      <c r="X8705" s="1" t="s">
        <v>93</v>
      </c>
      <c r="Y8705">
        <v>381180000</v>
      </c>
      <c r="Z8705">
        <v>47157</v>
      </c>
      <c r="AA8705" s="1" t="s">
        <v>93</v>
      </c>
      <c r="AB8705" s="1" t="s">
        <v>93</v>
      </c>
      <c r="AC8705" t="s">
        <v>91</v>
      </c>
      <c r="AF8705" s="1" t="s">
        <v>91</v>
      </c>
      <c r="AG8705" s="1" t="s">
        <v>91</v>
      </c>
      <c r="AH8705" t="s">
        <v>91</v>
      </c>
      <c r="AI8705" s="1" t="s">
        <v>94</v>
      </c>
      <c r="AJ8705" s="1" t="s">
        <v>91</v>
      </c>
      <c r="AK8705" s="1" t="s">
        <v>95</v>
      </c>
      <c r="AL8705" s="1" t="s">
        <v>94</v>
      </c>
      <c r="AM8705" s="1" t="s">
        <v>94</v>
      </c>
      <c r="AN8705" t="s">
        <v>91</v>
      </c>
      <c r="AO8705" s="1" t="s">
        <v>96</v>
      </c>
      <c r="AP8705" s="1" t="s">
        <v>97</v>
      </c>
      <c r="AQ8705" s="1" t="s">
        <v>97</v>
      </c>
      <c r="AR8705" s="1" t="s">
        <v>97</v>
      </c>
      <c r="AS8705" s="1" t="s">
        <v>97</v>
      </c>
      <c r="AT8705" s="1" t="s">
        <v>97</v>
      </c>
      <c r="AU8705" s="1" t="s">
        <v>97</v>
      </c>
      <c r="AV8705" s="1" t="s">
        <v>99</v>
      </c>
      <c r="AW8705" s="1" t="s">
        <v>99</v>
      </c>
      <c r="AX8705" t="s">
        <v>91</v>
      </c>
      <c r="AY8705" t="s">
        <v>91</v>
      </c>
      <c r="AZ8705">
        <v>34459</v>
      </c>
      <c r="BA8705">
        <v>0</v>
      </c>
      <c r="BB8705">
        <v>34459</v>
      </c>
      <c r="BC8705">
        <v>44179.38</v>
      </c>
      <c r="BD8705">
        <v>10623</v>
      </c>
      <c r="BE8705">
        <v>4100.88</v>
      </c>
      <c r="BF8705">
        <v>29455.5</v>
      </c>
      <c r="BG8705">
        <v>38536.5</v>
      </c>
      <c r="BH8705">
        <v>5642.88</v>
      </c>
      <c r="BI8705">
        <v>44179.38</v>
      </c>
      <c r="BJ8705">
        <v>2890</v>
      </c>
      <c r="BK8705">
        <v>2375.19</v>
      </c>
      <c r="BL8705">
        <v>1760</v>
      </c>
      <c r="BM8705" t="s">
        <v>91</v>
      </c>
      <c r="BN8705" t="s">
        <v>91</v>
      </c>
      <c r="BO8705" t="s">
        <v>91</v>
      </c>
      <c r="BP8705" t="s">
        <v>91</v>
      </c>
      <c r="BQ8705" s="2">
        <v>37900</v>
      </c>
      <c r="BR8705" s="2"/>
      <c r="BV8705" t="s">
        <v>91</v>
      </c>
      <c r="BW8705" s="1" t="s">
        <v>91</v>
      </c>
      <c r="BX8705" s="1" t="s">
        <v>91</v>
      </c>
      <c r="BY8705" s="2"/>
      <c r="CB8705" t="s">
        <v>91</v>
      </c>
      <c r="CC8705" t="s">
        <v>91</v>
      </c>
      <c r="CD8705" t="s">
        <v>91</v>
      </c>
      <c r="CE8705" t="s">
        <v>91</v>
      </c>
      <c r="CF8705" t="s">
        <v>91</v>
      </c>
      <c r="CG8705" t="s">
        <v>91</v>
      </c>
      <c r="CH8705" t="s">
        <v>91</v>
      </c>
      <c r="CI8705" s="2"/>
      <c r="CJ8705" s="1" t="s">
        <v>100</v>
      </c>
    </row>
    <row r="8706" spans="1:88" x14ac:dyDescent="0.3">
      <c r="A8706" s="1" t="s">
        <v>4718</v>
      </c>
      <c r="B8706" s="2">
        <v>44834</v>
      </c>
      <c r="C8706">
        <v>1</v>
      </c>
      <c r="D8706">
        <v>1</v>
      </c>
      <c r="E8706">
        <v>0</v>
      </c>
      <c r="F8706" s="1" t="s">
        <v>6282</v>
      </c>
      <c r="G8706">
        <v>6</v>
      </c>
      <c r="H8706">
        <v>51</v>
      </c>
      <c r="I8706">
        <v>2</v>
      </c>
      <c r="J8706">
        <v>2221843</v>
      </c>
      <c r="K8706" s="1" t="s">
        <v>90</v>
      </c>
      <c r="L8706">
        <v>0</v>
      </c>
      <c r="M8706" t="s">
        <v>91</v>
      </c>
      <c r="N8706" s="2">
        <v>44691</v>
      </c>
      <c r="O8706" s="2">
        <v>44691</v>
      </c>
      <c r="P8706">
        <v>2022</v>
      </c>
      <c r="Q8706">
        <v>2022</v>
      </c>
      <c r="R8706">
        <v>13</v>
      </c>
      <c r="S8706" t="s">
        <v>91</v>
      </c>
      <c r="T8706">
        <v>13</v>
      </c>
      <c r="U8706" t="s">
        <v>91</v>
      </c>
      <c r="V8706" s="1" t="s">
        <v>92</v>
      </c>
      <c r="W8706" s="1" t="s">
        <v>92</v>
      </c>
      <c r="X8706" s="1" t="s">
        <v>93</v>
      </c>
      <c r="Y8706">
        <v>381140000</v>
      </c>
      <c r="Z8706">
        <v>47157</v>
      </c>
      <c r="AA8706" s="1" t="s">
        <v>93</v>
      </c>
      <c r="AB8706" s="1" t="s">
        <v>93</v>
      </c>
      <c r="AC8706" t="s">
        <v>91</v>
      </c>
      <c r="AF8706" s="1" t="s">
        <v>91</v>
      </c>
      <c r="AG8706" s="1" t="s">
        <v>91</v>
      </c>
      <c r="AH8706" t="s">
        <v>91</v>
      </c>
      <c r="AI8706" s="1" t="s">
        <v>94</v>
      </c>
      <c r="AJ8706" s="1" t="s">
        <v>91</v>
      </c>
      <c r="AK8706" s="1" t="s">
        <v>95</v>
      </c>
      <c r="AL8706" s="1" t="s">
        <v>94</v>
      </c>
      <c r="AM8706" s="1" t="s">
        <v>94</v>
      </c>
      <c r="AN8706" t="s">
        <v>91</v>
      </c>
      <c r="AO8706" s="1" t="s">
        <v>100</v>
      </c>
      <c r="AP8706" s="1" t="s">
        <v>97</v>
      </c>
      <c r="AQ8706" s="1" t="s">
        <v>97</v>
      </c>
      <c r="AR8706" s="1" t="s">
        <v>97</v>
      </c>
      <c r="AS8706" s="1" t="s">
        <v>97</v>
      </c>
      <c r="AT8706" s="1" t="s">
        <v>97</v>
      </c>
      <c r="AU8706" s="1" t="s">
        <v>97</v>
      </c>
      <c r="AV8706" s="1" t="s">
        <v>99</v>
      </c>
      <c r="AW8706" s="1" t="s">
        <v>99</v>
      </c>
      <c r="AX8706" t="s">
        <v>91</v>
      </c>
      <c r="AY8706" t="s">
        <v>91</v>
      </c>
      <c r="AZ8706">
        <v>27225</v>
      </c>
      <c r="BA8706">
        <v>19500</v>
      </c>
      <c r="BB8706">
        <v>7725</v>
      </c>
      <c r="BC8706">
        <v>47907</v>
      </c>
      <c r="BD8706">
        <v>32490</v>
      </c>
      <c r="BE8706">
        <v>0</v>
      </c>
      <c r="BF8706">
        <v>15417</v>
      </c>
      <c r="BG8706">
        <v>40042</v>
      </c>
      <c r="BH8706">
        <v>7865</v>
      </c>
      <c r="BI8706">
        <v>47907</v>
      </c>
      <c r="BJ8706">
        <v>1096.23</v>
      </c>
      <c r="BK8706">
        <v>2259.41</v>
      </c>
      <c r="BL8706">
        <v>1337</v>
      </c>
      <c r="BM8706" t="s">
        <v>91</v>
      </c>
      <c r="BN8706" t="s">
        <v>91</v>
      </c>
      <c r="BO8706" t="s">
        <v>91</v>
      </c>
      <c r="BP8706" t="s">
        <v>91</v>
      </c>
      <c r="BQ8706" s="2">
        <v>37900</v>
      </c>
      <c r="BR8706" s="2"/>
      <c r="BV8706" t="s">
        <v>91</v>
      </c>
      <c r="BW8706" s="1" t="s">
        <v>91</v>
      </c>
      <c r="BX8706" s="1" t="s">
        <v>91</v>
      </c>
      <c r="BY8706" s="2"/>
      <c r="CB8706" t="s">
        <v>91</v>
      </c>
      <c r="CC8706" t="s">
        <v>91</v>
      </c>
      <c r="CD8706" t="s">
        <v>91</v>
      </c>
      <c r="CE8706" t="s">
        <v>91</v>
      </c>
      <c r="CF8706" t="s">
        <v>91</v>
      </c>
      <c r="CG8706" t="s">
        <v>91</v>
      </c>
      <c r="CH8706" t="s">
        <v>91</v>
      </c>
      <c r="CI8706" s="2"/>
      <c r="CJ8706" s="1" t="s">
        <v>100</v>
      </c>
    </row>
    <row r="8707" spans="1:88" x14ac:dyDescent="0.3">
      <c r="A8707" s="1" t="s">
        <v>4718</v>
      </c>
      <c r="B8707" s="2">
        <v>44834</v>
      </c>
      <c r="C8707">
        <v>1</v>
      </c>
      <c r="D8707">
        <v>1</v>
      </c>
      <c r="E8707">
        <v>0</v>
      </c>
      <c r="F8707" s="1" t="s">
        <v>6283</v>
      </c>
      <c r="G8707">
        <v>6</v>
      </c>
      <c r="H8707">
        <v>51</v>
      </c>
      <c r="I8707">
        <v>2</v>
      </c>
      <c r="J8707">
        <v>2221438</v>
      </c>
      <c r="K8707" s="1" t="s">
        <v>90</v>
      </c>
      <c r="L8707">
        <v>0</v>
      </c>
      <c r="M8707" t="s">
        <v>91</v>
      </c>
      <c r="N8707" s="2">
        <v>44664</v>
      </c>
      <c r="O8707" s="2">
        <v>44664</v>
      </c>
      <c r="P8707">
        <v>2022</v>
      </c>
      <c r="Q8707">
        <v>2022</v>
      </c>
      <c r="R8707">
        <v>13</v>
      </c>
      <c r="S8707" t="s">
        <v>91</v>
      </c>
      <c r="T8707">
        <v>13</v>
      </c>
      <c r="U8707" t="s">
        <v>91</v>
      </c>
      <c r="V8707" s="1" t="s">
        <v>92</v>
      </c>
      <c r="W8707" s="1" t="s">
        <v>92</v>
      </c>
      <c r="X8707" s="1" t="s">
        <v>93</v>
      </c>
      <c r="Y8707">
        <v>380160000</v>
      </c>
      <c r="Z8707">
        <v>47157</v>
      </c>
      <c r="AA8707" s="1" t="s">
        <v>93</v>
      </c>
      <c r="AB8707" s="1" t="s">
        <v>93</v>
      </c>
      <c r="AC8707" t="s">
        <v>91</v>
      </c>
      <c r="AF8707" s="1" t="s">
        <v>91</v>
      </c>
      <c r="AG8707" s="1" t="s">
        <v>91</v>
      </c>
      <c r="AH8707" t="s">
        <v>91</v>
      </c>
      <c r="AI8707" s="1" t="s">
        <v>94</v>
      </c>
      <c r="AJ8707" s="1" t="s">
        <v>91</v>
      </c>
      <c r="AK8707" s="1" t="s">
        <v>95</v>
      </c>
      <c r="AL8707" s="1" t="s">
        <v>94</v>
      </c>
      <c r="AM8707" s="1" t="s">
        <v>94</v>
      </c>
      <c r="AN8707" t="s">
        <v>91</v>
      </c>
      <c r="AO8707" s="1" t="s">
        <v>100</v>
      </c>
      <c r="AP8707" s="1" t="s">
        <v>107</v>
      </c>
      <c r="AQ8707" s="1" t="s">
        <v>107</v>
      </c>
      <c r="AR8707" s="1" t="s">
        <v>107</v>
      </c>
      <c r="AS8707" s="1" t="s">
        <v>107</v>
      </c>
      <c r="AT8707" s="1" t="s">
        <v>97</v>
      </c>
      <c r="AU8707" s="1" t="s">
        <v>97</v>
      </c>
      <c r="AV8707" s="1" t="s">
        <v>99</v>
      </c>
      <c r="AW8707" s="1" t="s">
        <v>99</v>
      </c>
      <c r="AX8707" t="s">
        <v>91</v>
      </c>
      <c r="AY8707" t="s">
        <v>91</v>
      </c>
      <c r="AZ8707">
        <v>238183</v>
      </c>
      <c r="BA8707">
        <v>217200</v>
      </c>
      <c r="BB8707">
        <v>20983</v>
      </c>
      <c r="BC8707">
        <v>227581</v>
      </c>
      <c r="BD8707">
        <v>148642</v>
      </c>
      <c r="BE8707">
        <v>0</v>
      </c>
      <c r="BF8707">
        <v>78939</v>
      </c>
      <c r="BG8707">
        <v>194714</v>
      </c>
      <c r="BH8707">
        <v>32867</v>
      </c>
      <c r="BI8707">
        <v>227581</v>
      </c>
      <c r="BJ8707">
        <v>4715.25</v>
      </c>
      <c r="BK8707">
        <v>3602.49</v>
      </c>
      <c r="BL8707">
        <v>3044</v>
      </c>
      <c r="BM8707" t="s">
        <v>91</v>
      </c>
      <c r="BN8707" t="s">
        <v>91</v>
      </c>
      <c r="BO8707" t="s">
        <v>91</v>
      </c>
      <c r="BP8707" t="s">
        <v>91</v>
      </c>
      <c r="BQ8707" s="2">
        <v>37900</v>
      </c>
      <c r="BR8707" s="2"/>
      <c r="BV8707" t="s">
        <v>91</v>
      </c>
      <c r="BW8707" s="1" t="s">
        <v>91</v>
      </c>
      <c r="BX8707" s="1" t="s">
        <v>91</v>
      </c>
      <c r="BY8707" s="2"/>
      <c r="CB8707" t="s">
        <v>91</v>
      </c>
      <c r="CC8707" t="s">
        <v>91</v>
      </c>
      <c r="CD8707" t="s">
        <v>91</v>
      </c>
      <c r="CE8707" t="s">
        <v>91</v>
      </c>
      <c r="CF8707" t="s">
        <v>91</v>
      </c>
      <c r="CG8707" t="s">
        <v>91</v>
      </c>
      <c r="CH8707" t="s">
        <v>91</v>
      </c>
      <c r="CI8707" s="2"/>
      <c r="CJ8707" s="1" t="s">
        <v>100</v>
      </c>
    </row>
    <row r="8708" spans="1:88" x14ac:dyDescent="0.3">
      <c r="A8708" s="1" t="s">
        <v>4718</v>
      </c>
      <c r="B8708" s="2">
        <v>44834</v>
      </c>
      <c r="C8708">
        <v>1</v>
      </c>
      <c r="D8708">
        <v>1</v>
      </c>
      <c r="E8708">
        <v>0</v>
      </c>
      <c r="F8708" s="1" t="s">
        <v>6284</v>
      </c>
      <c r="G8708">
        <v>6</v>
      </c>
      <c r="H8708">
        <v>51</v>
      </c>
      <c r="I8708">
        <v>2</v>
      </c>
      <c r="J8708">
        <v>2220104</v>
      </c>
      <c r="K8708" s="1" t="s">
        <v>90</v>
      </c>
      <c r="L8708">
        <v>0</v>
      </c>
      <c r="M8708" t="s">
        <v>91</v>
      </c>
      <c r="N8708" s="2">
        <v>44572</v>
      </c>
      <c r="O8708" s="2">
        <v>44572</v>
      </c>
      <c r="P8708">
        <v>2022</v>
      </c>
      <c r="Q8708">
        <v>2022</v>
      </c>
      <c r="R8708">
        <v>13</v>
      </c>
      <c r="S8708" t="s">
        <v>91</v>
      </c>
      <c r="T8708">
        <v>13</v>
      </c>
      <c r="U8708" t="s">
        <v>91</v>
      </c>
      <c r="V8708" s="1" t="s">
        <v>92</v>
      </c>
      <c r="W8708" s="1" t="s">
        <v>92</v>
      </c>
      <c r="X8708" s="1" t="s">
        <v>93</v>
      </c>
      <c r="Y8708">
        <v>381280000</v>
      </c>
      <c r="Z8708">
        <v>47157</v>
      </c>
      <c r="AA8708" s="1" t="s">
        <v>93</v>
      </c>
      <c r="AB8708" s="1" t="s">
        <v>93</v>
      </c>
      <c r="AC8708" t="s">
        <v>91</v>
      </c>
      <c r="AF8708" s="1" t="s">
        <v>91</v>
      </c>
      <c r="AG8708" s="1" t="s">
        <v>91</v>
      </c>
      <c r="AH8708" t="s">
        <v>91</v>
      </c>
      <c r="AI8708" s="1" t="s">
        <v>94</v>
      </c>
      <c r="AJ8708" s="1" t="s">
        <v>91</v>
      </c>
      <c r="AK8708" s="1" t="s">
        <v>95</v>
      </c>
      <c r="AL8708" s="1" t="s">
        <v>94</v>
      </c>
      <c r="AM8708" s="1" t="s">
        <v>94</v>
      </c>
      <c r="AN8708" t="s">
        <v>91</v>
      </c>
      <c r="AO8708" s="1" t="s">
        <v>100</v>
      </c>
      <c r="AP8708" s="1" t="s">
        <v>97</v>
      </c>
      <c r="AQ8708" s="1" t="s">
        <v>97</v>
      </c>
      <c r="AR8708" s="1" t="s">
        <v>98</v>
      </c>
      <c r="AS8708" s="1" t="s">
        <v>98</v>
      </c>
      <c r="AT8708" s="1" t="s">
        <v>97</v>
      </c>
      <c r="AU8708" s="1" t="s">
        <v>97</v>
      </c>
      <c r="AV8708" s="1" t="s">
        <v>99</v>
      </c>
      <c r="AW8708" s="1" t="s">
        <v>99</v>
      </c>
      <c r="AX8708" t="s">
        <v>91</v>
      </c>
      <c r="AY8708" t="s">
        <v>91</v>
      </c>
      <c r="AZ8708">
        <v>14802</v>
      </c>
      <c r="BA8708">
        <v>0</v>
      </c>
      <c r="BB8708">
        <v>14802</v>
      </c>
      <c r="BC8708">
        <v>84581</v>
      </c>
      <c r="BD8708">
        <v>17278</v>
      </c>
      <c r="BE8708">
        <v>0</v>
      </c>
      <c r="BF8708">
        <v>67303</v>
      </c>
      <c r="BG8708">
        <v>27959</v>
      </c>
      <c r="BH8708">
        <v>56622</v>
      </c>
      <c r="BI8708">
        <v>84581</v>
      </c>
      <c r="BJ8708">
        <v>2880</v>
      </c>
      <c r="BK8708">
        <v>2006</v>
      </c>
      <c r="BL8708">
        <v>1675</v>
      </c>
      <c r="BM8708" t="s">
        <v>91</v>
      </c>
      <c r="BN8708" t="s">
        <v>91</v>
      </c>
      <c r="BO8708" t="s">
        <v>91</v>
      </c>
      <c r="BP8708" t="s">
        <v>91</v>
      </c>
      <c r="BQ8708" s="2">
        <v>37900</v>
      </c>
      <c r="BR8708" s="2"/>
      <c r="BV8708" t="s">
        <v>91</v>
      </c>
      <c r="BW8708" s="1" t="s">
        <v>91</v>
      </c>
      <c r="BX8708" s="1" t="s">
        <v>91</v>
      </c>
      <c r="BY8708" s="2"/>
      <c r="CB8708" t="s">
        <v>91</v>
      </c>
      <c r="CC8708" t="s">
        <v>91</v>
      </c>
      <c r="CD8708" t="s">
        <v>91</v>
      </c>
      <c r="CE8708" t="s">
        <v>91</v>
      </c>
      <c r="CF8708" t="s">
        <v>91</v>
      </c>
      <c r="CG8708" t="s">
        <v>91</v>
      </c>
      <c r="CH8708" t="s">
        <v>91</v>
      </c>
      <c r="CI8708" s="2"/>
      <c r="CJ8708" s="1" t="s">
        <v>100</v>
      </c>
    </row>
    <row r="8709" spans="1:88" x14ac:dyDescent="0.3">
      <c r="A8709" s="1" t="s">
        <v>4718</v>
      </c>
      <c r="B8709" s="2">
        <v>44834</v>
      </c>
      <c r="C8709">
        <v>1</v>
      </c>
      <c r="D8709">
        <v>1</v>
      </c>
      <c r="E8709">
        <v>0</v>
      </c>
      <c r="F8709" s="1" t="s">
        <v>6285</v>
      </c>
      <c r="G8709">
        <v>6</v>
      </c>
      <c r="H8709">
        <v>51</v>
      </c>
      <c r="I8709">
        <v>1</v>
      </c>
      <c r="J8709">
        <v>2210526</v>
      </c>
      <c r="K8709" s="1" t="s">
        <v>90</v>
      </c>
      <c r="L8709">
        <v>0</v>
      </c>
      <c r="M8709" t="s">
        <v>91</v>
      </c>
      <c r="N8709" s="2">
        <v>44706</v>
      </c>
      <c r="O8709" s="2">
        <v>44706</v>
      </c>
      <c r="P8709">
        <v>2022</v>
      </c>
      <c r="Q8709">
        <v>2022</v>
      </c>
      <c r="R8709">
        <v>13</v>
      </c>
      <c r="S8709" t="s">
        <v>91</v>
      </c>
      <c r="T8709">
        <v>13</v>
      </c>
      <c r="U8709" t="s">
        <v>91</v>
      </c>
      <c r="V8709" s="1" t="s">
        <v>92</v>
      </c>
      <c r="W8709" s="1" t="s">
        <v>92</v>
      </c>
      <c r="X8709" s="1" t="s">
        <v>93</v>
      </c>
      <c r="Y8709">
        <v>383010000</v>
      </c>
      <c r="Z8709">
        <v>47113</v>
      </c>
      <c r="AA8709" s="1" t="s">
        <v>93</v>
      </c>
      <c r="AB8709" s="1" t="s">
        <v>93</v>
      </c>
      <c r="AC8709" t="s">
        <v>91</v>
      </c>
      <c r="AF8709" s="1" t="s">
        <v>91</v>
      </c>
      <c r="AG8709" s="1" t="s">
        <v>91</v>
      </c>
      <c r="AH8709" t="s">
        <v>91</v>
      </c>
      <c r="AI8709" s="1" t="s">
        <v>94</v>
      </c>
      <c r="AJ8709" s="1" t="s">
        <v>91</v>
      </c>
      <c r="AK8709" s="1" t="s">
        <v>95</v>
      </c>
      <c r="AL8709" s="1" t="s">
        <v>94</v>
      </c>
      <c r="AM8709" s="1" t="s">
        <v>94</v>
      </c>
      <c r="AN8709" t="s">
        <v>91</v>
      </c>
      <c r="AO8709" s="1" t="s">
        <v>96</v>
      </c>
      <c r="AP8709" s="1" t="s">
        <v>97</v>
      </c>
      <c r="AQ8709" s="1" t="s">
        <v>97</v>
      </c>
      <c r="AR8709" s="1" t="s">
        <v>97</v>
      </c>
      <c r="AS8709" s="1" t="s">
        <v>97</v>
      </c>
      <c r="AT8709" s="1" t="s">
        <v>97</v>
      </c>
      <c r="AU8709" s="1" t="s">
        <v>97</v>
      </c>
      <c r="AV8709" s="1" t="s">
        <v>99</v>
      </c>
      <c r="AW8709" s="1" t="s">
        <v>99</v>
      </c>
      <c r="AX8709" t="s">
        <v>91</v>
      </c>
      <c r="AY8709" t="s">
        <v>91</v>
      </c>
      <c r="AZ8709">
        <v>8875</v>
      </c>
      <c r="BA8709">
        <v>0</v>
      </c>
      <c r="BB8709">
        <v>8875</v>
      </c>
      <c r="BC8709">
        <v>20231</v>
      </c>
      <c r="BD8709">
        <v>8550</v>
      </c>
      <c r="BE8709">
        <v>0</v>
      </c>
      <c r="BF8709">
        <v>11681</v>
      </c>
      <c r="BG8709">
        <v>20231</v>
      </c>
      <c r="BH8709">
        <v>0</v>
      </c>
      <c r="BI8709">
        <v>20231</v>
      </c>
      <c r="BJ8709">
        <v>2563</v>
      </c>
      <c r="BK8709">
        <v>2261.6</v>
      </c>
      <c r="BL8709">
        <v>2025</v>
      </c>
      <c r="BM8709" t="s">
        <v>91</v>
      </c>
      <c r="BN8709" t="s">
        <v>91</v>
      </c>
      <c r="BO8709" t="s">
        <v>91</v>
      </c>
      <c r="BP8709" t="s">
        <v>91</v>
      </c>
      <c r="BQ8709" s="2">
        <v>38266</v>
      </c>
      <c r="BR8709" s="2"/>
      <c r="BV8709" t="s">
        <v>91</v>
      </c>
      <c r="BW8709" s="1" t="s">
        <v>91</v>
      </c>
      <c r="BX8709" s="1" t="s">
        <v>91</v>
      </c>
      <c r="BY8709" s="2"/>
      <c r="CB8709" t="s">
        <v>91</v>
      </c>
      <c r="CC8709" t="s">
        <v>91</v>
      </c>
      <c r="CD8709" t="s">
        <v>91</v>
      </c>
      <c r="CE8709" t="s">
        <v>91</v>
      </c>
      <c r="CF8709" t="s">
        <v>91</v>
      </c>
      <c r="CG8709" t="s">
        <v>91</v>
      </c>
      <c r="CH8709" t="s">
        <v>91</v>
      </c>
      <c r="CI8709" s="2"/>
      <c r="CJ8709" s="1" t="s">
        <v>100</v>
      </c>
    </row>
    <row r="8710" spans="1:88" x14ac:dyDescent="0.3">
      <c r="A8710" s="1" t="s">
        <v>4718</v>
      </c>
      <c r="B8710" s="2">
        <v>44834</v>
      </c>
      <c r="C8710">
        <v>1</v>
      </c>
      <c r="D8710">
        <v>1</v>
      </c>
      <c r="E8710">
        <v>0</v>
      </c>
      <c r="F8710" s="1" t="s">
        <v>6286</v>
      </c>
      <c r="G8710">
        <v>6</v>
      </c>
      <c r="H8710">
        <v>51</v>
      </c>
      <c r="I8710">
        <v>2</v>
      </c>
      <c r="J8710">
        <v>2220025</v>
      </c>
      <c r="K8710" s="1" t="s">
        <v>90</v>
      </c>
      <c r="L8710">
        <v>0</v>
      </c>
      <c r="M8710" t="s">
        <v>91</v>
      </c>
      <c r="N8710" s="2">
        <v>44564</v>
      </c>
      <c r="O8710" s="2">
        <v>44564</v>
      </c>
      <c r="P8710">
        <v>2022</v>
      </c>
      <c r="Q8710">
        <v>2022</v>
      </c>
      <c r="R8710">
        <v>13</v>
      </c>
      <c r="S8710" t="s">
        <v>91</v>
      </c>
      <c r="T8710">
        <v>13</v>
      </c>
      <c r="U8710" t="s">
        <v>91</v>
      </c>
      <c r="V8710" s="1" t="s">
        <v>92</v>
      </c>
      <c r="W8710" s="1" t="s">
        <v>92</v>
      </c>
      <c r="X8710" s="1" t="s">
        <v>93</v>
      </c>
      <c r="Y8710">
        <v>381280000</v>
      </c>
      <c r="Z8710">
        <v>47157</v>
      </c>
      <c r="AA8710" s="1" t="s">
        <v>93</v>
      </c>
      <c r="AB8710" s="1" t="s">
        <v>93</v>
      </c>
      <c r="AC8710" t="s">
        <v>91</v>
      </c>
      <c r="AF8710" s="1" t="s">
        <v>91</v>
      </c>
      <c r="AG8710" s="1" t="s">
        <v>91</v>
      </c>
      <c r="AH8710" t="s">
        <v>91</v>
      </c>
      <c r="AI8710" s="1" t="s">
        <v>94</v>
      </c>
      <c r="AJ8710" s="1" t="s">
        <v>91</v>
      </c>
      <c r="AK8710" s="1" t="s">
        <v>95</v>
      </c>
      <c r="AL8710" s="1" t="s">
        <v>94</v>
      </c>
      <c r="AM8710" s="1" t="s">
        <v>94</v>
      </c>
      <c r="AN8710" t="s">
        <v>91</v>
      </c>
      <c r="AO8710" s="1" t="s">
        <v>100</v>
      </c>
      <c r="AP8710" s="1" t="s">
        <v>97</v>
      </c>
      <c r="AQ8710" s="1" t="s">
        <v>97</v>
      </c>
      <c r="AR8710" s="1" t="s">
        <v>97</v>
      </c>
      <c r="AS8710" s="1" t="s">
        <v>97</v>
      </c>
      <c r="AT8710" s="1" t="s">
        <v>97</v>
      </c>
      <c r="AU8710" s="1" t="s">
        <v>97</v>
      </c>
      <c r="AV8710" s="1" t="s">
        <v>99</v>
      </c>
      <c r="AW8710" s="1" t="s">
        <v>99</v>
      </c>
      <c r="AX8710" t="s">
        <v>91</v>
      </c>
      <c r="AY8710" t="s">
        <v>91</v>
      </c>
      <c r="AZ8710">
        <v>5323</v>
      </c>
      <c r="BA8710">
        <v>0</v>
      </c>
      <c r="BB8710">
        <v>5323</v>
      </c>
      <c r="BC8710">
        <v>22745</v>
      </c>
      <c r="BD8710">
        <v>800</v>
      </c>
      <c r="BE8710">
        <v>0</v>
      </c>
      <c r="BF8710">
        <v>21945</v>
      </c>
      <c r="BG8710">
        <v>22745</v>
      </c>
      <c r="BH8710">
        <v>0</v>
      </c>
      <c r="BI8710">
        <v>22745</v>
      </c>
      <c r="BJ8710">
        <v>2280</v>
      </c>
      <c r="BK8710">
        <v>3000</v>
      </c>
      <c r="BL8710">
        <v>2730</v>
      </c>
      <c r="BM8710" t="s">
        <v>91</v>
      </c>
      <c r="BN8710" t="s">
        <v>91</v>
      </c>
      <c r="BO8710" t="s">
        <v>91</v>
      </c>
      <c r="BP8710" t="s">
        <v>91</v>
      </c>
      <c r="BQ8710" s="2">
        <v>37900</v>
      </c>
      <c r="BR8710" s="2"/>
      <c r="BV8710" t="s">
        <v>91</v>
      </c>
      <c r="BW8710" s="1" t="s">
        <v>91</v>
      </c>
      <c r="BX8710" s="1" t="s">
        <v>91</v>
      </c>
      <c r="BY8710" s="2"/>
      <c r="CB8710" t="s">
        <v>91</v>
      </c>
      <c r="CC8710" t="s">
        <v>91</v>
      </c>
      <c r="CD8710" t="s">
        <v>91</v>
      </c>
      <c r="CE8710" t="s">
        <v>91</v>
      </c>
      <c r="CF8710" t="s">
        <v>91</v>
      </c>
      <c r="CG8710" t="s">
        <v>91</v>
      </c>
      <c r="CH8710" t="s">
        <v>91</v>
      </c>
      <c r="CI8710" s="2"/>
      <c r="CJ8710" s="1" t="s">
        <v>100</v>
      </c>
    </row>
    <row r="8711" spans="1:88" x14ac:dyDescent="0.3">
      <c r="A8711" s="1" t="s">
        <v>4718</v>
      </c>
      <c r="B8711" s="2">
        <v>44834</v>
      </c>
      <c r="C8711">
        <v>1</v>
      </c>
      <c r="D8711">
        <v>1</v>
      </c>
      <c r="E8711">
        <v>0</v>
      </c>
      <c r="F8711" s="1" t="s">
        <v>6287</v>
      </c>
      <c r="G8711">
        <v>6</v>
      </c>
      <c r="H8711">
        <v>51</v>
      </c>
      <c r="I8711">
        <v>2</v>
      </c>
      <c r="J8711">
        <v>2221574</v>
      </c>
      <c r="K8711" s="1" t="s">
        <v>90</v>
      </c>
      <c r="L8711">
        <v>0</v>
      </c>
      <c r="M8711" t="s">
        <v>91</v>
      </c>
      <c r="N8711" s="2">
        <v>44673</v>
      </c>
      <c r="O8711" s="2">
        <v>44673</v>
      </c>
      <c r="P8711">
        <v>2022</v>
      </c>
      <c r="Q8711">
        <v>2022</v>
      </c>
      <c r="R8711">
        <v>13</v>
      </c>
      <c r="S8711" t="s">
        <v>91</v>
      </c>
      <c r="T8711">
        <v>13</v>
      </c>
      <c r="U8711" t="s">
        <v>91</v>
      </c>
      <c r="V8711" s="1" t="s">
        <v>92</v>
      </c>
      <c r="W8711" s="1" t="s">
        <v>92</v>
      </c>
      <c r="X8711" s="1" t="s">
        <v>93</v>
      </c>
      <c r="Y8711">
        <v>381090000</v>
      </c>
      <c r="Z8711">
        <v>47157</v>
      </c>
      <c r="AA8711" s="1" t="s">
        <v>93</v>
      </c>
      <c r="AB8711" s="1" t="s">
        <v>93</v>
      </c>
      <c r="AC8711" t="s">
        <v>91</v>
      </c>
      <c r="AF8711" s="1" t="s">
        <v>91</v>
      </c>
      <c r="AG8711" s="1" t="s">
        <v>91</v>
      </c>
      <c r="AH8711" t="s">
        <v>91</v>
      </c>
      <c r="AI8711" s="1" t="s">
        <v>94</v>
      </c>
      <c r="AJ8711" s="1" t="s">
        <v>91</v>
      </c>
      <c r="AK8711" s="1" t="s">
        <v>95</v>
      </c>
      <c r="AL8711" s="1" t="s">
        <v>94</v>
      </c>
      <c r="AM8711" s="1" t="s">
        <v>94</v>
      </c>
      <c r="AN8711" t="s">
        <v>91</v>
      </c>
      <c r="AO8711" s="1" t="s">
        <v>100</v>
      </c>
      <c r="AP8711" s="1" t="s">
        <v>97</v>
      </c>
      <c r="AQ8711" s="1" t="s">
        <v>97</v>
      </c>
      <c r="AR8711" s="1" t="s">
        <v>97</v>
      </c>
      <c r="AS8711" s="1" t="s">
        <v>97</v>
      </c>
      <c r="AT8711" s="1" t="s">
        <v>97</v>
      </c>
      <c r="AU8711" s="1" t="s">
        <v>97</v>
      </c>
      <c r="AV8711" s="1" t="s">
        <v>99</v>
      </c>
      <c r="AW8711" s="1" t="s">
        <v>99</v>
      </c>
      <c r="AX8711" t="s">
        <v>91</v>
      </c>
      <c r="AY8711" t="s">
        <v>91</v>
      </c>
      <c r="AZ8711">
        <v>6550</v>
      </c>
      <c r="BA8711">
        <v>0</v>
      </c>
      <c r="BB8711">
        <v>6550</v>
      </c>
      <c r="BC8711">
        <v>10880.5</v>
      </c>
      <c r="BD8711">
        <v>9000</v>
      </c>
      <c r="BE8711">
        <v>0</v>
      </c>
      <c r="BF8711">
        <v>1880.5</v>
      </c>
      <c r="BG8711">
        <v>10880.5</v>
      </c>
      <c r="BH8711">
        <v>0</v>
      </c>
      <c r="BI8711">
        <v>10880.5</v>
      </c>
      <c r="BJ8711">
        <v>1291.67</v>
      </c>
      <c r="BK8711">
        <v>1502.32</v>
      </c>
      <c r="BL8711">
        <v>1150</v>
      </c>
      <c r="BM8711" t="s">
        <v>91</v>
      </c>
      <c r="BN8711" t="s">
        <v>91</v>
      </c>
      <c r="BO8711" t="s">
        <v>91</v>
      </c>
      <c r="BP8711" t="s">
        <v>91</v>
      </c>
      <c r="BQ8711" s="2">
        <v>37900</v>
      </c>
      <c r="BR8711" s="2"/>
      <c r="BV8711" t="s">
        <v>91</v>
      </c>
      <c r="BW8711" s="1" t="s">
        <v>91</v>
      </c>
      <c r="BX8711" s="1" t="s">
        <v>91</v>
      </c>
      <c r="BY8711" s="2"/>
      <c r="CB8711" t="s">
        <v>91</v>
      </c>
      <c r="CC8711" t="s">
        <v>91</v>
      </c>
      <c r="CD8711" t="s">
        <v>91</v>
      </c>
      <c r="CE8711" t="s">
        <v>91</v>
      </c>
      <c r="CF8711" t="s">
        <v>91</v>
      </c>
      <c r="CG8711" t="s">
        <v>91</v>
      </c>
      <c r="CH8711" t="s">
        <v>91</v>
      </c>
      <c r="CI8711" s="2"/>
      <c r="CJ8711" s="1" t="s">
        <v>100</v>
      </c>
    </row>
    <row r="8712" spans="1:88" x14ac:dyDescent="0.3">
      <c r="A8712" s="1" t="s">
        <v>4718</v>
      </c>
      <c r="B8712" s="2">
        <v>44834</v>
      </c>
      <c r="C8712">
        <v>1</v>
      </c>
      <c r="D8712">
        <v>1</v>
      </c>
      <c r="E8712">
        <v>0</v>
      </c>
      <c r="F8712" s="1" t="s">
        <v>6288</v>
      </c>
      <c r="G8712">
        <v>6</v>
      </c>
      <c r="H8712">
        <v>51</v>
      </c>
      <c r="I8712">
        <v>2</v>
      </c>
      <c r="J8712">
        <v>2221028</v>
      </c>
      <c r="K8712" s="1" t="s">
        <v>90</v>
      </c>
      <c r="L8712">
        <v>0</v>
      </c>
      <c r="M8712" t="s">
        <v>91</v>
      </c>
      <c r="N8712" s="2">
        <v>44637</v>
      </c>
      <c r="O8712" s="2">
        <v>44637</v>
      </c>
      <c r="P8712">
        <v>2022</v>
      </c>
      <c r="Q8712">
        <v>2022</v>
      </c>
      <c r="R8712">
        <v>13</v>
      </c>
      <c r="S8712" t="s">
        <v>91</v>
      </c>
      <c r="T8712">
        <v>13</v>
      </c>
      <c r="U8712" t="s">
        <v>91</v>
      </c>
      <c r="V8712" s="1" t="s">
        <v>92</v>
      </c>
      <c r="W8712" s="1" t="s">
        <v>92</v>
      </c>
      <c r="X8712" s="1" t="s">
        <v>93</v>
      </c>
      <c r="Y8712">
        <v>381180000</v>
      </c>
      <c r="Z8712">
        <v>47157</v>
      </c>
      <c r="AA8712" s="1" t="s">
        <v>93</v>
      </c>
      <c r="AB8712" s="1" t="s">
        <v>93</v>
      </c>
      <c r="AC8712" t="s">
        <v>91</v>
      </c>
      <c r="AF8712" s="1" t="s">
        <v>91</v>
      </c>
      <c r="AG8712" s="1" t="s">
        <v>91</v>
      </c>
      <c r="AH8712" t="s">
        <v>91</v>
      </c>
      <c r="AI8712" s="1" t="s">
        <v>94</v>
      </c>
      <c r="AJ8712" s="1" t="s">
        <v>91</v>
      </c>
      <c r="AK8712" s="1" t="s">
        <v>95</v>
      </c>
      <c r="AL8712" s="1" t="s">
        <v>94</v>
      </c>
      <c r="AM8712" s="1" t="s">
        <v>94</v>
      </c>
      <c r="AN8712" t="s">
        <v>91</v>
      </c>
      <c r="AO8712" s="1" t="s">
        <v>96</v>
      </c>
      <c r="AP8712" s="1" t="s">
        <v>97</v>
      </c>
      <c r="AQ8712" s="1" t="s">
        <v>97</v>
      </c>
      <c r="AR8712" s="1" t="s">
        <v>97</v>
      </c>
      <c r="AS8712" s="1" t="s">
        <v>97</v>
      </c>
      <c r="AT8712" s="1" t="s">
        <v>97</v>
      </c>
      <c r="AU8712" s="1" t="s">
        <v>97</v>
      </c>
      <c r="AV8712" s="1" t="s">
        <v>99</v>
      </c>
      <c r="AW8712" s="1" t="s">
        <v>99</v>
      </c>
      <c r="AX8712" t="s">
        <v>91</v>
      </c>
      <c r="AY8712" t="s">
        <v>91</v>
      </c>
      <c r="AZ8712">
        <v>2870</v>
      </c>
      <c r="BA8712">
        <v>0</v>
      </c>
      <c r="BB8712">
        <v>2870</v>
      </c>
      <c r="BC8712">
        <v>14005.85</v>
      </c>
      <c r="BD8712">
        <v>0</v>
      </c>
      <c r="BE8712">
        <v>7000</v>
      </c>
      <c r="BF8712">
        <v>7005.85</v>
      </c>
      <c r="BG8712">
        <v>7005.85</v>
      </c>
      <c r="BH8712">
        <v>7000</v>
      </c>
      <c r="BI8712">
        <v>14005.85</v>
      </c>
      <c r="BJ8712">
        <v>1250</v>
      </c>
      <c r="BK8712">
        <v>2275</v>
      </c>
      <c r="BL8712">
        <v>2085</v>
      </c>
      <c r="BM8712" t="s">
        <v>91</v>
      </c>
      <c r="BN8712" t="s">
        <v>91</v>
      </c>
      <c r="BO8712" t="s">
        <v>91</v>
      </c>
      <c r="BP8712" t="s">
        <v>91</v>
      </c>
      <c r="BQ8712" s="2">
        <v>38266</v>
      </c>
      <c r="BR8712" s="2"/>
      <c r="BV8712" t="s">
        <v>91</v>
      </c>
      <c r="BW8712" s="1" t="s">
        <v>91</v>
      </c>
      <c r="BX8712" s="1" t="s">
        <v>91</v>
      </c>
      <c r="BY8712" s="2"/>
      <c r="CB8712" t="s">
        <v>91</v>
      </c>
      <c r="CC8712" t="s">
        <v>91</v>
      </c>
      <c r="CD8712" t="s">
        <v>91</v>
      </c>
      <c r="CE8712" t="s">
        <v>91</v>
      </c>
      <c r="CF8712" t="s">
        <v>91</v>
      </c>
      <c r="CG8712" t="s">
        <v>91</v>
      </c>
      <c r="CH8712" t="s">
        <v>91</v>
      </c>
      <c r="CI8712" s="2"/>
      <c r="CJ8712" s="1" t="s">
        <v>100</v>
      </c>
    </row>
    <row r="8713" spans="1:88" x14ac:dyDescent="0.3">
      <c r="A8713" s="1" t="s">
        <v>4718</v>
      </c>
      <c r="B8713" s="2">
        <v>44834</v>
      </c>
      <c r="C8713">
        <v>1</v>
      </c>
      <c r="D8713">
        <v>1</v>
      </c>
      <c r="E8713">
        <v>0</v>
      </c>
      <c r="F8713" s="1" t="s">
        <v>6289</v>
      </c>
      <c r="G8713">
        <v>6</v>
      </c>
      <c r="H8713">
        <v>51</v>
      </c>
      <c r="I8713">
        <v>1</v>
      </c>
      <c r="J8713">
        <v>2210411</v>
      </c>
      <c r="K8713" s="1" t="s">
        <v>90</v>
      </c>
      <c r="L8713">
        <v>0</v>
      </c>
      <c r="M8713" t="s">
        <v>91</v>
      </c>
      <c r="N8713" s="2">
        <v>44676</v>
      </c>
      <c r="O8713" s="2">
        <v>44676</v>
      </c>
      <c r="P8713">
        <v>2022</v>
      </c>
      <c r="Q8713">
        <v>2022</v>
      </c>
      <c r="R8713">
        <v>13</v>
      </c>
      <c r="S8713" t="s">
        <v>91</v>
      </c>
      <c r="T8713">
        <v>13</v>
      </c>
      <c r="U8713" t="s">
        <v>91</v>
      </c>
      <c r="V8713" s="1" t="s">
        <v>92</v>
      </c>
      <c r="W8713" s="1" t="s">
        <v>92</v>
      </c>
      <c r="X8713" s="1" t="s">
        <v>93</v>
      </c>
      <c r="Y8713">
        <v>383810000</v>
      </c>
      <c r="Z8713">
        <v>47069</v>
      </c>
      <c r="AA8713" s="1" t="s">
        <v>93</v>
      </c>
      <c r="AB8713" s="1" t="s">
        <v>93</v>
      </c>
      <c r="AC8713" t="s">
        <v>91</v>
      </c>
      <c r="AF8713" s="1" t="s">
        <v>91</v>
      </c>
      <c r="AG8713" s="1" t="s">
        <v>91</v>
      </c>
      <c r="AH8713" t="s">
        <v>91</v>
      </c>
      <c r="AI8713" s="1" t="s">
        <v>94</v>
      </c>
      <c r="AJ8713" s="1" t="s">
        <v>91</v>
      </c>
      <c r="AK8713" s="1" t="s">
        <v>95</v>
      </c>
      <c r="AL8713" s="1" t="s">
        <v>94</v>
      </c>
      <c r="AM8713" s="1" t="s">
        <v>94</v>
      </c>
      <c r="AN8713" t="s">
        <v>91</v>
      </c>
      <c r="AO8713" s="1" t="s">
        <v>96</v>
      </c>
      <c r="AP8713" s="1" t="s">
        <v>97</v>
      </c>
      <c r="AQ8713" s="1" t="s">
        <v>97</v>
      </c>
      <c r="AR8713" s="1" t="s">
        <v>98</v>
      </c>
      <c r="AS8713" s="1" t="s">
        <v>98</v>
      </c>
      <c r="AT8713" s="1" t="s">
        <v>97</v>
      </c>
      <c r="AU8713" s="1" t="s">
        <v>97</v>
      </c>
      <c r="AV8713" s="1" t="s">
        <v>99</v>
      </c>
      <c r="AW8713" s="1" t="s">
        <v>99</v>
      </c>
      <c r="AX8713" t="s">
        <v>91</v>
      </c>
      <c r="AY8713" t="s">
        <v>91</v>
      </c>
      <c r="AZ8713">
        <v>43018</v>
      </c>
      <c r="BA8713">
        <v>38500</v>
      </c>
      <c r="BB8713">
        <v>4518</v>
      </c>
      <c r="BC8713">
        <v>57738.04</v>
      </c>
      <c r="BD8713">
        <v>53280</v>
      </c>
      <c r="BE8713">
        <v>0</v>
      </c>
      <c r="BF8713">
        <v>4458.04</v>
      </c>
      <c r="BG8713">
        <v>57738.04</v>
      </c>
      <c r="BH8713">
        <v>0</v>
      </c>
      <c r="BI8713">
        <v>57738.04</v>
      </c>
      <c r="BJ8713">
        <v>2037.82</v>
      </c>
      <c r="BK8713">
        <v>1974.66</v>
      </c>
      <c r="BL8713">
        <v>1117</v>
      </c>
      <c r="BM8713" t="s">
        <v>91</v>
      </c>
      <c r="BN8713" t="s">
        <v>91</v>
      </c>
      <c r="BO8713" t="s">
        <v>91</v>
      </c>
      <c r="BP8713" t="s">
        <v>91</v>
      </c>
      <c r="BQ8713" s="2">
        <v>37900</v>
      </c>
      <c r="BR8713" s="2"/>
      <c r="BV8713" t="s">
        <v>91</v>
      </c>
      <c r="BW8713" s="1" t="s">
        <v>91</v>
      </c>
      <c r="BX8713" s="1" t="s">
        <v>91</v>
      </c>
      <c r="BY8713" s="2"/>
      <c r="CB8713" t="s">
        <v>91</v>
      </c>
      <c r="CC8713" t="s">
        <v>91</v>
      </c>
      <c r="CD8713" t="s">
        <v>91</v>
      </c>
      <c r="CE8713" t="s">
        <v>91</v>
      </c>
      <c r="CF8713" t="s">
        <v>91</v>
      </c>
      <c r="CG8713" t="s">
        <v>91</v>
      </c>
      <c r="CH8713" t="s">
        <v>91</v>
      </c>
      <c r="CI8713" s="2"/>
      <c r="CJ8713" s="1" t="s">
        <v>100</v>
      </c>
    </row>
    <row r="8714" spans="1:88" x14ac:dyDescent="0.3">
      <c r="A8714" s="1" t="s">
        <v>4718</v>
      </c>
      <c r="B8714" s="2">
        <v>44834</v>
      </c>
      <c r="C8714">
        <v>1</v>
      </c>
      <c r="D8714">
        <v>1</v>
      </c>
      <c r="E8714">
        <v>0</v>
      </c>
      <c r="F8714" s="1" t="s">
        <v>6290</v>
      </c>
      <c r="G8714">
        <v>6</v>
      </c>
      <c r="H8714">
        <v>51</v>
      </c>
      <c r="I8714">
        <v>1</v>
      </c>
      <c r="J8714">
        <v>2210186</v>
      </c>
      <c r="K8714" s="1" t="s">
        <v>90</v>
      </c>
      <c r="L8714">
        <v>0</v>
      </c>
      <c r="M8714" t="s">
        <v>91</v>
      </c>
      <c r="N8714" s="2">
        <v>44617</v>
      </c>
      <c r="O8714" s="2">
        <v>44617</v>
      </c>
      <c r="P8714">
        <v>2022</v>
      </c>
      <c r="Q8714">
        <v>2022</v>
      </c>
      <c r="R8714">
        <v>13</v>
      </c>
      <c r="S8714" t="s">
        <v>91</v>
      </c>
      <c r="T8714">
        <v>13</v>
      </c>
      <c r="U8714" t="s">
        <v>91</v>
      </c>
      <c r="V8714" s="1" t="s">
        <v>92</v>
      </c>
      <c r="W8714" s="1" t="s">
        <v>92</v>
      </c>
      <c r="X8714" s="1" t="s">
        <v>93</v>
      </c>
      <c r="Y8714">
        <v>383430000</v>
      </c>
      <c r="Z8714">
        <v>47053</v>
      </c>
      <c r="AA8714" s="1" t="s">
        <v>93</v>
      </c>
      <c r="AB8714" s="1" t="s">
        <v>93</v>
      </c>
      <c r="AC8714" t="s">
        <v>91</v>
      </c>
      <c r="AF8714" s="1" t="s">
        <v>91</v>
      </c>
      <c r="AG8714" s="1" t="s">
        <v>91</v>
      </c>
      <c r="AH8714" t="s">
        <v>91</v>
      </c>
      <c r="AI8714" s="1" t="s">
        <v>94</v>
      </c>
      <c r="AJ8714" s="1" t="s">
        <v>91</v>
      </c>
      <c r="AK8714" s="1" t="s">
        <v>95</v>
      </c>
      <c r="AL8714" s="1" t="s">
        <v>94</v>
      </c>
      <c r="AM8714" s="1" t="s">
        <v>94</v>
      </c>
      <c r="AN8714" t="s">
        <v>91</v>
      </c>
      <c r="AO8714" s="1" t="s">
        <v>96</v>
      </c>
      <c r="AP8714" s="1" t="s">
        <v>97</v>
      </c>
      <c r="AQ8714" s="1" t="s">
        <v>97</v>
      </c>
      <c r="AR8714" s="1" t="s">
        <v>97</v>
      </c>
      <c r="AS8714" s="1" t="s">
        <v>97</v>
      </c>
      <c r="AT8714" s="1" t="s">
        <v>97</v>
      </c>
      <c r="AU8714" s="1" t="s">
        <v>97</v>
      </c>
      <c r="AV8714" s="1" t="s">
        <v>99</v>
      </c>
      <c r="AW8714" s="1" t="s">
        <v>99</v>
      </c>
      <c r="AX8714" t="s">
        <v>91</v>
      </c>
      <c r="AY8714" t="s">
        <v>91</v>
      </c>
      <c r="AZ8714">
        <v>45450</v>
      </c>
      <c r="BA8714">
        <v>32900</v>
      </c>
      <c r="BB8714">
        <v>12550</v>
      </c>
      <c r="BC8714">
        <v>42264</v>
      </c>
      <c r="BD8714">
        <v>36745.53</v>
      </c>
      <c r="BF8714">
        <v>5518.47</v>
      </c>
      <c r="BJ8714">
        <v>3352.83</v>
      </c>
      <c r="BK8714">
        <v>2432.73</v>
      </c>
      <c r="BL8714">
        <v>2427</v>
      </c>
      <c r="BM8714" t="s">
        <v>91</v>
      </c>
      <c r="BN8714" t="s">
        <v>91</v>
      </c>
      <c r="BO8714" t="s">
        <v>91</v>
      </c>
      <c r="BP8714" t="s">
        <v>91</v>
      </c>
      <c r="BQ8714" s="2">
        <v>37900</v>
      </c>
      <c r="BR8714" s="2"/>
      <c r="BV8714" t="s">
        <v>91</v>
      </c>
      <c r="BW8714" s="1" t="s">
        <v>91</v>
      </c>
      <c r="BX8714" s="1" t="s">
        <v>91</v>
      </c>
      <c r="BY8714" s="2"/>
      <c r="CB8714" t="s">
        <v>91</v>
      </c>
      <c r="CC8714" t="s">
        <v>91</v>
      </c>
      <c r="CD8714" t="s">
        <v>91</v>
      </c>
      <c r="CE8714" t="s">
        <v>91</v>
      </c>
      <c r="CF8714" t="s">
        <v>91</v>
      </c>
      <c r="CG8714" t="s">
        <v>91</v>
      </c>
      <c r="CH8714" t="s">
        <v>91</v>
      </c>
      <c r="CI8714" s="2"/>
      <c r="CJ8714" s="1" t="s">
        <v>100</v>
      </c>
    </row>
    <row r="8715" spans="1:88" x14ac:dyDescent="0.3">
      <c r="A8715" s="1" t="s">
        <v>4718</v>
      </c>
      <c r="B8715" s="2">
        <v>44834</v>
      </c>
      <c r="C8715">
        <v>1</v>
      </c>
      <c r="D8715">
        <v>0</v>
      </c>
      <c r="E8715">
        <v>1</v>
      </c>
      <c r="F8715" s="1" t="s">
        <v>6291</v>
      </c>
      <c r="G8715">
        <v>6</v>
      </c>
      <c r="H8715">
        <v>51</v>
      </c>
      <c r="I8715">
        <v>2</v>
      </c>
      <c r="J8715">
        <v>2221506</v>
      </c>
      <c r="K8715" s="1" t="s">
        <v>90</v>
      </c>
      <c r="L8715">
        <v>0</v>
      </c>
      <c r="M8715" t="s">
        <v>91</v>
      </c>
      <c r="N8715" s="2">
        <v>44669</v>
      </c>
      <c r="O8715" s="2">
        <v>44669</v>
      </c>
      <c r="P8715">
        <v>2022</v>
      </c>
      <c r="Q8715">
        <v>2022</v>
      </c>
      <c r="R8715">
        <v>13</v>
      </c>
      <c r="S8715" t="s">
        <v>91</v>
      </c>
      <c r="T8715">
        <v>13</v>
      </c>
      <c r="U8715" t="s">
        <v>91</v>
      </c>
      <c r="V8715" s="1" t="s">
        <v>92</v>
      </c>
      <c r="W8715" s="1" t="s">
        <v>92</v>
      </c>
      <c r="X8715" s="1" t="s">
        <v>93</v>
      </c>
      <c r="Y8715">
        <v>381270000</v>
      </c>
      <c r="Z8715">
        <v>47157</v>
      </c>
      <c r="AA8715" s="1" t="s">
        <v>93</v>
      </c>
      <c r="AB8715" s="1" t="s">
        <v>93</v>
      </c>
      <c r="AC8715" t="s">
        <v>91</v>
      </c>
      <c r="AF8715" s="1" t="s">
        <v>91</v>
      </c>
      <c r="AG8715" s="1" t="s">
        <v>91</v>
      </c>
      <c r="AH8715" t="s">
        <v>91</v>
      </c>
      <c r="AI8715" s="1" t="s">
        <v>94</v>
      </c>
      <c r="AJ8715" s="1" t="s">
        <v>94</v>
      </c>
      <c r="AK8715" s="1" t="s">
        <v>95</v>
      </c>
      <c r="AL8715" s="1" t="s">
        <v>94</v>
      </c>
      <c r="AM8715" s="1" t="s">
        <v>94</v>
      </c>
      <c r="AN8715" t="s">
        <v>91</v>
      </c>
      <c r="AO8715" s="1" t="s">
        <v>100</v>
      </c>
      <c r="AP8715" s="1" t="s">
        <v>97</v>
      </c>
      <c r="AQ8715" s="1" t="s">
        <v>97</v>
      </c>
      <c r="AR8715" s="1" t="s">
        <v>97</v>
      </c>
      <c r="AS8715" s="1" t="s">
        <v>97</v>
      </c>
      <c r="AT8715" s="1" t="s">
        <v>97</v>
      </c>
      <c r="AU8715" s="1" t="s">
        <v>97</v>
      </c>
      <c r="AV8715" s="1" t="s">
        <v>99</v>
      </c>
      <c r="AW8715" s="1" t="s">
        <v>99</v>
      </c>
      <c r="AX8715" t="s">
        <v>91</v>
      </c>
      <c r="AY8715" t="s">
        <v>91</v>
      </c>
      <c r="AZ8715">
        <v>2870</v>
      </c>
      <c r="BA8715">
        <v>0</v>
      </c>
      <c r="BB8715">
        <v>2870</v>
      </c>
      <c r="BC8715">
        <v>13734</v>
      </c>
      <c r="BD8715">
        <v>0</v>
      </c>
      <c r="BE8715">
        <v>0</v>
      </c>
      <c r="BF8715">
        <v>13734</v>
      </c>
      <c r="BG8715">
        <v>13734</v>
      </c>
      <c r="BH8715">
        <v>0</v>
      </c>
      <c r="BI8715">
        <v>13734</v>
      </c>
      <c r="BJ8715">
        <v>1351.25</v>
      </c>
      <c r="BK8715">
        <v>2197.75</v>
      </c>
      <c r="BL8715">
        <v>2005</v>
      </c>
      <c r="BM8715" t="s">
        <v>91</v>
      </c>
      <c r="BN8715" t="s">
        <v>91</v>
      </c>
      <c r="BO8715" t="s">
        <v>91</v>
      </c>
      <c r="BP8715" t="s">
        <v>91</v>
      </c>
      <c r="BQ8715" s="2">
        <v>38266</v>
      </c>
      <c r="BR8715" s="2">
        <v>44815</v>
      </c>
      <c r="BS8715">
        <v>2022</v>
      </c>
      <c r="BT8715">
        <v>2022</v>
      </c>
      <c r="BU8715">
        <v>13</v>
      </c>
      <c r="BV8715" t="s">
        <v>91</v>
      </c>
      <c r="BW8715" s="1" t="s">
        <v>93</v>
      </c>
      <c r="BX8715" s="1" t="s">
        <v>492</v>
      </c>
      <c r="BY8715" s="2">
        <v>44721</v>
      </c>
      <c r="BZ8715">
        <v>2022</v>
      </c>
      <c r="CA8715">
        <v>2022</v>
      </c>
      <c r="CB8715" t="s">
        <v>91</v>
      </c>
      <c r="CC8715" t="s">
        <v>91</v>
      </c>
      <c r="CD8715" t="s">
        <v>91</v>
      </c>
      <c r="CE8715" t="s">
        <v>91</v>
      </c>
      <c r="CF8715" t="s">
        <v>91</v>
      </c>
      <c r="CG8715" t="s">
        <v>91</v>
      </c>
      <c r="CH8715" t="s">
        <v>91</v>
      </c>
      <c r="CI8715" s="2">
        <v>38266</v>
      </c>
      <c r="CJ8715" s="1" t="s">
        <v>100</v>
      </c>
    </row>
    <row r="8716" spans="1:88" x14ac:dyDescent="0.3">
      <c r="A8716" s="1" t="s">
        <v>4718</v>
      </c>
      <c r="B8716" s="2">
        <v>44834</v>
      </c>
      <c r="C8716">
        <v>1</v>
      </c>
      <c r="D8716">
        <v>1</v>
      </c>
      <c r="E8716">
        <v>0</v>
      </c>
      <c r="F8716" s="1" t="s">
        <v>6292</v>
      </c>
      <c r="G8716">
        <v>6</v>
      </c>
      <c r="H8716">
        <v>51</v>
      </c>
      <c r="I8716">
        <v>2</v>
      </c>
      <c r="J8716">
        <v>2222068</v>
      </c>
      <c r="K8716" s="1" t="s">
        <v>90</v>
      </c>
      <c r="L8716">
        <v>0</v>
      </c>
      <c r="M8716" t="s">
        <v>91</v>
      </c>
      <c r="N8716" s="2">
        <v>44706</v>
      </c>
      <c r="O8716" s="2">
        <v>44706</v>
      </c>
      <c r="P8716">
        <v>2022</v>
      </c>
      <c r="Q8716">
        <v>2022</v>
      </c>
      <c r="R8716">
        <v>13</v>
      </c>
      <c r="S8716" t="s">
        <v>91</v>
      </c>
      <c r="T8716">
        <v>13</v>
      </c>
      <c r="U8716" t="s">
        <v>91</v>
      </c>
      <c r="V8716" s="1" t="s">
        <v>92</v>
      </c>
      <c r="W8716" s="1" t="s">
        <v>92</v>
      </c>
      <c r="X8716" s="1" t="s">
        <v>99</v>
      </c>
      <c r="Y8716">
        <v>381410000</v>
      </c>
      <c r="Z8716">
        <v>47157</v>
      </c>
      <c r="AA8716" s="1" t="s">
        <v>93</v>
      </c>
      <c r="AB8716" s="1" t="s">
        <v>93</v>
      </c>
      <c r="AC8716" t="s">
        <v>91</v>
      </c>
      <c r="AD8716">
        <v>381410000</v>
      </c>
      <c r="AE8716">
        <v>47157</v>
      </c>
      <c r="AF8716" s="1" t="s">
        <v>93</v>
      </c>
      <c r="AG8716" s="1" t="s">
        <v>93</v>
      </c>
      <c r="AH8716" t="s">
        <v>91</v>
      </c>
      <c r="AI8716" s="1" t="s">
        <v>94</v>
      </c>
      <c r="AJ8716" s="1" t="s">
        <v>91</v>
      </c>
      <c r="AK8716" s="1" t="s">
        <v>95</v>
      </c>
      <c r="AL8716" s="1" t="s">
        <v>94</v>
      </c>
      <c r="AM8716" s="1" t="s">
        <v>94</v>
      </c>
      <c r="AN8716" t="s">
        <v>91</v>
      </c>
      <c r="AO8716" s="1" t="s">
        <v>100</v>
      </c>
      <c r="AP8716" s="1" t="s">
        <v>107</v>
      </c>
      <c r="AQ8716" s="1" t="s">
        <v>107</v>
      </c>
      <c r="AR8716" s="1" t="s">
        <v>107</v>
      </c>
      <c r="AS8716" s="1" t="s">
        <v>107</v>
      </c>
      <c r="AT8716" s="1" t="s">
        <v>97</v>
      </c>
      <c r="AU8716" s="1" t="s">
        <v>97</v>
      </c>
      <c r="AV8716" s="1" t="s">
        <v>99</v>
      </c>
      <c r="AW8716" s="1" t="s">
        <v>99</v>
      </c>
      <c r="AX8716" t="s">
        <v>91</v>
      </c>
      <c r="AY8716" t="s">
        <v>91</v>
      </c>
      <c r="AZ8716">
        <v>143323.29</v>
      </c>
      <c r="BA8716">
        <v>101100</v>
      </c>
      <c r="BB8716">
        <v>42223.29</v>
      </c>
      <c r="BC8716">
        <v>192747.24</v>
      </c>
      <c r="BD8716">
        <v>142522.26999999999</v>
      </c>
      <c r="BE8716">
        <v>0</v>
      </c>
      <c r="BF8716">
        <v>50224.97</v>
      </c>
      <c r="BG8716">
        <v>189747.24</v>
      </c>
      <c r="BH8716">
        <v>3000</v>
      </c>
      <c r="BI8716">
        <v>192747.24</v>
      </c>
      <c r="BJ8716">
        <v>4499.8</v>
      </c>
      <c r="BK8716">
        <v>4620.04</v>
      </c>
      <c r="BL8716">
        <v>3866</v>
      </c>
      <c r="BM8716" t="s">
        <v>91</v>
      </c>
      <c r="BN8716" t="s">
        <v>91</v>
      </c>
      <c r="BO8716" t="s">
        <v>91</v>
      </c>
      <c r="BP8716" t="s">
        <v>91</v>
      </c>
      <c r="BQ8716" s="2">
        <v>38266</v>
      </c>
      <c r="BR8716" s="2"/>
      <c r="BV8716" t="s">
        <v>91</v>
      </c>
      <c r="BW8716" s="1" t="s">
        <v>91</v>
      </c>
      <c r="BX8716" s="1" t="s">
        <v>91</v>
      </c>
      <c r="BY8716" s="2"/>
      <c r="CB8716" t="s">
        <v>91</v>
      </c>
      <c r="CC8716" t="s">
        <v>91</v>
      </c>
      <c r="CD8716" t="s">
        <v>91</v>
      </c>
      <c r="CE8716" t="s">
        <v>91</v>
      </c>
      <c r="CF8716" t="s">
        <v>91</v>
      </c>
      <c r="CG8716" t="s">
        <v>91</v>
      </c>
      <c r="CH8716" t="s">
        <v>91</v>
      </c>
      <c r="CI8716" s="2"/>
      <c r="CJ8716" s="1" t="s">
        <v>100</v>
      </c>
    </row>
    <row r="8717" spans="1:88" x14ac:dyDescent="0.3">
      <c r="A8717" s="1" t="s">
        <v>4718</v>
      </c>
      <c r="B8717" s="2">
        <v>44834</v>
      </c>
      <c r="C8717">
        <v>1</v>
      </c>
      <c r="D8717">
        <v>1</v>
      </c>
      <c r="E8717">
        <v>0</v>
      </c>
      <c r="F8717" s="1" t="s">
        <v>6293</v>
      </c>
      <c r="G8717">
        <v>6</v>
      </c>
      <c r="H8717">
        <v>51</v>
      </c>
      <c r="I8717">
        <v>2</v>
      </c>
      <c r="J8717">
        <v>2220612</v>
      </c>
      <c r="K8717" s="1" t="s">
        <v>90</v>
      </c>
      <c r="L8717">
        <v>0</v>
      </c>
      <c r="M8717" t="s">
        <v>91</v>
      </c>
      <c r="N8717" s="2">
        <v>44614</v>
      </c>
      <c r="O8717" s="2">
        <v>44614</v>
      </c>
      <c r="P8717">
        <v>2022</v>
      </c>
      <c r="Q8717">
        <v>2022</v>
      </c>
      <c r="R8717">
        <v>13</v>
      </c>
      <c r="S8717" t="s">
        <v>91</v>
      </c>
      <c r="T8717">
        <v>13</v>
      </c>
      <c r="U8717" t="s">
        <v>91</v>
      </c>
      <c r="V8717" s="1" t="s">
        <v>92</v>
      </c>
      <c r="W8717" s="1" t="s">
        <v>92</v>
      </c>
      <c r="X8717" s="1" t="s">
        <v>93</v>
      </c>
      <c r="Y8717">
        <v>381250000</v>
      </c>
      <c r="Z8717">
        <v>47157</v>
      </c>
      <c r="AA8717" s="1" t="s">
        <v>93</v>
      </c>
      <c r="AB8717" s="1" t="s">
        <v>93</v>
      </c>
      <c r="AC8717" t="s">
        <v>91</v>
      </c>
      <c r="AF8717" s="1" t="s">
        <v>91</v>
      </c>
      <c r="AG8717" s="1" t="s">
        <v>91</v>
      </c>
      <c r="AH8717" t="s">
        <v>91</v>
      </c>
      <c r="AI8717" s="1" t="s">
        <v>94</v>
      </c>
      <c r="AJ8717" s="1" t="s">
        <v>91</v>
      </c>
      <c r="AK8717" s="1" t="s">
        <v>95</v>
      </c>
      <c r="AL8717" s="1" t="s">
        <v>94</v>
      </c>
      <c r="AM8717" s="1" t="s">
        <v>94</v>
      </c>
      <c r="AN8717" t="s">
        <v>91</v>
      </c>
      <c r="AO8717" s="1" t="s">
        <v>100</v>
      </c>
      <c r="AP8717" s="1" t="s">
        <v>97</v>
      </c>
      <c r="AQ8717" s="1" t="s">
        <v>97</v>
      </c>
      <c r="AR8717" s="1" t="s">
        <v>97</v>
      </c>
      <c r="AS8717" s="1" t="s">
        <v>97</v>
      </c>
      <c r="AT8717" s="1" t="s">
        <v>97</v>
      </c>
      <c r="AU8717" s="1" t="s">
        <v>97</v>
      </c>
      <c r="AV8717" s="1" t="s">
        <v>99</v>
      </c>
      <c r="AW8717" s="1" t="s">
        <v>99</v>
      </c>
      <c r="AX8717" t="s">
        <v>91</v>
      </c>
      <c r="AY8717" t="s">
        <v>91</v>
      </c>
      <c r="AZ8717">
        <v>15640</v>
      </c>
      <c r="BA8717">
        <v>0</v>
      </c>
      <c r="BB8717">
        <v>15640</v>
      </c>
      <c r="BC8717">
        <v>46110.32</v>
      </c>
      <c r="BD8717">
        <v>17385</v>
      </c>
      <c r="BE8717">
        <v>0</v>
      </c>
      <c r="BF8717">
        <v>28725.32</v>
      </c>
      <c r="BG8717">
        <v>46110.32</v>
      </c>
      <c r="BH8717">
        <v>0</v>
      </c>
      <c r="BI8717">
        <v>46110.32</v>
      </c>
      <c r="BJ8717">
        <v>5714.59</v>
      </c>
      <c r="BK8717">
        <v>3178.84</v>
      </c>
      <c r="BL8717">
        <v>2694</v>
      </c>
      <c r="BM8717" t="s">
        <v>91</v>
      </c>
      <c r="BN8717" t="s">
        <v>91</v>
      </c>
      <c r="BO8717" t="s">
        <v>91</v>
      </c>
      <c r="BP8717" t="s">
        <v>91</v>
      </c>
      <c r="BQ8717" s="2">
        <v>37900</v>
      </c>
      <c r="BR8717" s="2"/>
      <c r="BV8717" t="s">
        <v>91</v>
      </c>
      <c r="BW8717" s="1" t="s">
        <v>91</v>
      </c>
      <c r="BX8717" s="1" t="s">
        <v>91</v>
      </c>
      <c r="BY8717" s="2"/>
      <c r="CB8717" t="s">
        <v>91</v>
      </c>
      <c r="CC8717" t="s">
        <v>91</v>
      </c>
      <c r="CD8717" t="s">
        <v>91</v>
      </c>
      <c r="CE8717" t="s">
        <v>91</v>
      </c>
      <c r="CF8717" t="s">
        <v>91</v>
      </c>
      <c r="CG8717" t="s">
        <v>91</v>
      </c>
      <c r="CH8717" t="s">
        <v>91</v>
      </c>
      <c r="CI8717" s="2"/>
      <c r="CJ8717" s="1" t="s">
        <v>100</v>
      </c>
    </row>
    <row r="8718" spans="1:88" x14ac:dyDescent="0.3">
      <c r="A8718" s="1" t="s">
        <v>4718</v>
      </c>
      <c r="B8718" s="2">
        <v>44834</v>
      </c>
      <c r="C8718">
        <v>1</v>
      </c>
      <c r="D8718">
        <v>0</v>
      </c>
      <c r="E8718">
        <v>1</v>
      </c>
      <c r="F8718" s="1" t="s">
        <v>6294</v>
      </c>
      <c r="G8718">
        <v>6</v>
      </c>
      <c r="H8718">
        <v>51</v>
      </c>
      <c r="I8718">
        <v>1</v>
      </c>
      <c r="J8718">
        <v>2210181</v>
      </c>
      <c r="K8718" s="1" t="s">
        <v>90</v>
      </c>
      <c r="L8718">
        <v>0</v>
      </c>
      <c r="M8718" t="s">
        <v>91</v>
      </c>
      <c r="N8718" s="2">
        <v>44615</v>
      </c>
      <c r="O8718" s="2">
        <v>44615</v>
      </c>
      <c r="P8718">
        <v>2022</v>
      </c>
      <c r="Q8718">
        <v>2022</v>
      </c>
      <c r="R8718">
        <v>13</v>
      </c>
      <c r="S8718" t="s">
        <v>91</v>
      </c>
      <c r="T8718">
        <v>13</v>
      </c>
      <c r="U8718" t="s">
        <v>91</v>
      </c>
      <c r="V8718" s="1" t="s">
        <v>92</v>
      </c>
      <c r="W8718" s="1" t="s">
        <v>92</v>
      </c>
      <c r="X8718" s="1" t="s">
        <v>93</v>
      </c>
      <c r="Y8718">
        <v>383680000</v>
      </c>
      <c r="Z8718">
        <v>47077</v>
      </c>
      <c r="AA8718" s="1" t="s">
        <v>93</v>
      </c>
      <c r="AB8718" s="1" t="s">
        <v>93</v>
      </c>
      <c r="AC8718" t="s">
        <v>91</v>
      </c>
      <c r="AF8718" s="1" t="s">
        <v>91</v>
      </c>
      <c r="AG8718" s="1" t="s">
        <v>91</v>
      </c>
      <c r="AH8718" t="s">
        <v>91</v>
      </c>
      <c r="AI8718" s="1" t="s">
        <v>94</v>
      </c>
      <c r="AJ8718" s="1" t="s">
        <v>117</v>
      </c>
      <c r="AK8718" s="1" t="s">
        <v>95</v>
      </c>
      <c r="AL8718" s="1" t="s">
        <v>94</v>
      </c>
      <c r="AM8718" s="1" t="s">
        <v>94</v>
      </c>
      <c r="AN8718" t="s">
        <v>91</v>
      </c>
      <c r="AO8718" s="1" t="s">
        <v>96</v>
      </c>
      <c r="AP8718" s="1" t="s">
        <v>98</v>
      </c>
      <c r="AQ8718" s="1" t="s">
        <v>98</v>
      </c>
      <c r="AR8718" s="1" t="s">
        <v>97</v>
      </c>
      <c r="AS8718" s="1" t="s">
        <v>97</v>
      </c>
      <c r="AT8718" s="1" t="s">
        <v>97</v>
      </c>
      <c r="AU8718" s="1" t="s">
        <v>97</v>
      </c>
      <c r="AV8718" s="1" t="s">
        <v>99</v>
      </c>
      <c r="AW8718" s="1" t="s">
        <v>99</v>
      </c>
      <c r="AX8718" t="s">
        <v>91</v>
      </c>
      <c r="AY8718" t="s">
        <v>91</v>
      </c>
      <c r="AZ8718">
        <v>61323.5</v>
      </c>
      <c r="BA8718">
        <v>50200</v>
      </c>
      <c r="BB8718">
        <v>11123.5</v>
      </c>
      <c r="BC8718">
        <v>25760</v>
      </c>
      <c r="BD8718">
        <v>24360</v>
      </c>
      <c r="BE8718">
        <v>0</v>
      </c>
      <c r="BF8718">
        <v>1400</v>
      </c>
      <c r="BG8718">
        <v>25760</v>
      </c>
      <c r="BH8718">
        <v>0</v>
      </c>
      <c r="BI8718">
        <v>25760</v>
      </c>
      <c r="BJ8718">
        <v>1613.19</v>
      </c>
      <c r="BK8718">
        <v>2879.19</v>
      </c>
      <c r="BL8718">
        <v>2246</v>
      </c>
      <c r="BM8718" t="s">
        <v>91</v>
      </c>
      <c r="BN8718" t="s">
        <v>91</v>
      </c>
      <c r="BO8718" t="s">
        <v>91</v>
      </c>
      <c r="BP8718" t="s">
        <v>91</v>
      </c>
      <c r="BQ8718" s="2">
        <v>38266</v>
      </c>
      <c r="BR8718" s="2">
        <v>44816</v>
      </c>
      <c r="BS8718">
        <v>2022</v>
      </c>
      <c r="BT8718">
        <v>2022</v>
      </c>
      <c r="BU8718">
        <v>13</v>
      </c>
      <c r="BV8718" t="s">
        <v>91</v>
      </c>
      <c r="BW8718" s="1" t="s">
        <v>93</v>
      </c>
      <c r="BX8718" s="1" t="s">
        <v>316</v>
      </c>
      <c r="BY8718" s="2">
        <v>44721</v>
      </c>
      <c r="BZ8718">
        <v>2022</v>
      </c>
      <c r="CA8718">
        <v>2022</v>
      </c>
      <c r="CB8718" t="s">
        <v>91</v>
      </c>
      <c r="CC8718" t="s">
        <v>91</v>
      </c>
      <c r="CD8718" t="s">
        <v>91</v>
      </c>
      <c r="CE8718" t="s">
        <v>91</v>
      </c>
      <c r="CF8718" t="s">
        <v>91</v>
      </c>
      <c r="CG8718" t="s">
        <v>91</v>
      </c>
      <c r="CH8718" t="s">
        <v>91</v>
      </c>
      <c r="CI8718" s="2">
        <v>38266</v>
      </c>
      <c r="CJ8718" s="1" t="s">
        <v>100</v>
      </c>
    </row>
    <row r="8719" spans="1:88" x14ac:dyDescent="0.3">
      <c r="A8719" s="1" t="s">
        <v>4718</v>
      </c>
      <c r="B8719" s="2">
        <v>44834</v>
      </c>
      <c r="C8719">
        <v>1</v>
      </c>
      <c r="D8719">
        <v>0</v>
      </c>
      <c r="E8719">
        <v>1</v>
      </c>
      <c r="F8719" s="1" t="s">
        <v>6295</v>
      </c>
      <c r="G8719">
        <v>6</v>
      </c>
      <c r="H8719">
        <v>51</v>
      </c>
      <c r="I8719">
        <v>2</v>
      </c>
      <c r="J8719">
        <v>2221917</v>
      </c>
      <c r="K8719" s="1" t="s">
        <v>90</v>
      </c>
      <c r="L8719">
        <v>0</v>
      </c>
      <c r="M8719" t="s">
        <v>91</v>
      </c>
      <c r="N8719" s="2">
        <v>44697</v>
      </c>
      <c r="O8719" s="2">
        <v>44697</v>
      </c>
      <c r="P8719">
        <v>2022</v>
      </c>
      <c r="Q8719">
        <v>2022</v>
      </c>
      <c r="R8719">
        <v>13</v>
      </c>
      <c r="S8719" t="s">
        <v>91</v>
      </c>
      <c r="T8719">
        <v>13</v>
      </c>
      <c r="U8719" t="s">
        <v>91</v>
      </c>
      <c r="V8719" s="1" t="s">
        <v>92</v>
      </c>
      <c r="W8719" s="1" t="s">
        <v>92</v>
      </c>
      <c r="X8719" s="1" t="s">
        <v>93</v>
      </c>
      <c r="Y8719">
        <v>381330000</v>
      </c>
      <c r="Z8719">
        <v>47157</v>
      </c>
      <c r="AA8719" s="1" t="s">
        <v>99</v>
      </c>
      <c r="AB8719" s="1" t="s">
        <v>99</v>
      </c>
      <c r="AC8719" t="s">
        <v>91</v>
      </c>
      <c r="AF8719" s="1" t="s">
        <v>91</v>
      </c>
      <c r="AG8719" s="1" t="s">
        <v>91</v>
      </c>
      <c r="AH8719" t="s">
        <v>91</v>
      </c>
      <c r="AI8719" s="1" t="s">
        <v>94</v>
      </c>
      <c r="AJ8719" s="1" t="s">
        <v>94</v>
      </c>
      <c r="AK8719" s="1" t="s">
        <v>95</v>
      </c>
      <c r="AL8719" s="1" t="s">
        <v>94</v>
      </c>
      <c r="AM8719" s="1" t="s">
        <v>94</v>
      </c>
      <c r="AN8719" t="s">
        <v>91</v>
      </c>
      <c r="AO8719" s="1" t="s">
        <v>100</v>
      </c>
      <c r="AP8719" s="1" t="s">
        <v>107</v>
      </c>
      <c r="AQ8719" s="1" t="s">
        <v>107</v>
      </c>
      <c r="AR8719" s="1" t="s">
        <v>97</v>
      </c>
      <c r="AS8719" s="1" t="s">
        <v>97</v>
      </c>
      <c r="AT8719" s="1" t="s">
        <v>97</v>
      </c>
      <c r="AU8719" s="1" t="s">
        <v>97</v>
      </c>
      <c r="AV8719" s="1" t="s">
        <v>99</v>
      </c>
      <c r="AW8719" s="1" t="s">
        <v>99</v>
      </c>
      <c r="AX8719" t="s">
        <v>91</v>
      </c>
      <c r="AY8719" t="s">
        <v>91</v>
      </c>
      <c r="AZ8719">
        <v>0</v>
      </c>
      <c r="BC8719">
        <v>0</v>
      </c>
      <c r="BM8719" t="s">
        <v>91</v>
      </c>
      <c r="BN8719" t="s">
        <v>91</v>
      </c>
      <c r="BO8719" t="s">
        <v>91</v>
      </c>
      <c r="BP8719" t="s">
        <v>91</v>
      </c>
      <c r="BQ8719" s="2">
        <v>38266</v>
      </c>
      <c r="BR8719" s="2">
        <v>44811</v>
      </c>
      <c r="BS8719">
        <v>2022</v>
      </c>
      <c r="BT8719">
        <v>2022</v>
      </c>
      <c r="BU8719">
        <v>13</v>
      </c>
      <c r="BV8719" t="s">
        <v>91</v>
      </c>
      <c r="BW8719" s="1" t="s">
        <v>99</v>
      </c>
      <c r="BX8719" s="1" t="s">
        <v>492</v>
      </c>
      <c r="BY8719" s="2">
        <v>44720</v>
      </c>
      <c r="BZ8719">
        <v>2022</v>
      </c>
      <c r="CA8719">
        <v>2022</v>
      </c>
      <c r="CB8719" t="s">
        <v>91</v>
      </c>
      <c r="CC8719" t="s">
        <v>91</v>
      </c>
      <c r="CD8719" t="s">
        <v>91</v>
      </c>
      <c r="CE8719" t="s">
        <v>91</v>
      </c>
      <c r="CF8719" t="s">
        <v>91</v>
      </c>
      <c r="CG8719" t="s">
        <v>91</v>
      </c>
      <c r="CH8719" t="s">
        <v>91</v>
      </c>
      <c r="CI8719" s="2">
        <v>38266</v>
      </c>
      <c r="CJ8719" s="1" t="s">
        <v>100</v>
      </c>
    </row>
    <row r="8720" spans="1:88" x14ac:dyDescent="0.3">
      <c r="A8720" s="1" t="s">
        <v>4718</v>
      </c>
      <c r="B8720" s="2">
        <v>44834</v>
      </c>
      <c r="C8720">
        <v>1</v>
      </c>
      <c r="D8720">
        <v>1</v>
      </c>
      <c r="E8720">
        <v>0</v>
      </c>
      <c r="F8720" s="1" t="s">
        <v>6296</v>
      </c>
      <c r="G8720">
        <v>6</v>
      </c>
      <c r="H8720">
        <v>51</v>
      </c>
      <c r="I8720">
        <v>2</v>
      </c>
      <c r="J8720">
        <v>2220258</v>
      </c>
      <c r="K8720" s="1" t="s">
        <v>90</v>
      </c>
      <c r="L8720">
        <v>0</v>
      </c>
      <c r="M8720" t="s">
        <v>91</v>
      </c>
      <c r="N8720" s="2">
        <v>44585</v>
      </c>
      <c r="O8720" s="2">
        <v>44585</v>
      </c>
      <c r="P8720">
        <v>2022</v>
      </c>
      <c r="Q8720">
        <v>2022</v>
      </c>
      <c r="R8720">
        <v>13</v>
      </c>
      <c r="S8720" t="s">
        <v>91</v>
      </c>
      <c r="T8720">
        <v>13</v>
      </c>
      <c r="U8720" t="s">
        <v>91</v>
      </c>
      <c r="V8720" s="1" t="s">
        <v>92</v>
      </c>
      <c r="W8720" s="1" t="s">
        <v>92</v>
      </c>
      <c r="X8720" s="1" t="s">
        <v>93</v>
      </c>
      <c r="Y8720">
        <v>381110000</v>
      </c>
      <c r="Z8720">
        <v>47157</v>
      </c>
      <c r="AA8720" s="1" t="s">
        <v>93</v>
      </c>
      <c r="AB8720" s="1" t="s">
        <v>93</v>
      </c>
      <c r="AC8720" t="s">
        <v>91</v>
      </c>
      <c r="AF8720" s="1" t="s">
        <v>91</v>
      </c>
      <c r="AG8720" s="1" t="s">
        <v>91</v>
      </c>
      <c r="AH8720" t="s">
        <v>91</v>
      </c>
      <c r="AI8720" s="1" t="s">
        <v>94</v>
      </c>
      <c r="AJ8720" s="1" t="s">
        <v>91</v>
      </c>
      <c r="AK8720" s="1" t="s">
        <v>95</v>
      </c>
      <c r="AL8720" s="1" t="s">
        <v>94</v>
      </c>
      <c r="AM8720" s="1" t="s">
        <v>94</v>
      </c>
      <c r="AN8720" t="s">
        <v>91</v>
      </c>
      <c r="AO8720" s="1" t="s">
        <v>96</v>
      </c>
      <c r="AP8720" s="1" t="s">
        <v>98</v>
      </c>
      <c r="AQ8720" s="1" t="s">
        <v>98</v>
      </c>
      <c r="AR8720" s="1" t="s">
        <v>98</v>
      </c>
      <c r="AS8720" s="1" t="s">
        <v>98</v>
      </c>
      <c r="AT8720" s="1" t="s">
        <v>97</v>
      </c>
      <c r="AU8720" s="1" t="s">
        <v>97</v>
      </c>
      <c r="AV8720" s="1" t="s">
        <v>99</v>
      </c>
      <c r="AW8720" s="1" t="s">
        <v>99</v>
      </c>
      <c r="AX8720" t="s">
        <v>91</v>
      </c>
      <c r="AY8720" t="s">
        <v>91</v>
      </c>
      <c r="AZ8720">
        <v>53848</v>
      </c>
      <c r="BA8720">
        <v>47300</v>
      </c>
      <c r="BB8720">
        <v>6548</v>
      </c>
      <c r="BC8720">
        <v>51858.5</v>
      </c>
      <c r="BD8720">
        <v>39161.49</v>
      </c>
      <c r="BE8720">
        <v>0</v>
      </c>
      <c r="BF8720">
        <v>12697.01</v>
      </c>
      <c r="BG8720">
        <v>51858.5</v>
      </c>
      <c r="BH8720">
        <v>0</v>
      </c>
      <c r="BI8720">
        <v>51858.5</v>
      </c>
      <c r="BJ8720">
        <v>728</v>
      </c>
      <c r="BK8720">
        <v>1778</v>
      </c>
      <c r="BL8720">
        <v>919</v>
      </c>
      <c r="BM8720" t="s">
        <v>91</v>
      </c>
      <c r="BN8720" t="s">
        <v>91</v>
      </c>
      <c r="BO8720" t="s">
        <v>91</v>
      </c>
      <c r="BP8720" t="s">
        <v>91</v>
      </c>
      <c r="BQ8720" s="2">
        <v>37900</v>
      </c>
      <c r="BR8720" s="2"/>
      <c r="BV8720" t="s">
        <v>91</v>
      </c>
      <c r="BW8720" s="1" t="s">
        <v>91</v>
      </c>
      <c r="BX8720" s="1" t="s">
        <v>91</v>
      </c>
      <c r="BY8720" s="2"/>
      <c r="CB8720" t="s">
        <v>91</v>
      </c>
      <c r="CC8720" t="s">
        <v>91</v>
      </c>
      <c r="CD8720" t="s">
        <v>91</v>
      </c>
      <c r="CE8720" t="s">
        <v>91</v>
      </c>
      <c r="CF8720" t="s">
        <v>91</v>
      </c>
      <c r="CG8720" t="s">
        <v>91</v>
      </c>
      <c r="CH8720" t="s">
        <v>91</v>
      </c>
      <c r="CI8720" s="2"/>
      <c r="CJ8720" s="1" t="s">
        <v>100</v>
      </c>
    </row>
    <row r="8721" spans="1:88" x14ac:dyDescent="0.3">
      <c r="A8721" s="1" t="s">
        <v>4718</v>
      </c>
      <c r="B8721" s="2">
        <v>44834</v>
      </c>
      <c r="C8721">
        <v>1</v>
      </c>
      <c r="D8721">
        <v>0</v>
      </c>
      <c r="E8721">
        <v>1</v>
      </c>
      <c r="F8721" s="1" t="s">
        <v>6297</v>
      </c>
      <c r="G8721">
        <v>6</v>
      </c>
      <c r="H8721">
        <v>51</v>
      </c>
      <c r="I8721">
        <v>1</v>
      </c>
      <c r="J8721">
        <v>2210317</v>
      </c>
      <c r="K8721" s="1" t="s">
        <v>90</v>
      </c>
      <c r="L8721">
        <v>0</v>
      </c>
      <c r="M8721" t="s">
        <v>91</v>
      </c>
      <c r="N8721" s="2">
        <v>44649</v>
      </c>
      <c r="O8721" s="2">
        <v>44649</v>
      </c>
      <c r="P8721">
        <v>2022</v>
      </c>
      <c r="Q8721">
        <v>2022</v>
      </c>
      <c r="R8721">
        <v>7</v>
      </c>
      <c r="S8721" t="s">
        <v>91</v>
      </c>
      <c r="T8721">
        <v>7</v>
      </c>
      <c r="U8721" t="s">
        <v>91</v>
      </c>
      <c r="V8721" s="1" t="s">
        <v>92</v>
      </c>
      <c r="W8721" s="1" t="s">
        <v>92</v>
      </c>
      <c r="X8721" s="1" t="s">
        <v>93</v>
      </c>
      <c r="Y8721">
        <v>380750000</v>
      </c>
      <c r="Z8721">
        <v>47069</v>
      </c>
      <c r="AA8721" s="1" t="s">
        <v>93</v>
      </c>
      <c r="AB8721" s="1" t="s">
        <v>93</v>
      </c>
      <c r="AC8721" t="s">
        <v>91</v>
      </c>
      <c r="AF8721" s="1" t="s">
        <v>91</v>
      </c>
      <c r="AG8721" s="1" t="s">
        <v>91</v>
      </c>
      <c r="AH8721" t="s">
        <v>91</v>
      </c>
      <c r="AI8721" s="1" t="s">
        <v>117</v>
      </c>
      <c r="AJ8721" s="1" t="s">
        <v>117</v>
      </c>
      <c r="AK8721" s="1" t="s">
        <v>95</v>
      </c>
      <c r="AL8721" s="1" t="s">
        <v>94</v>
      </c>
      <c r="AM8721" s="1" t="s">
        <v>94</v>
      </c>
      <c r="AN8721" t="s">
        <v>91</v>
      </c>
      <c r="AO8721" s="1" t="s">
        <v>100</v>
      </c>
      <c r="AP8721" s="1" t="s">
        <v>97</v>
      </c>
      <c r="AQ8721" s="1" t="s">
        <v>97</v>
      </c>
      <c r="AR8721" s="1" t="s">
        <v>98</v>
      </c>
      <c r="AS8721" s="1" t="s">
        <v>98</v>
      </c>
      <c r="AT8721" s="1" t="s">
        <v>97</v>
      </c>
      <c r="AU8721" s="1" t="s">
        <v>97</v>
      </c>
      <c r="AV8721" s="1" t="s">
        <v>93</v>
      </c>
      <c r="AW8721" s="1" t="s">
        <v>93</v>
      </c>
      <c r="AX8721" t="s">
        <v>91</v>
      </c>
      <c r="AY8721" t="s">
        <v>91</v>
      </c>
      <c r="AZ8721">
        <v>48718</v>
      </c>
      <c r="BA8721">
        <v>0</v>
      </c>
      <c r="BB8721">
        <v>48718</v>
      </c>
      <c r="BC8721">
        <v>98496.11</v>
      </c>
      <c r="BD8721">
        <v>47927</v>
      </c>
      <c r="BE8721">
        <v>0</v>
      </c>
      <c r="BF8721">
        <v>50569.11</v>
      </c>
      <c r="BG8721">
        <v>98496.11</v>
      </c>
      <c r="BH8721">
        <v>0</v>
      </c>
      <c r="BI8721">
        <v>98496.11</v>
      </c>
      <c r="BJ8721">
        <v>2092.92</v>
      </c>
      <c r="BK8721">
        <v>2085.91</v>
      </c>
      <c r="BL8721">
        <v>2081</v>
      </c>
      <c r="BM8721" t="s">
        <v>91</v>
      </c>
      <c r="BN8721" t="s">
        <v>91</v>
      </c>
      <c r="BO8721" t="s">
        <v>91</v>
      </c>
      <c r="BP8721" t="s">
        <v>91</v>
      </c>
      <c r="BQ8721" s="2">
        <v>37900</v>
      </c>
      <c r="BR8721" s="2">
        <v>44746</v>
      </c>
      <c r="BS8721">
        <v>2022</v>
      </c>
      <c r="BT8721">
        <v>2022</v>
      </c>
      <c r="BU8721">
        <v>7</v>
      </c>
      <c r="BV8721" t="s">
        <v>91</v>
      </c>
      <c r="BW8721" s="1" t="s">
        <v>93</v>
      </c>
      <c r="BX8721" s="1" t="s">
        <v>97</v>
      </c>
      <c r="BY8721" s="2">
        <v>44742</v>
      </c>
      <c r="BZ8721">
        <v>2022</v>
      </c>
      <c r="CA8721">
        <v>2022</v>
      </c>
      <c r="CB8721" t="s">
        <v>91</v>
      </c>
      <c r="CC8721" t="s">
        <v>91</v>
      </c>
      <c r="CD8721" t="s">
        <v>91</v>
      </c>
      <c r="CE8721" t="s">
        <v>91</v>
      </c>
      <c r="CF8721" t="s">
        <v>91</v>
      </c>
      <c r="CG8721" t="s">
        <v>91</v>
      </c>
      <c r="CH8721" t="s">
        <v>91</v>
      </c>
      <c r="CI8721" s="2">
        <v>37900</v>
      </c>
      <c r="CJ8721" s="1" t="s">
        <v>100</v>
      </c>
    </row>
    <row r="8722" spans="1:88" x14ac:dyDescent="0.3">
      <c r="A8722" s="1" t="s">
        <v>4718</v>
      </c>
      <c r="B8722" s="2">
        <v>44834</v>
      </c>
      <c r="C8722">
        <v>1</v>
      </c>
      <c r="D8722">
        <v>1</v>
      </c>
      <c r="E8722">
        <v>0</v>
      </c>
      <c r="F8722" s="1" t="s">
        <v>6298</v>
      </c>
      <c r="G8722">
        <v>6</v>
      </c>
      <c r="H8722">
        <v>51</v>
      </c>
      <c r="I8722">
        <v>1</v>
      </c>
      <c r="J8722">
        <v>2210047</v>
      </c>
      <c r="K8722" s="1" t="s">
        <v>90</v>
      </c>
      <c r="L8722">
        <v>0</v>
      </c>
      <c r="M8722" t="s">
        <v>91</v>
      </c>
      <c r="N8722" s="2">
        <v>44575</v>
      </c>
      <c r="O8722" s="2">
        <v>44575</v>
      </c>
      <c r="P8722">
        <v>2022</v>
      </c>
      <c r="Q8722">
        <v>2022</v>
      </c>
      <c r="R8722">
        <v>13</v>
      </c>
      <c r="S8722" t="s">
        <v>91</v>
      </c>
      <c r="T8722">
        <v>13</v>
      </c>
      <c r="U8722" t="s">
        <v>91</v>
      </c>
      <c r="V8722" s="1" t="s">
        <v>92</v>
      </c>
      <c r="W8722" s="1" t="s">
        <v>92</v>
      </c>
      <c r="X8722" s="1" t="s">
        <v>99</v>
      </c>
      <c r="Y8722">
        <v>383200000</v>
      </c>
      <c r="Z8722">
        <v>47005</v>
      </c>
      <c r="AA8722" s="1" t="s">
        <v>93</v>
      </c>
      <c r="AB8722" s="1" t="s">
        <v>93</v>
      </c>
      <c r="AC8722" t="s">
        <v>91</v>
      </c>
      <c r="AD8722">
        <v>383200000</v>
      </c>
      <c r="AE8722">
        <v>47005</v>
      </c>
      <c r="AF8722" s="1" t="s">
        <v>93</v>
      </c>
      <c r="AG8722" s="1" t="s">
        <v>93</v>
      </c>
      <c r="AH8722" t="s">
        <v>91</v>
      </c>
      <c r="AI8722" s="1" t="s">
        <v>94</v>
      </c>
      <c r="AJ8722" s="1" t="s">
        <v>91</v>
      </c>
      <c r="AK8722" s="1" t="s">
        <v>95</v>
      </c>
      <c r="AL8722" s="1" t="s">
        <v>94</v>
      </c>
      <c r="AM8722" s="1" t="s">
        <v>94</v>
      </c>
      <c r="AN8722" t="s">
        <v>91</v>
      </c>
      <c r="AO8722" s="1" t="s">
        <v>96</v>
      </c>
      <c r="AP8722" s="1" t="s">
        <v>98</v>
      </c>
      <c r="AQ8722" s="1" t="s">
        <v>98</v>
      </c>
      <c r="AR8722" s="1" t="s">
        <v>98</v>
      </c>
      <c r="AS8722" s="1" t="s">
        <v>98</v>
      </c>
      <c r="AT8722" s="1" t="s">
        <v>97</v>
      </c>
      <c r="AU8722" s="1" t="s">
        <v>97</v>
      </c>
      <c r="AV8722" s="1" t="s">
        <v>99</v>
      </c>
      <c r="AW8722" s="1" t="s">
        <v>99</v>
      </c>
      <c r="AX8722" t="s">
        <v>91</v>
      </c>
      <c r="AY8722" t="s">
        <v>91</v>
      </c>
      <c r="AZ8722">
        <v>88100.63</v>
      </c>
      <c r="BA8722">
        <v>42000</v>
      </c>
      <c r="BB8722">
        <v>46100.63</v>
      </c>
      <c r="BC8722">
        <v>74823.41</v>
      </c>
      <c r="BD8722">
        <v>40495.58</v>
      </c>
      <c r="BE8722">
        <v>0</v>
      </c>
      <c r="BF8722">
        <v>34327.83</v>
      </c>
      <c r="BG8722">
        <v>74823.41</v>
      </c>
      <c r="BH8722">
        <v>0</v>
      </c>
      <c r="BI8722">
        <v>74823.41</v>
      </c>
      <c r="BJ8722">
        <v>2152.48</v>
      </c>
      <c r="BK8722">
        <v>3080.4</v>
      </c>
      <c r="BL8722">
        <v>2315.4</v>
      </c>
      <c r="BM8722" t="s">
        <v>91</v>
      </c>
      <c r="BN8722" t="s">
        <v>91</v>
      </c>
      <c r="BO8722" t="s">
        <v>91</v>
      </c>
      <c r="BP8722" t="s">
        <v>91</v>
      </c>
      <c r="BQ8722" s="2">
        <v>37900</v>
      </c>
      <c r="BR8722" s="2"/>
      <c r="BV8722" t="s">
        <v>91</v>
      </c>
      <c r="BW8722" s="1" t="s">
        <v>91</v>
      </c>
      <c r="BX8722" s="1" t="s">
        <v>91</v>
      </c>
      <c r="BY8722" s="2"/>
      <c r="CB8722" t="s">
        <v>91</v>
      </c>
      <c r="CC8722" t="s">
        <v>91</v>
      </c>
      <c r="CD8722" t="s">
        <v>91</v>
      </c>
      <c r="CE8722" t="s">
        <v>91</v>
      </c>
      <c r="CF8722" t="s">
        <v>91</v>
      </c>
      <c r="CG8722" t="s">
        <v>91</v>
      </c>
      <c r="CH8722" t="s">
        <v>91</v>
      </c>
      <c r="CI8722" s="2"/>
      <c r="CJ8722" s="1" t="s">
        <v>100</v>
      </c>
    </row>
    <row r="8723" spans="1:88" x14ac:dyDescent="0.3">
      <c r="A8723" s="1" t="s">
        <v>4718</v>
      </c>
      <c r="B8723" s="2">
        <v>44834</v>
      </c>
      <c r="C8723">
        <v>1</v>
      </c>
      <c r="D8723">
        <v>1</v>
      </c>
      <c r="E8723">
        <v>0</v>
      </c>
      <c r="F8723" s="1" t="s">
        <v>6299</v>
      </c>
      <c r="G8723">
        <v>6</v>
      </c>
      <c r="H8723">
        <v>51</v>
      </c>
      <c r="I8723">
        <v>2</v>
      </c>
      <c r="J8723">
        <v>2221092</v>
      </c>
      <c r="K8723" s="1" t="s">
        <v>90</v>
      </c>
      <c r="L8723">
        <v>0</v>
      </c>
      <c r="M8723" t="s">
        <v>91</v>
      </c>
      <c r="N8723" s="2">
        <v>44642</v>
      </c>
      <c r="O8723" s="2">
        <v>44642</v>
      </c>
      <c r="P8723">
        <v>2022</v>
      </c>
      <c r="Q8723">
        <v>2022</v>
      </c>
      <c r="R8723">
        <v>13</v>
      </c>
      <c r="S8723" t="s">
        <v>91</v>
      </c>
      <c r="T8723">
        <v>13</v>
      </c>
      <c r="U8723" t="s">
        <v>91</v>
      </c>
      <c r="V8723" s="1" t="s">
        <v>92</v>
      </c>
      <c r="W8723" s="1" t="s">
        <v>92</v>
      </c>
      <c r="X8723" s="1" t="s">
        <v>93</v>
      </c>
      <c r="Y8723">
        <v>381220000</v>
      </c>
      <c r="Z8723">
        <v>47157</v>
      </c>
      <c r="AA8723" s="1" t="s">
        <v>93</v>
      </c>
      <c r="AB8723" s="1" t="s">
        <v>93</v>
      </c>
      <c r="AC8723" t="s">
        <v>91</v>
      </c>
      <c r="AF8723" s="1" t="s">
        <v>91</v>
      </c>
      <c r="AG8723" s="1" t="s">
        <v>91</v>
      </c>
      <c r="AH8723" t="s">
        <v>91</v>
      </c>
      <c r="AI8723" s="1" t="s">
        <v>94</v>
      </c>
      <c r="AJ8723" s="1" t="s">
        <v>91</v>
      </c>
      <c r="AK8723" s="1" t="s">
        <v>95</v>
      </c>
      <c r="AL8723" s="1" t="s">
        <v>94</v>
      </c>
      <c r="AM8723" s="1" t="s">
        <v>94</v>
      </c>
      <c r="AN8723" t="s">
        <v>91</v>
      </c>
      <c r="AO8723" s="1" t="s">
        <v>96</v>
      </c>
      <c r="AP8723" s="1" t="s">
        <v>97</v>
      </c>
      <c r="AQ8723" s="1" t="s">
        <v>97</v>
      </c>
      <c r="AR8723" s="1" t="s">
        <v>97</v>
      </c>
      <c r="AS8723" s="1" t="s">
        <v>97</v>
      </c>
      <c r="AT8723" s="1" t="s">
        <v>97</v>
      </c>
      <c r="AU8723" s="1" t="s">
        <v>97</v>
      </c>
      <c r="AV8723" s="1" t="s">
        <v>99</v>
      </c>
      <c r="AW8723" s="1" t="s">
        <v>99</v>
      </c>
      <c r="AX8723" t="s">
        <v>91</v>
      </c>
      <c r="AY8723" t="s">
        <v>91</v>
      </c>
      <c r="AZ8723">
        <v>6787.48</v>
      </c>
      <c r="BA8723">
        <v>0</v>
      </c>
      <c r="BB8723">
        <v>6787.48</v>
      </c>
      <c r="BC8723">
        <v>17422.560000000001</v>
      </c>
      <c r="BD8723">
        <v>7407.99</v>
      </c>
      <c r="BE8723">
        <v>0</v>
      </c>
      <c r="BF8723">
        <v>10014.57</v>
      </c>
      <c r="BG8723">
        <v>17422.560000000001</v>
      </c>
      <c r="BH8723">
        <v>0</v>
      </c>
      <c r="BI8723">
        <v>17422.560000000001</v>
      </c>
      <c r="BJ8723">
        <v>2400</v>
      </c>
      <c r="BK8723">
        <v>2483.79</v>
      </c>
      <c r="BL8723">
        <v>2165</v>
      </c>
      <c r="BM8723" t="s">
        <v>91</v>
      </c>
      <c r="BN8723" t="s">
        <v>91</v>
      </c>
      <c r="BO8723" t="s">
        <v>91</v>
      </c>
      <c r="BP8723" t="s">
        <v>91</v>
      </c>
      <c r="BQ8723" s="2">
        <v>37900</v>
      </c>
      <c r="BR8723" s="2"/>
      <c r="BV8723" t="s">
        <v>91</v>
      </c>
      <c r="BW8723" s="1" t="s">
        <v>91</v>
      </c>
      <c r="BX8723" s="1" t="s">
        <v>91</v>
      </c>
      <c r="BY8723" s="2"/>
      <c r="CB8723" t="s">
        <v>91</v>
      </c>
      <c r="CC8723" t="s">
        <v>91</v>
      </c>
      <c r="CD8723" t="s">
        <v>91</v>
      </c>
      <c r="CE8723" t="s">
        <v>91</v>
      </c>
      <c r="CF8723" t="s">
        <v>91</v>
      </c>
      <c r="CG8723" t="s">
        <v>91</v>
      </c>
      <c r="CH8723" t="s">
        <v>91</v>
      </c>
      <c r="CI8723" s="2"/>
      <c r="CJ8723" s="1" t="s">
        <v>100</v>
      </c>
    </row>
    <row r="8724" spans="1:88" x14ac:dyDescent="0.3">
      <c r="A8724" s="1" t="s">
        <v>4718</v>
      </c>
      <c r="B8724" s="2">
        <v>44834</v>
      </c>
      <c r="C8724">
        <v>1</v>
      </c>
      <c r="D8724">
        <v>1</v>
      </c>
      <c r="E8724">
        <v>0</v>
      </c>
      <c r="F8724" s="1" t="s">
        <v>6300</v>
      </c>
      <c r="G8724">
        <v>6</v>
      </c>
      <c r="H8724">
        <v>51</v>
      </c>
      <c r="I8724">
        <v>2</v>
      </c>
      <c r="J8724">
        <v>2221038</v>
      </c>
      <c r="K8724" s="1" t="s">
        <v>90</v>
      </c>
      <c r="L8724">
        <v>0</v>
      </c>
      <c r="M8724" t="s">
        <v>91</v>
      </c>
      <c r="N8724" s="2">
        <v>44638</v>
      </c>
      <c r="O8724" s="2">
        <v>44638</v>
      </c>
      <c r="P8724">
        <v>2022</v>
      </c>
      <c r="Q8724">
        <v>2022</v>
      </c>
      <c r="R8724">
        <v>13</v>
      </c>
      <c r="S8724" t="s">
        <v>91</v>
      </c>
      <c r="T8724">
        <v>13</v>
      </c>
      <c r="U8724" t="s">
        <v>91</v>
      </c>
      <c r="V8724" s="1" t="s">
        <v>92</v>
      </c>
      <c r="W8724" s="1" t="s">
        <v>92</v>
      </c>
      <c r="X8724" s="1" t="s">
        <v>93</v>
      </c>
      <c r="Y8724">
        <v>381098000</v>
      </c>
      <c r="Z8724">
        <v>47157</v>
      </c>
      <c r="AA8724" s="1" t="s">
        <v>93</v>
      </c>
      <c r="AB8724" s="1" t="s">
        <v>93</v>
      </c>
      <c r="AC8724" t="s">
        <v>91</v>
      </c>
      <c r="AF8724" s="1" t="s">
        <v>91</v>
      </c>
      <c r="AG8724" s="1" t="s">
        <v>91</v>
      </c>
      <c r="AH8724" t="s">
        <v>91</v>
      </c>
      <c r="AI8724" s="1" t="s">
        <v>94</v>
      </c>
      <c r="AJ8724" s="1" t="s">
        <v>91</v>
      </c>
      <c r="AK8724" s="1" t="s">
        <v>95</v>
      </c>
      <c r="AL8724" s="1" t="s">
        <v>94</v>
      </c>
      <c r="AM8724" s="1" t="s">
        <v>94</v>
      </c>
      <c r="AN8724" t="s">
        <v>91</v>
      </c>
      <c r="AO8724" s="1" t="s">
        <v>100</v>
      </c>
      <c r="AP8724" s="1" t="s">
        <v>97</v>
      </c>
      <c r="AQ8724" s="1" t="s">
        <v>97</v>
      </c>
      <c r="AR8724" s="1" t="s">
        <v>97</v>
      </c>
      <c r="AS8724" s="1" t="s">
        <v>97</v>
      </c>
      <c r="AT8724" s="1" t="s">
        <v>97</v>
      </c>
      <c r="AU8724" s="1" t="s">
        <v>97</v>
      </c>
      <c r="AV8724" s="1" t="s">
        <v>99</v>
      </c>
      <c r="AW8724" s="1" t="s">
        <v>99</v>
      </c>
      <c r="AX8724" t="s">
        <v>91</v>
      </c>
      <c r="AY8724" t="s">
        <v>91</v>
      </c>
      <c r="AZ8724">
        <v>17325</v>
      </c>
      <c r="BA8724">
        <v>0</v>
      </c>
      <c r="BB8724">
        <v>17325</v>
      </c>
      <c r="BC8724">
        <v>8701</v>
      </c>
      <c r="BD8724">
        <v>5400</v>
      </c>
      <c r="BE8724">
        <v>0</v>
      </c>
      <c r="BF8724">
        <v>3301</v>
      </c>
      <c r="BG8724">
        <v>8701</v>
      </c>
      <c r="BH8724">
        <v>0</v>
      </c>
      <c r="BI8724">
        <v>8701</v>
      </c>
      <c r="BJ8724">
        <v>2178</v>
      </c>
      <c r="BK8724">
        <v>2075.61</v>
      </c>
      <c r="BL8724">
        <v>1891</v>
      </c>
      <c r="BM8724" t="s">
        <v>91</v>
      </c>
      <c r="BN8724" t="s">
        <v>91</v>
      </c>
      <c r="BO8724" t="s">
        <v>91</v>
      </c>
      <c r="BP8724" t="s">
        <v>91</v>
      </c>
      <c r="BQ8724" s="2">
        <v>37900</v>
      </c>
      <c r="BR8724" s="2"/>
      <c r="BV8724" t="s">
        <v>91</v>
      </c>
      <c r="BW8724" s="1" t="s">
        <v>91</v>
      </c>
      <c r="BX8724" s="1" t="s">
        <v>91</v>
      </c>
      <c r="BY8724" s="2"/>
      <c r="CB8724" t="s">
        <v>91</v>
      </c>
      <c r="CC8724" t="s">
        <v>91</v>
      </c>
      <c r="CD8724" t="s">
        <v>91</v>
      </c>
      <c r="CE8724" t="s">
        <v>91</v>
      </c>
      <c r="CF8724" t="s">
        <v>91</v>
      </c>
      <c r="CG8724" t="s">
        <v>91</v>
      </c>
      <c r="CH8724" t="s">
        <v>91</v>
      </c>
      <c r="CI8724" s="2"/>
      <c r="CJ8724" s="1" t="s">
        <v>100</v>
      </c>
    </row>
    <row r="8725" spans="1:88" x14ac:dyDescent="0.3">
      <c r="A8725" s="1" t="s">
        <v>4718</v>
      </c>
      <c r="B8725" s="2">
        <v>44834</v>
      </c>
      <c r="C8725">
        <v>1</v>
      </c>
      <c r="D8725">
        <v>0</v>
      </c>
      <c r="E8725">
        <v>1</v>
      </c>
      <c r="F8725" s="1" t="s">
        <v>6301</v>
      </c>
      <c r="G8725">
        <v>6</v>
      </c>
      <c r="H8725">
        <v>51</v>
      </c>
      <c r="I8725">
        <v>2</v>
      </c>
      <c r="J8725">
        <v>2221496</v>
      </c>
      <c r="K8725" s="1" t="s">
        <v>90</v>
      </c>
      <c r="L8725">
        <v>0</v>
      </c>
      <c r="M8725" t="s">
        <v>91</v>
      </c>
      <c r="N8725" s="2">
        <v>44669</v>
      </c>
      <c r="O8725" s="2">
        <v>44669</v>
      </c>
      <c r="P8725">
        <v>2022</v>
      </c>
      <c r="Q8725">
        <v>2022</v>
      </c>
      <c r="R8725">
        <v>7</v>
      </c>
      <c r="S8725" t="s">
        <v>91</v>
      </c>
      <c r="T8725">
        <v>7</v>
      </c>
      <c r="U8725" t="s">
        <v>91</v>
      </c>
      <c r="V8725" s="1" t="s">
        <v>92</v>
      </c>
      <c r="W8725" s="1" t="s">
        <v>92</v>
      </c>
      <c r="X8725" s="1" t="s">
        <v>93</v>
      </c>
      <c r="Y8725">
        <v>380760000</v>
      </c>
      <c r="Z8725">
        <v>47047</v>
      </c>
      <c r="AA8725" s="1" t="s">
        <v>93</v>
      </c>
      <c r="AB8725" s="1" t="s">
        <v>93</v>
      </c>
      <c r="AC8725" t="s">
        <v>91</v>
      </c>
      <c r="AF8725" s="1" t="s">
        <v>91</v>
      </c>
      <c r="AG8725" s="1" t="s">
        <v>91</v>
      </c>
      <c r="AH8725" t="s">
        <v>91</v>
      </c>
      <c r="AI8725" s="1" t="s">
        <v>94</v>
      </c>
      <c r="AJ8725" s="1" t="s">
        <v>117</v>
      </c>
      <c r="AK8725" s="1" t="s">
        <v>95</v>
      </c>
      <c r="AL8725" s="1" t="s">
        <v>94</v>
      </c>
      <c r="AM8725" s="1" t="s">
        <v>94</v>
      </c>
      <c r="AN8725" t="s">
        <v>91</v>
      </c>
      <c r="AO8725" s="1" t="s">
        <v>100</v>
      </c>
      <c r="AP8725" s="1" t="s">
        <v>107</v>
      </c>
      <c r="AQ8725" s="1" t="s">
        <v>107</v>
      </c>
      <c r="AR8725" s="1" t="s">
        <v>107</v>
      </c>
      <c r="AS8725" s="1" t="s">
        <v>107</v>
      </c>
      <c r="AT8725" s="1" t="s">
        <v>98</v>
      </c>
      <c r="AU8725" s="1" t="s">
        <v>98</v>
      </c>
      <c r="AV8725" s="1" t="s">
        <v>93</v>
      </c>
      <c r="AW8725" s="1" t="s">
        <v>93</v>
      </c>
      <c r="AX8725" t="s">
        <v>91</v>
      </c>
      <c r="AY8725" t="s">
        <v>91</v>
      </c>
      <c r="AZ8725">
        <v>108130</v>
      </c>
      <c r="BA8725">
        <v>95000</v>
      </c>
      <c r="BB8725">
        <v>13130</v>
      </c>
      <c r="BC8725">
        <v>223757</v>
      </c>
      <c r="BD8725">
        <v>117000</v>
      </c>
      <c r="BE8725">
        <v>0</v>
      </c>
      <c r="BF8725">
        <v>106757</v>
      </c>
      <c r="BG8725">
        <v>223757</v>
      </c>
      <c r="BH8725">
        <v>0</v>
      </c>
      <c r="BI8725">
        <v>223757</v>
      </c>
      <c r="BJ8725">
        <v>3367</v>
      </c>
      <c r="BK8725">
        <v>2734</v>
      </c>
      <c r="BL8725">
        <v>2705</v>
      </c>
      <c r="BM8725" t="s">
        <v>91</v>
      </c>
      <c r="BN8725" t="s">
        <v>91</v>
      </c>
      <c r="BO8725" t="s">
        <v>91</v>
      </c>
      <c r="BP8725" t="s">
        <v>91</v>
      </c>
      <c r="BQ8725" s="2">
        <v>37900</v>
      </c>
      <c r="BR8725" s="2">
        <v>44767</v>
      </c>
      <c r="BS8725">
        <v>2022</v>
      </c>
      <c r="BT8725">
        <v>2022</v>
      </c>
      <c r="BU8725">
        <v>7</v>
      </c>
      <c r="BV8725" t="s">
        <v>91</v>
      </c>
      <c r="BW8725" s="1" t="s">
        <v>93</v>
      </c>
      <c r="BX8725" s="1" t="s">
        <v>97</v>
      </c>
      <c r="BY8725" s="2">
        <v>44763</v>
      </c>
      <c r="BZ8725">
        <v>2022</v>
      </c>
      <c r="CA8725">
        <v>2022</v>
      </c>
      <c r="CB8725" t="s">
        <v>91</v>
      </c>
      <c r="CC8725" t="s">
        <v>91</v>
      </c>
      <c r="CD8725" t="s">
        <v>91</v>
      </c>
      <c r="CE8725" t="s">
        <v>91</v>
      </c>
      <c r="CF8725" t="s">
        <v>91</v>
      </c>
      <c r="CG8725" t="s">
        <v>91</v>
      </c>
      <c r="CH8725" t="s">
        <v>91</v>
      </c>
      <c r="CI8725" s="2">
        <v>37900</v>
      </c>
      <c r="CJ8725" s="1" t="s">
        <v>100</v>
      </c>
    </row>
    <row r="8726" spans="1:88" x14ac:dyDescent="0.3">
      <c r="A8726" s="1" t="s">
        <v>4718</v>
      </c>
      <c r="B8726" s="2">
        <v>44834</v>
      </c>
      <c r="C8726">
        <v>1</v>
      </c>
      <c r="D8726">
        <v>1</v>
      </c>
      <c r="E8726">
        <v>0</v>
      </c>
      <c r="F8726" s="1" t="s">
        <v>6302</v>
      </c>
      <c r="G8726">
        <v>6</v>
      </c>
      <c r="H8726">
        <v>51</v>
      </c>
      <c r="I8726">
        <v>1</v>
      </c>
      <c r="J8726">
        <v>2210032</v>
      </c>
      <c r="K8726" s="1" t="s">
        <v>90</v>
      </c>
      <c r="L8726">
        <v>0</v>
      </c>
      <c r="M8726" t="s">
        <v>91</v>
      </c>
      <c r="N8726" s="2">
        <v>44573</v>
      </c>
      <c r="O8726" s="2">
        <v>44573</v>
      </c>
      <c r="P8726">
        <v>2022</v>
      </c>
      <c r="Q8726">
        <v>2022</v>
      </c>
      <c r="R8726">
        <v>13</v>
      </c>
      <c r="S8726" t="s">
        <v>91</v>
      </c>
      <c r="T8726">
        <v>13</v>
      </c>
      <c r="U8726" t="s">
        <v>91</v>
      </c>
      <c r="V8726" s="1" t="s">
        <v>92</v>
      </c>
      <c r="W8726" s="1" t="s">
        <v>92</v>
      </c>
      <c r="X8726" s="1" t="s">
        <v>93</v>
      </c>
      <c r="Y8726">
        <v>383170000</v>
      </c>
      <c r="Z8726">
        <v>47017</v>
      </c>
      <c r="AA8726" s="1" t="s">
        <v>93</v>
      </c>
      <c r="AB8726" s="1" t="s">
        <v>93</v>
      </c>
      <c r="AC8726" t="s">
        <v>91</v>
      </c>
      <c r="AF8726" s="1" t="s">
        <v>91</v>
      </c>
      <c r="AG8726" s="1" t="s">
        <v>91</v>
      </c>
      <c r="AH8726" t="s">
        <v>91</v>
      </c>
      <c r="AI8726" s="1" t="s">
        <v>94</v>
      </c>
      <c r="AJ8726" s="1" t="s">
        <v>91</v>
      </c>
      <c r="AK8726" s="1" t="s">
        <v>95</v>
      </c>
      <c r="AL8726" s="1" t="s">
        <v>94</v>
      </c>
      <c r="AM8726" s="1" t="s">
        <v>94</v>
      </c>
      <c r="AN8726" t="s">
        <v>91</v>
      </c>
      <c r="AO8726" s="1" t="s">
        <v>96</v>
      </c>
      <c r="AP8726" s="1" t="s">
        <v>97</v>
      </c>
      <c r="AQ8726" s="1" t="s">
        <v>97</v>
      </c>
      <c r="AR8726" s="1" t="s">
        <v>97</v>
      </c>
      <c r="AS8726" s="1" t="s">
        <v>97</v>
      </c>
      <c r="AT8726" s="1" t="s">
        <v>97</v>
      </c>
      <c r="AU8726" s="1" t="s">
        <v>97</v>
      </c>
      <c r="AV8726" s="1" t="s">
        <v>99</v>
      </c>
      <c r="AW8726" s="1" t="s">
        <v>99</v>
      </c>
      <c r="AX8726" t="s">
        <v>91</v>
      </c>
      <c r="AY8726" t="s">
        <v>91</v>
      </c>
      <c r="AZ8726">
        <v>30750</v>
      </c>
      <c r="BA8726">
        <v>27800</v>
      </c>
      <c r="BB8726">
        <v>2950</v>
      </c>
      <c r="BC8726">
        <v>17555.169999999998</v>
      </c>
      <c r="BD8726">
        <v>6237</v>
      </c>
      <c r="BE8726">
        <v>0</v>
      </c>
      <c r="BF8726">
        <v>11318.17</v>
      </c>
      <c r="BG8726">
        <v>17555.169999999998</v>
      </c>
      <c r="BH8726">
        <v>0</v>
      </c>
      <c r="BI8726">
        <v>17555.169999999998</v>
      </c>
      <c r="BJ8726">
        <v>412</v>
      </c>
      <c r="BK8726">
        <v>1675</v>
      </c>
      <c r="BL8726">
        <v>1505</v>
      </c>
      <c r="BM8726" t="s">
        <v>91</v>
      </c>
      <c r="BN8726" t="s">
        <v>91</v>
      </c>
      <c r="BO8726" t="s">
        <v>91</v>
      </c>
      <c r="BP8726" t="s">
        <v>91</v>
      </c>
      <c r="BQ8726" s="2">
        <v>37900</v>
      </c>
      <c r="BR8726" s="2"/>
      <c r="BV8726" t="s">
        <v>91</v>
      </c>
      <c r="BW8726" s="1" t="s">
        <v>91</v>
      </c>
      <c r="BX8726" s="1" t="s">
        <v>91</v>
      </c>
      <c r="BY8726" s="2"/>
      <c r="CB8726" t="s">
        <v>91</v>
      </c>
      <c r="CC8726" t="s">
        <v>91</v>
      </c>
      <c r="CD8726" t="s">
        <v>91</v>
      </c>
      <c r="CE8726" t="s">
        <v>91</v>
      </c>
      <c r="CF8726" t="s">
        <v>91</v>
      </c>
      <c r="CG8726" t="s">
        <v>91</v>
      </c>
      <c r="CH8726" t="s">
        <v>91</v>
      </c>
      <c r="CI8726" s="2"/>
      <c r="CJ8726" s="1" t="s">
        <v>100</v>
      </c>
    </row>
    <row r="8727" spans="1:88" x14ac:dyDescent="0.3">
      <c r="A8727" s="1" t="s">
        <v>4718</v>
      </c>
      <c r="B8727" s="2">
        <v>44834</v>
      </c>
      <c r="C8727">
        <v>1</v>
      </c>
      <c r="D8727">
        <v>1</v>
      </c>
      <c r="E8727">
        <v>0</v>
      </c>
      <c r="F8727" s="1" t="s">
        <v>6303</v>
      </c>
      <c r="G8727">
        <v>6</v>
      </c>
      <c r="H8727">
        <v>51</v>
      </c>
      <c r="I8727">
        <v>2</v>
      </c>
      <c r="J8727">
        <v>2220203</v>
      </c>
      <c r="K8727" s="1" t="s">
        <v>90</v>
      </c>
      <c r="L8727">
        <v>0</v>
      </c>
      <c r="M8727" t="s">
        <v>91</v>
      </c>
      <c r="N8727" s="2">
        <v>44580</v>
      </c>
      <c r="O8727" s="2">
        <v>44580</v>
      </c>
      <c r="P8727">
        <v>2022</v>
      </c>
      <c r="Q8727">
        <v>2022</v>
      </c>
      <c r="R8727">
        <v>13</v>
      </c>
      <c r="S8727" t="s">
        <v>91</v>
      </c>
      <c r="T8727">
        <v>13</v>
      </c>
      <c r="U8727" t="s">
        <v>91</v>
      </c>
      <c r="V8727" s="1" t="s">
        <v>92</v>
      </c>
      <c r="W8727" s="1" t="s">
        <v>92</v>
      </c>
      <c r="X8727" s="1" t="s">
        <v>99</v>
      </c>
      <c r="Y8727">
        <v>381410000</v>
      </c>
      <c r="Z8727">
        <v>47157</v>
      </c>
      <c r="AA8727" s="1" t="s">
        <v>93</v>
      </c>
      <c r="AB8727" s="1" t="s">
        <v>93</v>
      </c>
      <c r="AC8727" t="s">
        <v>91</v>
      </c>
      <c r="AD8727">
        <v>381410000</v>
      </c>
      <c r="AE8727">
        <v>47157</v>
      </c>
      <c r="AF8727" s="1" t="s">
        <v>93</v>
      </c>
      <c r="AG8727" s="1" t="s">
        <v>93</v>
      </c>
      <c r="AH8727" t="s">
        <v>91</v>
      </c>
      <c r="AI8727" s="1" t="s">
        <v>94</v>
      </c>
      <c r="AJ8727" s="1" t="s">
        <v>91</v>
      </c>
      <c r="AK8727" s="1" t="s">
        <v>95</v>
      </c>
      <c r="AL8727" s="1" t="s">
        <v>94</v>
      </c>
      <c r="AM8727" s="1" t="s">
        <v>94</v>
      </c>
      <c r="AN8727" t="s">
        <v>91</v>
      </c>
      <c r="AO8727" s="1" t="s">
        <v>96</v>
      </c>
      <c r="AP8727" s="1" t="s">
        <v>97</v>
      </c>
      <c r="AQ8727" s="1" t="s">
        <v>97</v>
      </c>
      <c r="AR8727" s="1" t="s">
        <v>97</v>
      </c>
      <c r="AS8727" s="1" t="s">
        <v>97</v>
      </c>
      <c r="AT8727" s="1" t="s">
        <v>97</v>
      </c>
      <c r="AU8727" s="1" t="s">
        <v>97</v>
      </c>
      <c r="AV8727" s="1" t="s">
        <v>99</v>
      </c>
      <c r="AW8727" s="1" t="s">
        <v>99</v>
      </c>
      <c r="AX8727" t="s">
        <v>91</v>
      </c>
      <c r="AY8727" t="s">
        <v>91</v>
      </c>
      <c r="AZ8727">
        <v>12276</v>
      </c>
      <c r="BA8727">
        <v>0</v>
      </c>
      <c r="BB8727">
        <v>12276</v>
      </c>
      <c r="BC8727">
        <v>27717</v>
      </c>
      <c r="BD8727">
        <v>5765</v>
      </c>
      <c r="BE8727">
        <v>0</v>
      </c>
      <c r="BF8727">
        <v>21952</v>
      </c>
      <c r="BG8727">
        <v>18717</v>
      </c>
      <c r="BH8727">
        <v>9000</v>
      </c>
      <c r="BI8727">
        <v>27717</v>
      </c>
      <c r="BJ8727">
        <v>3751.85</v>
      </c>
      <c r="BK8727">
        <v>3170.55</v>
      </c>
      <c r="BL8727">
        <v>2875</v>
      </c>
      <c r="BM8727" t="s">
        <v>91</v>
      </c>
      <c r="BN8727" t="s">
        <v>91</v>
      </c>
      <c r="BO8727" t="s">
        <v>91</v>
      </c>
      <c r="BP8727" t="s">
        <v>91</v>
      </c>
      <c r="BQ8727" s="2">
        <v>37900</v>
      </c>
      <c r="BR8727" s="2"/>
      <c r="BV8727" t="s">
        <v>91</v>
      </c>
      <c r="BW8727" s="1" t="s">
        <v>91</v>
      </c>
      <c r="BX8727" s="1" t="s">
        <v>91</v>
      </c>
      <c r="BY8727" s="2"/>
      <c r="CB8727" t="s">
        <v>91</v>
      </c>
      <c r="CC8727" t="s">
        <v>91</v>
      </c>
      <c r="CD8727" t="s">
        <v>91</v>
      </c>
      <c r="CE8727" t="s">
        <v>91</v>
      </c>
      <c r="CF8727" t="s">
        <v>91</v>
      </c>
      <c r="CG8727" t="s">
        <v>91</v>
      </c>
      <c r="CH8727" t="s">
        <v>91</v>
      </c>
      <c r="CI8727" s="2"/>
      <c r="CJ8727" s="1" t="s">
        <v>100</v>
      </c>
    </row>
    <row r="8728" spans="1:88" x14ac:dyDescent="0.3">
      <c r="A8728" s="1" t="s">
        <v>4718</v>
      </c>
      <c r="B8728" s="2">
        <v>44834</v>
      </c>
      <c r="C8728">
        <v>1</v>
      </c>
      <c r="D8728">
        <v>0</v>
      </c>
      <c r="E8728">
        <v>1</v>
      </c>
      <c r="F8728" s="1" t="s">
        <v>6304</v>
      </c>
      <c r="G8728">
        <v>6</v>
      </c>
      <c r="H8728">
        <v>51</v>
      </c>
      <c r="I8728">
        <v>2</v>
      </c>
      <c r="J8728">
        <v>2220996</v>
      </c>
      <c r="K8728" s="1" t="s">
        <v>90</v>
      </c>
      <c r="L8728">
        <v>0</v>
      </c>
      <c r="M8728" t="s">
        <v>91</v>
      </c>
      <c r="N8728" s="2">
        <v>44636</v>
      </c>
      <c r="O8728" s="2">
        <v>44636</v>
      </c>
      <c r="P8728">
        <v>2022</v>
      </c>
      <c r="Q8728">
        <v>2022</v>
      </c>
      <c r="R8728">
        <v>13</v>
      </c>
      <c r="S8728" t="s">
        <v>91</v>
      </c>
      <c r="T8728">
        <v>13</v>
      </c>
      <c r="U8728" t="s">
        <v>91</v>
      </c>
      <c r="V8728" s="1" t="s">
        <v>92</v>
      </c>
      <c r="W8728" s="1" t="s">
        <v>92</v>
      </c>
      <c r="X8728" s="1" t="s">
        <v>93</v>
      </c>
      <c r="Y8728">
        <v>381070000</v>
      </c>
      <c r="Z8728">
        <v>47157</v>
      </c>
      <c r="AA8728" s="1" t="s">
        <v>93</v>
      </c>
      <c r="AB8728" s="1" t="s">
        <v>93</v>
      </c>
      <c r="AC8728" t="s">
        <v>91</v>
      </c>
      <c r="AF8728" s="1" t="s">
        <v>91</v>
      </c>
      <c r="AG8728" s="1" t="s">
        <v>91</v>
      </c>
      <c r="AH8728" t="s">
        <v>91</v>
      </c>
      <c r="AI8728" s="1" t="s">
        <v>94</v>
      </c>
      <c r="AJ8728" s="1" t="s">
        <v>94</v>
      </c>
      <c r="AK8728" s="1" t="s">
        <v>95</v>
      </c>
      <c r="AL8728" s="1" t="s">
        <v>94</v>
      </c>
      <c r="AM8728" s="1" t="s">
        <v>94</v>
      </c>
      <c r="AN8728" t="s">
        <v>91</v>
      </c>
      <c r="AO8728" s="1" t="s">
        <v>96</v>
      </c>
      <c r="AP8728" s="1" t="s">
        <v>97</v>
      </c>
      <c r="AQ8728" s="1" t="s">
        <v>97</v>
      </c>
      <c r="AR8728" s="1" t="s">
        <v>98</v>
      </c>
      <c r="AS8728" s="1" t="s">
        <v>98</v>
      </c>
      <c r="AT8728" s="1" t="s">
        <v>97</v>
      </c>
      <c r="AU8728" s="1" t="s">
        <v>97</v>
      </c>
      <c r="AV8728" s="1" t="s">
        <v>99</v>
      </c>
      <c r="AW8728" s="1" t="s">
        <v>99</v>
      </c>
      <c r="AX8728" t="s">
        <v>91</v>
      </c>
      <c r="AY8728" t="s">
        <v>91</v>
      </c>
      <c r="AZ8728">
        <v>3230</v>
      </c>
      <c r="BA8728">
        <v>0</v>
      </c>
      <c r="BB8728">
        <v>3230</v>
      </c>
      <c r="BC8728">
        <v>53306</v>
      </c>
      <c r="BD8728">
        <v>0</v>
      </c>
      <c r="BE8728">
        <v>0</v>
      </c>
      <c r="BF8728">
        <v>53306</v>
      </c>
      <c r="BG8728">
        <v>53306</v>
      </c>
      <c r="BH8728">
        <v>0</v>
      </c>
      <c r="BI8728">
        <v>53306</v>
      </c>
      <c r="BJ8728">
        <v>2560</v>
      </c>
      <c r="BK8728">
        <v>2433.16</v>
      </c>
      <c r="BL8728">
        <v>2225</v>
      </c>
      <c r="BM8728" t="s">
        <v>91</v>
      </c>
      <c r="BN8728" t="s">
        <v>91</v>
      </c>
      <c r="BO8728" t="s">
        <v>91</v>
      </c>
      <c r="BP8728" t="s">
        <v>91</v>
      </c>
      <c r="BQ8728" s="2">
        <v>38266</v>
      </c>
      <c r="BR8728" s="2">
        <v>44824</v>
      </c>
      <c r="BS8728">
        <v>2022</v>
      </c>
      <c r="BT8728">
        <v>2022</v>
      </c>
      <c r="BU8728">
        <v>13</v>
      </c>
      <c r="BV8728" t="s">
        <v>91</v>
      </c>
      <c r="BW8728" s="1" t="s">
        <v>93</v>
      </c>
      <c r="BX8728" s="1" t="s">
        <v>2133</v>
      </c>
      <c r="BY8728" s="2">
        <v>44729</v>
      </c>
      <c r="BZ8728">
        <v>2022</v>
      </c>
      <c r="CA8728">
        <v>2022</v>
      </c>
      <c r="CB8728" t="s">
        <v>91</v>
      </c>
      <c r="CC8728" t="s">
        <v>91</v>
      </c>
      <c r="CD8728" t="s">
        <v>91</v>
      </c>
      <c r="CE8728" t="s">
        <v>91</v>
      </c>
      <c r="CF8728" t="s">
        <v>91</v>
      </c>
      <c r="CG8728" t="s">
        <v>91</v>
      </c>
      <c r="CH8728" t="s">
        <v>91</v>
      </c>
      <c r="CI8728" s="2">
        <v>38266</v>
      </c>
      <c r="CJ8728" s="1" t="s">
        <v>100</v>
      </c>
    </row>
    <row r="8729" spans="1:88" x14ac:dyDescent="0.3">
      <c r="A8729" s="1" t="s">
        <v>4718</v>
      </c>
      <c r="B8729" s="2">
        <v>44834</v>
      </c>
      <c r="C8729">
        <v>1</v>
      </c>
      <c r="D8729">
        <v>1</v>
      </c>
      <c r="E8729">
        <v>0</v>
      </c>
      <c r="F8729" s="1" t="s">
        <v>6305</v>
      </c>
      <c r="G8729">
        <v>6</v>
      </c>
      <c r="H8729">
        <v>51</v>
      </c>
      <c r="I8729">
        <v>1</v>
      </c>
      <c r="J8729">
        <v>2210183</v>
      </c>
      <c r="K8729" s="1" t="s">
        <v>90</v>
      </c>
      <c r="L8729">
        <v>0</v>
      </c>
      <c r="M8729" t="s">
        <v>91</v>
      </c>
      <c r="N8729" s="2">
        <v>44615</v>
      </c>
      <c r="O8729" s="2">
        <v>44615</v>
      </c>
      <c r="P8729">
        <v>2022</v>
      </c>
      <c r="Q8729">
        <v>2022</v>
      </c>
      <c r="R8729">
        <v>13</v>
      </c>
      <c r="S8729" t="s">
        <v>91</v>
      </c>
      <c r="T8729">
        <v>13</v>
      </c>
      <c r="U8729" t="s">
        <v>91</v>
      </c>
      <c r="V8729" s="1" t="s">
        <v>92</v>
      </c>
      <c r="W8729" s="1" t="s">
        <v>92</v>
      </c>
      <c r="X8729" s="1" t="s">
        <v>93</v>
      </c>
      <c r="Y8729">
        <v>383450000</v>
      </c>
      <c r="Z8729">
        <v>47077</v>
      </c>
      <c r="AA8729" s="1" t="s">
        <v>93</v>
      </c>
      <c r="AB8729" s="1" t="s">
        <v>93</v>
      </c>
      <c r="AC8729" t="s">
        <v>91</v>
      </c>
      <c r="AF8729" s="1" t="s">
        <v>91</v>
      </c>
      <c r="AG8729" s="1" t="s">
        <v>91</v>
      </c>
      <c r="AH8729" t="s">
        <v>91</v>
      </c>
      <c r="AI8729" s="1" t="s">
        <v>94</v>
      </c>
      <c r="AJ8729" s="1" t="s">
        <v>91</v>
      </c>
      <c r="AK8729" s="1" t="s">
        <v>95</v>
      </c>
      <c r="AL8729" s="1" t="s">
        <v>94</v>
      </c>
      <c r="AM8729" s="1" t="s">
        <v>94</v>
      </c>
      <c r="AN8729" t="s">
        <v>91</v>
      </c>
      <c r="AO8729" s="1" t="s">
        <v>96</v>
      </c>
      <c r="AP8729" s="1" t="s">
        <v>97</v>
      </c>
      <c r="AQ8729" s="1" t="s">
        <v>97</v>
      </c>
      <c r="AR8729" s="1" t="s">
        <v>98</v>
      </c>
      <c r="AS8729" s="1" t="s">
        <v>98</v>
      </c>
      <c r="AT8729" s="1" t="s">
        <v>97</v>
      </c>
      <c r="AU8729" s="1" t="s">
        <v>97</v>
      </c>
      <c r="AV8729" s="1" t="s">
        <v>99</v>
      </c>
      <c r="AW8729" s="1" t="s">
        <v>99</v>
      </c>
      <c r="AX8729" t="s">
        <v>91</v>
      </c>
      <c r="AY8729" t="s">
        <v>91</v>
      </c>
      <c r="AZ8729">
        <v>21188.05</v>
      </c>
      <c r="BA8729">
        <v>0</v>
      </c>
      <c r="BB8729">
        <v>21188.05</v>
      </c>
      <c r="BC8729">
        <v>54203.05</v>
      </c>
      <c r="BD8729">
        <v>17561.12</v>
      </c>
      <c r="BE8729">
        <v>2000</v>
      </c>
      <c r="BF8729">
        <v>34641.93</v>
      </c>
      <c r="BG8729">
        <v>52203.05</v>
      </c>
      <c r="BH8729">
        <v>2000</v>
      </c>
      <c r="BI8729">
        <v>54203.05</v>
      </c>
      <c r="BJ8729">
        <v>1745.29</v>
      </c>
      <c r="BK8729">
        <v>1524.71</v>
      </c>
      <c r="BL8729">
        <v>1074.71</v>
      </c>
      <c r="BM8729" t="s">
        <v>91</v>
      </c>
      <c r="BN8729" t="s">
        <v>91</v>
      </c>
      <c r="BO8729" t="s">
        <v>91</v>
      </c>
      <c r="BP8729" t="s">
        <v>91</v>
      </c>
      <c r="BQ8729" s="2">
        <v>37900</v>
      </c>
      <c r="BR8729" s="2"/>
      <c r="BV8729" t="s">
        <v>91</v>
      </c>
      <c r="BW8729" s="1" t="s">
        <v>91</v>
      </c>
      <c r="BX8729" s="1" t="s">
        <v>91</v>
      </c>
      <c r="BY8729" s="2"/>
      <c r="CB8729" t="s">
        <v>91</v>
      </c>
      <c r="CC8729" t="s">
        <v>91</v>
      </c>
      <c r="CD8729" t="s">
        <v>91</v>
      </c>
      <c r="CE8729" t="s">
        <v>91</v>
      </c>
      <c r="CF8729" t="s">
        <v>91</v>
      </c>
      <c r="CG8729" t="s">
        <v>91</v>
      </c>
      <c r="CH8729" t="s">
        <v>91</v>
      </c>
      <c r="CI8729" s="2"/>
      <c r="CJ8729" s="1" t="s">
        <v>100</v>
      </c>
    </row>
    <row r="8730" spans="1:88" x14ac:dyDescent="0.3">
      <c r="A8730" s="1" t="s">
        <v>4718</v>
      </c>
      <c r="B8730" s="2">
        <v>44834</v>
      </c>
      <c r="C8730">
        <v>1</v>
      </c>
      <c r="D8730">
        <v>1</v>
      </c>
      <c r="E8730">
        <v>0</v>
      </c>
      <c r="F8730" s="1" t="s">
        <v>6306</v>
      </c>
      <c r="G8730">
        <v>6</v>
      </c>
      <c r="H8730">
        <v>51</v>
      </c>
      <c r="I8730">
        <v>2</v>
      </c>
      <c r="J8730">
        <v>2221081</v>
      </c>
      <c r="K8730" s="1" t="s">
        <v>90</v>
      </c>
      <c r="L8730">
        <v>0</v>
      </c>
      <c r="M8730" t="s">
        <v>91</v>
      </c>
      <c r="N8730" s="2">
        <v>44642</v>
      </c>
      <c r="O8730" s="2">
        <v>44642</v>
      </c>
      <c r="P8730">
        <v>2022</v>
      </c>
      <c r="Q8730">
        <v>2022</v>
      </c>
      <c r="R8730">
        <v>13</v>
      </c>
      <c r="S8730" t="s">
        <v>91</v>
      </c>
      <c r="T8730">
        <v>13</v>
      </c>
      <c r="U8730" t="s">
        <v>91</v>
      </c>
      <c r="V8730" s="1" t="s">
        <v>92</v>
      </c>
      <c r="W8730" s="1" t="s">
        <v>92</v>
      </c>
      <c r="X8730" s="1" t="s">
        <v>93</v>
      </c>
      <c r="Y8730">
        <v>380160000</v>
      </c>
      <c r="Z8730">
        <v>47157</v>
      </c>
      <c r="AA8730" s="1" t="s">
        <v>93</v>
      </c>
      <c r="AB8730" s="1" t="s">
        <v>93</v>
      </c>
      <c r="AC8730" t="s">
        <v>91</v>
      </c>
      <c r="AF8730" s="1" t="s">
        <v>91</v>
      </c>
      <c r="AG8730" s="1" t="s">
        <v>91</v>
      </c>
      <c r="AH8730" t="s">
        <v>91</v>
      </c>
      <c r="AI8730" s="1" t="s">
        <v>94</v>
      </c>
      <c r="AJ8730" s="1" t="s">
        <v>91</v>
      </c>
      <c r="AK8730" s="1" t="s">
        <v>95</v>
      </c>
      <c r="AL8730" s="1" t="s">
        <v>94</v>
      </c>
      <c r="AM8730" s="1" t="s">
        <v>94</v>
      </c>
      <c r="AN8730" t="s">
        <v>91</v>
      </c>
      <c r="AO8730" s="1" t="s">
        <v>96</v>
      </c>
      <c r="AP8730" s="1" t="s">
        <v>107</v>
      </c>
      <c r="AQ8730" s="1" t="s">
        <v>107</v>
      </c>
      <c r="AR8730" s="1" t="s">
        <v>107</v>
      </c>
      <c r="AS8730" s="1" t="s">
        <v>107</v>
      </c>
      <c r="AT8730" s="1" t="s">
        <v>97</v>
      </c>
      <c r="AU8730" s="1" t="s">
        <v>97</v>
      </c>
      <c r="AV8730" s="1" t="s">
        <v>99</v>
      </c>
      <c r="AW8730" s="1" t="s">
        <v>99</v>
      </c>
      <c r="AX8730" t="s">
        <v>91</v>
      </c>
      <c r="AY8730" t="s">
        <v>91</v>
      </c>
      <c r="AZ8730">
        <v>270046.43</v>
      </c>
      <c r="BA8730">
        <v>254700</v>
      </c>
      <c r="BB8730">
        <v>15346.43</v>
      </c>
      <c r="BC8730">
        <v>202662.22</v>
      </c>
      <c r="BD8730">
        <v>191399.19</v>
      </c>
      <c r="BE8730">
        <v>2421.75</v>
      </c>
      <c r="BF8730">
        <v>8841.2800000000007</v>
      </c>
      <c r="BG8730">
        <v>200240.47</v>
      </c>
      <c r="BH8730">
        <v>2421.75</v>
      </c>
      <c r="BI8730">
        <v>202662.22</v>
      </c>
      <c r="BJ8730">
        <v>7393.84</v>
      </c>
      <c r="BK8730">
        <v>5975.66</v>
      </c>
      <c r="BL8730">
        <v>4282.24</v>
      </c>
      <c r="BM8730" t="s">
        <v>91</v>
      </c>
      <c r="BN8730" t="s">
        <v>91</v>
      </c>
      <c r="BO8730" t="s">
        <v>91</v>
      </c>
      <c r="BP8730" t="s">
        <v>91</v>
      </c>
      <c r="BQ8730" s="2">
        <v>37900</v>
      </c>
      <c r="BR8730" s="2"/>
      <c r="BV8730" t="s">
        <v>91</v>
      </c>
      <c r="BW8730" s="1" t="s">
        <v>91</v>
      </c>
      <c r="BX8730" s="1" t="s">
        <v>91</v>
      </c>
      <c r="BY8730" s="2"/>
      <c r="CB8730" t="s">
        <v>91</v>
      </c>
      <c r="CC8730" t="s">
        <v>91</v>
      </c>
      <c r="CD8730" t="s">
        <v>91</v>
      </c>
      <c r="CE8730" t="s">
        <v>91</v>
      </c>
      <c r="CF8730" t="s">
        <v>91</v>
      </c>
      <c r="CG8730" t="s">
        <v>91</v>
      </c>
      <c r="CH8730" t="s">
        <v>91</v>
      </c>
      <c r="CI8730" s="2"/>
      <c r="CJ8730" s="1" t="s">
        <v>100</v>
      </c>
    </row>
    <row r="8731" spans="1:88" x14ac:dyDescent="0.3">
      <c r="A8731" s="1" t="s">
        <v>4718</v>
      </c>
      <c r="B8731" s="2">
        <v>44834</v>
      </c>
      <c r="C8731">
        <v>1</v>
      </c>
      <c r="D8731">
        <v>1</v>
      </c>
      <c r="E8731">
        <v>0</v>
      </c>
      <c r="F8731" s="1" t="s">
        <v>6307</v>
      </c>
      <c r="G8731">
        <v>6</v>
      </c>
      <c r="H8731">
        <v>51</v>
      </c>
      <c r="I8731">
        <v>2</v>
      </c>
      <c r="J8731">
        <v>2220355</v>
      </c>
      <c r="K8731" s="1" t="s">
        <v>90</v>
      </c>
      <c r="L8731">
        <v>0</v>
      </c>
      <c r="M8731" t="s">
        <v>91</v>
      </c>
      <c r="N8731" s="2">
        <v>44593</v>
      </c>
      <c r="O8731" s="2">
        <v>44593</v>
      </c>
      <c r="P8731">
        <v>2022</v>
      </c>
      <c r="Q8731">
        <v>2022</v>
      </c>
      <c r="R8731">
        <v>13</v>
      </c>
      <c r="S8731" t="s">
        <v>91</v>
      </c>
      <c r="T8731">
        <v>13</v>
      </c>
      <c r="U8731" t="s">
        <v>91</v>
      </c>
      <c r="V8731" s="1" t="s">
        <v>92</v>
      </c>
      <c r="W8731" s="1" t="s">
        <v>92</v>
      </c>
      <c r="X8731" s="1" t="s">
        <v>93</v>
      </c>
      <c r="Y8731">
        <v>380630000</v>
      </c>
      <c r="Z8731">
        <v>47097</v>
      </c>
      <c r="AA8731" s="1" t="s">
        <v>93</v>
      </c>
      <c r="AB8731" s="1" t="s">
        <v>93</v>
      </c>
      <c r="AC8731" t="s">
        <v>91</v>
      </c>
      <c r="AF8731" s="1" t="s">
        <v>91</v>
      </c>
      <c r="AG8731" s="1" t="s">
        <v>91</v>
      </c>
      <c r="AH8731" t="s">
        <v>91</v>
      </c>
      <c r="AI8731" s="1" t="s">
        <v>94</v>
      </c>
      <c r="AJ8731" s="1" t="s">
        <v>91</v>
      </c>
      <c r="AK8731" s="1" t="s">
        <v>95</v>
      </c>
      <c r="AL8731" s="1" t="s">
        <v>94</v>
      </c>
      <c r="AM8731" s="1" t="s">
        <v>94</v>
      </c>
      <c r="AN8731" t="s">
        <v>91</v>
      </c>
      <c r="AO8731" s="1" t="s">
        <v>96</v>
      </c>
      <c r="AP8731" s="1" t="s">
        <v>97</v>
      </c>
      <c r="AQ8731" s="1" t="s">
        <v>97</v>
      </c>
      <c r="AR8731" s="1" t="s">
        <v>97</v>
      </c>
      <c r="AS8731" s="1" t="s">
        <v>97</v>
      </c>
      <c r="AT8731" s="1" t="s">
        <v>97</v>
      </c>
      <c r="AU8731" s="1" t="s">
        <v>97</v>
      </c>
      <c r="AV8731" s="1" t="s">
        <v>99</v>
      </c>
      <c r="AW8731" s="1" t="s">
        <v>99</v>
      </c>
      <c r="AX8731" t="s">
        <v>91</v>
      </c>
      <c r="AY8731" t="s">
        <v>91</v>
      </c>
      <c r="AZ8731">
        <v>26256</v>
      </c>
      <c r="BA8731">
        <v>0</v>
      </c>
      <c r="BB8731">
        <v>26256</v>
      </c>
      <c r="BC8731">
        <v>36443</v>
      </c>
      <c r="BD8731">
        <v>26603</v>
      </c>
      <c r="BE8731">
        <v>0</v>
      </c>
      <c r="BF8731">
        <v>9840</v>
      </c>
      <c r="BG8731">
        <v>36443</v>
      </c>
      <c r="BH8731">
        <v>0</v>
      </c>
      <c r="BI8731">
        <v>36443</v>
      </c>
      <c r="BJ8731">
        <v>700</v>
      </c>
      <c r="BK8731">
        <v>1817</v>
      </c>
      <c r="BL8731">
        <v>1101</v>
      </c>
      <c r="BM8731" t="s">
        <v>91</v>
      </c>
      <c r="BN8731" t="s">
        <v>91</v>
      </c>
      <c r="BO8731" t="s">
        <v>91</v>
      </c>
      <c r="BP8731" t="s">
        <v>91</v>
      </c>
      <c r="BQ8731" s="2">
        <v>37900</v>
      </c>
      <c r="BR8731" s="2"/>
      <c r="BV8731" t="s">
        <v>91</v>
      </c>
      <c r="BW8731" s="1" t="s">
        <v>91</v>
      </c>
      <c r="BX8731" s="1" t="s">
        <v>91</v>
      </c>
      <c r="BY8731" s="2"/>
      <c r="CB8731" t="s">
        <v>91</v>
      </c>
      <c r="CC8731" t="s">
        <v>91</v>
      </c>
      <c r="CD8731" t="s">
        <v>91</v>
      </c>
      <c r="CE8731" t="s">
        <v>91</v>
      </c>
      <c r="CF8731" t="s">
        <v>91</v>
      </c>
      <c r="CG8731" t="s">
        <v>91</v>
      </c>
      <c r="CH8731" t="s">
        <v>91</v>
      </c>
      <c r="CI8731" s="2"/>
      <c r="CJ8731" s="1" t="s">
        <v>100</v>
      </c>
    </row>
    <row r="8732" spans="1:88" x14ac:dyDescent="0.3">
      <c r="A8732" s="1" t="s">
        <v>4718</v>
      </c>
      <c r="B8732" s="2">
        <v>44834</v>
      </c>
      <c r="C8732">
        <v>1</v>
      </c>
      <c r="D8732">
        <v>1</v>
      </c>
      <c r="E8732">
        <v>0</v>
      </c>
      <c r="F8732" s="1" t="s">
        <v>6308</v>
      </c>
      <c r="G8732">
        <v>6</v>
      </c>
      <c r="H8732">
        <v>51</v>
      </c>
      <c r="I8732">
        <v>2</v>
      </c>
      <c r="J8732">
        <v>2123732</v>
      </c>
      <c r="K8732" s="1" t="s">
        <v>187</v>
      </c>
      <c r="L8732">
        <v>1</v>
      </c>
      <c r="M8732" t="s">
        <v>91</v>
      </c>
      <c r="N8732" s="2">
        <v>44509</v>
      </c>
      <c r="O8732" s="2">
        <v>44662</v>
      </c>
      <c r="P8732">
        <v>2022</v>
      </c>
      <c r="Q8732">
        <v>2022</v>
      </c>
      <c r="R8732">
        <v>7</v>
      </c>
      <c r="S8732" t="s">
        <v>91</v>
      </c>
      <c r="T8732">
        <v>7</v>
      </c>
      <c r="U8732" t="s">
        <v>91</v>
      </c>
      <c r="V8732" s="1" t="s">
        <v>92</v>
      </c>
      <c r="W8732" s="1" t="s">
        <v>92</v>
      </c>
      <c r="X8732" s="1" t="s">
        <v>93</v>
      </c>
      <c r="Y8732">
        <v>381220000</v>
      </c>
      <c r="Z8732">
        <v>47157</v>
      </c>
      <c r="AA8732" s="1" t="s">
        <v>93</v>
      </c>
      <c r="AB8732" s="1" t="s">
        <v>93</v>
      </c>
      <c r="AC8732" t="s">
        <v>91</v>
      </c>
      <c r="AF8732" s="1" t="s">
        <v>91</v>
      </c>
      <c r="AG8732" s="1" t="s">
        <v>91</v>
      </c>
      <c r="AH8732" t="s">
        <v>91</v>
      </c>
      <c r="AI8732" s="1" t="s">
        <v>117</v>
      </c>
      <c r="AJ8732" s="1" t="s">
        <v>91</v>
      </c>
      <c r="AK8732" s="1" t="s">
        <v>95</v>
      </c>
      <c r="AL8732" s="1" t="s">
        <v>94</v>
      </c>
      <c r="AM8732" s="1" t="s">
        <v>94</v>
      </c>
      <c r="AN8732" t="s">
        <v>91</v>
      </c>
      <c r="AO8732" s="1" t="s">
        <v>100</v>
      </c>
      <c r="AP8732" s="1" t="s">
        <v>97</v>
      </c>
      <c r="AQ8732" s="1" t="s">
        <v>97</v>
      </c>
      <c r="AR8732" s="1" t="s">
        <v>107</v>
      </c>
      <c r="AS8732" s="1" t="s">
        <v>107</v>
      </c>
      <c r="AT8732" s="1" t="s">
        <v>97</v>
      </c>
      <c r="AU8732" s="1" t="s">
        <v>97</v>
      </c>
      <c r="AV8732" s="1" t="s">
        <v>93</v>
      </c>
      <c r="AW8732" s="1" t="s">
        <v>93</v>
      </c>
      <c r="AX8732" t="s">
        <v>91</v>
      </c>
      <c r="AY8732" t="s">
        <v>91</v>
      </c>
      <c r="AZ8732">
        <v>23260.68</v>
      </c>
      <c r="BA8732">
        <v>0</v>
      </c>
      <c r="BB8732">
        <v>23260.68</v>
      </c>
      <c r="BC8732">
        <v>128557</v>
      </c>
      <c r="BD8732">
        <v>19000</v>
      </c>
      <c r="BE8732">
        <v>2460</v>
      </c>
      <c r="BF8732">
        <v>107097</v>
      </c>
      <c r="BG8732">
        <v>36097</v>
      </c>
      <c r="BH8732">
        <v>92460</v>
      </c>
      <c r="BI8732">
        <v>128557</v>
      </c>
      <c r="BJ8732">
        <v>5251.71</v>
      </c>
      <c r="BK8732">
        <v>4862.1000000000004</v>
      </c>
      <c r="BL8732">
        <v>5524</v>
      </c>
      <c r="BM8732" t="s">
        <v>91</v>
      </c>
      <c r="BN8732" t="s">
        <v>91</v>
      </c>
      <c r="BO8732" t="s">
        <v>91</v>
      </c>
      <c r="BP8732" t="s">
        <v>91</v>
      </c>
      <c r="BQ8732" s="2">
        <v>37900</v>
      </c>
      <c r="BR8732" s="2"/>
      <c r="BV8732" t="s">
        <v>91</v>
      </c>
      <c r="BW8732" s="1" t="s">
        <v>91</v>
      </c>
      <c r="BX8732" s="1" t="s">
        <v>91</v>
      </c>
      <c r="BY8732" s="2"/>
      <c r="CB8732" t="s">
        <v>91</v>
      </c>
      <c r="CC8732" t="s">
        <v>91</v>
      </c>
      <c r="CD8732" t="s">
        <v>91</v>
      </c>
      <c r="CE8732" t="s">
        <v>91</v>
      </c>
      <c r="CF8732" t="s">
        <v>91</v>
      </c>
      <c r="CG8732" t="s">
        <v>91</v>
      </c>
      <c r="CH8732" t="s">
        <v>91</v>
      </c>
      <c r="CI8732" s="2"/>
      <c r="CJ8732" s="1" t="s">
        <v>100</v>
      </c>
    </row>
    <row r="8733" spans="1:88" x14ac:dyDescent="0.3">
      <c r="A8733" s="1" t="s">
        <v>4718</v>
      </c>
      <c r="B8733" s="2">
        <v>44834</v>
      </c>
      <c r="C8733">
        <v>1</v>
      </c>
      <c r="D8733">
        <v>1</v>
      </c>
      <c r="E8733">
        <v>0</v>
      </c>
      <c r="F8733" s="1" t="s">
        <v>6309</v>
      </c>
      <c r="G8733">
        <v>6</v>
      </c>
      <c r="H8733">
        <v>51</v>
      </c>
      <c r="I8733">
        <v>1</v>
      </c>
      <c r="J8733">
        <v>2210307</v>
      </c>
      <c r="K8733" s="1" t="s">
        <v>90</v>
      </c>
      <c r="L8733">
        <v>0</v>
      </c>
      <c r="M8733" t="s">
        <v>91</v>
      </c>
      <c r="N8733" s="2">
        <v>44645</v>
      </c>
      <c r="O8733" s="2">
        <v>44645</v>
      </c>
      <c r="P8733">
        <v>2022</v>
      </c>
      <c r="Q8733">
        <v>2022</v>
      </c>
      <c r="R8733">
        <v>13</v>
      </c>
      <c r="S8733" t="s">
        <v>91</v>
      </c>
      <c r="T8733">
        <v>13</v>
      </c>
      <c r="U8733" t="s">
        <v>91</v>
      </c>
      <c r="V8733" s="1" t="s">
        <v>92</v>
      </c>
      <c r="W8733" s="1" t="s">
        <v>92</v>
      </c>
      <c r="X8733" s="1" t="s">
        <v>93</v>
      </c>
      <c r="Y8733">
        <v>382250000</v>
      </c>
      <c r="Z8733">
        <v>47183</v>
      </c>
      <c r="AA8733" s="1" t="s">
        <v>93</v>
      </c>
      <c r="AB8733" s="1" t="s">
        <v>93</v>
      </c>
      <c r="AC8733" t="s">
        <v>91</v>
      </c>
      <c r="AF8733" s="1" t="s">
        <v>91</v>
      </c>
      <c r="AG8733" s="1" t="s">
        <v>91</v>
      </c>
      <c r="AH8733" t="s">
        <v>91</v>
      </c>
      <c r="AI8733" s="1" t="s">
        <v>94</v>
      </c>
      <c r="AJ8733" s="1" t="s">
        <v>91</v>
      </c>
      <c r="AK8733" s="1" t="s">
        <v>95</v>
      </c>
      <c r="AL8733" s="1" t="s">
        <v>94</v>
      </c>
      <c r="AM8733" s="1" t="s">
        <v>94</v>
      </c>
      <c r="AN8733" t="s">
        <v>91</v>
      </c>
      <c r="AO8733" s="1" t="s">
        <v>100</v>
      </c>
      <c r="AP8733" s="1" t="s">
        <v>98</v>
      </c>
      <c r="AQ8733" s="1" t="s">
        <v>98</v>
      </c>
      <c r="AR8733" s="1" t="s">
        <v>98</v>
      </c>
      <c r="AS8733" s="1" t="s">
        <v>98</v>
      </c>
      <c r="AT8733" s="1" t="s">
        <v>97</v>
      </c>
      <c r="AU8733" s="1" t="s">
        <v>97</v>
      </c>
      <c r="AV8733" s="1" t="s">
        <v>99</v>
      </c>
      <c r="AW8733" s="1" t="s">
        <v>99</v>
      </c>
      <c r="AX8733" t="s">
        <v>91</v>
      </c>
      <c r="AY8733" t="s">
        <v>91</v>
      </c>
      <c r="AZ8733">
        <v>57385</v>
      </c>
      <c r="BA8733">
        <v>47800</v>
      </c>
      <c r="BB8733">
        <v>9585</v>
      </c>
      <c r="BC8733">
        <v>74158.399999999994</v>
      </c>
      <c r="BD8733">
        <v>51693</v>
      </c>
      <c r="BE8733">
        <v>0</v>
      </c>
      <c r="BF8733">
        <v>22465.4</v>
      </c>
      <c r="BG8733">
        <v>74158.399999999994</v>
      </c>
      <c r="BH8733">
        <v>0</v>
      </c>
      <c r="BI8733">
        <v>74158.399999999994</v>
      </c>
      <c r="BJ8733">
        <v>538.63</v>
      </c>
      <c r="BK8733">
        <v>1947.72</v>
      </c>
      <c r="BL8733">
        <v>1701</v>
      </c>
      <c r="BM8733" t="s">
        <v>91</v>
      </c>
      <c r="BN8733" t="s">
        <v>91</v>
      </c>
      <c r="BO8733" t="s">
        <v>91</v>
      </c>
      <c r="BP8733" t="s">
        <v>91</v>
      </c>
      <c r="BQ8733" s="2">
        <v>37900</v>
      </c>
      <c r="BR8733" s="2"/>
      <c r="BV8733" t="s">
        <v>91</v>
      </c>
      <c r="BW8733" s="1" t="s">
        <v>91</v>
      </c>
      <c r="BX8733" s="1" t="s">
        <v>91</v>
      </c>
      <c r="BY8733" s="2"/>
      <c r="CB8733" t="s">
        <v>91</v>
      </c>
      <c r="CC8733" t="s">
        <v>91</v>
      </c>
      <c r="CD8733" t="s">
        <v>91</v>
      </c>
      <c r="CE8733" t="s">
        <v>91</v>
      </c>
      <c r="CF8733" t="s">
        <v>91</v>
      </c>
      <c r="CG8733" t="s">
        <v>91</v>
      </c>
      <c r="CH8733" t="s">
        <v>91</v>
      </c>
      <c r="CI8733" s="2"/>
      <c r="CJ8733" s="1" t="s">
        <v>100</v>
      </c>
    </row>
    <row r="8734" spans="1:88" x14ac:dyDescent="0.3">
      <c r="A8734" s="1" t="s">
        <v>4718</v>
      </c>
      <c r="B8734" s="2">
        <v>44834</v>
      </c>
      <c r="C8734">
        <v>1</v>
      </c>
      <c r="D8734">
        <v>0</v>
      </c>
      <c r="E8734">
        <v>1</v>
      </c>
      <c r="F8734" s="1" t="s">
        <v>6310</v>
      </c>
      <c r="G8734">
        <v>6</v>
      </c>
      <c r="H8734">
        <v>51</v>
      </c>
      <c r="I8734">
        <v>2</v>
      </c>
      <c r="J8734">
        <v>2220356</v>
      </c>
      <c r="K8734" s="1" t="s">
        <v>90</v>
      </c>
      <c r="L8734">
        <v>0</v>
      </c>
      <c r="M8734" t="s">
        <v>91</v>
      </c>
      <c r="N8734" s="2">
        <v>44593</v>
      </c>
      <c r="O8734" s="2">
        <v>44593</v>
      </c>
      <c r="P8734">
        <v>2022</v>
      </c>
      <c r="Q8734">
        <v>2022</v>
      </c>
      <c r="R8734">
        <v>13</v>
      </c>
      <c r="S8734" t="s">
        <v>91</v>
      </c>
      <c r="T8734">
        <v>13</v>
      </c>
      <c r="U8734" t="s">
        <v>91</v>
      </c>
      <c r="V8734" s="1" t="s">
        <v>92</v>
      </c>
      <c r="W8734" s="1" t="s">
        <v>92</v>
      </c>
      <c r="X8734" s="1" t="s">
        <v>93</v>
      </c>
      <c r="Y8734">
        <v>381270000</v>
      </c>
      <c r="Z8734">
        <v>47157</v>
      </c>
      <c r="AA8734" s="1" t="s">
        <v>93</v>
      </c>
      <c r="AB8734" s="1" t="s">
        <v>93</v>
      </c>
      <c r="AC8734" t="s">
        <v>91</v>
      </c>
      <c r="AF8734" s="1" t="s">
        <v>91</v>
      </c>
      <c r="AG8734" s="1" t="s">
        <v>91</v>
      </c>
      <c r="AH8734" t="s">
        <v>91</v>
      </c>
      <c r="AI8734" s="1" t="s">
        <v>94</v>
      </c>
      <c r="AJ8734" s="1" t="s">
        <v>94</v>
      </c>
      <c r="AK8734" s="1" t="s">
        <v>95</v>
      </c>
      <c r="AL8734" s="1" t="s">
        <v>94</v>
      </c>
      <c r="AM8734" s="1" t="s">
        <v>94</v>
      </c>
      <c r="AN8734" t="s">
        <v>91</v>
      </c>
      <c r="AO8734" s="1" t="s">
        <v>96</v>
      </c>
      <c r="AP8734" s="1" t="s">
        <v>97</v>
      </c>
      <c r="AQ8734" s="1" t="s">
        <v>97</v>
      </c>
      <c r="AR8734" s="1" t="s">
        <v>97</v>
      </c>
      <c r="AS8734" s="1" t="s">
        <v>97</v>
      </c>
      <c r="AT8734" s="1" t="s">
        <v>97</v>
      </c>
      <c r="AU8734" s="1" t="s">
        <v>97</v>
      </c>
      <c r="AV8734" s="1" t="s">
        <v>99</v>
      </c>
      <c r="AW8734" s="1" t="s">
        <v>99</v>
      </c>
      <c r="AX8734" t="s">
        <v>91</v>
      </c>
      <c r="AY8734" t="s">
        <v>91</v>
      </c>
      <c r="AZ8734">
        <v>27930</v>
      </c>
      <c r="BA8734">
        <v>0</v>
      </c>
      <c r="BB8734">
        <v>27930</v>
      </c>
      <c r="BC8734">
        <v>31101</v>
      </c>
      <c r="BD8734">
        <v>25000</v>
      </c>
      <c r="BE8734">
        <v>0</v>
      </c>
      <c r="BF8734">
        <v>6101</v>
      </c>
      <c r="BG8734">
        <v>31101</v>
      </c>
      <c r="BH8734">
        <v>0</v>
      </c>
      <c r="BI8734">
        <v>31101</v>
      </c>
      <c r="BJ8734">
        <v>462</v>
      </c>
      <c r="BK8734">
        <v>2426.67</v>
      </c>
      <c r="BL8734">
        <v>1890</v>
      </c>
      <c r="BM8734" t="s">
        <v>91</v>
      </c>
      <c r="BN8734" t="s">
        <v>91</v>
      </c>
      <c r="BO8734" t="s">
        <v>91</v>
      </c>
      <c r="BP8734" t="s">
        <v>91</v>
      </c>
      <c r="BQ8734" s="2">
        <v>37900</v>
      </c>
      <c r="BR8734" s="2">
        <v>44769</v>
      </c>
      <c r="BS8734">
        <v>2022</v>
      </c>
      <c r="BT8734">
        <v>2022</v>
      </c>
      <c r="BU8734">
        <v>13</v>
      </c>
      <c r="BV8734" t="s">
        <v>91</v>
      </c>
      <c r="BW8734" s="1" t="s">
        <v>93</v>
      </c>
      <c r="BX8734" s="1" t="s">
        <v>2133</v>
      </c>
      <c r="BY8734" s="2">
        <v>44678</v>
      </c>
      <c r="BZ8734">
        <v>2022</v>
      </c>
      <c r="CA8734">
        <v>2022</v>
      </c>
      <c r="CB8734" t="s">
        <v>91</v>
      </c>
      <c r="CC8734" t="s">
        <v>91</v>
      </c>
      <c r="CD8734" t="s">
        <v>91</v>
      </c>
      <c r="CE8734" t="s">
        <v>91</v>
      </c>
      <c r="CF8734" t="s">
        <v>91</v>
      </c>
      <c r="CG8734" t="s">
        <v>91</v>
      </c>
      <c r="CH8734" t="s">
        <v>91</v>
      </c>
      <c r="CI8734" s="2">
        <v>37900</v>
      </c>
      <c r="CJ8734" s="1" t="s">
        <v>100</v>
      </c>
    </row>
    <row r="8735" spans="1:88" x14ac:dyDescent="0.3">
      <c r="A8735" s="1" t="s">
        <v>4718</v>
      </c>
      <c r="B8735" s="2">
        <v>44834</v>
      </c>
      <c r="C8735">
        <v>1</v>
      </c>
      <c r="D8735">
        <v>0</v>
      </c>
      <c r="E8735">
        <v>1</v>
      </c>
      <c r="F8735" s="1" t="s">
        <v>6311</v>
      </c>
      <c r="G8735">
        <v>6</v>
      </c>
      <c r="H8735">
        <v>51</v>
      </c>
      <c r="I8735">
        <v>2</v>
      </c>
      <c r="J8735">
        <v>2220333</v>
      </c>
      <c r="K8735" s="1" t="s">
        <v>90</v>
      </c>
      <c r="L8735">
        <v>0</v>
      </c>
      <c r="M8735" t="s">
        <v>91</v>
      </c>
      <c r="N8735" s="2">
        <v>44592</v>
      </c>
      <c r="O8735" s="2">
        <v>44592</v>
      </c>
      <c r="P8735">
        <v>2022</v>
      </c>
      <c r="Q8735">
        <v>2022</v>
      </c>
      <c r="R8735">
        <v>13</v>
      </c>
      <c r="S8735" t="s">
        <v>91</v>
      </c>
      <c r="T8735">
        <v>13</v>
      </c>
      <c r="U8735" t="s">
        <v>91</v>
      </c>
      <c r="V8735" s="1" t="s">
        <v>92</v>
      </c>
      <c r="W8735" s="1" t="s">
        <v>92</v>
      </c>
      <c r="X8735" s="1" t="s">
        <v>93</v>
      </c>
      <c r="Y8735">
        <v>381160000</v>
      </c>
      <c r="Z8735">
        <v>47157</v>
      </c>
      <c r="AA8735" s="1" t="s">
        <v>93</v>
      </c>
      <c r="AB8735" s="1" t="s">
        <v>93</v>
      </c>
      <c r="AC8735" t="s">
        <v>91</v>
      </c>
      <c r="AF8735" s="1" t="s">
        <v>91</v>
      </c>
      <c r="AG8735" s="1" t="s">
        <v>91</v>
      </c>
      <c r="AH8735" t="s">
        <v>91</v>
      </c>
      <c r="AI8735" s="1" t="s">
        <v>94</v>
      </c>
      <c r="AJ8735" s="1" t="s">
        <v>117</v>
      </c>
      <c r="AK8735" s="1" t="s">
        <v>95</v>
      </c>
      <c r="AL8735" s="1" t="s">
        <v>94</v>
      </c>
      <c r="AM8735" s="1" t="s">
        <v>94</v>
      </c>
      <c r="AN8735" t="s">
        <v>91</v>
      </c>
      <c r="AO8735" s="1" t="s">
        <v>96</v>
      </c>
      <c r="AP8735" s="1" t="s">
        <v>98</v>
      </c>
      <c r="AQ8735" s="1" t="s">
        <v>98</v>
      </c>
      <c r="AR8735" s="1" t="s">
        <v>98</v>
      </c>
      <c r="AS8735" s="1" t="s">
        <v>98</v>
      </c>
      <c r="AT8735" s="1" t="s">
        <v>97</v>
      </c>
      <c r="AU8735" s="1" t="s">
        <v>97</v>
      </c>
      <c r="AV8735" s="1" t="s">
        <v>99</v>
      </c>
      <c r="AW8735" s="1" t="s">
        <v>99</v>
      </c>
      <c r="AX8735" t="s">
        <v>91</v>
      </c>
      <c r="AY8735" t="s">
        <v>91</v>
      </c>
      <c r="AZ8735">
        <v>85850</v>
      </c>
      <c r="BA8735">
        <v>85000</v>
      </c>
      <c r="BB8735">
        <v>850</v>
      </c>
      <c r="BC8735">
        <v>55601.47</v>
      </c>
      <c r="BD8735">
        <v>22635.919999999998</v>
      </c>
      <c r="BE8735">
        <v>0</v>
      </c>
      <c r="BF8735">
        <v>32965.550000000003</v>
      </c>
      <c r="BG8735">
        <v>55601.47</v>
      </c>
      <c r="BH8735">
        <v>0</v>
      </c>
      <c r="BI8735">
        <v>55601.47</v>
      </c>
      <c r="BJ8735">
        <v>1238</v>
      </c>
      <c r="BK8735">
        <v>984</v>
      </c>
      <c r="BL8735">
        <v>927</v>
      </c>
      <c r="BM8735" t="s">
        <v>91</v>
      </c>
      <c r="BN8735" t="s">
        <v>91</v>
      </c>
      <c r="BO8735" t="s">
        <v>91</v>
      </c>
      <c r="BP8735" t="s">
        <v>91</v>
      </c>
      <c r="BQ8735" s="2">
        <v>38266</v>
      </c>
      <c r="BR8735" s="2">
        <v>44801</v>
      </c>
      <c r="BS8735">
        <v>2022</v>
      </c>
      <c r="BT8735">
        <v>2022</v>
      </c>
      <c r="BU8735">
        <v>13</v>
      </c>
      <c r="BV8735" t="s">
        <v>91</v>
      </c>
      <c r="BW8735" s="1" t="s">
        <v>93</v>
      </c>
      <c r="BX8735" s="1" t="s">
        <v>316</v>
      </c>
      <c r="BY8735" s="2">
        <v>44707</v>
      </c>
      <c r="BZ8735">
        <v>2022</v>
      </c>
      <c r="CA8735">
        <v>2022</v>
      </c>
      <c r="CB8735" t="s">
        <v>91</v>
      </c>
      <c r="CC8735" t="s">
        <v>91</v>
      </c>
      <c r="CD8735" t="s">
        <v>91</v>
      </c>
      <c r="CE8735" t="s">
        <v>91</v>
      </c>
      <c r="CF8735" t="s">
        <v>91</v>
      </c>
      <c r="CG8735" t="s">
        <v>91</v>
      </c>
      <c r="CH8735" t="s">
        <v>91</v>
      </c>
      <c r="CI8735" s="2">
        <v>38266</v>
      </c>
      <c r="CJ8735" s="1" t="s">
        <v>100</v>
      </c>
    </row>
    <row r="8736" spans="1:88" x14ac:dyDescent="0.3">
      <c r="A8736" s="1" t="s">
        <v>4718</v>
      </c>
      <c r="B8736" s="2">
        <v>44834</v>
      </c>
      <c r="C8736">
        <v>1</v>
      </c>
      <c r="D8736">
        <v>0</v>
      </c>
      <c r="E8736">
        <v>1</v>
      </c>
      <c r="F8736" s="1" t="s">
        <v>6312</v>
      </c>
      <c r="G8736">
        <v>6</v>
      </c>
      <c r="H8736">
        <v>51</v>
      </c>
      <c r="I8736">
        <v>2</v>
      </c>
      <c r="J8736">
        <v>2221054</v>
      </c>
      <c r="K8736" s="1" t="s">
        <v>90</v>
      </c>
      <c r="L8736">
        <v>0</v>
      </c>
      <c r="M8736" t="s">
        <v>91</v>
      </c>
      <c r="N8736" s="2">
        <v>44638</v>
      </c>
      <c r="O8736" s="2">
        <v>44638</v>
      </c>
      <c r="P8736">
        <v>2022</v>
      </c>
      <c r="Q8736">
        <v>2022</v>
      </c>
      <c r="R8736">
        <v>7</v>
      </c>
      <c r="S8736" t="s">
        <v>91</v>
      </c>
      <c r="T8736">
        <v>7</v>
      </c>
      <c r="U8736" t="s">
        <v>91</v>
      </c>
      <c r="V8736" s="1" t="s">
        <v>92</v>
      </c>
      <c r="W8736" s="1" t="s">
        <v>92</v>
      </c>
      <c r="X8736" s="1" t="s">
        <v>93</v>
      </c>
      <c r="Y8736">
        <v>381160000</v>
      </c>
      <c r="Z8736">
        <v>47157</v>
      </c>
      <c r="AA8736" s="1" t="s">
        <v>93</v>
      </c>
      <c r="AB8736" s="1" t="s">
        <v>93</v>
      </c>
      <c r="AC8736" t="s">
        <v>91</v>
      </c>
      <c r="AF8736" s="1" t="s">
        <v>91</v>
      </c>
      <c r="AG8736" s="1" t="s">
        <v>91</v>
      </c>
      <c r="AH8736" t="s">
        <v>91</v>
      </c>
      <c r="AI8736" s="1" t="s">
        <v>117</v>
      </c>
      <c r="AJ8736" s="1" t="s">
        <v>117</v>
      </c>
      <c r="AK8736" s="1" t="s">
        <v>95</v>
      </c>
      <c r="AL8736" s="1" t="s">
        <v>94</v>
      </c>
      <c r="AM8736" s="1" t="s">
        <v>94</v>
      </c>
      <c r="AN8736" t="s">
        <v>91</v>
      </c>
      <c r="AO8736" s="1" t="s">
        <v>100</v>
      </c>
      <c r="AP8736" s="1" t="s">
        <v>97</v>
      </c>
      <c r="AQ8736" s="1" t="s">
        <v>97</v>
      </c>
      <c r="AR8736" s="1" t="s">
        <v>97</v>
      </c>
      <c r="AS8736" s="1" t="s">
        <v>97</v>
      </c>
      <c r="AT8736" s="1" t="s">
        <v>97</v>
      </c>
      <c r="AU8736" s="1" t="s">
        <v>97</v>
      </c>
      <c r="AV8736" s="1" t="s">
        <v>93</v>
      </c>
      <c r="AW8736" s="1" t="s">
        <v>93</v>
      </c>
      <c r="AX8736" t="s">
        <v>91</v>
      </c>
      <c r="AY8736" t="s">
        <v>91</v>
      </c>
      <c r="AZ8736">
        <v>3970</v>
      </c>
      <c r="BA8736">
        <v>0</v>
      </c>
      <c r="BB8736">
        <v>3970</v>
      </c>
      <c r="BC8736">
        <v>43125.09</v>
      </c>
      <c r="BD8736">
        <v>0</v>
      </c>
      <c r="BE8736">
        <v>0</v>
      </c>
      <c r="BF8736">
        <v>43125.09</v>
      </c>
      <c r="BG8736">
        <v>24111.09</v>
      </c>
      <c r="BH8736">
        <v>19014</v>
      </c>
      <c r="BI8736">
        <v>43125.09</v>
      </c>
      <c r="BJ8736">
        <v>1921</v>
      </c>
      <c r="BK8736">
        <v>1689</v>
      </c>
      <c r="BL8736">
        <v>1681</v>
      </c>
      <c r="BM8736" t="s">
        <v>91</v>
      </c>
      <c r="BN8736" t="s">
        <v>91</v>
      </c>
      <c r="BO8736" t="s">
        <v>91</v>
      </c>
      <c r="BP8736" t="s">
        <v>91</v>
      </c>
      <c r="BQ8736" s="2">
        <v>37900</v>
      </c>
      <c r="BR8736" s="2">
        <v>44732</v>
      </c>
      <c r="BS8736">
        <v>2022</v>
      </c>
      <c r="BT8736">
        <v>2022</v>
      </c>
      <c r="BU8736">
        <v>7</v>
      </c>
      <c r="BV8736" t="s">
        <v>91</v>
      </c>
      <c r="BW8736" s="1" t="s">
        <v>93</v>
      </c>
      <c r="BX8736" s="1" t="s">
        <v>97</v>
      </c>
      <c r="BY8736" s="2">
        <v>44728</v>
      </c>
      <c r="BZ8736">
        <v>2022</v>
      </c>
      <c r="CA8736">
        <v>2022</v>
      </c>
      <c r="CB8736" t="s">
        <v>91</v>
      </c>
      <c r="CC8736" t="s">
        <v>91</v>
      </c>
      <c r="CD8736" t="s">
        <v>91</v>
      </c>
      <c r="CE8736" t="s">
        <v>91</v>
      </c>
      <c r="CF8736" t="s">
        <v>91</v>
      </c>
      <c r="CG8736" t="s">
        <v>91</v>
      </c>
      <c r="CH8736" t="s">
        <v>91</v>
      </c>
      <c r="CI8736" s="2">
        <v>37900</v>
      </c>
      <c r="CJ8736" s="1" t="s">
        <v>100</v>
      </c>
    </row>
    <row r="8737" spans="1:88" x14ac:dyDescent="0.3">
      <c r="A8737" s="1" t="s">
        <v>4718</v>
      </c>
      <c r="B8737" s="2">
        <v>44834</v>
      </c>
      <c r="C8737">
        <v>1</v>
      </c>
      <c r="D8737">
        <v>1</v>
      </c>
      <c r="E8737">
        <v>0</v>
      </c>
      <c r="F8737" s="1" t="s">
        <v>6313</v>
      </c>
      <c r="G8737">
        <v>6</v>
      </c>
      <c r="H8737">
        <v>51</v>
      </c>
      <c r="I8737">
        <v>1</v>
      </c>
      <c r="J8737">
        <v>2210517</v>
      </c>
      <c r="K8737" s="1" t="s">
        <v>90</v>
      </c>
      <c r="L8737">
        <v>0</v>
      </c>
      <c r="M8737" t="s">
        <v>91</v>
      </c>
      <c r="N8737" s="2">
        <v>44704</v>
      </c>
      <c r="O8737" s="2">
        <v>44704</v>
      </c>
      <c r="P8737">
        <v>2022</v>
      </c>
      <c r="Q8737">
        <v>2022</v>
      </c>
      <c r="R8737">
        <v>13</v>
      </c>
      <c r="S8737" t="s">
        <v>91</v>
      </c>
      <c r="T8737">
        <v>13</v>
      </c>
      <c r="U8737" t="s">
        <v>91</v>
      </c>
      <c r="V8737" s="1" t="s">
        <v>92</v>
      </c>
      <c r="W8737" s="1" t="s">
        <v>92</v>
      </c>
      <c r="X8737" s="1" t="s">
        <v>93</v>
      </c>
      <c r="Y8737">
        <v>383750000</v>
      </c>
      <c r="Z8737">
        <v>47109</v>
      </c>
      <c r="AA8737" s="1" t="s">
        <v>93</v>
      </c>
      <c r="AB8737" s="1" t="s">
        <v>93</v>
      </c>
      <c r="AC8737" t="s">
        <v>91</v>
      </c>
      <c r="AF8737" s="1" t="s">
        <v>91</v>
      </c>
      <c r="AG8737" s="1" t="s">
        <v>91</v>
      </c>
      <c r="AH8737" t="s">
        <v>91</v>
      </c>
      <c r="AI8737" s="1" t="s">
        <v>94</v>
      </c>
      <c r="AJ8737" s="1" t="s">
        <v>91</v>
      </c>
      <c r="AK8737" s="1" t="s">
        <v>95</v>
      </c>
      <c r="AL8737" s="1" t="s">
        <v>94</v>
      </c>
      <c r="AM8737" s="1" t="s">
        <v>94</v>
      </c>
      <c r="AN8737" t="s">
        <v>91</v>
      </c>
      <c r="AO8737" s="1" t="s">
        <v>96</v>
      </c>
      <c r="AP8737" s="1" t="s">
        <v>107</v>
      </c>
      <c r="AQ8737" s="1" t="s">
        <v>107</v>
      </c>
      <c r="AR8737" s="1" t="s">
        <v>98</v>
      </c>
      <c r="AS8737" s="1" t="s">
        <v>98</v>
      </c>
      <c r="AT8737" s="1" t="s">
        <v>97</v>
      </c>
      <c r="AU8737" s="1" t="s">
        <v>97</v>
      </c>
      <c r="AV8737" s="1" t="s">
        <v>99</v>
      </c>
      <c r="AW8737" s="1" t="s">
        <v>99</v>
      </c>
      <c r="AX8737" t="s">
        <v>91</v>
      </c>
      <c r="AY8737" t="s">
        <v>91</v>
      </c>
      <c r="AZ8737">
        <v>186200</v>
      </c>
      <c r="BA8737">
        <v>181700</v>
      </c>
      <c r="BB8737">
        <v>4500</v>
      </c>
      <c r="BC8737">
        <v>90678.46</v>
      </c>
      <c r="BD8737">
        <v>90678.46</v>
      </c>
      <c r="BE8737">
        <v>0</v>
      </c>
      <c r="BF8737">
        <v>0</v>
      </c>
      <c r="BG8737">
        <v>90678.46</v>
      </c>
      <c r="BH8737">
        <v>0</v>
      </c>
      <c r="BI8737">
        <v>90678.46</v>
      </c>
      <c r="BJ8737">
        <v>5288.8</v>
      </c>
      <c r="BK8737">
        <v>4077.94</v>
      </c>
      <c r="BL8737">
        <v>3177.94</v>
      </c>
      <c r="BM8737" t="s">
        <v>91</v>
      </c>
      <c r="BN8737" t="s">
        <v>91</v>
      </c>
      <c r="BO8737" t="s">
        <v>91</v>
      </c>
      <c r="BP8737" t="s">
        <v>91</v>
      </c>
      <c r="BQ8737" s="2">
        <v>37900</v>
      </c>
      <c r="BR8737" s="2"/>
      <c r="BV8737" t="s">
        <v>91</v>
      </c>
      <c r="BW8737" s="1" t="s">
        <v>91</v>
      </c>
      <c r="BX8737" s="1" t="s">
        <v>91</v>
      </c>
      <c r="BY8737" s="2"/>
      <c r="CB8737" t="s">
        <v>91</v>
      </c>
      <c r="CC8737" t="s">
        <v>91</v>
      </c>
      <c r="CD8737" t="s">
        <v>91</v>
      </c>
      <c r="CE8737" t="s">
        <v>91</v>
      </c>
      <c r="CF8737" t="s">
        <v>91</v>
      </c>
      <c r="CG8737" t="s">
        <v>91</v>
      </c>
      <c r="CH8737" t="s">
        <v>91</v>
      </c>
      <c r="CI8737" s="2"/>
      <c r="CJ8737" s="1" t="s">
        <v>100</v>
      </c>
    </row>
    <row r="8738" spans="1:88" x14ac:dyDescent="0.3">
      <c r="A8738" s="1" t="s">
        <v>4718</v>
      </c>
      <c r="B8738" s="2">
        <v>44834</v>
      </c>
      <c r="C8738">
        <v>1</v>
      </c>
      <c r="D8738">
        <v>1</v>
      </c>
      <c r="E8738">
        <v>0</v>
      </c>
      <c r="F8738" s="1" t="s">
        <v>6314</v>
      </c>
      <c r="G8738">
        <v>6</v>
      </c>
      <c r="H8738">
        <v>51</v>
      </c>
      <c r="I8738">
        <v>1</v>
      </c>
      <c r="J8738">
        <v>2210523</v>
      </c>
      <c r="K8738" s="1" t="s">
        <v>90</v>
      </c>
      <c r="L8738">
        <v>0</v>
      </c>
      <c r="M8738" t="s">
        <v>91</v>
      </c>
      <c r="N8738" s="2">
        <v>44706</v>
      </c>
      <c r="O8738" s="2">
        <v>44706</v>
      </c>
      <c r="P8738">
        <v>2022</v>
      </c>
      <c r="Q8738">
        <v>2022</v>
      </c>
      <c r="R8738">
        <v>13</v>
      </c>
      <c r="S8738" t="s">
        <v>91</v>
      </c>
      <c r="T8738">
        <v>13</v>
      </c>
      <c r="U8738" t="s">
        <v>91</v>
      </c>
      <c r="V8738" s="1" t="s">
        <v>92</v>
      </c>
      <c r="W8738" s="1" t="s">
        <v>92</v>
      </c>
      <c r="X8738" s="1" t="s">
        <v>93</v>
      </c>
      <c r="Y8738">
        <v>383010000</v>
      </c>
      <c r="Z8738">
        <v>47113</v>
      </c>
      <c r="AA8738" s="1" t="s">
        <v>93</v>
      </c>
      <c r="AB8738" s="1" t="s">
        <v>93</v>
      </c>
      <c r="AC8738" t="s">
        <v>91</v>
      </c>
      <c r="AF8738" s="1" t="s">
        <v>91</v>
      </c>
      <c r="AG8738" s="1" t="s">
        <v>91</v>
      </c>
      <c r="AH8738" t="s">
        <v>91</v>
      </c>
      <c r="AI8738" s="1" t="s">
        <v>94</v>
      </c>
      <c r="AJ8738" s="1" t="s">
        <v>91</v>
      </c>
      <c r="AK8738" s="1" t="s">
        <v>95</v>
      </c>
      <c r="AL8738" s="1" t="s">
        <v>94</v>
      </c>
      <c r="AM8738" s="1" t="s">
        <v>94</v>
      </c>
      <c r="AN8738" t="s">
        <v>91</v>
      </c>
      <c r="AO8738" s="1" t="s">
        <v>100</v>
      </c>
      <c r="AP8738" s="1" t="s">
        <v>97</v>
      </c>
      <c r="AQ8738" s="1" t="s">
        <v>97</v>
      </c>
      <c r="AR8738" s="1" t="s">
        <v>98</v>
      </c>
      <c r="AS8738" s="1" t="s">
        <v>98</v>
      </c>
      <c r="AT8738" s="1" t="s">
        <v>97</v>
      </c>
      <c r="AU8738" s="1" t="s">
        <v>97</v>
      </c>
      <c r="AV8738" s="1" t="s">
        <v>99</v>
      </c>
      <c r="AW8738" s="1" t="s">
        <v>99</v>
      </c>
      <c r="AX8738" t="s">
        <v>91</v>
      </c>
      <c r="AY8738" t="s">
        <v>91</v>
      </c>
      <c r="AZ8738">
        <v>32750</v>
      </c>
      <c r="BA8738">
        <v>0</v>
      </c>
      <c r="BB8738">
        <v>32750</v>
      </c>
      <c r="BC8738">
        <v>55418</v>
      </c>
      <c r="BD8738">
        <v>46624</v>
      </c>
      <c r="BE8738">
        <v>0</v>
      </c>
      <c r="BF8738">
        <v>8794</v>
      </c>
      <c r="BG8738">
        <v>55418</v>
      </c>
      <c r="BH8738">
        <v>0</v>
      </c>
      <c r="BI8738">
        <v>55418</v>
      </c>
      <c r="BJ8738">
        <v>3870</v>
      </c>
      <c r="BK8738">
        <v>2929.95</v>
      </c>
      <c r="BL8738">
        <v>2030</v>
      </c>
      <c r="BM8738" t="s">
        <v>91</v>
      </c>
      <c r="BN8738" t="s">
        <v>91</v>
      </c>
      <c r="BO8738" t="s">
        <v>91</v>
      </c>
      <c r="BP8738" t="s">
        <v>91</v>
      </c>
      <c r="BQ8738" s="2">
        <v>37900</v>
      </c>
      <c r="BR8738" s="2"/>
      <c r="BV8738" t="s">
        <v>91</v>
      </c>
      <c r="BW8738" s="1" t="s">
        <v>91</v>
      </c>
      <c r="BX8738" s="1" t="s">
        <v>91</v>
      </c>
      <c r="BY8738" s="2"/>
      <c r="CB8738" t="s">
        <v>91</v>
      </c>
      <c r="CC8738" t="s">
        <v>91</v>
      </c>
      <c r="CD8738" t="s">
        <v>91</v>
      </c>
      <c r="CE8738" t="s">
        <v>91</v>
      </c>
      <c r="CF8738" t="s">
        <v>91</v>
      </c>
      <c r="CG8738" t="s">
        <v>91</v>
      </c>
      <c r="CH8738" t="s">
        <v>91</v>
      </c>
      <c r="CI8738" s="2"/>
      <c r="CJ8738" s="1" t="s">
        <v>100</v>
      </c>
    </row>
    <row r="8739" spans="1:88" x14ac:dyDescent="0.3">
      <c r="A8739" s="1" t="s">
        <v>4718</v>
      </c>
      <c r="B8739" s="2">
        <v>44834</v>
      </c>
      <c r="C8739">
        <v>1</v>
      </c>
      <c r="D8739">
        <v>0</v>
      </c>
      <c r="E8739">
        <v>1</v>
      </c>
      <c r="F8739" s="1" t="s">
        <v>6315</v>
      </c>
      <c r="G8739">
        <v>6</v>
      </c>
      <c r="H8739">
        <v>51</v>
      </c>
      <c r="I8739">
        <v>2</v>
      </c>
      <c r="J8739">
        <v>2220189</v>
      </c>
      <c r="K8739" s="1" t="s">
        <v>90</v>
      </c>
      <c r="L8739">
        <v>0</v>
      </c>
      <c r="M8739" t="s">
        <v>91</v>
      </c>
      <c r="N8739" s="2">
        <v>44579</v>
      </c>
      <c r="O8739" s="2">
        <v>44579</v>
      </c>
      <c r="P8739">
        <v>2022</v>
      </c>
      <c r="Q8739">
        <v>2022</v>
      </c>
      <c r="R8739">
        <v>13</v>
      </c>
      <c r="S8739" t="s">
        <v>91</v>
      </c>
      <c r="T8739">
        <v>13</v>
      </c>
      <c r="U8739" t="s">
        <v>91</v>
      </c>
      <c r="V8739" s="1" t="s">
        <v>92</v>
      </c>
      <c r="W8739" s="1" t="s">
        <v>92</v>
      </c>
      <c r="X8739" s="1" t="s">
        <v>93</v>
      </c>
      <c r="Y8739">
        <v>381270000</v>
      </c>
      <c r="Z8739">
        <v>47157</v>
      </c>
      <c r="AA8739" s="1" t="s">
        <v>93</v>
      </c>
      <c r="AB8739" s="1" t="s">
        <v>93</v>
      </c>
      <c r="AC8739" t="s">
        <v>91</v>
      </c>
      <c r="AF8739" s="1" t="s">
        <v>91</v>
      </c>
      <c r="AG8739" s="1" t="s">
        <v>91</v>
      </c>
      <c r="AH8739" t="s">
        <v>91</v>
      </c>
      <c r="AI8739" s="1" t="s">
        <v>94</v>
      </c>
      <c r="AJ8739" s="1" t="s">
        <v>94</v>
      </c>
      <c r="AK8739" s="1" t="s">
        <v>95</v>
      </c>
      <c r="AL8739" s="1" t="s">
        <v>94</v>
      </c>
      <c r="AM8739" s="1" t="s">
        <v>94</v>
      </c>
      <c r="AN8739" t="s">
        <v>91</v>
      </c>
      <c r="AO8739" s="1" t="s">
        <v>100</v>
      </c>
      <c r="AP8739" s="1" t="s">
        <v>97</v>
      </c>
      <c r="AQ8739" s="1" t="s">
        <v>97</v>
      </c>
      <c r="AR8739" s="1" t="s">
        <v>97</v>
      </c>
      <c r="AS8739" s="1" t="s">
        <v>97</v>
      </c>
      <c r="AT8739" s="1" t="s">
        <v>97</v>
      </c>
      <c r="AU8739" s="1" t="s">
        <v>97</v>
      </c>
      <c r="AV8739" s="1" t="s">
        <v>99</v>
      </c>
      <c r="AW8739" s="1" t="s">
        <v>99</v>
      </c>
      <c r="AX8739" t="s">
        <v>91</v>
      </c>
      <c r="AY8739" t="s">
        <v>91</v>
      </c>
      <c r="AZ8739">
        <v>1000</v>
      </c>
      <c r="BA8739">
        <v>0</v>
      </c>
      <c r="BB8739">
        <v>1000</v>
      </c>
      <c r="BC8739">
        <v>4637</v>
      </c>
      <c r="BD8739">
        <v>0</v>
      </c>
      <c r="BE8739">
        <v>0</v>
      </c>
      <c r="BF8739">
        <v>4637</v>
      </c>
      <c r="BG8739">
        <v>4637</v>
      </c>
      <c r="BH8739">
        <v>0</v>
      </c>
      <c r="BI8739">
        <v>4637</v>
      </c>
      <c r="BJ8739">
        <v>1300</v>
      </c>
      <c r="BK8739">
        <v>1300</v>
      </c>
      <c r="BL8739">
        <v>1400</v>
      </c>
      <c r="BM8739" t="s">
        <v>91</v>
      </c>
      <c r="BN8739" t="s">
        <v>91</v>
      </c>
      <c r="BO8739" t="s">
        <v>91</v>
      </c>
      <c r="BP8739" t="s">
        <v>91</v>
      </c>
      <c r="BQ8739" s="2">
        <v>37900</v>
      </c>
      <c r="BR8739" s="2">
        <v>44747</v>
      </c>
      <c r="BS8739">
        <v>2022</v>
      </c>
      <c r="BT8739">
        <v>2022</v>
      </c>
      <c r="BU8739">
        <v>13</v>
      </c>
      <c r="BV8739" t="s">
        <v>91</v>
      </c>
      <c r="BW8739" s="1" t="s">
        <v>93</v>
      </c>
      <c r="BX8739" s="1" t="s">
        <v>316</v>
      </c>
      <c r="BY8739" s="2">
        <v>44652</v>
      </c>
      <c r="BZ8739">
        <v>2022</v>
      </c>
      <c r="CA8739">
        <v>2022</v>
      </c>
      <c r="CB8739" t="s">
        <v>91</v>
      </c>
      <c r="CC8739" t="s">
        <v>91</v>
      </c>
      <c r="CD8739" t="s">
        <v>91</v>
      </c>
      <c r="CE8739" t="s">
        <v>91</v>
      </c>
      <c r="CF8739" t="s">
        <v>91</v>
      </c>
      <c r="CG8739" t="s">
        <v>91</v>
      </c>
      <c r="CH8739" t="s">
        <v>91</v>
      </c>
      <c r="CI8739" s="2">
        <v>37900</v>
      </c>
      <c r="CJ8739" s="1" t="s">
        <v>100</v>
      </c>
    </row>
    <row r="8740" spans="1:88" x14ac:dyDescent="0.3">
      <c r="A8740" s="1" t="s">
        <v>4718</v>
      </c>
      <c r="B8740" s="2">
        <v>44834</v>
      </c>
      <c r="C8740">
        <v>1</v>
      </c>
      <c r="D8740">
        <v>1</v>
      </c>
      <c r="E8740">
        <v>0</v>
      </c>
      <c r="F8740" s="1" t="s">
        <v>6316</v>
      </c>
      <c r="G8740">
        <v>6</v>
      </c>
      <c r="H8740">
        <v>51</v>
      </c>
      <c r="I8740">
        <v>2</v>
      </c>
      <c r="J8740">
        <v>2221819</v>
      </c>
      <c r="K8740" s="1" t="s">
        <v>90</v>
      </c>
      <c r="L8740">
        <v>0</v>
      </c>
      <c r="M8740" t="s">
        <v>91</v>
      </c>
      <c r="N8740" s="2">
        <v>44690</v>
      </c>
      <c r="O8740" s="2">
        <v>44690</v>
      </c>
      <c r="P8740">
        <v>2022</v>
      </c>
      <c r="Q8740">
        <v>2022</v>
      </c>
      <c r="R8740">
        <v>13</v>
      </c>
      <c r="S8740" t="s">
        <v>91</v>
      </c>
      <c r="T8740">
        <v>13</v>
      </c>
      <c r="U8740" t="s">
        <v>91</v>
      </c>
      <c r="V8740" s="1" t="s">
        <v>92</v>
      </c>
      <c r="W8740" s="1" t="s">
        <v>92</v>
      </c>
      <c r="X8740" s="1" t="s">
        <v>93</v>
      </c>
      <c r="Y8740">
        <v>381160000</v>
      </c>
      <c r="Z8740">
        <v>47157</v>
      </c>
      <c r="AA8740" s="1" t="s">
        <v>93</v>
      </c>
      <c r="AB8740" s="1" t="s">
        <v>93</v>
      </c>
      <c r="AC8740" t="s">
        <v>91</v>
      </c>
      <c r="AF8740" s="1" t="s">
        <v>91</v>
      </c>
      <c r="AG8740" s="1" t="s">
        <v>91</v>
      </c>
      <c r="AH8740" t="s">
        <v>91</v>
      </c>
      <c r="AI8740" s="1" t="s">
        <v>94</v>
      </c>
      <c r="AJ8740" s="1" t="s">
        <v>91</v>
      </c>
      <c r="AK8740" s="1" t="s">
        <v>95</v>
      </c>
      <c r="AL8740" s="1" t="s">
        <v>94</v>
      </c>
      <c r="AM8740" s="1" t="s">
        <v>94</v>
      </c>
      <c r="AN8740" t="s">
        <v>91</v>
      </c>
      <c r="AO8740" s="1" t="s">
        <v>96</v>
      </c>
      <c r="AP8740" s="1" t="s">
        <v>97</v>
      </c>
      <c r="AQ8740" s="1" t="s">
        <v>97</v>
      </c>
      <c r="AR8740" s="1" t="s">
        <v>97</v>
      </c>
      <c r="AS8740" s="1" t="s">
        <v>97</v>
      </c>
      <c r="AT8740" s="1" t="s">
        <v>97</v>
      </c>
      <c r="AU8740" s="1" t="s">
        <v>97</v>
      </c>
      <c r="AV8740" s="1" t="s">
        <v>99</v>
      </c>
      <c r="AW8740" s="1" t="s">
        <v>99</v>
      </c>
      <c r="AX8740" t="s">
        <v>91</v>
      </c>
      <c r="AY8740" t="s">
        <v>91</v>
      </c>
      <c r="AZ8740">
        <v>9833.0499999999993</v>
      </c>
      <c r="BA8740">
        <v>0</v>
      </c>
      <c r="BB8740">
        <v>9833.0499999999993</v>
      </c>
      <c r="BC8740">
        <v>23389.08</v>
      </c>
      <c r="BD8740">
        <v>11405</v>
      </c>
      <c r="BE8740">
        <v>0</v>
      </c>
      <c r="BF8740">
        <v>11984.08</v>
      </c>
      <c r="BG8740">
        <v>23389.08</v>
      </c>
      <c r="BH8740">
        <v>0</v>
      </c>
      <c r="BI8740">
        <v>23389.08</v>
      </c>
      <c r="BJ8740">
        <v>1800</v>
      </c>
      <c r="BK8740">
        <v>3185.25</v>
      </c>
      <c r="BL8740">
        <v>1632</v>
      </c>
      <c r="BM8740" t="s">
        <v>91</v>
      </c>
      <c r="BN8740" t="s">
        <v>91</v>
      </c>
      <c r="BO8740" t="s">
        <v>91</v>
      </c>
      <c r="BP8740" t="s">
        <v>91</v>
      </c>
      <c r="BQ8740" s="2">
        <v>37900</v>
      </c>
      <c r="BR8740" s="2"/>
      <c r="BV8740" t="s">
        <v>91</v>
      </c>
      <c r="BW8740" s="1" t="s">
        <v>91</v>
      </c>
      <c r="BX8740" s="1" t="s">
        <v>91</v>
      </c>
      <c r="BY8740" s="2"/>
      <c r="CB8740" t="s">
        <v>91</v>
      </c>
      <c r="CC8740" t="s">
        <v>91</v>
      </c>
      <c r="CD8740" t="s">
        <v>91</v>
      </c>
      <c r="CE8740" t="s">
        <v>91</v>
      </c>
      <c r="CF8740" t="s">
        <v>91</v>
      </c>
      <c r="CG8740" t="s">
        <v>91</v>
      </c>
      <c r="CH8740" t="s">
        <v>91</v>
      </c>
      <c r="CI8740" s="2"/>
      <c r="CJ8740" s="1" t="s">
        <v>100</v>
      </c>
    </row>
    <row r="8741" spans="1:88" x14ac:dyDescent="0.3">
      <c r="A8741" s="1" t="s">
        <v>4718</v>
      </c>
      <c r="B8741" s="2">
        <v>44834</v>
      </c>
      <c r="C8741">
        <v>1</v>
      </c>
      <c r="D8741">
        <v>1</v>
      </c>
      <c r="E8741">
        <v>0</v>
      </c>
      <c r="F8741" s="1" t="s">
        <v>6317</v>
      </c>
      <c r="G8741">
        <v>6</v>
      </c>
      <c r="H8741">
        <v>51</v>
      </c>
      <c r="I8741">
        <v>2</v>
      </c>
      <c r="J8741">
        <v>2221258</v>
      </c>
      <c r="K8741" s="1" t="s">
        <v>90</v>
      </c>
      <c r="L8741">
        <v>0</v>
      </c>
      <c r="M8741" t="s">
        <v>91</v>
      </c>
      <c r="N8741" s="2">
        <v>44654</v>
      </c>
      <c r="O8741" s="2">
        <v>44654</v>
      </c>
      <c r="P8741">
        <v>2022</v>
      </c>
      <c r="Q8741">
        <v>2022</v>
      </c>
      <c r="R8741">
        <v>13</v>
      </c>
      <c r="S8741" t="s">
        <v>91</v>
      </c>
      <c r="T8741">
        <v>13</v>
      </c>
      <c r="U8741" t="s">
        <v>91</v>
      </c>
      <c r="V8741" s="1" t="s">
        <v>92</v>
      </c>
      <c r="W8741" s="1" t="s">
        <v>92</v>
      </c>
      <c r="X8741" s="1" t="s">
        <v>93</v>
      </c>
      <c r="Y8741">
        <v>381410000</v>
      </c>
      <c r="Z8741">
        <v>47157</v>
      </c>
      <c r="AA8741" s="1" t="s">
        <v>93</v>
      </c>
      <c r="AB8741" s="1" t="s">
        <v>93</v>
      </c>
      <c r="AC8741" t="s">
        <v>91</v>
      </c>
      <c r="AF8741" s="1" t="s">
        <v>91</v>
      </c>
      <c r="AG8741" s="1" t="s">
        <v>91</v>
      </c>
      <c r="AH8741" t="s">
        <v>91</v>
      </c>
      <c r="AI8741" s="1" t="s">
        <v>94</v>
      </c>
      <c r="AJ8741" s="1" t="s">
        <v>91</v>
      </c>
      <c r="AK8741" s="1" t="s">
        <v>95</v>
      </c>
      <c r="AL8741" s="1" t="s">
        <v>94</v>
      </c>
      <c r="AM8741" s="1" t="s">
        <v>94</v>
      </c>
      <c r="AN8741" t="s">
        <v>91</v>
      </c>
      <c r="AO8741" s="1" t="s">
        <v>96</v>
      </c>
      <c r="AP8741" s="1" t="s">
        <v>97</v>
      </c>
      <c r="AQ8741" s="1" t="s">
        <v>97</v>
      </c>
      <c r="AR8741" s="1" t="s">
        <v>97</v>
      </c>
      <c r="AS8741" s="1" t="s">
        <v>97</v>
      </c>
      <c r="AT8741" s="1" t="s">
        <v>97</v>
      </c>
      <c r="AU8741" s="1" t="s">
        <v>97</v>
      </c>
      <c r="AV8741" s="1" t="s">
        <v>99</v>
      </c>
      <c r="AW8741" s="1" t="s">
        <v>99</v>
      </c>
      <c r="AX8741" t="s">
        <v>91</v>
      </c>
      <c r="AY8741" t="s">
        <v>91</v>
      </c>
      <c r="AZ8741">
        <v>21111</v>
      </c>
      <c r="BA8741">
        <v>0</v>
      </c>
      <c r="BB8741">
        <v>21111</v>
      </c>
      <c r="BC8741">
        <v>42549</v>
      </c>
      <c r="BD8741">
        <v>20721</v>
      </c>
      <c r="BE8741">
        <v>0</v>
      </c>
      <c r="BF8741">
        <v>21828</v>
      </c>
      <c r="BG8741">
        <v>42549</v>
      </c>
      <c r="BH8741">
        <v>0</v>
      </c>
      <c r="BI8741">
        <v>42549</v>
      </c>
      <c r="BJ8741">
        <v>2915.55</v>
      </c>
      <c r="BK8741">
        <v>2742.96</v>
      </c>
      <c r="BL8741">
        <v>2130</v>
      </c>
      <c r="BM8741" t="s">
        <v>91</v>
      </c>
      <c r="BN8741" t="s">
        <v>91</v>
      </c>
      <c r="BO8741" t="s">
        <v>91</v>
      </c>
      <c r="BP8741" t="s">
        <v>91</v>
      </c>
      <c r="BQ8741" s="2">
        <v>37900</v>
      </c>
      <c r="BR8741" s="2"/>
      <c r="BV8741" t="s">
        <v>91</v>
      </c>
      <c r="BW8741" s="1" t="s">
        <v>91</v>
      </c>
      <c r="BX8741" s="1" t="s">
        <v>91</v>
      </c>
      <c r="BY8741" s="2"/>
      <c r="CB8741" t="s">
        <v>91</v>
      </c>
      <c r="CC8741" t="s">
        <v>91</v>
      </c>
      <c r="CD8741" t="s">
        <v>91</v>
      </c>
      <c r="CE8741" t="s">
        <v>91</v>
      </c>
      <c r="CF8741" t="s">
        <v>91</v>
      </c>
      <c r="CG8741" t="s">
        <v>91</v>
      </c>
      <c r="CH8741" t="s">
        <v>91</v>
      </c>
      <c r="CI8741" s="2"/>
      <c r="CJ8741" s="1" t="s">
        <v>100</v>
      </c>
    </row>
    <row r="8742" spans="1:88" x14ac:dyDescent="0.3">
      <c r="A8742" s="1" t="s">
        <v>4718</v>
      </c>
      <c r="B8742" s="2">
        <v>44834</v>
      </c>
      <c r="C8742">
        <v>1</v>
      </c>
      <c r="D8742">
        <v>1</v>
      </c>
      <c r="E8742">
        <v>0</v>
      </c>
      <c r="F8742" s="1" t="s">
        <v>6318</v>
      </c>
      <c r="G8742">
        <v>6</v>
      </c>
      <c r="H8742">
        <v>51</v>
      </c>
      <c r="I8742">
        <v>2</v>
      </c>
      <c r="J8742">
        <v>2221021</v>
      </c>
      <c r="K8742" s="1" t="s">
        <v>90</v>
      </c>
      <c r="L8742">
        <v>0</v>
      </c>
      <c r="M8742" t="s">
        <v>91</v>
      </c>
      <c r="N8742" s="2">
        <v>44637</v>
      </c>
      <c r="O8742" s="2">
        <v>44637</v>
      </c>
      <c r="P8742">
        <v>2022</v>
      </c>
      <c r="Q8742">
        <v>2022</v>
      </c>
      <c r="R8742">
        <v>13</v>
      </c>
      <c r="S8742" t="s">
        <v>91</v>
      </c>
      <c r="T8742">
        <v>13</v>
      </c>
      <c r="U8742" t="s">
        <v>91</v>
      </c>
      <c r="V8742" s="1" t="s">
        <v>92</v>
      </c>
      <c r="W8742" s="1" t="s">
        <v>92</v>
      </c>
      <c r="X8742" s="1" t="s">
        <v>93</v>
      </c>
      <c r="Y8742">
        <v>381180000</v>
      </c>
      <c r="Z8742">
        <v>47157</v>
      </c>
      <c r="AA8742" s="1" t="s">
        <v>93</v>
      </c>
      <c r="AB8742" s="1" t="s">
        <v>93</v>
      </c>
      <c r="AC8742" t="s">
        <v>91</v>
      </c>
      <c r="AF8742" s="1" t="s">
        <v>91</v>
      </c>
      <c r="AG8742" s="1" t="s">
        <v>91</v>
      </c>
      <c r="AH8742" t="s">
        <v>91</v>
      </c>
      <c r="AI8742" s="1" t="s">
        <v>94</v>
      </c>
      <c r="AJ8742" s="1" t="s">
        <v>91</v>
      </c>
      <c r="AK8742" s="1" t="s">
        <v>95</v>
      </c>
      <c r="AL8742" s="1" t="s">
        <v>94</v>
      </c>
      <c r="AM8742" s="1" t="s">
        <v>94</v>
      </c>
      <c r="AN8742" t="s">
        <v>91</v>
      </c>
      <c r="AO8742" s="1" t="s">
        <v>96</v>
      </c>
      <c r="AP8742" s="1" t="s">
        <v>97</v>
      </c>
      <c r="AQ8742" s="1" t="s">
        <v>97</v>
      </c>
      <c r="AR8742" s="1" t="s">
        <v>97</v>
      </c>
      <c r="AS8742" s="1" t="s">
        <v>97</v>
      </c>
      <c r="AT8742" s="1" t="s">
        <v>97</v>
      </c>
      <c r="AU8742" s="1" t="s">
        <v>97</v>
      </c>
      <c r="AV8742" s="1" t="s">
        <v>99</v>
      </c>
      <c r="AW8742" s="1" t="s">
        <v>99</v>
      </c>
      <c r="AX8742" t="s">
        <v>91</v>
      </c>
      <c r="AY8742" t="s">
        <v>91</v>
      </c>
      <c r="AZ8742">
        <v>1250</v>
      </c>
      <c r="BA8742">
        <v>0</v>
      </c>
      <c r="BB8742">
        <v>1250</v>
      </c>
      <c r="BC8742">
        <v>48601.77</v>
      </c>
      <c r="BD8742">
        <v>0</v>
      </c>
      <c r="BE8742">
        <v>0</v>
      </c>
      <c r="BF8742">
        <v>48601.77</v>
      </c>
      <c r="BG8742">
        <v>48601.77</v>
      </c>
      <c r="BH8742">
        <v>0</v>
      </c>
      <c r="BI8742">
        <v>48601.77</v>
      </c>
      <c r="BJ8742">
        <v>1497.89</v>
      </c>
      <c r="BK8742">
        <v>2661</v>
      </c>
      <c r="BL8742">
        <v>2240</v>
      </c>
      <c r="BM8742" t="s">
        <v>91</v>
      </c>
      <c r="BN8742" t="s">
        <v>91</v>
      </c>
      <c r="BO8742" t="s">
        <v>91</v>
      </c>
      <c r="BP8742" t="s">
        <v>91</v>
      </c>
      <c r="BQ8742" s="2">
        <v>38266</v>
      </c>
      <c r="BR8742" s="2"/>
      <c r="BV8742" t="s">
        <v>91</v>
      </c>
      <c r="BW8742" s="1" t="s">
        <v>91</v>
      </c>
      <c r="BX8742" s="1" t="s">
        <v>91</v>
      </c>
      <c r="BY8742" s="2"/>
      <c r="CB8742" t="s">
        <v>91</v>
      </c>
      <c r="CC8742" t="s">
        <v>91</v>
      </c>
      <c r="CD8742" t="s">
        <v>91</v>
      </c>
      <c r="CE8742" t="s">
        <v>91</v>
      </c>
      <c r="CF8742" t="s">
        <v>91</v>
      </c>
      <c r="CG8742" t="s">
        <v>91</v>
      </c>
      <c r="CH8742" t="s">
        <v>91</v>
      </c>
      <c r="CI8742" s="2"/>
      <c r="CJ8742" s="1" t="s">
        <v>100</v>
      </c>
    </row>
    <row r="8743" spans="1:88" x14ac:dyDescent="0.3">
      <c r="A8743" s="1" t="s">
        <v>4718</v>
      </c>
      <c r="B8743" s="2">
        <v>44834</v>
      </c>
      <c r="C8743">
        <v>1</v>
      </c>
      <c r="D8743">
        <v>1</v>
      </c>
      <c r="E8743">
        <v>0</v>
      </c>
      <c r="F8743" s="1" t="s">
        <v>6319</v>
      </c>
      <c r="G8743">
        <v>6</v>
      </c>
      <c r="H8743">
        <v>51</v>
      </c>
      <c r="I8743">
        <v>2</v>
      </c>
      <c r="J8743">
        <v>2221047</v>
      </c>
      <c r="K8743" s="1" t="s">
        <v>90</v>
      </c>
      <c r="L8743">
        <v>0</v>
      </c>
      <c r="M8743" t="s">
        <v>91</v>
      </c>
      <c r="N8743" s="2">
        <v>44638</v>
      </c>
      <c r="O8743" s="2">
        <v>44638</v>
      </c>
      <c r="P8743">
        <v>2022</v>
      </c>
      <c r="Q8743">
        <v>2022</v>
      </c>
      <c r="R8743">
        <v>13</v>
      </c>
      <c r="S8743" t="s">
        <v>91</v>
      </c>
      <c r="T8743">
        <v>13</v>
      </c>
      <c r="U8743" t="s">
        <v>91</v>
      </c>
      <c r="V8743" s="1" t="s">
        <v>92</v>
      </c>
      <c r="W8743" s="1" t="s">
        <v>92</v>
      </c>
      <c r="X8743" s="1" t="s">
        <v>93</v>
      </c>
      <c r="Y8743">
        <v>381180000</v>
      </c>
      <c r="Z8743">
        <v>47157</v>
      </c>
      <c r="AA8743" s="1" t="s">
        <v>93</v>
      </c>
      <c r="AB8743" s="1" t="s">
        <v>93</v>
      </c>
      <c r="AC8743" t="s">
        <v>91</v>
      </c>
      <c r="AF8743" s="1" t="s">
        <v>91</v>
      </c>
      <c r="AG8743" s="1" t="s">
        <v>91</v>
      </c>
      <c r="AH8743" t="s">
        <v>91</v>
      </c>
      <c r="AI8743" s="1" t="s">
        <v>94</v>
      </c>
      <c r="AJ8743" s="1" t="s">
        <v>91</v>
      </c>
      <c r="AK8743" s="1" t="s">
        <v>95</v>
      </c>
      <c r="AL8743" s="1" t="s">
        <v>94</v>
      </c>
      <c r="AM8743" s="1" t="s">
        <v>94</v>
      </c>
      <c r="AN8743" t="s">
        <v>91</v>
      </c>
      <c r="AO8743" s="1" t="s">
        <v>100</v>
      </c>
      <c r="AP8743" s="1" t="s">
        <v>97</v>
      </c>
      <c r="AQ8743" s="1" t="s">
        <v>97</v>
      </c>
      <c r="AR8743" s="1" t="s">
        <v>97</v>
      </c>
      <c r="AS8743" s="1" t="s">
        <v>97</v>
      </c>
      <c r="AT8743" s="1" t="s">
        <v>97</v>
      </c>
      <c r="AU8743" s="1" t="s">
        <v>97</v>
      </c>
      <c r="AV8743" s="1" t="s">
        <v>99</v>
      </c>
      <c r="AW8743" s="1" t="s">
        <v>99</v>
      </c>
      <c r="AX8743" t="s">
        <v>91</v>
      </c>
      <c r="AY8743" t="s">
        <v>91</v>
      </c>
      <c r="AZ8743">
        <v>2870</v>
      </c>
      <c r="BA8743">
        <v>0</v>
      </c>
      <c r="BB8743">
        <v>2870</v>
      </c>
      <c r="BC8743">
        <v>35239</v>
      </c>
      <c r="BD8743">
        <v>0</v>
      </c>
      <c r="BE8743">
        <v>0</v>
      </c>
      <c r="BF8743">
        <v>35239</v>
      </c>
      <c r="BG8743">
        <v>25088</v>
      </c>
      <c r="BH8743">
        <v>10151</v>
      </c>
      <c r="BI8743">
        <v>35239</v>
      </c>
      <c r="BJ8743">
        <v>1033.67</v>
      </c>
      <c r="BK8743">
        <v>1927.25</v>
      </c>
      <c r="BL8743">
        <v>1738</v>
      </c>
      <c r="BM8743" t="s">
        <v>91</v>
      </c>
      <c r="BN8743" t="s">
        <v>91</v>
      </c>
      <c r="BO8743" t="s">
        <v>91</v>
      </c>
      <c r="BP8743" t="s">
        <v>91</v>
      </c>
      <c r="BQ8743" s="2">
        <v>37900</v>
      </c>
      <c r="BR8743" s="2"/>
      <c r="BV8743" t="s">
        <v>91</v>
      </c>
      <c r="BW8743" s="1" t="s">
        <v>91</v>
      </c>
      <c r="BX8743" s="1" t="s">
        <v>91</v>
      </c>
      <c r="BY8743" s="2"/>
      <c r="CB8743" t="s">
        <v>91</v>
      </c>
      <c r="CC8743" t="s">
        <v>91</v>
      </c>
      <c r="CD8743" t="s">
        <v>91</v>
      </c>
      <c r="CE8743" t="s">
        <v>91</v>
      </c>
      <c r="CF8743" t="s">
        <v>91</v>
      </c>
      <c r="CG8743" t="s">
        <v>91</v>
      </c>
      <c r="CH8743" t="s">
        <v>91</v>
      </c>
      <c r="CI8743" s="2"/>
      <c r="CJ8743" s="1" t="s">
        <v>100</v>
      </c>
    </row>
    <row r="8744" spans="1:88" x14ac:dyDescent="0.3">
      <c r="A8744" s="1" t="s">
        <v>4718</v>
      </c>
      <c r="B8744" s="2">
        <v>44834</v>
      </c>
      <c r="C8744">
        <v>1</v>
      </c>
      <c r="D8744">
        <v>0</v>
      </c>
      <c r="E8744">
        <v>1</v>
      </c>
      <c r="F8744" s="1" t="s">
        <v>6320</v>
      </c>
      <c r="G8744">
        <v>6</v>
      </c>
      <c r="H8744">
        <v>51</v>
      </c>
      <c r="I8744">
        <v>1</v>
      </c>
      <c r="J8744">
        <v>2210376</v>
      </c>
      <c r="K8744" s="1" t="s">
        <v>90</v>
      </c>
      <c r="L8744">
        <v>0</v>
      </c>
      <c r="M8744" t="s">
        <v>91</v>
      </c>
      <c r="N8744" s="2">
        <v>44666</v>
      </c>
      <c r="O8744" s="2">
        <v>44666</v>
      </c>
      <c r="P8744">
        <v>2022</v>
      </c>
      <c r="Q8744">
        <v>2022</v>
      </c>
      <c r="R8744">
        <v>7</v>
      </c>
      <c r="S8744" t="s">
        <v>91</v>
      </c>
      <c r="T8744">
        <v>7</v>
      </c>
      <c r="U8744" t="s">
        <v>91</v>
      </c>
      <c r="V8744" s="1" t="s">
        <v>92</v>
      </c>
      <c r="W8744" s="1" t="s">
        <v>92</v>
      </c>
      <c r="X8744" s="1" t="s">
        <v>93</v>
      </c>
      <c r="Y8744">
        <v>383050000</v>
      </c>
      <c r="Z8744">
        <v>47113</v>
      </c>
      <c r="AA8744" s="1" t="s">
        <v>93</v>
      </c>
      <c r="AB8744" s="1" t="s">
        <v>93</v>
      </c>
      <c r="AC8744" t="s">
        <v>91</v>
      </c>
      <c r="AF8744" s="1" t="s">
        <v>91</v>
      </c>
      <c r="AG8744" s="1" t="s">
        <v>91</v>
      </c>
      <c r="AH8744" t="s">
        <v>91</v>
      </c>
      <c r="AI8744" s="1" t="s">
        <v>117</v>
      </c>
      <c r="AJ8744" s="1" t="s">
        <v>117</v>
      </c>
      <c r="AK8744" s="1" t="s">
        <v>95</v>
      </c>
      <c r="AL8744" s="1" t="s">
        <v>94</v>
      </c>
      <c r="AM8744" s="1" t="s">
        <v>94</v>
      </c>
      <c r="AN8744" t="s">
        <v>91</v>
      </c>
      <c r="AO8744" s="1" t="s">
        <v>100</v>
      </c>
      <c r="AP8744" s="1" t="s">
        <v>97</v>
      </c>
      <c r="AQ8744" s="1" t="s">
        <v>97</v>
      </c>
      <c r="AR8744" s="1" t="s">
        <v>97</v>
      </c>
      <c r="AS8744" s="1" t="s">
        <v>97</v>
      </c>
      <c r="AT8744" s="1" t="s">
        <v>97</v>
      </c>
      <c r="AU8744" s="1" t="s">
        <v>97</v>
      </c>
      <c r="AV8744" s="1" t="s">
        <v>93</v>
      </c>
      <c r="AW8744" s="1" t="s">
        <v>93</v>
      </c>
      <c r="AX8744" t="s">
        <v>91</v>
      </c>
      <c r="AY8744" t="s">
        <v>91</v>
      </c>
      <c r="AZ8744">
        <v>29600</v>
      </c>
      <c r="BA8744">
        <v>0</v>
      </c>
      <c r="BB8744">
        <v>29600</v>
      </c>
      <c r="BC8744">
        <v>19769</v>
      </c>
      <c r="BD8744">
        <v>0</v>
      </c>
      <c r="BE8744">
        <v>119</v>
      </c>
      <c r="BF8744">
        <v>19650</v>
      </c>
      <c r="BG8744">
        <v>19650</v>
      </c>
      <c r="BH8744">
        <v>119</v>
      </c>
      <c r="BI8744">
        <v>19769</v>
      </c>
      <c r="BJ8744">
        <v>4435</v>
      </c>
      <c r="BK8744">
        <v>2774.44</v>
      </c>
      <c r="BL8744">
        <v>2978.67</v>
      </c>
      <c r="BM8744" t="s">
        <v>91</v>
      </c>
      <c r="BN8744" t="s">
        <v>91</v>
      </c>
      <c r="BO8744" t="s">
        <v>91</v>
      </c>
      <c r="BP8744" t="s">
        <v>91</v>
      </c>
      <c r="BQ8744" s="2">
        <v>38266</v>
      </c>
      <c r="BR8744" s="2">
        <v>44787</v>
      </c>
      <c r="BS8744">
        <v>2022</v>
      </c>
      <c r="BT8744">
        <v>2022</v>
      </c>
      <c r="BU8744">
        <v>7</v>
      </c>
      <c r="BV8744" t="s">
        <v>91</v>
      </c>
      <c r="BW8744" s="1" t="s">
        <v>93</v>
      </c>
      <c r="BX8744" s="1" t="s">
        <v>97</v>
      </c>
      <c r="BY8744" s="2">
        <v>44782</v>
      </c>
      <c r="BZ8744">
        <v>2022</v>
      </c>
      <c r="CA8744">
        <v>2022</v>
      </c>
      <c r="CB8744" t="s">
        <v>91</v>
      </c>
      <c r="CC8744" t="s">
        <v>91</v>
      </c>
      <c r="CD8744" t="s">
        <v>91</v>
      </c>
      <c r="CE8744" t="s">
        <v>91</v>
      </c>
      <c r="CF8744" t="s">
        <v>91</v>
      </c>
      <c r="CG8744" t="s">
        <v>91</v>
      </c>
      <c r="CH8744" t="s">
        <v>91</v>
      </c>
      <c r="CI8744" s="2">
        <v>38266</v>
      </c>
      <c r="CJ8744" s="1" t="s">
        <v>100</v>
      </c>
    </row>
    <row r="8745" spans="1:88" x14ac:dyDescent="0.3">
      <c r="A8745" s="1" t="s">
        <v>4718</v>
      </c>
      <c r="B8745" s="2">
        <v>44834</v>
      </c>
      <c r="C8745">
        <v>1</v>
      </c>
      <c r="D8745">
        <v>0</v>
      </c>
      <c r="E8745">
        <v>1</v>
      </c>
      <c r="F8745" s="1" t="s">
        <v>6321</v>
      </c>
      <c r="G8745">
        <v>6</v>
      </c>
      <c r="H8745">
        <v>51</v>
      </c>
      <c r="I8745">
        <v>2</v>
      </c>
      <c r="J8745">
        <v>2221547</v>
      </c>
      <c r="K8745" s="1" t="s">
        <v>90</v>
      </c>
      <c r="L8745">
        <v>0</v>
      </c>
      <c r="M8745" t="s">
        <v>91</v>
      </c>
      <c r="N8745" s="2">
        <v>44672</v>
      </c>
      <c r="O8745" s="2">
        <v>44672</v>
      </c>
      <c r="P8745">
        <v>2022</v>
      </c>
      <c r="Q8745">
        <v>2022</v>
      </c>
      <c r="R8745">
        <v>13</v>
      </c>
      <c r="S8745" t="s">
        <v>91</v>
      </c>
      <c r="T8745">
        <v>13</v>
      </c>
      <c r="U8745" t="s">
        <v>91</v>
      </c>
      <c r="V8745" s="1" t="s">
        <v>92</v>
      </c>
      <c r="W8745" s="1" t="s">
        <v>92</v>
      </c>
      <c r="X8745" s="1" t="s">
        <v>99</v>
      </c>
      <c r="Y8745">
        <v>381160000</v>
      </c>
      <c r="Z8745">
        <v>47157</v>
      </c>
      <c r="AA8745" s="1" t="s">
        <v>93</v>
      </c>
      <c r="AB8745" s="1" t="s">
        <v>93</v>
      </c>
      <c r="AC8745" t="s">
        <v>91</v>
      </c>
      <c r="AD8745">
        <v>381160000</v>
      </c>
      <c r="AE8745">
        <v>47157</v>
      </c>
      <c r="AF8745" s="1" t="s">
        <v>93</v>
      </c>
      <c r="AG8745" s="1" t="s">
        <v>93</v>
      </c>
      <c r="AH8745" t="s">
        <v>91</v>
      </c>
      <c r="AI8745" s="1" t="s">
        <v>94</v>
      </c>
      <c r="AJ8745" s="1" t="s">
        <v>94</v>
      </c>
      <c r="AK8745" s="1" t="s">
        <v>95</v>
      </c>
      <c r="AL8745" s="1" t="s">
        <v>94</v>
      </c>
      <c r="AM8745" s="1" t="s">
        <v>94</v>
      </c>
      <c r="AN8745" t="s">
        <v>91</v>
      </c>
      <c r="AO8745" s="1" t="s">
        <v>96</v>
      </c>
      <c r="AP8745" s="1" t="s">
        <v>97</v>
      </c>
      <c r="AQ8745" s="1" t="s">
        <v>97</v>
      </c>
      <c r="AR8745" s="1" t="s">
        <v>97</v>
      </c>
      <c r="AS8745" s="1" t="s">
        <v>97</v>
      </c>
      <c r="AT8745" s="1" t="s">
        <v>97</v>
      </c>
      <c r="AU8745" s="1" t="s">
        <v>97</v>
      </c>
      <c r="AV8745" s="1" t="s">
        <v>99</v>
      </c>
      <c r="AW8745" s="1" t="s">
        <v>99</v>
      </c>
      <c r="AX8745" t="s">
        <v>91</v>
      </c>
      <c r="AY8745" t="s">
        <v>91</v>
      </c>
      <c r="AZ8745">
        <v>13022</v>
      </c>
      <c r="BA8745">
        <v>0</v>
      </c>
      <c r="BB8745">
        <v>13022</v>
      </c>
      <c r="BC8745">
        <v>33539</v>
      </c>
      <c r="BD8745">
        <v>18867</v>
      </c>
      <c r="BE8745">
        <v>0</v>
      </c>
      <c r="BF8745">
        <v>14672</v>
      </c>
      <c r="BG8745">
        <v>33539</v>
      </c>
      <c r="BH8745">
        <v>0</v>
      </c>
      <c r="BI8745">
        <v>33539</v>
      </c>
      <c r="BJ8745">
        <v>0</v>
      </c>
      <c r="BK8745">
        <v>3164</v>
      </c>
      <c r="BL8745">
        <v>2730</v>
      </c>
      <c r="BM8745" t="s">
        <v>91</v>
      </c>
      <c r="BN8745" t="s">
        <v>91</v>
      </c>
      <c r="BO8745" t="s">
        <v>91</v>
      </c>
      <c r="BP8745" t="s">
        <v>91</v>
      </c>
      <c r="BQ8745" s="2">
        <v>38266</v>
      </c>
      <c r="BR8745" s="2">
        <v>44830</v>
      </c>
      <c r="BS8745">
        <v>2022</v>
      </c>
      <c r="BT8745">
        <v>2022</v>
      </c>
      <c r="BU8745">
        <v>13</v>
      </c>
      <c r="BV8745" t="s">
        <v>91</v>
      </c>
      <c r="BW8745" s="1" t="s">
        <v>93</v>
      </c>
      <c r="BX8745" s="1" t="s">
        <v>316</v>
      </c>
      <c r="BY8745" s="2">
        <v>44736</v>
      </c>
      <c r="BZ8745">
        <v>2022</v>
      </c>
      <c r="CA8745">
        <v>2022</v>
      </c>
      <c r="CB8745" t="s">
        <v>93</v>
      </c>
      <c r="CC8745" t="s">
        <v>316</v>
      </c>
      <c r="CD8745" t="s">
        <v>6322</v>
      </c>
      <c r="CE8745" t="s">
        <v>762</v>
      </c>
      <c r="CF8745" t="s">
        <v>762</v>
      </c>
      <c r="CG8745" t="s">
        <v>91</v>
      </c>
      <c r="CH8745" t="s">
        <v>91</v>
      </c>
      <c r="CI8745" s="2">
        <v>38266</v>
      </c>
      <c r="CJ8745" s="1" t="s">
        <v>100</v>
      </c>
    </row>
    <row r="8746" spans="1:88" x14ac:dyDescent="0.3">
      <c r="A8746" s="1" t="s">
        <v>4718</v>
      </c>
      <c r="B8746" s="2">
        <v>44834</v>
      </c>
      <c r="C8746">
        <v>1</v>
      </c>
      <c r="D8746">
        <v>1</v>
      </c>
      <c r="E8746">
        <v>0</v>
      </c>
      <c r="F8746" s="1" t="s">
        <v>6323</v>
      </c>
      <c r="G8746">
        <v>6</v>
      </c>
      <c r="H8746">
        <v>51</v>
      </c>
      <c r="I8746">
        <v>1</v>
      </c>
      <c r="J8746">
        <v>2210484</v>
      </c>
      <c r="K8746" s="1" t="s">
        <v>90</v>
      </c>
      <c r="L8746">
        <v>0</v>
      </c>
      <c r="M8746" t="s">
        <v>91</v>
      </c>
      <c r="N8746" s="2">
        <v>44694</v>
      </c>
      <c r="O8746" s="2">
        <v>44694</v>
      </c>
      <c r="P8746">
        <v>2022</v>
      </c>
      <c r="Q8746">
        <v>2022</v>
      </c>
      <c r="R8746">
        <v>13</v>
      </c>
      <c r="S8746" t="s">
        <v>91</v>
      </c>
      <c r="T8746">
        <v>13</v>
      </c>
      <c r="U8746" t="s">
        <v>91</v>
      </c>
      <c r="V8746" s="1" t="s">
        <v>92</v>
      </c>
      <c r="W8746" s="1" t="s">
        <v>92</v>
      </c>
      <c r="X8746" s="1" t="s">
        <v>99</v>
      </c>
      <c r="Y8746">
        <v>383560000</v>
      </c>
      <c r="Z8746">
        <v>47113</v>
      </c>
      <c r="AA8746" s="1" t="s">
        <v>93</v>
      </c>
      <c r="AB8746" s="1" t="s">
        <v>93</v>
      </c>
      <c r="AC8746" t="s">
        <v>91</v>
      </c>
      <c r="AD8746">
        <v>383560000</v>
      </c>
      <c r="AE8746">
        <v>47113</v>
      </c>
      <c r="AF8746" s="1" t="s">
        <v>93</v>
      </c>
      <c r="AG8746" s="1" t="s">
        <v>93</v>
      </c>
      <c r="AH8746" t="s">
        <v>91</v>
      </c>
      <c r="AI8746" s="1" t="s">
        <v>94</v>
      </c>
      <c r="AJ8746" s="1" t="s">
        <v>91</v>
      </c>
      <c r="AK8746" s="1" t="s">
        <v>95</v>
      </c>
      <c r="AL8746" s="1" t="s">
        <v>94</v>
      </c>
      <c r="AM8746" s="1" t="s">
        <v>94</v>
      </c>
      <c r="AN8746" t="s">
        <v>91</v>
      </c>
      <c r="AO8746" s="1" t="s">
        <v>100</v>
      </c>
      <c r="AP8746" s="1" t="s">
        <v>107</v>
      </c>
      <c r="AQ8746" s="1" t="s">
        <v>107</v>
      </c>
      <c r="AR8746" s="1" t="s">
        <v>98</v>
      </c>
      <c r="AS8746" s="1" t="s">
        <v>98</v>
      </c>
      <c r="AT8746" s="1" t="s">
        <v>97</v>
      </c>
      <c r="AU8746" s="1" t="s">
        <v>97</v>
      </c>
      <c r="AV8746" s="1" t="s">
        <v>99</v>
      </c>
      <c r="AW8746" s="1" t="s">
        <v>99</v>
      </c>
      <c r="AX8746" t="s">
        <v>91</v>
      </c>
      <c r="AY8746" t="s">
        <v>91</v>
      </c>
      <c r="AZ8746">
        <v>124576</v>
      </c>
      <c r="BA8746">
        <v>44500</v>
      </c>
      <c r="BB8746">
        <v>80076</v>
      </c>
      <c r="BC8746">
        <v>92533.51</v>
      </c>
      <c r="BD8746">
        <v>44559</v>
      </c>
      <c r="BE8746">
        <v>600</v>
      </c>
      <c r="BF8746">
        <v>47374.51</v>
      </c>
      <c r="BG8746">
        <v>91933.51</v>
      </c>
      <c r="BH8746">
        <v>600</v>
      </c>
      <c r="BI8746">
        <v>92533.51</v>
      </c>
      <c r="BJ8746">
        <v>10231.41</v>
      </c>
      <c r="BK8746">
        <v>4852.1099999999997</v>
      </c>
      <c r="BL8746">
        <v>3729</v>
      </c>
      <c r="BM8746" t="s">
        <v>91</v>
      </c>
      <c r="BN8746" t="s">
        <v>91</v>
      </c>
      <c r="BO8746" t="s">
        <v>91</v>
      </c>
      <c r="BP8746" t="s">
        <v>91</v>
      </c>
      <c r="BQ8746" s="2">
        <v>37900</v>
      </c>
      <c r="BR8746" s="2"/>
      <c r="BV8746" t="s">
        <v>91</v>
      </c>
      <c r="BW8746" s="1" t="s">
        <v>91</v>
      </c>
      <c r="BX8746" s="1" t="s">
        <v>91</v>
      </c>
      <c r="BY8746" s="2"/>
      <c r="CB8746" t="s">
        <v>91</v>
      </c>
      <c r="CC8746" t="s">
        <v>91</v>
      </c>
      <c r="CD8746" t="s">
        <v>91</v>
      </c>
      <c r="CE8746" t="s">
        <v>91</v>
      </c>
      <c r="CF8746" t="s">
        <v>91</v>
      </c>
      <c r="CG8746" t="s">
        <v>91</v>
      </c>
      <c r="CH8746" t="s">
        <v>91</v>
      </c>
      <c r="CI8746" s="2"/>
      <c r="CJ8746" s="1" t="s">
        <v>100</v>
      </c>
    </row>
    <row r="8747" spans="1:88" x14ac:dyDescent="0.3">
      <c r="A8747" s="1" t="s">
        <v>4718</v>
      </c>
      <c r="B8747" s="2">
        <v>44834</v>
      </c>
      <c r="C8747">
        <v>1</v>
      </c>
      <c r="D8747">
        <v>1</v>
      </c>
      <c r="E8747">
        <v>0</v>
      </c>
      <c r="F8747" s="1" t="s">
        <v>6324</v>
      </c>
      <c r="G8747">
        <v>6</v>
      </c>
      <c r="H8747">
        <v>51</v>
      </c>
      <c r="I8747">
        <v>1</v>
      </c>
      <c r="J8747">
        <v>2210344</v>
      </c>
      <c r="K8747" s="1" t="s">
        <v>90</v>
      </c>
      <c r="L8747">
        <v>0</v>
      </c>
      <c r="M8747" t="s">
        <v>91</v>
      </c>
      <c r="N8747" s="2">
        <v>44658</v>
      </c>
      <c r="O8747" s="2">
        <v>44658</v>
      </c>
      <c r="P8747">
        <v>2022</v>
      </c>
      <c r="Q8747">
        <v>2022</v>
      </c>
      <c r="R8747">
        <v>13</v>
      </c>
      <c r="S8747" t="s">
        <v>91</v>
      </c>
      <c r="T8747">
        <v>13</v>
      </c>
      <c r="U8747" t="s">
        <v>91</v>
      </c>
      <c r="V8747" s="1" t="s">
        <v>92</v>
      </c>
      <c r="W8747" s="1" t="s">
        <v>92</v>
      </c>
      <c r="X8747" s="1" t="s">
        <v>93</v>
      </c>
      <c r="Y8747">
        <v>383050000</v>
      </c>
      <c r="Z8747">
        <v>47113</v>
      </c>
      <c r="AA8747" s="1" t="s">
        <v>93</v>
      </c>
      <c r="AB8747" s="1" t="s">
        <v>93</v>
      </c>
      <c r="AC8747" t="s">
        <v>91</v>
      </c>
      <c r="AF8747" s="1" t="s">
        <v>91</v>
      </c>
      <c r="AG8747" s="1" t="s">
        <v>91</v>
      </c>
      <c r="AH8747" t="s">
        <v>91</v>
      </c>
      <c r="AI8747" s="1" t="s">
        <v>94</v>
      </c>
      <c r="AJ8747" s="1" t="s">
        <v>91</v>
      </c>
      <c r="AK8747" s="1" t="s">
        <v>95</v>
      </c>
      <c r="AL8747" s="1" t="s">
        <v>94</v>
      </c>
      <c r="AM8747" s="1" t="s">
        <v>94</v>
      </c>
      <c r="AN8747" t="s">
        <v>91</v>
      </c>
      <c r="AO8747" s="1" t="s">
        <v>100</v>
      </c>
      <c r="AP8747" s="1" t="s">
        <v>97</v>
      </c>
      <c r="AQ8747" s="1" t="s">
        <v>97</v>
      </c>
      <c r="AR8747" s="1" t="s">
        <v>97</v>
      </c>
      <c r="AS8747" s="1" t="s">
        <v>97</v>
      </c>
      <c r="AT8747" s="1" t="s">
        <v>97</v>
      </c>
      <c r="AU8747" s="1" t="s">
        <v>97</v>
      </c>
      <c r="AV8747" s="1" t="s">
        <v>99</v>
      </c>
      <c r="AW8747" s="1" t="s">
        <v>99</v>
      </c>
      <c r="AX8747" t="s">
        <v>91</v>
      </c>
      <c r="AY8747" t="s">
        <v>91</v>
      </c>
      <c r="AZ8747">
        <v>17153</v>
      </c>
      <c r="BA8747">
        <v>0</v>
      </c>
      <c r="BB8747">
        <v>17153</v>
      </c>
      <c r="BC8747">
        <v>13113</v>
      </c>
      <c r="BD8747">
        <v>8863</v>
      </c>
      <c r="BE8747">
        <v>1000</v>
      </c>
      <c r="BF8747">
        <v>3250</v>
      </c>
      <c r="BG8747">
        <v>12113</v>
      </c>
      <c r="BH8747">
        <v>1000</v>
      </c>
      <c r="BI8747">
        <v>13113</v>
      </c>
      <c r="BJ8747">
        <v>129.03</v>
      </c>
      <c r="BK8747">
        <v>1643.03</v>
      </c>
      <c r="BL8747">
        <v>1345</v>
      </c>
      <c r="BM8747" t="s">
        <v>91</v>
      </c>
      <c r="BN8747" t="s">
        <v>91</v>
      </c>
      <c r="BO8747" t="s">
        <v>91</v>
      </c>
      <c r="BP8747" t="s">
        <v>91</v>
      </c>
      <c r="BQ8747" s="2">
        <v>37900</v>
      </c>
      <c r="BR8747" s="2"/>
      <c r="BV8747" t="s">
        <v>91</v>
      </c>
      <c r="BW8747" s="1" t="s">
        <v>91</v>
      </c>
      <c r="BX8747" s="1" t="s">
        <v>91</v>
      </c>
      <c r="BY8747" s="2"/>
      <c r="CB8747" t="s">
        <v>91</v>
      </c>
      <c r="CC8747" t="s">
        <v>91</v>
      </c>
      <c r="CD8747" t="s">
        <v>91</v>
      </c>
      <c r="CE8747" t="s">
        <v>91</v>
      </c>
      <c r="CF8747" t="s">
        <v>91</v>
      </c>
      <c r="CG8747" t="s">
        <v>91</v>
      </c>
      <c r="CH8747" t="s">
        <v>91</v>
      </c>
      <c r="CI8747" s="2"/>
      <c r="CJ8747" s="1" t="s">
        <v>100</v>
      </c>
    </row>
    <row r="8748" spans="1:88" x14ac:dyDescent="0.3">
      <c r="A8748" s="1" t="s">
        <v>4718</v>
      </c>
      <c r="B8748" s="2">
        <v>44834</v>
      </c>
      <c r="C8748">
        <v>1</v>
      </c>
      <c r="D8748">
        <v>1</v>
      </c>
      <c r="E8748">
        <v>0</v>
      </c>
      <c r="F8748" s="1" t="s">
        <v>6325</v>
      </c>
      <c r="G8748">
        <v>6</v>
      </c>
      <c r="H8748">
        <v>51</v>
      </c>
      <c r="I8748">
        <v>2</v>
      </c>
      <c r="J8748">
        <v>2220958</v>
      </c>
      <c r="K8748" s="1" t="s">
        <v>90</v>
      </c>
      <c r="L8748">
        <v>0</v>
      </c>
      <c r="M8748" t="s">
        <v>91</v>
      </c>
      <c r="N8748" s="2">
        <v>44635</v>
      </c>
      <c r="O8748" s="2">
        <v>44635</v>
      </c>
      <c r="P8748">
        <v>2022</v>
      </c>
      <c r="Q8748">
        <v>2022</v>
      </c>
      <c r="R8748">
        <v>13</v>
      </c>
      <c r="S8748" t="s">
        <v>91</v>
      </c>
      <c r="T8748">
        <v>13</v>
      </c>
      <c r="U8748" t="s">
        <v>91</v>
      </c>
      <c r="V8748" s="1" t="s">
        <v>92</v>
      </c>
      <c r="W8748" s="1" t="s">
        <v>92</v>
      </c>
      <c r="X8748" s="1" t="s">
        <v>93</v>
      </c>
      <c r="Y8748">
        <v>380580000</v>
      </c>
      <c r="Z8748">
        <v>47167</v>
      </c>
      <c r="AA8748" s="1" t="s">
        <v>93</v>
      </c>
      <c r="AB8748" s="1" t="s">
        <v>93</v>
      </c>
      <c r="AC8748" t="s">
        <v>91</v>
      </c>
      <c r="AF8748" s="1" t="s">
        <v>91</v>
      </c>
      <c r="AG8748" s="1" t="s">
        <v>91</v>
      </c>
      <c r="AH8748" t="s">
        <v>91</v>
      </c>
      <c r="AI8748" s="1" t="s">
        <v>94</v>
      </c>
      <c r="AJ8748" s="1" t="s">
        <v>91</v>
      </c>
      <c r="AK8748" s="1" t="s">
        <v>95</v>
      </c>
      <c r="AL8748" s="1" t="s">
        <v>94</v>
      </c>
      <c r="AM8748" s="1" t="s">
        <v>94</v>
      </c>
      <c r="AN8748" t="s">
        <v>91</v>
      </c>
      <c r="AO8748" s="1" t="s">
        <v>100</v>
      </c>
      <c r="AP8748" s="1" t="s">
        <v>98</v>
      </c>
      <c r="AQ8748" s="1" t="s">
        <v>98</v>
      </c>
      <c r="AR8748" s="1" t="s">
        <v>107</v>
      </c>
      <c r="AS8748" s="1" t="s">
        <v>107</v>
      </c>
      <c r="AT8748" s="1" t="s">
        <v>97</v>
      </c>
      <c r="AU8748" s="1" t="s">
        <v>97</v>
      </c>
      <c r="AV8748" s="1" t="s">
        <v>99</v>
      </c>
      <c r="AW8748" s="1" t="s">
        <v>99</v>
      </c>
      <c r="AX8748" t="s">
        <v>91</v>
      </c>
      <c r="AY8748" t="s">
        <v>91</v>
      </c>
      <c r="AZ8748">
        <v>99610.5</v>
      </c>
      <c r="BA8748">
        <v>93000</v>
      </c>
      <c r="BB8748">
        <v>6610.5</v>
      </c>
      <c r="BC8748">
        <v>297194.32</v>
      </c>
      <c r="BD8748">
        <v>219139.45</v>
      </c>
      <c r="BE8748">
        <v>0</v>
      </c>
      <c r="BF8748">
        <v>78054.87</v>
      </c>
      <c r="BG8748">
        <v>297194.32</v>
      </c>
      <c r="BH8748">
        <v>0</v>
      </c>
      <c r="BI8748">
        <v>297194.32</v>
      </c>
      <c r="BJ8748">
        <v>2166.46</v>
      </c>
      <c r="BK8748">
        <v>4595.46</v>
      </c>
      <c r="BL8748">
        <v>4310.4799999999996</v>
      </c>
      <c r="BM8748" t="s">
        <v>91</v>
      </c>
      <c r="BN8748" t="s">
        <v>91</v>
      </c>
      <c r="BO8748" t="s">
        <v>91</v>
      </c>
      <c r="BP8748" t="s">
        <v>91</v>
      </c>
      <c r="BQ8748" s="2">
        <v>37900</v>
      </c>
      <c r="BR8748" s="2"/>
      <c r="BV8748" t="s">
        <v>91</v>
      </c>
      <c r="BW8748" s="1" t="s">
        <v>91</v>
      </c>
      <c r="BX8748" s="1" t="s">
        <v>91</v>
      </c>
      <c r="BY8748" s="2"/>
      <c r="CB8748" t="s">
        <v>91</v>
      </c>
      <c r="CC8748" t="s">
        <v>91</v>
      </c>
      <c r="CD8748" t="s">
        <v>91</v>
      </c>
      <c r="CE8748" t="s">
        <v>91</v>
      </c>
      <c r="CF8748" t="s">
        <v>91</v>
      </c>
      <c r="CG8748" t="s">
        <v>91</v>
      </c>
      <c r="CH8748" t="s">
        <v>91</v>
      </c>
      <c r="CI8748" s="2"/>
      <c r="CJ8748" s="1" t="s">
        <v>100</v>
      </c>
    </row>
    <row r="8749" spans="1:88" x14ac:dyDescent="0.3">
      <c r="A8749" s="1" t="s">
        <v>4718</v>
      </c>
      <c r="B8749" s="2">
        <v>44834</v>
      </c>
      <c r="C8749">
        <v>1</v>
      </c>
      <c r="D8749">
        <v>1</v>
      </c>
      <c r="E8749">
        <v>0</v>
      </c>
      <c r="F8749" s="1" t="s">
        <v>6326</v>
      </c>
      <c r="G8749">
        <v>6</v>
      </c>
      <c r="H8749">
        <v>51</v>
      </c>
      <c r="I8749">
        <v>2</v>
      </c>
      <c r="J8749">
        <v>2220408</v>
      </c>
      <c r="K8749" s="1" t="s">
        <v>90</v>
      </c>
      <c r="L8749">
        <v>0</v>
      </c>
      <c r="M8749" t="s">
        <v>91</v>
      </c>
      <c r="N8749" s="2">
        <v>44599</v>
      </c>
      <c r="O8749" s="2">
        <v>44599</v>
      </c>
      <c r="P8749">
        <v>2022</v>
      </c>
      <c r="Q8749">
        <v>2022</v>
      </c>
      <c r="R8749">
        <v>13</v>
      </c>
      <c r="S8749" t="s">
        <v>91</v>
      </c>
      <c r="T8749">
        <v>13</v>
      </c>
      <c r="U8749" t="s">
        <v>91</v>
      </c>
      <c r="V8749" s="1" t="s">
        <v>92</v>
      </c>
      <c r="W8749" s="1" t="s">
        <v>92</v>
      </c>
      <c r="X8749" s="1" t="s">
        <v>93</v>
      </c>
      <c r="Y8749">
        <v>381410000</v>
      </c>
      <c r="Z8749">
        <v>47157</v>
      </c>
      <c r="AA8749" s="1" t="s">
        <v>93</v>
      </c>
      <c r="AB8749" s="1" t="s">
        <v>93</v>
      </c>
      <c r="AC8749" t="s">
        <v>91</v>
      </c>
      <c r="AF8749" s="1" t="s">
        <v>91</v>
      </c>
      <c r="AG8749" s="1" t="s">
        <v>91</v>
      </c>
      <c r="AH8749" t="s">
        <v>91</v>
      </c>
      <c r="AI8749" s="1" t="s">
        <v>94</v>
      </c>
      <c r="AJ8749" s="1" t="s">
        <v>91</v>
      </c>
      <c r="AK8749" s="1" t="s">
        <v>95</v>
      </c>
      <c r="AL8749" s="1" t="s">
        <v>94</v>
      </c>
      <c r="AM8749" s="1" t="s">
        <v>94</v>
      </c>
      <c r="AN8749" t="s">
        <v>91</v>
      </c>
      <c r="AO8749" s="1" t="s">
        <v>96</v>
      </c>
      <c r="AP8749" s="1" t="s">
        <v>97</v>
      </c>
      <c r="AQ8749" s="1" t="s">
        <v>97</v>
      </c>
      <c r="AR8749" s="1" t="s">
        <v>97</v>
      </c>
      <c r="AS8749" s="1" t="s">
        <v>97</v>
      </c>
      <c r="AT8749" s="1" t="s">
        <v>97</v>
      </c>
      <c r="AU8749" s="1" t="s">
        <v>97</v>
      </c>
      <c r="AV8749" s="1" t="s">
        <v>99</v>
      </c>
      <c r="AW8749" s="1" t="s">
        <v>99</v>
      </c>
      <c r="AX8749" t="s">
        <v>91</v>
      </c>
      <c r="AY8749" t="s">
        <v>91</v>
      </c>
      <c r="AZ8749">
        <v>17861</v>
      </c>
      <c r="BA8749">
        <v>0</v>
      </c>
      <c r="BB8749">
        <v>17861</v>
      </c>
      <c r="BC8749">
        <v>40067</v>
      </c>
      <c r="BD8749">
        <v>6000</v>
      </c>
      <c r="BE8749">
        <v>0</v>
      </c>
      <c r="BF8749">
        <v>34067</v>
      </c>
      <c r="BG8749">
        <v>40067</v>
      </c>
      <c r="BH8749">
        <v>0</v>
      </c>
      <c r="BI8749">
        <v>40067</v>
      </c>
      <c r="BJ8749">
        <v>3986</v>
      </c>
      <c r="BK8749">
        <v>3098</v>
      </c>
      <c r="BL8749">
        <v>2440</v>
      </c>
      <c r="BM8749" t="s">
        <v>91</v>
      </c>
      <c r="BN8749" t="s">
        <v>91</v>
      </c>
      <c r="BO8749" t="s">
        <v>91</v>
      </c>
      <c r="BP8749" t="s">
        <v>91</v>
      </c>
      <c r="BQ8749" s="2">
        <v>37900</v>
      </c>
      <c r="BR8749" s="2"/>
      <c r="BV8749" t="s">
        <v>91</v>
      </c>
      <c r="BW8749" s="1" t="s">
        <v>91</v>
      </c>
      <c r="BX8749" s="1" t="s">
        <v>91</v>
      </c>
      <c r="BY8749" s="2"/>
      <c r="CB8749" t="s">
        <v>91</v>
      </c>
      <c r="CC8749" t="s">
        <v>91</v>
      </c>
      <c r="CD8749" t="s">
        <v>91</v>
      </c>
      <c r="CE8749" t="s">
        <v>91</v>
      </c>
      <c r="CF8749" t="s">
        <v>91</v>
      </c>
      <c r="CG8749" t="s">
        <v>91</v>
      </c>
      <c r="CH8749" t="s">
        <v>91</v>
      </c>
      <c r="CI8749" s="2"/>
      <c r="CJ8749" s="1" t="s">
        <v>100</v>
      </c>
    </row>
    <row r="8750" spans="1:88" x14ac:dyDescent="0.3">
      <c r="A8750" s="1" t="s">
        <v>4718</v>
      </c>
      <c r="B8750" s="2">
        <v>44834</v>
      </c>
      <c r="C8750">
        <v>1</v>
      </c>
      <c r="D8750">
        <v>1</v>
      </c>
      <c r="E8750">
        <v>0</v>
      </c>
      <c r="F8750" s="1" t="s">
        <v>6327</v>
      </c>
      <c r="G8750">
        <v>6</v>
      </c>
      <c r="H8750">
        <v>51</v>
      </c>
      <c r="I8750">
        <v>2</v>
      </c>
      <c r="J8750">
        <v>2222001</v>
      </c>
      <c r="K8750" s="1" t="s">
        <v>90</v>
      </c>
      <c r="L8750">
        <v>0</v>
      </c>
      <c r="M8750" t="s">
        <v>91</v>
      </c>
      <c r="N8750" s="2">
        <v>44700</v>
      </c>
      <c r="O8750" s="2">
        <v>44700</v>
      </c>
      <c r="P8750">
        <v>2022</v>
      </c>
      <c r="Q8750">
        <v>2022</v>
      </c>
      <c r="R8750">
        <v>13</v>
      </c>
      <c r="S8750" t="s">
        <v>91</v>
      </c>
      <c r="T8750">
        <v>13</v>
      </c>
      <c r="U8750" t="s">
        <v>91</v>
      </c>
      <c r="V8750" s="1" t="s">
        <v>92</v>
      </c>
      <c r="W8750" s="1" t="s">
        <v>92</v>
      </c>
      <c r="X8750" s="1" t="s">
        <v>93</v>
      </c>
      <c r="Y8750">
        <v>381260000</v>
      </c>
      <c r="Z8750">
        <v>47157</v>
      </c>
      <c r="AA8750" s="1" t="s">
        <v>93</v>
      </c>
      <c r="AB8750" s="1" t="s">
        <v>93</v>
      </c>
      <c r="AC8750" t="s">
        <v>91</v>
      </c>
      <c r="AF8750" s="1" t="s">
        <v>91</v>
      </c>
      <c r="AG8750" s="1" t="s">
        <v>91</v>
      </c>
      <c r="AH8750" t="s">
        <v>91</v>
      </c>
      <c r="AI8750" s="1" t="s">
        <v>94</v>
      </c>
      <c r="AJ8750" s="1" t="s">
        <v>91</v>
      </c>
      <c r="AK8750" s="1" t="s">
        <v>95</v>
      </c>
      <c r="AL8750" s="1" t="s">
        <v>94</v>
      </c>
      <c r="AM8750" s="1" t="s">
        <v>94</v>
      </c>
      <c r="AN8750" t="s">
        <v>91</v>
      </c>
      <c r="AO8750" s="1" t="s">
        <v>96</v>
      </c>
      <c r="AP8750" s="1" t="s">
        <v>97</v>
      </c>
      <c r="AQ8750" s="1" t="s">
        <v>97</v>
      </c>
      <c r="AR8750" s="1" t="s">
        <v>98</v>
      </c>
      <c r="AS8750" s="1" t="s">
        <v>98</v>
      </c>
      <c r="AT8750" s="1" t="s">
        <v>97</v>
      </c>
      <c r="AU8750" s="1" t="s">
        <v>97</v>
      </c>
      <c r="AV8750" s="1" t="s">
        <v>99</v>
      </c>
      <c r="AW8750" s="1" t="s">
        <v>99</v>
      </c>
      <c r="AX8750" t="s">
        <v>91</v>
      </c>
      <c r="AY8750" t="s">
        <v>91</v>
      </c>
      <c r="AZ8750">
        <v>1374</v>
      </c>
      <c r="BA8750">
        <v>0</v>
      </c>
      <c r="BB8750">
        <v>1374</v>
      </c>
      <c r="BC8750">
        <v>54113.68</v>
      </c>
      <c r="BD8750">
        <v>0</v>
      </c>
      <c r="BE8750">
        <v>0</v>
      </c>
      <c r="BF8750">
        <v>54113.68</v>
      </c>
      <c r="BG8750">
        <v>54113.68</v>
      </c>
      <c r="BH8750">
        <v>0</v>
      </c>
      <c r="BI8750">
        <v>54113.68</v>
      </c>
      <c r="BJ8750">
        <v>1622.08</v>
      </c>
      <c r="BK8750">
        <v>2250.04</v>
      </c>
      <c r="BL8750">
        <v>1835</v>
      </c>
      <c r="BM8750" t="s">
        <v>91</v>
      </c>
      <c r="BN8750" t="s">
        <v>91</v>
      </c>
      <c r="BO8750" t="s">
        <v>91</v>
      </c>
      <c r="BP8750" t="s">
        <v>91</v>
      </c>
      <c r="BQ8750" s="2">
        <v>37900</v>
      </c>
      <c r="BR8750" s="2"/>
      <c r="BV8750" t="s">
        <v>91</v>
      </c>
      <c r="BW8750" s="1" t="s">
        <v>91</v>
      </c>
      <c r="BX8750" s="1" t="s">
        <v>91</v>
      </c>
      <c r="BY8750" s="2"/>
      <c r="CB8750" t="s">
        <v>91</v>
      </c>
      <c r="CC8750" t="s">
        <v>91</v>
      </c>
      <c r="CD8750" t="s">
        <v>91</v>
      </c>
      <c r="CE8750" t="s">
        <v>91</v>
      </c>
      <c r="CF8750" t="s">
        <v>91</v>
      </c>
      <c r="CG8750" t="s">
        <v>91</v>
      </c>
      <c r="CH8750" t="s">
        <v>91</v>
      </c>
      <c r="CI8750" s="2"/>
      <c r="CJ8750" s="1" t="s">
        <v>100</v>
      </c>
    </row>
    <row r="8751" spans="1:88" x14ac:dyDescent="0.3">
      <c r="A8751" s="1" t="s">
        <v>4718</v>
      </c>
      <c r="B8751" s="2">
        <v>44834</v>
      </c>
      <c r="C8751">
        <v>1</v>
      </c>
      <c r="D8751">
        <v>0</v>
      </c>
      <c r="E8751">
        <v>1</v>
      </c>
      <c r="F8751" s="1" t="s">
        <v>6328</v>
      </c>
      <c r="G8751">
        <v>6</v>
      </c>
      <c r="H8751">
        <v>51</v>
      </c>
      <c r="I8751">
        <v>2</v>
      </c>
      <c r="J8751">
        <v>2221530</v>
      </c>
      <c r="K8751" s="1" t="s">
        <v>90</v>
      </c>
      <c r="L8751">
        <v>0</v>
      </c>
      <c r="M8751" t="s">
        <v>91</v>
      </c>
      <c r="N8751" s="2">
        <v>44671</v>
      </c>
      <c r="O8751" s="2">
        <v>44671</v>
      </c>
      <c r="P8751">
        <v>2022</v>
      </c>
      <c r="Q8751">
        <v>2022</v>
      </c>
      <c r="R8751">
        <v>7</v>
      </c>
      <c r="S8751" t="s">
        <v>91</v>
      </c>
      <c r="T8751">
        <v>7</v>
      </c>
      <c r="U8751" t="s">
        <v>91</v>
      </c>
      <c r="V8751" s="1" t="s">
        <v>92</v>
      </c>
      <c r="W8751" s="1" t="s">
        <v>92</v>
      </c>
      <c r="X8751" s="1" t="s">
        <v>93</v>
      </c>
      <c r="Y8751">
        <v>380160000</v>
      </c>
      <c r="Z8751">
        <v>47157</v>
      </c>
      <c r="AA8751" s="1" t="s">
        <v>93</v>
      </c>
      <c r="AB8751" s="1" t="s">
        <v>93</v>
      </c>
      <c r="AC8751" t="s">
        <v>91</v>
      </c>
      <c r="AF8751" s="1" t="s">
        <v>91</v>
      </c>
      <c r="AG8751" s="1" t="s">
        <v>91</v>
      </c>
      <c r="AH8751" t="s">
        <v>91</v>
      </c>
      <c r="AI8751" s="1" t="s">
        <v>94</v>
      </c>
      <c r="AJ8751" s="1" t="s">
        <v>117</v>
      </c>
      <c r="AK8751" s="1" t="s">
        <v>95</v>
      </c>
      <c r="AL8751" s="1" t="s">
        <v>94</v>
      </c>
      <c r="AM8751" s="1" t="s">
        <v>94</v>
      </c>
      <c r="AN8751" t="s">
        <v>91</v>
      </c>
      <c r="AO8751" s="1" t="s">
        <v>100</v>
      </c>
      <c r="AP8751" s="1" t="s">
        <v>97</v>
      </c>
      <c r="AQ8751" s="1" t="s">
        <v>97</v>
      </c>
      <c r="AR8751" s="1" t="s">
        <v>97</v>
      </c>
      <c r="AS8751" s="1" t="s">
        <v>97</v>
      </c>
      <c r="AT8751" s="1" t="s">
        <v>97</v>
      </c>
      <c r="AU8751" s="1" t="s">
        <v>97</v>
      </c>
      <c r="AV8751" s="1" t="s">
        <v>93</v>
      </c>
      <c r="AW8751" s="1" t="s">
        <v>93</v>
      </c>
      <c r="AX8751" t="s">
        <v>91</v>
      </c>
      <c r="AY8751" t="s">
        <v>91</v>
      </c>
      <c r="AZ8751">
        <v>9839</v>
      </c>
      <c r="BA8751">
        <v>0</v>
      </c>
      <c r="BB8751">
        <v>9839</v>
      </c>
      <c r="BC8751">
        <v>48801</v>
      </c>
      <c r="BD8751">
        <v>1278</v>
      </c>
      <c r="BE8751">
        <v>0</v>
      </c>
      <c r="BF8751">
        <v>47523</v>
      </c>
      <c r="BG8751">
        <v>48801</v>
      </c>
      <c r="BH8751">
        <v>0</v>
      </c>
      <c r="BI8751">
        <v>48801</v>
      </c>
      <c r="BJ8751">
        <v>3200</v>
      </c>
      <c r="BK8751">
        <v>2500.33</v>
      </c>
      <c r="BL8751">
        <v>2496.5</v>
      </c>
      <c r="BM8751" t="s">
        <v>91</v>
      </c>
      <c r="BN8751" t="s">
        <v>91</v>
      </c>
      <c r="BO8751" t="s">
        <v>91</v>
      </c>
      <c r="BP8751" t="s">
        <v>91</v>
      </c>
      <c r="BQ8751" s="2">
        <v>37900</v>
      </c>
      <c r="BR8751" s="2">
        <v>44767</v>
      </c>
      <c r="BS8751">
        <v>2022</v>
      </c>
      <c r="BT8751">
        <v>2022</v>
      </c>
      <c r="BU8751">
        <v>7</v>
      </c>
      <c r="BV8751" t="s">
        <v>91</v>
      </c>
      <c r="BW8751" s="1" t="s">
        <v>93</v>
      </c>
      <c r="BX8751" s="1" t="s">
        <v>97</v>
      </c>
      <c r="BY8751" s="2">
        <v>44763</v>
      </c>
      <c r="BZ8751">
        <v>2022</v>
      </c>
      <c r="CA8751">
        <v>2022</v>
      </c>
      <c r="CB8751" t="s">
        <v>91</v>
      </c>
      <c r="CC8751" t="s">
        <v>91</v>
      </c>
      <c r="CD8751" t="s">
        <v>91</v>
      </c>
      <c r="CE8751" t="s">
        <v>91</v>
      </c>
      <c r="CF8751" t="s">
        <v>91</v>
      </c>
      <c r="CG8751" t="s">
        <v>91</v>
      </c>
      <c r="CH8751" t="s">
        <v>91</v>
      </c>
      <c r="CI8751" s="2">
        <v>37900</v>
      </c>
      <c r="CJ8751" s="1" t="s">
        <v>100</v>
      </c>
    </row>
    <row r="8752" spans="1:88" x14ac:dyDescent="0.3">
      <c r="A8752" s="1" t="s">
        <v>4718</v>
      </c>
      <c r="B8752" s="2">
        <v>44834</v>
      </c>
      <c r="C8752">
        <v>1</v>
      </c>
      <c r="D8752">
        <v>1</v>
      </c>
      <c r="E8752">
        <v>0</v>
      </c>
      <c r="F8752" s="1" t="s">
        <v>6329</v>
      </c>
      <c r="G8752">
        <v>6</v>
      </c>
      <c r="H8752">
        <v>51</v>
      </c>
      <c r="I8752">
        <v>2</v>
      </c>
      <c r="J8752">
        <v>2221149</v>
      </c>
      <c r="K8752" s="1" t="s">
        <v>90</v>
      </c>
      <c r="L8752">
        <v>0</v>
      </c>
      <c r="M8752" t="s">
        <v>91</v>
      </c>
      <c r="N8752" s="2">
        <v>44645</v>
      </c>
      <c r="O8752" s="2">
        <v>44645</v>
      </c>
      <c r="P8752">
        <v>2022</v>
      </c>
      <c r="Q8752">
        <v>2022</v>
      </c>
      <c r="R8752">
        <v>13</v>
      </c>
      <c r="S8752" t="s">
        <v>91</v>
      </c>
      <c r="T8752">
        <v>13</v>
      </c>
      <c r="U8752" t="s">
        <v>91</v>
      </c>
      <c r="V8752" s="1" t="s">
        <v>92</v>
      </c>
      <c r="W8752" s="1" t="s">
        <v>92</v>
      </c>
      <c r="X8752" s="1" t="s">
        <v>93</v>
      </c>
      <c r="Y8752">
        <v>381270000</v>
      </c>
      <c r="Z8752">
        <v>47157</v>
      </c>
      <c r="AA8752" s="1" t="s">
        <v>93</v>
      </c>
      <c r="AB8752" s="1" t="s">
        <v>93</v>
      </c>
      <c r="AC8752" t="s">
        <v>91</v>
      </c>
      <c r="AF8752" s="1" t="s">
        <v>91</v>
      </c>
      <c r="AG8752" s="1" t="s">
        <v>91</v>
      </c>
      <c r="AH8752" t="s">
        <v>91</v>
      </c>
      <c r="AI8752" s="1" t="s">
        <v>94</v>
      </c>
      <c r="AJ8752" s="1" t="s">
        <v>91</v>
      </c>
      <c r="AK8752" s="1" t="s">
        <v>95</v>
      </c>
      <c r="AL8752" s="1" t="s">
        <v>94</v>
      </c>
      <c r="AM8752" s="1" t="s">
        <v>94</v>
      </c>
      <c r="AN8752" t="s">
        <v>91</v>
      </c>
      <c r="AO8752" s="1" t="s">
        <v>100</v>
      </c>
      <c r="AP8752" s="1" t="s">
        <v>97</v>
      </c>
      <c r="AQ8752" s="1" t="s">
        <v>97</v>
      </c>
      <c r="AR8752" s="1" t="s">
        <v>97</v>
      </c>
      <c r="AS8752" s="1" t="s">
        <v>97</v>
      </c>
      <c r="AT8752" s="1" t="s">
        <v>97</v>
      </c>
      <c r="AU8752" s="1" t="s">
        <v>97</v>
      </c>
      <c r="AV8752" s="1" t="s">
        <v>99</v>
      </c>
      <c r="AW8752" s="1" t="s">
        <v>99</v>
      </c>
      <c r="AX8752" t="s">
        <v>91</v>
      </c>
      <c r="AY8752" t="s">
        <v>91</v>
      </c>
      <c r="AZ8752">
        <v>33825</v>
      </c>
      <c r="BA8752">
        <v>0</v>
      </c>
      <c r="BB8752">
        <v>33825</v>
      </c>
      <c r="BC8752">
        <v>25678.5</v>
      </c>
      <c r="BD8752">
        <v>0</v>
      </c>
      <c r="BE8752">
        <v>0</v>
      </c>
      <c r="BF8752">
        <v>25678.5</v>
      </c>
      <c r="BG8752">
        <v>25678.5</v>
      </c>
      <c r="BH8752">
        <v>0</v>
      </c>
      <c r="BI8752">
        <v>25678.5</v>
      </c>
      <c r="BJ8752">
        <v>3171.59</v>
      </c>
      <c r="BK8752">
        <v>2758.51</v>
      </c>
      <c r="BL8752">
        <v>2523</v>
      </c>
      <c r="BM8752" t="s">
        <v>91</v>
      </c>
      <c r="BN8752" t="s">
        <v>91</v>
      </c>
      <c r="BO8752" t="s">
        <v>91</v>
      </c>
      <c r="BP8752" t="s">
        <v>91</v>
      </c>
      <c r="BQ8752" s="2">
        <v>37900</v>
      </c>
      <c r="BR8752" s="2"/>
      <c r="BV8752" t="s">
        <v>91</v>
      </c>
      <c r="BW8752" s="1" t="s">
        <v>91</v>
      </c>
      <c r="BX8752" s="1" t="s">
        <v>91</v>
      </c>
      <c r="BY8752" s="2"/>
      <c r="CB8752" t="s">
        <v>91</v>
      </c>
      <c r="CC8752" t="s">
        <v>91</v>
      </c>
      <c r="CD8752" t="s">
        <v>91</v>
      </c>
      <c r="CE8752" t="s">
        <v>91</v>
      </c>
      <c r="CF8752" t="s">
        <v>91</v>
      </c>
      <c r="CG8752" t="s">
        <v>91</v>
      </c>
      <c r="CH8752" t="s">
        <v>91</v>
      </c>
      <c r="CI8752" s="2"/>
      <c r="CJ8752" s="1" t="s">
        <v>100</v>
      </c>
    </row>
    <row r="8753" spans="1:88" x14ac:dyDescent="0.3">
      <c r="A8753" s="1" t="s">
        <v>4718</v>
      </c>
      <c r="B8753" s="2">
        <v>44834</v>
      </c>
      <c r="C8753">
        <v>1</v>
      </c>
      <c r="D8753">
        <v>1</v>
      </c>
      <c r="E8753">
        <v>0</v>
      </c>
      <c r="F8753" s="1" t="s">
        <v>6330</v>
      </c>
      <c r="G8753">
        <v>6</v>
      </c>
      <c r="H8753">
        <v>51</v>
      </c>
      <c r="I8753">
        <v>2</v>
      </c>
      <c r="J8753">
        <v>2220224</v>
      </c>
      <c r="K8753" s="1" t="s">
        <v>90</v>
      </c>
      <c r="L8753">
        <v>0</v>
      </c>
      <c r="M8753" t="s">
        <v>91</v>
      </c>
      <c r="N8753" s="2">
        <v>44581</v>
      </c>
      <c r="O8753" s="2">
        <v>44581</v>
      </c>
      <c r="P8753">
        <v>2022</v>
      </c>
      <c r="Q8753">
        <v>2022</v>
      </c>
      <c r="R8753">
        <v>13</v>
      </c>
      <c r="S8753" t="s">
        <v>91</v>
      </c>
      <c r="T8753">
        <v>13</v>
      </c>
      <c r="U8753" t="s">
        <v>91</v>
      </c>
      <c r="V8753" s="1" t="s">
        <v>92</v>
      </c>
      <c r="W8753" s="1" t="s">
        <v>92</v>
      </c>
      <c r="X8753" s="1" t="s">
        <v>93</v>
      </c>
      <c r="Y8753">
        <v>381070000</v>
      </c>
      <c r="Z8753">
        <v>47157</v>
      </c>
      <c r="AA8753" s="1" t="s">
        <v>93</v>
      </c>
      <c r="AB8753" s="1" t="s">
        <v>93</v>
      </c>
      <c r="AC8753" t="s">
        <v>91</v>
      </c>
      <c r="AF8753" s="1" t="s">
        <v>91</v>
      </c>
      <c r="AG8753" s="1" t="s">
        <v>91</v>
      </c>
      <c r="AH8753" t="s">
        <v>91</v>
      </c>
      <c r="AI8753" s="1" t="s">
        <v>94</v>
      </c>
      <c r="AJ8753" s="1" t="s">
        <v>91</v>
      </c>
      <c r="AK8753" s="1" t="s">
        <v>95</v>
      </c>
      <c r="AL8753" s="1" t="s">
        <v>94</v>
      </c>
      <c r="AM8753" s="1" t="s">
        <v>94</v>
      </c>
      <c r="AN8753" t="s">
        <v>91</v>
      </c>
      <c r="AO8753" s="1" t="s">
        <v>96</v>
      </c>
      <c r="AP8753" s="1" t="s">
        <v>97</v>
      </c>
      <c r="AQ8753" s="1" t="s">
        <v>97</v>
      </c>
      <c r="AR8753" s="1" t="s">
        <v>97</v>
      </c>
      <c r="AS8753" s="1" t="s">
        <v>97</v>
      </c>
      <c r="AT8753" s="1" t="s">
        <v>97</v>
      </c>
      <c r="AU8753" s="1" t="s">
        <v>97</v>
      </c>
      <c r="AV8753" s="1" t="s">
        <v>99</v>
      </c>
      <c r="AW8753" s="1" t="s">
        <v>99</v>
      </c>
      <c r="AX8753" t="s">
        <v>91</v>
      </c>
      <c r="AY8753" t="s">
        <v>91</v>
      </c>
      <c r="AZ8753">
        <v>2870</v>
      </c>
      <c r="BA8753">
        <v>0</v>
      </c>
      <c r="BB8753">
        <v>2870</v>
      </c>
      <c r="BC8753">
        <v>27399.66</v>
      </c>
      <c r="BD8753">
        <v>0</v>
      </c>
      <c r="BE8753">
        <v>0</v>
      </c>
      <c r="BF8753">
        <v>27399.66</v>
      </c>
      <c r="BG8753">
        <v>27399.66</v>
      </c>
      <c r="BH8753">
        <v>0</v>
      </c>
      <c r="BI8753">
        <v>27399.66</v>
      </c>
      <c r="BJ8753">
        <v>725</v>
      </c>
      <c r="BK8753">
        <v>1892</v>
      </c>
      <c r="BL8753">
        <v>1660</v>
      </c>
      <c r="BM8753" t="s">
        <v>91</v>
      </c>
      <c r="BN8753" t="s">
        <v>91</v>
      </c>
      <c r="BO8753" t="s">
        <v>91</v>
      </c>
      <c r="BP8753" t="s">
        <v>91</v>
      </c>
      <c r="BQ8753" s="2">
        <v>37900</v>
      </c>
      <c r="BR8753" s="2"/>
      <c r="BV8753" t="s">
        <v>91</v>
      </c>
      <c r="BW8753" s="1" t="s">
        <v>91</v>
      </c>
      <c r="BX8753" s="1" t="s">
        <v>91</v>
      </c>
      <c r="BY8753" s="2"/>
      <c r="CB8753" t="s">
        <v>91</v>
      </c>
      <c r="CC8753" t="s">
        <v>91</v>
      </c>
      <c r="CD8753" t="s">
        <v>91</v>
      </c>
      <c r="CE8753" t="s">
        <v>91</v>
      </c>
      <c r="CF8753" t="s">
        <v>91</v>
      </c>
      <c r="CG8753" t="s">
        <v>91</v>
      </c>
      <c r="CH8753" t="s">
        <v>91</v>
      </c>
      <c r="CI8753" s="2"/>
      <c r="CJ8753" s="1" t="s">
        <v>100</v>
      </c>
    </row>
    <row r="8754" spans="1:88" x14ac:dyDescent="0.3">
      <c r="A8754" s="1" t="s">
        <v>4718</v>
      </c>
      <c r="B8754" s="2">
        <v>44834</v>
      </c>
      <c r="C8754">
        <v>1</v>
      </c>
      <c r="D8754">
        <v>1</v>
      </c>
      <c r="E8754">
        <v>0</v>
      </c>
      <c r="F8754" s="1" t="s">
        <v>6331</v>
      </c>
      <c r="G8754">
        <v>6</v>
      </c>
      <c r="H8754">
        <v>51</v>
      </c>
      <c r="I8754">
        <v>2</v>
      </c>
      <c r="J8754">
        <v>2220975</v>
      </c>
      <c r="K8754" s="1" t="s">
        <v>90</v>
      </c>
      <c r="L8754">
        <v>0</v>
      </c>
      <c r="M8754" t="s">
        <v>91</v>
      </c>
      <c r="N8754" s="2">
        <v>44635</v>
      </c>
      <c r="O8754" s="2">
        <v>44635</v>
      </c>
      <c r="P8754">
        <v>2022</v>
      </c>
      <c r="Q8754">
        <v>2022</v>
      </c>
      <c r="R8754">
        <v>13</v>
      </c>
      <c r="S8754" t="s">
        <v>91</v>
      </c>
      <c r="T8754">
        <v>13</v>
      </c>
      <c r="U8754" t="s">
        <v>91</v>
      </c>
      <c r="V8754" s="1" t="s">
        <v>92</v>
      </c>
      <c r="W8754" s="1" t="s">
        <v>92</v>
      </c>
      <c r="X8754" s="1" t="s">
        <v>93</v>
      </c>
      <c r="Y8754">
        <v>381270000</v>
      </c>
      <c r="Z8754">
        <v>47157</v>
      </c>
      <c r="AA8754" s="1" t="s">
        <v>93</v>
      </c>
      <c r="AB8754" s="1" t="s">
        <v>93</v>
      </c>
      <c r="AC8754" t="s">
        <v>91</v>
      </c>
      <c r="AF8754" s="1" t="s">
        <v>91</v>
      </c>
      <c r="AG8754" s="1" t="s">
        <v>91</v>
      </c>
      <c r="AH8754" t="s">
        <v>91</v>
      </c>
      <c r="AI8754" s="1" t="s">
        <v>94</v>
      </c>
      <c r="AJ8754" s="1" t="s">
        <v>91</v>
      </c>
      <c r="AK8754" s="1" t="s">
        <v>95</v>
      </c>
      <c r="AL8754" s="1" t="s">
        <v>94</v>
      </c>
      <c r="AM8754" s="1" t="s">
        <v>94</v>
      </c>
      <c r="AN8754" t="s">
        <v>91</v>
      </c>
      <c r="AO8754" s="1" t="s">
        <v>100</v>
      </c>
      <c r="AP8754" s="1" t="s">
        <v>98</v>
      </c>
      <c r="AQ8754" s="1" t="s">
        <v>98</v>
      </c>
      <c r="AR8754" s="1" t="s">
        <v>98</v>
      </c>
      <c r="AS8754" s="1" t="s">
        <v>98</v>
      </c>
      <c r="AT8754" s="1" t="s">
        <v>97</v>
      </c>
      <c r="AU8754" s="1" t="s">
        <v>97</v>
      </c>
      <c r="AV8754" s="1" t="s">
        <v>99</v>
      </c>
      <c r="AW8754" s="1" t="s">
        <v>99</v>
      </c>
      <c r="AX8754" t="s">
        <v>91</v>
      </c>
      <c r="AY8754" t="s">
        <v>91</v>
      </c>
      <c r="AZ8754">
        <v>86625</v>
      </c>
      <c r="BA8754">
        <v>66100</v>
      </c>
      <c r="BB8754">
        <v>20525</v>
      </c>
      <c r="BC8754">
        <v>68565.070000000007</v>
      </c>
      <c r="BD8754">
        <v>36863.199999999997</v>
      </c>
      <c r="BE8754">
        <v>0</v>
      </c>
      <c r="BF8754">
        <v>31701.87</v>
      </c>
      <c r="BG8754">
        <v>68565.070000000007</v>
      </c>
      <c r="BH8754">
        <v>0</v>
      </c>
      <c r="BI8754">
        <v>68565.070000000007</v>
      </c>
      <c r="BJ8754">
        <v>2479</v>
      </c>
      <c r="BK8754">
        <v>3664.36</v>
      </c>
      <c r="BL8754">
        <v>1773.23</v>
      </c>
      <c r="BM8754" t="s">
        <v>91</v>
      </c>
      <c r="BN8754" t="s">
        <v>91</v>
      </c>
      <c r="BO8754" t="s">
        <v>91</v>
      </c>
      <c r="BP8754" t="s">
        <v>91</v>
      </c>
      <c r="BQ8754" s="2">
        <v>37900</v>
      </c>
      <c r="BR8754" s="2"/>
      <c r="BV8754" t="s">
        <v>91</v>
      </c>
      <c r="BW8754" s="1" t="s">
        <v>91</v>
      </c>
      <c r="BX8754" s="1" t="s">
        <v>91</v>
      </c>
      <c r="BY8754" s="2"/>
      <c r="CB8754" t="s">
        <v>91</v>
      </c>
      <c r="CC8754" t="s">
        <v>91</v>
      </c>
      <c r="CD8754" t="s">
        <v>91</v>
      </c>
      <c r="CE8754" t="s">
        <v>91</v>
      </c>
      <c r="CF8754" t="s">
        <v>91</v>
      </c>
      <c r="CG8754" t="s">
        <v>91</v>
      </c>
      <c r="CH8754" t="s">
        <v>91</v>
      </c>
      <c r="CI8754" s="2"/>
      <c r="CJ8754" s="1" t="s">
        <v>100</v>
      </c>
    </row>
    <row r="8755" spans="1:88" x14ac:dyDescent="0.3">
      <c r="A8755" s="1" t="s">
        <v>4718</v>
      </c>
      <c r="B8755" s="2">
        <v>44834</v>
      </c>
      <c r="C8755">
        <v>1</v>
      </c>
      <c r="D8755">
        <v>1</v>
      </c>
      <c r="E8755">
        <v>0</v>
      </c>
      <c r="F8755" s="1" t="s">
        <v>6332</v>
      </c>
      <c r="G8755">
        <v>6</v>
      </c>
      <c r="H8755">
        <v>51</v>
      </c>
      <c r="I8755">
        <v>2</v>
      </c>
      <c r="J8755">
        <v>2220634</v>
      </c>
      <c r="K8755" s="1" t="s">
        <v>90</v>
      </c>
      <c r="L8755">
        <v>0</v>
      </c>
      <c r="M8755" t="s">
        <v>91</v>
      </c>
      <c r="N8755" s="2">
        <v>44615</v>
      </c>
      <c r="O8755" s="2">
        <v>44615</v>
      </c>
      <c r="P8755">
        <v>2022</v>
      </c>
      <c r="Q8755">
        <v>2022</v>
      </c>
      <c r="R8755">
        <v>13</v>
      </c>
      <c r="S8755" t="s">
        <v>91</v>
      </c>
      <c r="T8755">
        <v>7</v>
      </c>
      <c r="U8755" t="s">
        <v>91</v>
      </c>
      <c r="V8755" s="1" t="s">
        <v>92</v>
      </c>
      <c r="W8755" s="1" t="s">
        <v>92</v>
      </c>
      <c r="X8755" s="1" t="s">
        <v>93</v>
      </c>
      <c r="Y8755">
        <v>381151818</v>
      </c>
      <c r="Z8755">
        <v>47157</v>
      </c>
      <c r="AA8755" s="1" t="s">
        <v>93</v>
      </c>
      <c r="AB8755" s="1" t="s">
        <v>93</v>
      </c>
      <c r="AC8755" t="s">
        <v>91</v>
      </c>
      <c r="AF8755" s="1" t="s">
        <v>91</v>
      </c>
      <c r="AG8755" s="1" t="s">
        <v>91</v>
      </c>
      <c r="AH8755" t="s">
        <v>91</v>
      </c>
      <c r="AI8755" s="1" t="s">
        <v>94</v>
      </c>
      <c r="AJ8755" s="1" t="s">
        <v>91</v>
      </c>
      <c r="AK8755" s="1" t="s">
        <v>95</v>
      </c>
      <c r="AL8755" s="1" t="s">
        <v>94</v>
      </c>
      <c r="AM8755" s="1" t="s">
        <v>94</v>
      </c>
      <c r="AN8755" t="s">
        <v>91</v>
      </c>
      <c r="AO8755" s="1" t="s">
        <v>96</v>
      </c>
      <c r="AP8755" s="1" t="s">
        <v>97</v>
      </c>
      <c r="AQ8755" s="1" t="s">
        <v>97</v>
      </c>
      <c r="AR8755" s="1" t="s">
        <v>97</v>
      </c>
      <c r="AS8755" s="1" t="s">
        <v>97</v>
      </c>
      <c r="AT8755" s="1" t="s">
        <v>97</v>
      </c>
      <c r="AU8755" s="1" t="s">
        <v>97</v>
      </c>
      <c r="AV8755" s="1" t="s">
        <v>99</v>
      </c>
      <c r="AW8755" s="1" t="s">
        <v>93</v>
      </c>
      <c r="AX8755" t="s">
        <v>91</v>
      </c>
      <c r="AY8755" t="s">
        <v>91</v>
      </c>
      <c r="AZ8755">
        <v>4100</v>
      </c>
      <c r="BA8755">
        <v>0</v>
      </c>
      <c r="BB8755">
        <v>4100</v>
      </c>
      <c r="BC8755">
        <v>56710</v>
      </c>
      <c r="BD8755">
        <v>0</v>
      </c>
      <c r="BE8755">
        <v>0</v>
      </c>
      <c r="BF8755">
        <v>56710</v>
      </c>
      <c r="BG8755">
        <v>56710</v>
      </c>
      <c r="BH8755">
        <v>0</v>
      </c>
      <c r="BI8755">
        <v>56710</v>
      </c>
      <c r="BJ8755">
        <v>3450</v>
      </c>
      <c r="BK8755">
        <v>3432</v>
      </c>
      <c r="BL8755">
        <v>3380</v>
      </c>
      <c r="BM8755" t="s">
        <v>91</v>
      </c>
      <c r="BN8755" t="s">
        <v>91</v>
      </c>
      <c r="BO8755" t="s">
        <v>91</v>
      </c>
      <c r="BP8755" t="s">
        <v>91</v>
      </c>
      <c r="BQ8755" s="2">
        <v>38266</v>
      </c>
      <c r="BR8755" s="2"/>
      <c r="BV8755" t="s">
        <v>91</v>
      </c>
      <c r="BW8755" s="1" t="s">
        <v>91</v>
      </c>
      <c r="BX8755" s="1" t="s">
        <v>91</v>
      </c>
      <c r="BY8755" s="2"/>
      <c r="CB8755" t="s">
        <v>91</v>
      </c>
      <c r="CC8755" t="s">
        <v>91</v>
      </c>
      <c r="CD8755" t="s">
        <v>91</v>
      </c>
      <c r="CE8755" t="s">
        <v>91</v>
      </c>
      <c r="CF8755" t="s">
        <v>91</v>
      </c>
      <c r="CG8755" t="s">
        <v>91</v>
      </c>
      <c r="CH8755" t="s">
        <v>91</v>
      </c>
      <c r="CI8755" s="2"/>
      <c r="CJ8755" s="1" t="s">
        <v>100</v>
      </c>
    </row>
    <row r="8756" spans="1:88" x14ac:dyDescent="0.3">
      <c r="A8756" s="1" t="s">
        <v>4718</v>
      </c>
      <c r="B8756" s="2">
        <v>44834</v>
      </c>
      <c r="C8756">
        <v>1</v>
      </c>
      <c r="D8756">
        <v>1</v>
      </c>
      <c r="E8756">
        <v>0</v>
      </c>
      <c r="F8756" s="1" t="s">
        <v>6333</v>
      </c>
      <c r="G8756">
        <v>6</v>
      </c>
      <c r="H8756">
        <v>51</v>
      </c>
      <c r="I8756">
        <v>2</v>
      </c>
      <c r="J8756">
        <v>2221709</v>
      </c>
      <c r="K8756" s="1" t="s">
        <v>90</v>
      </c>
      <c r="L8756">
        <v>0</v>
      </c>
      <c r="M8756" t="s">
        <v>91</v>
      </c>
      <c r="N8756" s="2">
        <v>44684</v>
      </c>
      <c r="O8756" s="2">
        <v>44684</v>
      </c>
      <c r="P8756">
        <v>2022</v>
      </c>
      <c r="Q8756">
        <v>2022</v>
      </c>
      <c r="R8756">
        <v>7</v>
      </c>
      <c r="S8756" t="s">
        <v>91</v>
      </c>
      <c r="T8756">
        <v>7</v>
      </c>
      <c r="U8756" t="s">
        <v>91</v>
      </c>
      <c r="V8756" s="1" t="s">
        <v>92</v>
      </c>
      <c r="W8756" s="1" t="s">
        <v>92</v>
      </c>
      <c r="X8756" s="1" t="s">
        <v>93</v>
      </c>
      <c r="Y8756">
        <v>380088009</v>
      </c>
      <c r="Z8756">
        <v>47069</v>
      </c>
      <c r="AA8756" s="1" t="s">
        <v>93</v>
      </c>
      <c r="AB8756" s="1" t="s">
        <v>93</v>
      </c>
      <c r="AC8756" t="s">
        <v>91</v>
      </c>
      <c r="AF8756" s="1" t="s">
        <v>91</v>
      </c>
      <c r="AG8756" s="1" t="s">
        <v>91</v>
      </c>
      <c r="AH8756" t="s">
        <v>91</v>
      </c>
      <c r="AI8756" s="1" t="s">
        <v>94</v>
      </c>
      <c r="AJ8756" s="1" t="s">
        <v>91</v>
      </c>
      <c r="AK8756" s="1" t="s">
        <v>95</v>
      </c>
      <c r="AL8756" s="1" t="s">
        <v>94</v>
      </c>
      <c r="AM8756" s="1" t="s">
        <v>94</v>
      </c>
      <c r="AN8756" t="s">
        <v>91</v>
      </c>
      <c r="AO8756" s="1" t="s">
        <v>96</v>
      </c>
      <c r="AP8756" s="1" t="s">
        <v>97</v>
      </c>
      <c r="AQ8756" s="1" t="s">
        <v>97</v>
      </c>
      <c r="AR8756" s="1" t="s">
        <v>98</v>
      </c>
      <c r="AS8756" s="1" t="s">
        <v>98</v>
      </c>
      <c r="AT8756" s="1" t="s">
        <v>97</v>
      </c>
      <c r="AU8756" s="1" t="s">
        <v>97</v>
      </c>
      <c r="AV8756" s="1" t="s">
        <v>93</v>
      </c>
      <c r="AW8756" s="1" t="s">
        <v>93</v>
      </c>
      <c r="AX8756" t="s">
        <v>91</v>
      </c>
      <c r="AY8756" t="s">
        <v>91</v>
      </c>
      <c r="AZ8756">
        <v>21432</v>
      </c>
      <c r="BA8756">
        <v>0</v>
      </c>
      <c r="BB8756">
        <v>21432</v>
      </c>
      <c r="BC8756">
        <v>78545</v>
      </c>
      <c r="BD8756">
        <v>48589</v>
      </c>
      <c r="BE8756">
        <v>0</v>
      </c>
      <c r="BF8756">
        <v>29956</v>
      </c>
      <c r="BG8756">
        <v>78545</v>
      </c>
      <c r="BH8756">
        <v>0</v>
      </c>
      <c r="BI8756">
        <v>78545</v>
      </c>
      <c r="BJ8756">
        <v>3114</v>
      </c>
      <c r="BK8756">
        <v>2682.72</v>
      </c>
      <c r="BL8756">
        <v>2725</v>
      </c>
      <c r="BM8756" t="s">
        <v>91</v>
      </c>
      <c r="BN8756" t="s">
        <v>91</v>
      </c>
      <c r="BO8756" t="s">
        <v>91</v>
      </c>
      <c r="BP8756" t="s">
        <v>91</v>
      </c>
      <c r="BQ8756" s="2">
        <v>38266</v>
      </c>
      <c r="BR8756" s="2"/>
      <c r="BV8756" t="s">
        <v>91</v>
      </c>
      <c r="BW8756" s="1" t="s">
        <v>91</v>
      </c>
      <c r="BX8756" s="1" t="s">
        <v>91</v>
      </c>
      <c r="BY8756" s="2"/>
      <c r="CB8756" t="s">
        <v>91</v>
      </c>
      <c r="CC8756" t="s">
        <v>91</v>
      </c>
      <c r="CD8756" t="s">
        <v>91</v>
      </c>
      <c r="CE8756" t="s">
        <v>91</v>
      </c>
      <c r="CF8756" t="s">
        <v>91</v>
      </c>
      <c r="CG8756" t="s">
        <v>91</v>
      </c>
      <c r="CH8756" t="s">
        <v>91</v>
      </c>
      <c r="CI8756" s="2"/>
      <c r="CJ8756" s="1" t="s">
        <v>100</v>
      </c>
    </row>
    <row r="8757" spans="1:88" x14ac:dyDescent="0.3">
      <c r="A8757" s="1" t="s">
        <v>4718</v>
      </c>
      <c r="B8757" s="2">
        <v>44834</v>
      </c>
      <c r="C8757">
        <v>1</v>
      </c>
      <c r="D8757">
        <v>1</v>
      </c>
      <c r="E8757">
        <v>0</v>
      </c>
      <c r="F8757" s="1" t="s">
        <v>6334</v>
      </c>
      <c r="G8757">
        <v>6</v>
      </c>
      <c r="H8757">
        <v>51</v>
      </c>
      <c r="I8757">
        <v>2</v>
      </c>
      <c r="J8757">
        <v>2220448</v>
      </c>
      <c r="K8757" s="1" t="s">
        <v>90</v>
      </c>
      <c r="L8757">
        <v>0</v>
      </c>
      <c r="M8757" t="s">
        <v>91</v>
      </c>
      <c r="N8757" s="2">
        <v>44600</v>
      </c>
      <c r="O8757" s="2">
        <v>44600</v>
      </c>
      <c r="P8757">
        <v>2022</v>
      </c>
      <c r="Q8757">
        <v>2022</v>
      </c>
      <c r="R8757">
        <v>13</v>
      </c>
      <c r="S8757" t="s">
        <v>91</v>
      </c>
      <c r="T8757">
        <v>13</v>
      </c>
      <c r="U8757" t="s">
        <v>91</v>
      </c>
      <c r="V8757" s="1" t="s">
        <v>92</v>
      </c>
      <c r="W8757" s="1" t="s">
        <v>92</v>
      </c>
      <c r="X8757" s="1" t="s">
        <v>93</v>
      </c>
      <c r="Y8757">
        <v>381170000</v>
      </c>
      <c r="Z8757">
        <v>47157</v>
      </c>
      <c r="AA8757" s="1" t="s">
        <v>93</v>
      </c>
      <c r="AB8757" s="1" t="s">
        <v>93</v>
      </c>
      <c r="AC8757" t="s">
        <v>91</v>
      </c>
      <c r="AF8757" s="1" t="s">
        <v>91</v>
      </c>
      <c r="AG8757" s="1" t="s">
        <v>91</v>
      </c>
      <c r="AH8757" t="s">
        <v>91</v>
      </c>
      <c r="AI8757" s="1" t="s">
        <v>94</v>
      </c>
      <c r="AJ8757" s="1" t="s">
        <v>91</v>
      </c>
      <c r="AK8757" s="1" t="s">
        <v>95</v>
      </c>
      <c r="AL8757" s="1" t="s">
        <v>94</v>
      </c>
      <c r="AM8757" s="1" t="s">
        <v>94</v>
      </c>
      <c r="AN8757" t="s">
        <v>91</v>
      </c>
      <c r="AO8757" s="1" t="s">
        <v>96</v>
      </c>
      <c r="AP8757" s="1" t="s">
        <v>97</v>
      </c>
      <c r="AQ8757" s="1" t="s">
        <v>97</v>
      </c>
      <c r="AR8757" s="1" t="s">
        <v>97</v>
      </c>
      <c r="AS8757" s="1" t="s">
        <v>97</v>
      </c>
      <c r="AT8757" s="1" t="s">
        <v>97</v>
      </c>
      <c r="AU8757" s="1" t="s">
        <v>97</v>
      </c>
      <c r="AV8757" s="1" t="s">
        <v>99</v>
      </c>
      <c r="AW8757" s="1" t="s">
        <v>99</v>
      </c>
      <c r="AX8757" t="s">
        <v>91</v>
      </c>
      <c r="AY8757" t="s">
        <v>91</v>
      </c>
      <c r="AZ8757">
        <v>5025</v>
      </c>
      <c r="BA8757">
        <v>0</v>
      </c>
      <c r="BB8757">
        <v>5025</v>
      </c>
      <c r="BC8757">
        <v>6800</v>
      </c>
      <c r="BD8757">
        <v>2100</v>
      </c>
      <c r="BE8757">
        <v>0</v>
      </c>
      <c r="BF8757">
        <v>4700</v>
      </c>
      <c r="BG8757">
        <v>6800</v>
      </c>
      <c r="BH8757">
        <v>0</v>
      </c>
      <c r="BI8757">
        <v>6800</v>
      </c>
      <c r="BJ8757">
        <v>2281</v>
      </c>
      <c r="BK8757">
        <v>2160</v>
      </c>
      <c r="BL8757">
        <v>2030</v>
      </c>
      <c r="BM8757" t="s">
        <v>91</v>
      </c>
      <c r="BN8757" t="s">
        <v>91</v>
      </c>
      <c r="BO8757" t="s">
        <v>91</v>
      </c>
      <c r="BP8757" t="s">
        <v>91</v>
      </c>
      <c r="BQ8757" s="2">
        <v>37900</v>
      </c>
      <c r="BR8757" s="2"/>
      <c r="BV8757" t="s">
        <v>91</v>
      </c>
      <c r="BW8757" s="1" t="s">
        <v>91</v>
      </c>
      <c r="BX8757" s="1" t="s">
        <v>91</v>
      </c>
      <c r="BY8757" s="2"/>
      <c r="CB8757" t="s">
        <v>91</v>
      </c>
      <c r="CC8757" t="s">
        <v>91</v>
      </c>
      <c r="CD8757" t="s">
        <v>91</v>
      </c>
      <c r="CE8757" t="s">
        <v>91</v>
      </c>
      <c r="CF8757" t="s">
        <v>91</v>
      </c>
      <c r="CG8757" t="s">
        <v>91</v>
      </c>
      <c r="CH8757" t="s">
        <v>91</v>
      </c>
      <c r="CI8757" s="2"/>
      <c r="CJ8757" s="1" t="s">
        <v>100</v>
      </c>
    </row>
    <row r="8758" spans="1:88" x14ac:dyDescent="0.3">
      <c r="A8758" s="1" t="s">
        <v>4718</v>
      </c>
      <c r="B8758" s="2">
        <v>44834</v>
      </c>
      <c r="C8758">
        <v>1</v>
      </c>
      <c r="D8758">
        <v>1</v>
      </c>
      <c r="E8758">
        <v>0</v>
      </c>
      <c r="F8758" s="1" t="s">
        <v>6335</v>
      </c>
      <c r="G8758">
        <v>6</v>
      </c>
      <c r="H8758">
        <v>51</v>
      </c>
      <c r="I8758">
        <v>2</v>
      </c>
      <c r="J8758">
        <v>2221696</v>
      </c>
      <c r="K8758" s="1" t="s">
        <v>90</v>
      </c>
      <c r="L8758">
        <v>0</v>
      </c>
      <c r="M8758" t="s">
        <v>91</v>
      </c>
      <c r="N8758" s="2">
        <v>44683</v>
      </c>
      <c r="O8758" s="2">
        <v>44683</v>
      </c>
      <c r="P8758">
        <v>2022</v>
      </c>
      <c r="Q8758">
        <v>2022</v>
      </c>
      <c r="R8758">
        <v>13</v>
      </c>
      <c r="S8758" t="s">
        <v>91</v>
      </c>
      <c r="T8758">
        <v>13</v>
      </c>
      <c r="U8758" t="s">
        <v>91</v>
      </c>
      <c r="V8758" s="1" t="s">
        <v>92</v>
      </c>
      <c r="W8758" s="1" t="s">
        <v>92</v>
      </c>
      <c r="X8758" s="1" t="s">
        <v>93</v>
      </c>
      <c r="Y8758">
        <v>381270000</v>
      </c>
      <c r="Z8758">
        <v>47157</v>
      </c>
      <c r="AA8758" s="1" t="s">
        <v>93</v>
      </c>
      <c r="AB8758" s="1" t="s">
        <v>93</v>
      </c>
      <c r="AC8758" t="s">
        <v>91</v>
      </c>
      <c r="AF8758" s="1" t="s">
        <v>91</v>
      </c>
      <c r="AG8758" s="1" t="s">
        <v>91</v>
      </c>
      <c r="AH8758" t="s">
        <v>91</v>
      </c>
      <c r="AI8758" s="1" t="s">
        <v>94</v>
      </c>
      <c r="AJ8758" s="1" t="s">
        <v>91</v>
      </c>
      <c r="AK8758" s="1" t="s">
        <v>95</v>
      </c>
      <c r="AL8758" s="1" t="s">
        <v>94</v>
      </c>
      <c r="AM8758" s="1" t="s">
        <v>94</v>
      </c>
      <c r="AN8758" t="s">
        <v>91</v>
      </c>
      <c r="AO8758" s="1" t="s">
        <v>100</v>
      </c>
      <c r="AP8758" s="1" t="s">
        <v>97</v>
      </c>
      <c r="AQ8758" s="1" t="s">
        <v>97</v>
      </c>
      <c r="AR8758" s="1" t="s">
        <v>107</v>
      </c>
      <c r="AS8758" s="1" t="s">
        <v>107</v>
      </c>
      <c r="AT8758" s="1" t="s">
        <v>97</v>
      </c>
      <c r="AU8758" s="1" t="s">
        <v>97</v>
      </c>
      <c r="AV8758" s="1" t="s">
        <v>99</v>
      </c>
      <c r="AW8758" s="1" t="s">
        <v>99</v>
      </c>
      <c r="AX8758" t="s">
        <v>91</v>
      </c>
      <c r="AY8758" t="s">
        <v>91</v>
      </c>
      <c r="AZ8758">
        <v>19601</v>
      </c>
      <c r="BA8758">
        <v>0</v>
      </c>
      <c r="BB8758">
        <v>19601</v>
      </c>
      <c r="BC8758">
        <v>127376.63</v>
      </c>
      <c r="BD8758">
        <v>20501.03</v>
      </c>
      <c r="BE8758">
        <v>0</v>
      </c>
      <c r="BF8758">
        <v>106875.6</v>
      </c>
      <c r="BG8758">
        <v>57926.63</v>
      </c>
      <c r="BH8758">
        <v>69450</v>
      </c>
      <c r="BI8758">
        <v>127376.63</v>
      </c>
      <c r="BJ8758">
        <v>4052</v>
      </c>
      <c r="BK8758">
        <v>2993.02</v>
      </c>
      <c r="BL8758">
        <v>2625</v>
      </c>
      <c r="BM8758" t="s">
        <v>91</v>
      </c>
      <c r="BN8758" t="s">
        <v>91</v>
      </c>
      <c r="BO8758" t="s">
        <v>91</v>
      </c>
      <c r="BP8758" t="s">
        <v>91</v>
      </c>
      <c r="BQ8758" s="2">
        <v>37900</v>
      </c>
      <c r="BR8758" s="2"/>
      <c r="BV8758" t="s">
        <v>91</v>
      </c>
      <c r="BW8758" s="1" t="s">
        <v>91</v>
      </c>
      <c r="BX8758" s="1" t="s">
        <v>91</v>
      </c>
      <c r="BY8758" s="2"/>
      <c r="CB8758" t="s">
        <v>91</v>
      </c>
      <c r="CC8758" t="s">
        <v>91</v>
      </c>
      <c r="CD8758" t="s">
        <v>91</v>
      </c>
      <c r="CE8758" t="s">
        <v>91</v>
      </c>
      <c r="CF8758" t="s">
        <v>91</v>
      </c>
      <c r="CG8758" t="s">
        <v>91</v>
      </c>
      <c r="CH8758" t="s">
        <v>91</v>
      </c>
      <c r="CI8758" s="2"/>
      <c r="CJ8758" s="1" t="s">
        <v>100</v>
      </c>
    </row>
    <row r="8759" spans="1:88" x14ac:dyDescent="0.3">
      <c r="A8759" s="1" t="s">
        <v>4718</v>
      </c>
      <c r="B8759" s="2">
        <v>44834</v>
      </c>
      <c r="C8759">
        <v>1</v>
      </c>
      <c r="D8759">
        <v>1</v>
      </c>
      <c r="E8759">
        <v>0</v>
      </c>
      <c r="F8759" s="1" t="s">
        <v>6336</v>
      </c>
      <c r="G8759">
        <v>6</v>
      </c>
      <c r="H8759">
        <v>51</v>
      </c>
      <c r="I8759">
        <v>2</v>
      </c>
      <c r="J8759">
        <v>2221826</v>
      </c>
      <c r="K8759" s="1" t="s">
        <v>90</v>
      </c>
      <c r="L8759">
        <v>0</v>
      </c>
      <c r="M8759" t="s">
        <v>91</v>
      </c>
      <c r="N8759" s="2">
        <v>44690</v>
      </c>
      <c r="O8759" s="2">
        <v>44690</v>
      </c>
      <c r="P8759">
        <v>2022</v>
      </c>
      <c r="Q8759">
        <v>2022</v>
      </c>
      <c r="R8759">
        <v>13</v>
      </c>
      <c r="S8759" t="s">
        <v>91</v>
      </c>
      <c r="T8759">
        <v>13</v>
      </c>
      <c r="U8759" t="s">
        <v>91</v>
      </c>
      <c r="V8759" s="1" t="s">
        <v>92</v>
      </c>
      <c r="W8759" s="1" t="s">
        <v>92</v>
      </c>
      <c r="X8759" s="1" t="s">
        <v>93</v>
      </c>
      <c r="Y8759">
        <v>381220000</v>
      </c>
      <c r="Z8759">
        <v>47157</v>
      </c>
      <c r="AA8759" s="1" t="s">
        <v>93</v>
      </c>
      <c r="AB8759" s="1" t="s">
        <v>93</v>
      </c>
      <c r="AC8759" t="s">
        <v>91</v>
      </c>
      <c r="AF8759" s="1" t="s">
        <v>91</v>
      </c>
      <c r="AG8759" s="1" t="s">
        <v>91</v>
      </c>
      <c r="AH8759" t="s">
        <v>91</v>
      </c>
      <c r="AI8759" s="1" t="s">
        <v>94</v>
      </c>
      <c r="AJ8759" s="1" t="s">
        <v>91</v>
      </c>
      <c r="AK8759" s="1" t="s">
        <v>95</v>
      </c>
      <c r="AL8759" s="1" t="s">
        <v>94</v>
      </c>
      <c r="AM8759" s="1" t="s">
        <v>94</v>
      </c>
      <c r="AN8759" t="s">
        <v>91</v>
      </c>
      <c r="AO8759" s="1" t="s">
        <v>100</v>
      </c>
      <c r="AP8759" s="1" t="s">
        <v>98</v>
      </c>
      <c r="AQ8759" s="1" t="s">
        <v>98</v>
      </c>
      <c r="AR8759" s="1" t="s">
        <v>98</v>
      </c>
      <c r="AS8759" s="1" t="s">
        <v>98</v>
      </c>
      <c r="AT8759" s="1" t="s">
        <v>97</v>
      </c>
      <c r="AU8759" s="1" t="s">
        <v>97</v>
      </c>
      <c r="AV8759" s="1" t="s">
        <v>99</v>
      </c>
      <c r="AW8759" s="1" t="s">
        <v>99</v>
      </c>
      <c r="AX8759" t="s">
        <v>91</v>
      </c>
      <c r="AY8759" t="s">
        <v>91</v>
      </c>
      <c r="AZ8759">
        <v>56074</v>
      </c>
      <c r="BA8759">
        <v>44400</v>
      </c>
      <c r="BB8759">
        <v>11674</v>
      </c>
      <c r="BC8759">
        <v>71243.02</v>
      </c>
      <c r="BD8759">
        <v>31840.02</v>
      </c>
      <c r="BE8759">
        <v>0</v>
      </c>
      <c r="BF8759">
        <v>39403</v>
      </c>
      <c r="BG8759">
        <v>63243.02</v>
      </c>
      <c r="BH8759">
        <v>8000</v>
      </c>
      <c r="BI8759">
        <v>71243.02</v>
      </c>
      <c r="BJ8759">
        <v>4221.9799999999996</v>
      </c>
      <c r="BK8759">
        <v>2840</v>
      </c>
      <c r="BL8759">
        <v>2701.8</v>
      </c>
      <c r="BM8759" t="s">
        <v>91</v>
      </c>
      <c r="BN8759" t="s">
        <v>91</v>
      </c>
      <c r="BO8759" t="s">
        <v>91</v>
      </c>
      <c r="BP8759" t="s">
        <v>91</v>
      </c>
      <c r="BQ8759" s="2">
        <v>37900</v>
      </c>
      <c r="BR8759" s="2"/>
      <c r="BV8759" t="s">
        <v>91</v>
      </c>
      <c r="BW8759" s="1" t="s">
        <v>91</v>
      </c>
      <c r="BX8759" s="1" t="s">
        <v>91</v>
      </c>
      <c r="BY8759" s="2"/>
      <c r="CB8759" t="s">
        <v>91</v>
      </c>
      <c r="CC8759" t="s">
        <v>91</v>
      </c>
      <c r="CD8759" t="s">
        <v>91</v>
      </c>
      <c r="CE8759" t="s">
        <v>91</v>
      </c>
      <c r="CF8759" t="s">
        <v>91</v>
      </c>
      <c r="CG8759" t="s">
        <v>91</v>
      </c>
      <c r="CH8759" t="s">
        <v>91</v>
      </c>
      <c r="CI8759" s="2"/>
      <c r="CJ8759" s="1" t="s">
        <v>100</v>
      </c>
    </row>
    <row r="8760" spans="1:88" x14ac:dyDescent="0.3">
      <c r="A8760" s="1" t="s">
        <v>4718</v>
      </c>
      <c r="B8760" s="2">
        <v>44834</v>
      </c>
      <c r="C8760">
        <v>1</v>
      </c>
      <c r="D8760">
        <v>1</v>
      </c>
      <c r="E8760">
        <v>0</v>
      </c>
      <c r="F8760" s="1" t="s">
        <v>6337</v>
      </c>
      <c r="G8760">
        <v>6</v>
      </c>
      <c r="H8760">
        <v>51</v>
      </c>
      <c r="I8760">
        <v>1</v>
      </c>
      <c r="J8760">
        <v>2210252</v>
      </c>
      <c r="K8760" s="1" t="s">
        <v>90</v>
      </c>
      <c r="L8760">
        <v>0</v>
      </c>
      <c r="M8760" t="s">
        <v>91</v>
      </c>
      <c r="N8760" s="2">
        <v>44631</v>
      </c>
      <c r="O8760" s="2">
        <v>44631</v>
      </c>
      <c r="P8760">
        <v>2022</v>
      </c>
      <c r="Q8760">
        <v>2022</v>
      </c>
      <c r="R8760">
        <v>13</v>
      </c>
      <c r="S8760" t="s">
        <v>91</v>
      </c>
      <c r="T8760">
        <v>13</v>
      </c>
      <c r="U8760" t="s">
        <v>91</v>
      </c>
      <c r="V8760" s="1" t="s">
        <v>92</v>
      </c>
      <c r="W8760" s="1" t="s">
        <v>92</v>
      </c>
      <c r="X8760" s="1" t="s">
        <v>93</v>
      </c>
      <c r="Y8760">
        <v>383050000</v>
      </c>
      <c r="Z8760">
        <v>47113</v>
      </c>
      <c r="AA8760" s="1" t="s">
        <v>93</v>
      </c>
      <c r="AB8760" s="1" t="s">
        <v>93</v>
      </c>
      <c r="AC8760" t="s">
        <v>91</v>
      </c>
      <c r="AF8760" s="1" t="s">
        <v>91</v>
      </c>
      <c r="AG8760" s="1" t="s">
        <v>91</v>
      </c>
      <c r="AH8760" t="s">
        <v>91</v>
      </c>
      <c r="AI8760" s="1" t="s">
        <v>94</v>
      </c>
      <c r="AJ8760" s="1" t="s">
        <v>91</v>
      </c>
      <c r="AK8760" s="1" t="s">
        <v>95</v>
      </c>
      <c r="AL8760" s="1" t="s">
        <v>94</v>
      </c>
      <c r="AM8760" s="1" t="s">
        <v>94</v>
      </c>
      <c r="AN8760" t="s">
        <v>91</v>
      </c>
      <c r="AO8760" s="1" t="s">
        <v>100</v>
      </c>
      <c r="AP8760" s="1" t="s">
        <v>98</v>
      </c>
      <c r="AQ8760" s="1" t="s">
        <v>98</v>
      </c>
      <c r="AR8760" s="1" t="s">
        <v>97</v>
      </c>
      <c r="AS8760" s="1" t="s">
        <v>97</v>
      </c>
      <c r="AT8760" s="1" t="s">
        <v>97</v>
      </c>
      <c r="AU8760" s="1" t="s">
        <v>97</v>
      </c>
      <c r="AV8760" s="1" t="s">
        <v>99</v>
      </c>
      <c r="AW8760" s="1" t="s">
        <v>99</v>
      </c>
      <c r="AX8760" t="s">
        <v>91</v>
      </c>
      <c r="AY8760" t="s">
        <v>91</v>
      </c>
      <c r="AZ8760">
        <v>98732</v>
      </c>
      <c r="BA8760">
        <v>87000</v>
      </c>
      <c r="BB8760">
        <v>11732</v>
      </c>
      <c r="BC8760">
        <v>5825.41</v>
      </c>
      <c r="BD8760">
        <v>3317</v>
      </c>
      <c r="BE8760">
        <v>0</v>
      </c>
      <c r="BF8760">
        <v>2508.41</v>
      </c>
      <c r="BG8760">
        <v>5825.41</v>
      </c>
      <c r="BH8760">
        <v>0</v>
      </c>
      <c r="BI8760">
        <v>5825.41</v>
      </c>
      <c r="BJ8760">
        <v>237.82</v>
      </c>
      <c r="BK8760">
        <v>1361.22</v>
      </c>
      <c r="BL8760">
        <v>1145</v>
      </c>
      <c r="BM8760" t="s">
        <v>91</v>
      </c>
      <c r="BN8760" t="s">
        <v>91</v>
      </c>
      <c r="BO8760" t="s">
        <v>91</v>
      </c>
      <c r="BP8760" t="s">
        <v>91</v>
      </c>
      <c r="BQ8760" s="2">
        <v>37900</v>
      </c>
      <c r="BR8760" s="2"/>
      <c r="BV8760" t="s">
        <v>91</v>
      </c>
      <c r="BW8760" s="1" t="s">
        <v>91</v>
      </c>
      <c r="BX8760" s="1" t="s">
        <v>91</v>
      </c>
      <c r="BY8760" s="2"/>
      <c r="CB8760" t="s">
        <v>91</v>
      </c>
      <c r="CC8760" t="s">
        <v>91</v>
      </c>
      <c r="CD8760" t="s">
        <v>91</v>
      </c>
      <c r="CE8760" t="s">
        <v>91</v>
      </c>
      <c r="CF8760" t="s">
        <v>91</v>
      </c>
      <c r="CG8760" t="s">
        <v>91</v>
      </c>
      <c r="CH8760" t="s">
        <v>91</v>
      </c>
      <c r="CI8760" s="2"/>
      <c r="CJ8760" s="1" t="s">
        <v>100</v>
      </c>
    </row>
    <row r="8761" spans="1:88" x14ac:dyDescent="0.3">
      <c r="A8761" s="1" t="s">
        <v>4718</v>
      </c>
      <c r="B8761" s="2">
        <v>44834</v>
      </c>
      <c r="C8761">
        <v>1</v>
      </c>
      <c r="D8761">
        <v>1</v>
      </c>
      <c r="E8761">
        <v>0</v>
      </c>
      <c r="F8761" s="1" t="s">
        <v>6338</v>
      </c>
      <c r="G8761">
        <v>6</v>
      </c>
      <c r="H8761">
        <v>51</v>
      </c>
      <c r="I8761">
        <v>2</v>
      </c>
      <c r="J8761">
        <v>2221260</v>
      </c>
      <c r="K8761" s="1" t="s">
        <v>90</v>
      </c>
      <c r="L8761">
        <v>0</v>
      </c>
      <c r="M8761" t="s">
        <v>91</v>
      </c>
      <c r="N8761" s="2">
        <v>44654</v>
      </c>
      <c r="O8761" s="2">
        <v>44654</v>
      </c>
      <c r="P8761">
        <v>2022</v>
      </c>
      <c r="Q8761">
        <v>2022</v>
      </c>
      <c r="R8761">
        <v>13</v>
      </c>
      <c r="S8761" t="s">
        <v>91</v>
      </c>
      <c r="T8761">
        <v>13</v>
      </c>
      <c r="U8761" t="s">
        <v>91</v>
      </c>
      <c r="V8761" s="1" t="s">
        <v>92</v>
      </c>
      <c r="W8761" s="1" t="s">
        <v>92</v>
      </c>
      <c r="X8761" s="1" t="s">
        <v>93</v>
      </c>
      <c r="Y8761">
        <v>381110000</v>
      </c>
      <c r="Z8761">
        <v>47157</v>
      </c>
      <c r="AA8761" s="1" t="s">
        <v>93</v>
      </c>
      <c r="AB8761" s="1" t="s">
        <v>93</v>
      </c>
      <c r="AC8761" t="s">
        <v>91</v>
      </c>
      <c r="AF8761" s="1" t="s">
        <v>91</v>
      </c>
      <c r="AG8761" s="1" t="s">
        <v>91</v>
      </c>
      <c r="AH8761" t="s">
        <v>91</v>
      </c>
      <c r="AI8761" s="1" t="s">
        <v>94</v>
      </c>
      <c r="AJ8761" s="1" t="s">
        <v>91</v>
      </c>
      <c r="AK8761" s="1" t="s">
        <v>95</v>
      </c>
      <c r="AL8761" s="1" t="s">
        <v>94</v>
      </c>
      <c r="AM8761" s="1" t="s">
        <v>94</v>
      </c>
      <c r="AN8761" t="s">
        <v>91</v>
      </c>
      <c r="AO8761" s="1" t="s">
        <v>96</v>
      </c>
      <c r="AP8761" s="1" t="s">
        <v>97</v>
      </c>
      <c r="AQ8761" s="1" t="s">
        <v>97</v>
      </c>
      <c r="AR8761" s="1" t="s">
        <v>97</v>
      </c>
      <c r="AS8761" s="1" t="s">
        <v>97</v>
      </c>
      <c r="AT8761" s="1" t="s">
        <v>97</v>
      </c>
      <c r="AU8761" s="1" t="s">
        <v>97</v>
      </c>
      <c r="AV8761" s="1" t="s">
        <v>99</v>
      </c>
      <c r="AW8761" s="1" t="s">
        <v>99</v>
      </c>
      <c r="AX8761" t="s">
        <v>91</v>
      </c>
      <c r="AY8761" t="s">
        <v>91</v>
      </c>
      <c r="AZ8761">
        <v>9200</v>
      </c>
      <c r="BA8761">
        <v>0</v>
      </c>
      <c r="BB8761">
        <v>9200</v>
      </c>
      <c r="BC8761">
        <v>8600</v>
      </c>
      <c r="BD8761">
        <v>6200</v>
      </c>
      <c r="BE8761">
        <v>0</v>
      </c>
      <c r="BF8761">
        <v>2400</v>
      </c>
      <c r="BG8761">
        <v>8600</v>
      </c>
      <c r="BH8761">
        <v>0</v>
      </c>
      <c r="BI8761">
        <v>8600</v>
      </c>
      <c r="BJ8761">
        <v>2481</v>
      </c>
      <c r="BK8761">
        <v>1945</v>
      </c>
      <c r="BL8761">
        <v>1765</v>
      </c>
      <c r="BM8761" t="s">
        <v>91</v>
      </c>
      <c r="BN8761" t="s">
        <v>91</v>
      </c>
      <c r="BO8761" t="s">
        <v>91</v>
      </c>
      <c r="BP8761" t="s">
        <v>91</v>
      </c>
      <c r="BQ8761" s="2">
        <v>37900</v>
      </c>
      <c r="BR8761" s="2"/>
      <c r="BV8761" t="s">
        <v>91</v>
      </c>
      <c r="BW8761" s="1" t="s">
        <v>91</v>
      </c>
      <c r="BX8761" s="1" t="s">
        <v>91</v>
      </c>
      <c r="BY8761" s="2"/>
      <c r="CB8761" t="s">
        <v>91</v>
      </c>
      <c r="CC8761" t="s">
        <v>91</v>
      </c>
      <c r="CD8761" t="s">
        <v>91</v>
      </c>
      <c r="CE8761" t="s">
        <v>91</v>
      </c>
      <c r="CF8761" t="s">
        <v>91</v>
      </c>
      <c r="CG8761" t="s">
        <v>91</v>
      </c>
      <c r="CH8761" t="s">
        <v>91</v>
      </c>
      <c r="CI8761" s="2"/>
      <c r="CJ8761" s="1" t="s">
        <v>100</v>
      </c>
    </row>
    <row r="8762" spans="1:88" x14ac:dyDescent="0.3">
      <c r="A8762" s="1" t="s">
        <v>4718</v>
      </c>
      <c r="B8762" s="2">
        <v>44834</v>
      </c>
      <c r="C8762">
        <v>1</v>
      </c>
      <c r="D8762">
        <v>0</v>
      </c>
      <c r="E8762">
        <v>1</v>
      </c>
      <c r="F8762" s="1" t="s">
        <v>6339</v>
      </c>
      <c r="G8762">
        <v>6</v>
      </c>
      <c r="H8762">
        <v>51</v>
      </c>
      <c r="I8762">
        <v>2</v>
      </c>
      <c r="J8762">
        <v>2220754</v>
      </c>
      <c r="K8762" s="1" t="s">
        <v>90</v>
      </c>
      <c r="L8762">
        <v>0</v>
      </c>
      <c r="M8762" t="s">
        <v>91</v>
      </c>
      <c r="N8762" s="2">
        <v>44622</v>
      </c>
      <c r="O8762" s="2">
        <v>44622</v>
      </c>
      <c r="P8762">
        <v>2022</v>
      </c>
      <c r="Q8762">
        <v>2022</v>
      </c>
      <c r="R8762">
        <v>13</v>
      </c>
      <c r="S8762" t="s">
        <v>91</v>
      </c>
      <c r="T8762">
        <v>13</v>
      </c>
      <c r="U8762" t="s">
        <v>91</v>
      </c>
      <c r="V8762" s="1" t="s">
        <v>92</v>
      </c>
      <c r="W8762" s="1" t="s">
        <v>92</v>
      </c>
      <c r="X8762" s="1" t="s">
        <v>93</v>
      </c>
      <c r="Y8762">
        <v>381270000</v>
      </c>
      <c r="Z8762">
        <v>47157</v>
      </c>
      <c r="AA8762" s="1" t="s">
        <v>93</v>
      </c>
      <c r="AB8762" s="1" t="s">
        <v>93</v>
      </c>
      <c r="AC8762" t="s">
        <v>91</v>
      </c>
      <c r="AF8762" s="1" t="s">
        <v>91</v>
      </c>
      <c r="AG8762" s="1" t="s">
        <v>91</v>
      </c>
      <c r="AH8762" t="s">
        <v>91</v>
      </c>
      <c r="AI8762" s="1" t="s">
        <v>94</v>
      </c>
      <c r="AJ8762" s="1" t="s">
        <v>94</v>
      </c>
      <c r="AK8762" s="1" t="s">
        <v>95</v>
      </c>
      <c r="AL8762" s="1" t="s">
        <v>94</v>
      </c>
      <c r="AM8762" s="1" t="s">
        <v>94</v>
      </c>
      <c r="AN8762" t="s">
        <v>91</v>
      </c>
      <c r="AO8762" s="1" t="s">
        <v>96</v>
      </c>
      <c r="AP8762" s="1" t="s">
        <v>97</v>
      </c>
      <c r="AQ8762" s="1" t="s">
        <v>97</v>
      </c>
      <c r="AR8762" s="1" t="s">
        <v>97</v>
      </c>
      <c r="AS8762" s="1" t="s">
        <v>97</v>
      </c>
      <c r="AT8762" s="1" t="s">
        <v>97</v>
      </c>
      <c r="AU8762" s="1" t="s">
        <v>97</v>
      </c>
      <c r="AV8762" s="1" t="s">
        <v>99</v>
      </c>
      <c r="AW8762" s="1" t="s">
        <v>99</v>
      </c>
      <c r="AX8762" t="s">
        <v>91</v>
      </c>
      <c r="AY8762" t="s">
        <v>91</v>
      </c>
      <c r="AZ8762">
        <v>9220</v>
      </c>
      <c r="BA8762">
        <v>0</v>
      </c>
      <c r="BB8762">
        <v>9220</v>
      </c>
      <c r="BC8762">
        <v>19546.939999999999</v>
      </c>
      <c r="BD8762">
        <v>0</v>
      </c>
      <c r="BE8762">
        <v>0</v>
      </c>
      <c r="BF8762">
        <v>19546.939999999999</v>
      </c>
      <c r="BG8762">
        <v>16046.94</v>
      </c>
      <c r="BH8762">
        <v>3500</v>
      </c>
      <c r="BI8762">
        <v>19546.939999999999</v>
      </c>
      <c r="BJ8762">
        <v>1536</v>
      </c>
      <c r="BK8762">
        <v>2387.35</v>
      </c>
      <c r="BL8762">
        <v>2340</v>
      </c>
      <c r="BM8762" t="s">
        <v>91</v>
      </c>
      <c r="BN8762" t="s">
        <v>91</v>
      </c>
      <c r="BO8762" t="s">
        <v>91</v>
      </c>
      <c r="BP8762" t="s">
        <v>91</v>
      </c>
      <c r="BQ8762" s="2">
        <v>38266</v>
      </c>
      <c r="BR8762" s="2">
        <v>44798</v>
      </c>
      <c r="BS8762">
        <v>2022</v>
      </c>
      <c r="BT8762">
        <v>2022</v>
      </c>
      <c r="BU8762">
        <v>13</v>
      </c>
      <c r="BV8762" t="s">
        <v>91</v>
      </c>
      <c r="BW8762" s="1" t="s">
        <v>93</v>
      </c>
      <c r="BX8762" s="1" t="s">
        <v>2133</v>
      </c>
      <c r="BY8762" s="2">
        <v>44706</v>
      </c>
      <c r="BZ8762">
        <v>2022</v>
      </c>
      <c r="CA8762">
        <v>2022</v>
      </c>
      <c r="CB8762" t="s">
        <v>91</v>
      </c>
      <c r="CC8762" t="s">
        <v>91</v>
      </c>
      <c r="CD8762" t="s">
        <v>91</v>
      </c>
      <c r="CE8762" t="s">
        <v>91</v>
      </c>
      <c r="CF8762" t="s">
        <v>91</v>
      </c>
      <c r="CG8762" t="s">
        <v>91</v>
      </c>
      <c r="CH8762" t="s">
        <v>91</v>
      </c>
      <c r="CI8762" s="2">
        <v>38266</v>
      </c>
      <c r="CJ8762" s="1" t="s">
        <v>100</v>
      </c>
    </row>
    <row r="8763" spans="1:88" x14ac:dyDescent="0.3">
      <c r="A8763" s="1" t="s">
        <v>4718</v>
      </c>
      <c r="B8763" s="2">
        <v>44834</v>
      </c>
      <c r="C8763">
        <v>1</v>
      </c>
      <c r="D8763">
        <v>0</v>
      </c>
      <c r="E8763">
        <v>1</v>
      </c>
      <c r="F8763" s="1" t="s">
        <v>6340</v>
      </c>
      <c r="G8763">
        <v>6</v>
      </c>
      <c r="H8763">
        <v>51</v>
      </c>
      <c r="I8763">
        <v>1</v>
      </c>
      <c r="J8763">
        <v>2210036</v>
      </c>
      <c r="K8763" s="1" t="s">
        <v>90</v>
      </c>
      <c r="L8763">
        <v>0</v>
      </c>
      <c r="M8763" t="s">
        <v>91</v>
      </c>
      <c r="N8763" s="2">
        <v>44574</v>
      </c>
      <c r="O8763" s="2">
        <v>44574</v>
      </c>
      <c r="P8763">
        <v>2022</v>
      </c>
      <c r="Q8763">
        <v>2022</v>
      </c>
      <c r="R8763">
        <v>13</v>
      </c>
      <c r="S8763" t="s">
        <v>91</v>
      </c>
      <c r="T8763">
        <v>13</v>
      </c>
      <c r="U8763" t="s">
        <v>91</v>
      </c>
      <c r="V8763" s="1" t="s">
        <v>92</v>
      </c>
      <c r="W8763" s="1" t="s">
        <v>92</v>
      </c>
      <c r="X8763" s="1" t="s">
        <v>93</v>
      </c>
      <c r="Y8763">
        <v>383050000</v>
      </c>
      <c r="Z8763">
        <v>47113</v>
      </c>
      <c r="AA8763" s="1" t="s">
        <v>93</v>
      </c>
      <c r="AB8763" s="1" t="s">
        <v>93</v>
      </c>
      <c r="AC8763" t="s">
        <v>91</v>
      </c>
      <c r="AF8763" s="1" t="s">
        <v>91</v>
      </c>
      <c r="AG8763" s="1" t="s">
        <v>91</v>
      </c>
      <c r="AH8763" t="s">
        <v>91</v>
      </c>
      <c r="AI8763" s="1" t="s">
        <v>94</v>
      </c>
      <c r="AJ8763" s="1" t="s">
        <v>94</v>
      </c>
      <c r="AK8763" s="1" t="s">
        <v>95</v>
      </c>
      <c r="AL8763" s="1" t="s">
        <v>94</v>
      </c>
      <c r="AM8763" s="1" t="s">
        <v>94</v>
      </c>
      <c r="AN8763" t="s">
        <v>91</v>
      </c>
      <c r="AO8763" s="1" t="s">
        <v>100</v>
      </c>
      <c r="AP8763" s="1" t="s">
        <v>97</v>
      </c>
      <c r="AQ8763" s="1" t="s">
        <v>97</v>
      </c>
      <c r="AR8763" s="1" t="s">
        <v>97</v>
      </c>
      <c r="AS8763" s="1" t="s">
        <v>97</v>
      </c>
      <c r="AT8763" s="1" t="s">
        <v>97</v>
      </c>
      <c r="AU8763" s="1" t="s">
        <v>97</v>
      </c>
      <c r="AV8763" s="1" t="s">
        <v>99</v>
      </c>
      <c r="AW8763" s="1" t="s">
        <v>99</v>
      </c>
      <c r="AX8763" t="s">
        <v>91</v>
      </c>
      <c r="AY8763" t="s">
        <v>91</v>
      </c>
      <c r="AZ8763">
        <v>14350</v>
      </c>
      <c r="BA8763">
        <v>0</v>
      </c>
      <c r="BB8763">
        <v>14350</v>
      </c>
      <c r="BC8763">
        <v>13433.89</v>
      </c>
      <c r="BD8763">
        <v>10500</v>
      </c>
      <c r="BE8763">
        <v>0</v>
      </c>
      <c r="BF8763">
        <v>2933.89</v>
      </c>
      <c r="BG8763">
        <v>13433.89</v>
      </c>
      <c r="BH8763">
        <v>0</v>
      </c>
      <c r="BI8763">
        <v>13433.89</v>
      </c>
      <c r="BJ8763">
        <v>2176.2399999999998</v>
      </c>
      <c r="BK8763">
        <v>2848.88</v>
      </c>
      <c r="BL8763">
        <v>2550</v>
      </c>
      <c r="BM8763" t="s">
        <v>91</v>
      </c>
      <c r="BN8763" t="s">
        <v>91</v>
      </c>
      <c r="BO8763" t="s">
        <v>91</v>
      </c>
      <c r="BP8763" t="s">
        <v>91</v>
      </c>
      <c r="BQ8763" s="2">
        <v>38266</v>
      </c>
      <c r="BR8763" s="2">
        <v>44819</v>
      </c>
      <c r="BS8763">
        <v>2022</v>
      </c>
      <c r="BT8763">
        <v>2022</v>
      </c>
      <c r="BU8763">
        <v>13</v>
      </c>
      <c r="BV8763" t="s">
        <v>91</v>
      </c>
      <c r="BW8763" s="1" t="s">
        <v>93</v>
      </c>
      <c r="BX8763" s="1" t="s">
        <v>316</v>
      </c>
      <c r="BY8763" s="2">
        <v>44701</v>
      </c>
      <c r="BZ8763">
        <v>2022</v>
      </c>
      <c r="CA8763">
        <v>2022</v>
      </c>
      <c r="CB8763" t="s">
        <v>91</v>
      </c>
      <c r="CC8763" t="s">
        <v>91</v>
      </c>
      <c r="CD8763" t="s">
        <v>91</v>
      </c>
      <c r="CE8763" t="s">
        <v>91</v>
      </c>
      <c r="CF8763" t="s">
        <v>91</v>
      </c>
      <c r="CG8763" t="s">
        <v>91</v>
      </c>
      <c r="CH8763" t="s">
        <v>91</v>
      </c>
      <c r="CI8763" s="2">
        <v>38266</v>
      </c>
      <c r="CJ8763" s="1" t="s">
        <v>100</v>
      </c>
    </row>
    <row r="8764" spans="1:88" x14ac:dyDescent="0.3">
      <c r="A8764" s="1" t="s">
        <v>4718</v>
      </c>
      <c r="B8764" s="2">
        <v>44834</v>
      </c>
      <c r="C8764">
        <v>1</v>
      </c>
      <c r="D8764">
        <v>1</v>
      </c>
      <c r="E8764">
        <v>0</v>
      </c>
      <c r="F8764" s="1" t="s">
        <v>6341</v>
      </c>
      <c r="G8764">
        <v>6</v>
      </c>
      <c r="H8764">
        <v>51</v>
      </c>
      <c r="I8764">
        <v>2</v>
      </c>
      <c r="J8764">
        <v>2220069</v>
      </c>
      <c r="K8764" s="1" t="s">
        <v>90</v>
      </c>
      <c r="L8764">
        <v>0</v>
      </c>
      <c r="M8764" t="s">
        <v>91</v>
      </c>
      <c r="N8764" s="2">
        <v>44567</v>
      </c>
      <c r="O8764" s="2">
        <v>44567</v>
      </c>
      <c r="P8764">
        <v>2022</v>
      </c>
      <c r="Q8764">
        <v>2022</v>
      </c>
      <c r="R8764">
        <v>13</v>
      </c>
      <c r="S8764" t="s">
        <v>91</v>
      </c>
      <c r="T8764">
        <v>13</v>
      </c>
      <c r="U8764" t="s">
        <v>91</v>
      </c>
      <c r="V8764" s="1" t="s">
        <v>92</v>
      </c>
      <c r="W8764" s="1" t="s">
        <v>92</v>
      </c>
      <c r="X8764" s="1" t="s">
        <v>93</v>
      </c>
      <c r="Y8764">
        <v>381280000</v>
      </c>
      <c r="Z8764">
        <v>47157</v>
      </c>
      <c r="AA8764" s="1" t="s">
        <v>93</v>
      </c>
      <c r="AB8764" s="1" t="s">
        <v>93</v>
      </c>
      <c r="AC8764" t="s">
        <v>91</v>
      </c>
      <c r="AF8764" s="1" t="s">
        <v>91</v>
      </c>
      <c r="AG8764" s="1" t="s">
        <v>91</v>
      </c>
      <c r="AH8764" t="s">
        <v>91</v>
      </c>
      <c r="AI8764" s="1" t="s">
        <v>94</v>
      </c>
      <c r="AJ8764" s="1" t="s">
        <v>91</v>
      </c>
      <c r="AK8764" s="1" t="s">
        <v>95</v>
      </c>
      <c r="AL8764" s="1" t="s">
        <v>94</v>
      </c>
      <c r="AM8764" s="1" t="s">
        <v>94</v>
      </c>
      <c r="AN8764" t="s">
        <v>91</v>
      </c>
      <c r="AO8764" s="1" t="s">
        <v>100</v>
      </c>
      <c r="AP8764" s="1" t="s">
        <v>97</v>
      </c>
      <c r="AQ8764" s="1" t="s">
        <v>97</v>
      </c>
      <c r="AR8764" s="1" t="s">
        <v>98</v>
      </c>
      <c r="AS8764" s="1" t="s">
        <v>98</v>
      </c>
      <c r="AT8764" s="1" t="s">
        <v>97</v>
      </c>
      <c r="AU8764" s="1" t="s">
        <v>97</v>
      </c>
      <c r="AV8764" s="1" t="s">
        <v>99</v>
      </c>
      <c r="AW8764" s="1" t="s">
        <v>99</v>
      </c>
      <c r="AX8764" t="s">
        <v>91</v>
      </c>
      <c r="AY8764" t="s">
        <v>91</v>
      </c>
      <c r="AZ8764">
        <v>900</v>
      </c>
      <c r="BA8764">
        <v>0</v>
      </c>
      <c r="BB8764">
        <v>900</v>
      </c>
      <c r="BC8764">
        <v>57799</v>
      </c>
      <c r="BD8764">
        <v>0</v>
      </c>
      <c r="BE8764">
        <v>0</v>
      </c>
      <c r="BF8764">
        <v>57799</v>
      </c>
      <c r="BG8764">
        <v>57799</v>
      </c>
      <c r="BH8764">
        <v>0</v>
      </c>
      <c r="BI8764">
        <v>57799</v>
      </c>
      <c r="BJ8764">
        <v>1000</v>
      </c>
      <c r="BK8764">
        <v>1000</v>
      </c>
      <c r="BL8764">
        <v>750</v>
      </c>
      <c r="BM8764" t="s">
        <v>91</v>
      </c>
      <c r="BN8764" t="s">
        <v>91</v>
      </c>
      <c r="BO8764" t="s">
        <v>91</v>
      </c>
      <c r="BP8764" t="s">
        <v>91</v>
      </c>
      <c r="BQ8764" s="2">
        <v>37900</v>
      </c>
      <c r="BR8764" s="2"/>
      <c r="BV8764" t="s">
        <v>91</v>
      </c>
      <c r="BW8764" s="1" t="s">
        <v>91</v>
      </c>
      <c r="BX8764" s="1" t="s">
        <v>91</v>
      </c>
      <c r="BY8764" s="2"/>
      <c r="CB8764" t="s">
        <v>91</v>
      </c>
      <c r="CC8764" t="s">
        <v>91</v>
      </c>
      <c r="CD8764" t="s">
        <v>91</v>
      </c>
      <c r="CE8764" t="s">
        <v>91</v>
      </c>
      <c r="CF8764" t="s">
        <v>91</v>
      </c>
      <c r="CG8764" t="s">
        <v>91</v>
      </c>
      <c r="CH8764" t="s">
        <v>91</v>
      </c>
      <c r="CI8764" s="2"/>
      <c r="CJ8764" s="1" t="s">
        <v>100</v>
      </c>
    </row>
    <row r="8765" spans="1:88" x14ac:dyDescent="0.3">
      <c r="A8765" s="1" t="s">
        <v>4718</v>
      </c>
      <c r="B8765" s="2">
        <v>44834</v>
      </c>
      <c r="C8765">
        <v>1</v>
      </c>
      <c r="D8765">
        <v>1</v>
      </c>
      <c r="E8765">
        <v>0</v>
      </c>
      <c r="F8765" s="1" t="s">
        <v>6342</v>
      </c>
      <c r="G8765">
        <v>6</v>
      </c>
      <c r="H8765">
        <v>51</v>
      </c>
      <c r="I8765">
        <v>2</v>
      </c>
      <c r="J8765">
        <v>2220431</v>
      </c>
      <c r="K8765" s="1" t="s">
        <v>90</v>
      </c>
      <c r="L8765">
        <v>0</v>
      </c>
      <c r="M8765" t="s">
        <v>91</v>
      </c>
      <c r="N8765" s="2">
        <v>44600</v>
      </c>
      <c r="O8765" s="2">
        <v>44600</v>
      </c>
      <c r="P8765">
        <v>2022</v>
      </c>
      <c r="Q8765">
        <v>2022</v>
      </c>
      <c r="R8765">
        <v>13</v>
      </c>
      <c r="S8765" t="s">
        <v>91</v>
      </c>
      <c r="T8765">
        <v>13</v>
      </c>
      <c r="U8765" t="s">
        <v>91</v>
      </c>
      <c r="V8765" s="1" t="s">
        <v>92</v>
      </c>
      <c r="W8765" s="1" t="s">
        <v>92</v>
      </c>
      <c r="X8765" s="1" t="s">
        <v>93</v>
      </c>
      <c r="Y8765">
        <v>381090000</v>
      </c>
      <c r="Z8765">
        <v>47157</v>
      </c>
      <c r="AA8765" s="1" t="s">
        <v>99</v>
      </c>
      <c r="AB8765" s="1" t="s">
        <v>99</v>
      </c>
      <c r="AC8765" t="s">
        <v>91</v>
      </c>
      <c r="AF8765" s="1" t="s">
        <v>91</v>
      </c>
      <c r="AG8765" s="1" t="s">
        <v>91</v>
      </c>
      <c r="AH8765" t="s">
        <v>91</v>
      </c>
      <c r="AI8765" s="1" t="s">
        <v>94</v>
      </c>
      <c r="AJ8765" s="1" t="s">
        <v>91</v>
      </c>
      <c r="AK8765" s="1" t="s">
        <v>95</v>
      </c>
      <c r="AL8765" s="1" t="s">
        <v>94</v>
      </c>
      <c r="AM8765" s="1" t="s">
        <v>94</v>
      </c>
      <c r="AN8765" t="s">
        <v>91</v>
      </c>
      <c r="AO8765" s="1" t="s">
        <v>100</v>
      </c>
      <c r="AP8765" s="1" t="s">
        <v>97</v>
      </c>
      <c r="AQ8765" s="1" t="s">
        <v>97</v>
      </c>
      <c r="AR8765" s="1" t="s">
        <v>97</v>
      </c>
      <c r="AS8765" s="1" t="s">
        <v>97</v>
      </c>
      <c r="AT8765" s="1" t="s">
        <v>97</v>
      </c>
      <c r="AU8765" s="1" t="s">
        <v>97</v>
      </c>
      <c r="AV8765" s="1" t="s">
        <v>99</v>
      </c>
      <c r="AW8765" s="1" t="s">
        <v>99</v>
      </c>
      <c r="AX8765" t="s">
        <v>91</v>
      </c>
      <c r="AY8765" t="s">
        <v>91</v>
      </c>
      <c r="AZ8765">
        <v>0</v>
      </c>
      <c r="BC8765">
        <v>58000</v>
      </c>
      <c r="BE8765">
        <v>58000</v>
      </c>
      <c r="BF8765">
        <v>0</v>
      </c>
      <c r="BJ8765">
        <v>1920</v>
      </c>
      <c r="BM8765" t="s">
        <v>91</v>
      </c>
      <c r="BN8765" t="s">
        <v>91</v>
      </c>
      <c r="BO8765" t="s">
        <v>91</v>
      </c>
      <c r="BP8765" t="s">
        <v>91</v>
      </c>
      <c r="BQ8765" s="2">
        <v>37900</v>
      </c>
      <c r="BR8765" s="2"/>
      <c r="BV8765" t="s">
        <v>91</v>
      </c>
      <c r="BW8765" s="1" t="s">
        <v>91</v>
      </c>
      <c r="BX8765" s="1" t="s">
        <v>91</v>
      </c>
      <c r="BY8765" s="2"/>
      <c r="CB8765" t="s">
        <v>91</v>
      </c>
      <c r="CC8765" t="s">
        <v>91</v>
      </c>
      <c r="CD8765" t="s">
        <v>91</v>
      </c>
      <c r="CE8765" t="s">
        <v>91</v>
      </c>
      <c r="CF8765" t="s">
        <v>91</v>
      </c>
      <c r="CG8765" t="s">
        <v>91</v>
      </c>
      <c r="CH8765" t="s">
        <v>91</v>
      </c>
      <c r="CI8765" s="2"/>
      <c r="CJ8765" s="1" t="s">
        <v>100</v>
      </c>
    </row>
    <row r="8766" spans="1:88" x14ac:dyDescent="0.3">
      <c r="A8766" s="1" t="s">
        <v>4718</v>
      </c>
      <c r="B8766" s="2">
        <v>44834</v>
      </c>
      <c r="C8766">
        <v>1</v>
      </c>
      <c r="D8766">
        <v>1</v>
      </c>
      <c r="E8766">
        <v>0</v>
      </c>
      <c r="F8766" s="1" t="s">
        <v>6343</v>
      </c>
      <c r="G8766">
        <v>6</v>
      </c>
      <c r="H8766">
        <v>51</v>
      </c>
      <c r="I8766">
        <v>2</v>
      </c>
      <c r="J8766">
        <v>2222110</v>
      </c>
      <c r="K8766" s="1" t="s">
        <v>90</v>
      </c>
      <c r="L8766">
        <v>0</v>
      </c>
      <c r="M8766" t="s">
        <v>91</v>
      </c>
      <c r="N8766" s="2">
        <v>44712</v>
      </c>
      <c r="O8766" s="2">
        <v>44712</v>
      </c>
      <c r="P8766">
        <v>2022</v>
      </c>
      <c r="Q8766">
        <v>2022</v>
      </c>
      <c r="R8766">
        <v>13</v>
      </c>
      <c r="S8766" t="s">
        <v>91</v>
      </c>
      <c r="T8766">
        <v>13</v>
      </c>
      <c r="U8766" t="s">
        <v>91</v>
      </c>
      <c r="V8766" s="1" t="s">
        <v>92</v>
      </c>
      <c r="W8766" s="1" t="s">
        <v>92</v>
      </c>
      <c r="X8766" s="1" t="s">
        <v>93</v>
      </c>
      <c r="Y8766">
        <v>381160000</v>
      </c>
      <c r="Z8766">
        <v>47157</v>
      </c>
      <c r="AA8766" s="1" t="s">
        <v>93</v>
      </c>
      <c r="AB8766" s="1" t="s">
        <v>93</v>
      </c>
      <c r="AC8766" t="s">
        <v>91</v>
      </c>
      <c r="AF8766" s="1" t="s">
        <v>91</v>
      </c>
      <c r="AG8766" s="1" t="s">
        <v>91</v>
      </c>
      <c r="AH8766" t="s">
        <v>91</v>
      </c>
      <c r="AI8766" s="1" t="s">
        <v>94</v>
      </c>
      <c r="AJ8766" s="1" t="s">
        <v>91</v>
      </c>
      <c r="AK8766" s="1" t="s">
        <v>95</v>
      </c>
      <c r="AL8766" s="1" t="s">
        <v>94</v>
      </c>
      <c r="AM8766" s="1" t="s">
        <v>94</v>
      </c>
      <c r="AN8766" t="s">
        <v>91</v>
      </c>
      <c r="AO8766" s="1" t="s">
        <v>100</v>
      </c>
      <c r="AP8766" s="1" t="s">
        <v>97</v>
      </c>
      <c r="AQ8766" s="1" t="s">
        <v>97</v>
      </c>
      <c r="AR8766" s="1" t="s">
        <v>97</v>
      </c>
      <c r="AS8766" s="1" t="s">
        <v>97</v>
      </c>
      <c r="AT8766" s="1" t="s">
        <v>97</v>
      </c>
      <c r="AU8766" s="1" t="s">
        <v>97</v>
      </c>
      <c r="AV8766" s="1" t="s">
        <v>99</v>
      </c>
      <c r="AW8766" s="1" t="s">
        <v>99</v>
      </c>
      <c r="AX8766" t="s">
        <v>91</v>
      </c>
      <c r="AY8766" t="s">
        <v>91</v>
      </c>
      <c r="AZ8766">
        <v>6775</v>
      </c>
      <c r="BA8766">
        <v>0</v>
      </c>
      <c r="BB8766">
        <v>6775</v>
      </c>
      <c r="BC8766">
        <v>16333</v>
      </c>
      <c r="BD8766">
        <v>1145</v>
      </c>
      <c r="BE8766">
        <v>2200</v>
      </c>
      <c r="BF8766">
        <v>12988</v>
      </c>
      <c r="BG8766">
        <v>14133</v>
      </c>
      <c r="BH8766">
        <v>2200</v>
      </c>
      <c r="BI8766">
        <v>16333</v>
      </c>
      <c r="BJ8766">
        <v>1880.45</v>
      </c>
      <c r="BK8766">
        <v>1742.74</v>
      </c>
      <c r="BL8766">
        <v>1525</v>
      </c>
      <c r="BM8766" t="s">
        <v>91</v>
      </c>
      <c r="BN8766" t="s">
        <v>91</v>
      </c>
      <c r="BO8766" t="s">
        <v>91</v>
      </c>
      <c r="BP8766" t="s">
        <v>91</v>
      </c>
      <c r="BQ8766" s="2">
        <v>37900</v>
      </c>
      <c r="BR8766" s="2"/>
      <c r="BV8766" t="s">
        <v>91</v>
      </c>
      <c r="BW8766" s="1" t="s">
        <v>91</v>
      </c>
      <c r="BX8766" s="1" t="s">
        <v>91</v>
      </c>
      <c r="BY8766" s="2"/>
      <c r="CB8766" t="s">
        <v>91</v>
      </c>
      <c r="CC8766" t="s">
        <v>91</v>
      </c>
      <c r="CD8766" t="s">
        <v>91</v>
      </c>
      <c r="CE8766" t="s">
        <v>91</v>
      </c>
      <c r="CF8766" t="s">
        <v>91</v>
      </c>
      <c r="CG8766" t="s">
        <v>91</v>
      </c>
      <c r="CH8766" t="s">
        <v>91</v>
      </c>
      <c r="CI8766" s="2"/>
      <c r="CJ8766" s="1" t="s">
        <v>100</v>
      </c>
    </row>
    <row r="8767" spans="1:88" x14ac:dyDescent="0.3">
      <c r="A8767" s="1" t="s">
        <v>4718</v>
      </c>
      <c r="B8767" s="2">
        <v>44834</v>
      </c>
      <c r="C8767">
        <v>1</v>
      </c>
      <c r="D8767">
        <v>1</v>
      </c>
      <c r="E8767">
        <v>0</v>
      </c>
      <c r="F8767" s="1" t="s">
        <v>6344</v>
      </c>
      <c r="G8767">
        <v>6</v>
      </c>
      <c r="H8767">
        <v>51</v>
      </c>
      <c r="I8767">
        <v>2</v>
      </c>
      <c r="J8767">
        <v>2220920</v>
      </c>
      <c r="K8767" s="1" t="s">
        <v>90</v>
      </c>
      <c r="L8767">
        <v>0</v>
      </c>
      <c r="M8767" t="s">
        <v>91</v>
      </c>
      <c r="N8767" s="2">
        <v>44631</v>
      </c>
      <c r="O8767" s="2">
        <v>44631</v>
      </c>
      <c r="P8767">
        <v>2022</v>
      </c>
      <c r="Q8767">
        <v>2022</v>
      </c>
      <c r="R8767">
        <v>13</v>
      </c>
      <c r="S8767" t="s">
        <v>91</v>
      </c>
      <c r="T8767">
        <v>13</v>
      </c>
      <c r="U8767" t="s">
        <v>91</v>
      </c>
      <c r="V8767" s="1" t="s">
        <v>92</v>
      </c>
      <c r="W8767" s="1" t="s">
        <v>92</v>
      </c>
      <c r="X8767" s="1" t="s">
        <v>93</v>
      </c>
      <c r="Y8767">
        <v>381090000</v>
      </c>
      <c r="Z8767">
        <v>47157</v>
      </c>
      <c r="AA8767" s="1" t="s">
        <v>93</v>
      </c>
      <c r="AB8767" s="1" t="s">
        <v>93</v>
      </c>
      <c r="AC8767" t="s">
        <v>91</v>
      </c>
      <c r="AF8767" s="1" t="s">
        <v>91</v>
      </c>
      <c r="AG8767" s="1" t="s">
        <v>91</v>
      </c>
      <c r="AH8767" t="s">
        <v>91</v>
      </c>
      <c r="AI8767" s="1" t="s">
        <v>94</v>
      </c>
      <c r="AJ8767" s="1" t="s">
        <v>91</v>
      </c>
      <c r="AK8767" s="1" t="s">
        <v>95</v>
      </c>
      <c r="AL8767" s="1" t="s">
        <v>94</v>
      </c>
      <c r="AM8767" s="1" t="s">
        <v>94</v>
      </c>
      <c r="AN8767" t="s">
        <v>91</v>
      </c>
      <c r="AO8767" s="1" t="s">
        <v>96</v>
      </c>
      <c r="AP8767" s="1" t="s">
        <v>107</v>
      </c>
      <c r="AQ8767" s="1" t="s">
        <v>107</v>
      </c>
      <c r="AR8767" s="1" t="s">
        <v>107</v>
      </c>
      <c r="AS8767" s="1" t="s">
        <v>107</v>
      </c>
      <c r="AT8767" s="1" t="s">
        <v>97</v>
      </c>
      <c r="AU8767" s="1" t="s">
        <v>97</v>
      </c>
      <c r="AV8767" s="1" t="s">
        <v>99</v>
      </c>
      <c r="AW8767" s="1" t="s">
        <v>99</v>
      </c>
      <c r="AX8767" t="s">
        <v>91</v>
      </c>
      <c r="AY8767" t="s">
        <v>91</v>
      </c>
      <c r="AZ8767">
        <v>68514.44</v>
      </c>
      <c r="BA8767">
        <v>64050</v>
      </c>
      <c r="BB8767">
        <v>4464.4399999999996</v>
      </c>
      <c r="BC8767">
        <v>179525.25</v>
      </c>
      <c r="BD8767">
        <v>123041.1</v>
      </c>
      <c r="BE8767">
        <v>7900.31</v>
      </c>
      <c r="BF8767">
        <v>48583.839999999997</v>
      </c>
      <c r="BG8767">
        <v>171624.94</v>
      </c>
      <c r="BH8767">
        <v>7900.31</v>
      </c>
      <c r="BI8767">
        <v>179525.25</v>
      </c>
      <c r="BJ8767">
        <v>2964.44</v>
      </c>
      <c r="BK8767">
        <v>4192.68</v>
      </c>
      <c r="BL8767">
        <v>3404</v>
      </c>
      <c r="BM8767" t="s">
        <v>91</v>
      </c>
      <c r="BN8767" t="s">
        <v>91</v>
      </c>
      <c r="BO8767" t="s">
        <v>91</v>
      </c>
      <c r="BP8767" t="s">
        <v>91</v>
      </c>
      <c r="BQ8767" s="2">
        <v>37900</v>
      </c>
      <c r="BR8767" s="2"/>
      <c r="BV8767" t="s">
        <v>91</v>
      </c>
      <c r="BW8767" s="1" t="s">
        <v>91</v>
      </c>
      <c r="BX8767" s="1" t="s">
        <v>91</v>
      </c>
      <c r="BY8767" s="2"/>
      <c r="CB8767" t="s">
        <v>91</v>
      </c>
      <c r="CC8767" t="s">
        <v>91</v>
      </c>
      <c r="CD8767" t="s">
        <v>91</v>
      </c>
      <c r="CE8767" t="s">
        <v>91</v>
      </c>
      <c r="CF8767" t="s">
        <v>91</v>
      </c>
      <c r="CG8767" t="s">
        <v>91</v>
      </c>
      <c r="CH8767" t="s">
        <v>91</v>
      </c>
      <c r="CI8767" s="2"/>
      <c r="CJ8767" s="1" t="s">
        <v>100</v>
      </c>
    </row>
    <row r="8768" spans="1:88" x14ac:dyDescent="0.3">
      <c r="A8768" s="1" t="s">
        <v>4718</v>
      </c>
      <c r="B8768" s="2">
        <v>44834</v>
      </c>
      <c r="C8768">
        <v>1</v>
      </c>
      <c r="D8768">
        <v>1</v>
      </c>
      <c r="E8768">
        <v>0</v>
      </c>
      <c r="F8768" s="1" t="s">
        <v>6345</v>
      </c>
      <c r="G8768">
        <v>6</v>
      </c>
      <c r="H8768">
        <v>51</v>
      </c>
      <c r="I8768">
        <v>2</v>
      </c>
      <c r="J8768">
        <v>2221942</v>
      </c>
      <c r="K8768" s="1" t="s">
        <v>90</v>
      </c>
      <c r="L8768">
        <v>0</v>
      </c>
      <c r="M8768" t="s">
        <v>91</v>
      </c>
      <c r="N8768" s="2">
        <v>44698</v>
      </c>
      <c r="O8768" s="2">
        <v>44698</v>
      </c>
      <c r="P8768">
        <v>2022</v>
      </c>
      <c r="Q8768">
        <v>2022</v>
      </c>
      <c r="R8768">
        <v>13</v>
      </c>
      <c r="S8768" t="s">
        <v>91</v>
      </c>
      <c r="T8768">
        <v>13</v>
      </c>
      <c r="U8768" t="s">
        <v>91</v>
      </c>
      <c r="V8768" s="1" t="s">
        <v>92</v>
      </c>
      <c r="W8768" s="1" t="s">
        <v>92</v>
      </c>
      <c r="X8768" s="1" t="s">
        <v>93</v>
      </c>
      <c r="Y8768">
        <v>381180000</v>
      </c>
      <c r="Z8768">
        <v>47157</v>
      </c>
      <c r="AA8768" s="1" t="s">
        <v>93</v>
      </c>
      <c r="AB8768" s="1" t="s">
        <v>93</v>
      </c>
      <c r="AC8768" t="s">
        <v>91</v>
      </c>
      <c r="AF8768" s="1" t="s">
        <v>91</v>
      </c>
      <c r="AG8768" s="1" t="s">
        <v>91</v>
      </c>
      <c r="AH8768" t="s">
        <v>91</v>
      </c>
      <c r="AI8768" s="1" t="s">
        <v>94</v>
      </c>
      <c r="AJ8768" s="1" t="s">
        <v>91</v>
      </c>
      <c r="AK8768" s="1" t="s">
        <v>95</v>
      </c>
      <c r="AL8768" s="1" t="s">
        <v>94</v>
      </c>
      <c r="AM8768" s="1" t="s">
        <v>94</v>
      </c>
      <c r="AN8768" t="s">
        <v>91</v>
      </c>
      <c r="AO8768" s="1" t="s">
        <v>100</v>
      </c>
      <c r="AP8768" s="1" t="s">
        <v>97</v>
      </c>
      <c r="AQ8768" s="1" t="s">
        <v>97</v>
      </c>
      <c r="AR8768" s="1" t="s">
        <v>97</v>
      </c>
      <c r="AS8768" s="1" t="s">
        <v>97</v>
      </c>
      <c r="AT8768" s="1" t="s">
        <v>97</v>
      </c>
      <c r="AU8768" s="1" t="s">
        <v>97</v>
      </c>
      <c r="AV8768" s="1" t="s">
        <v>99</v>
      </c>
      <c r="AW8768" s="1" t="s">
        <v>99</v>
      </c>
      <c r="AX8768" t="s">
        <v>91</v>
      </c>
      <c r="AY8768" t="s">
        <v>91</v>
      </c>
      <c r="AZ8768">
        <v>9533</v>
      </c>
      <c r="BA8768">
        <v>0</v>
      </c>
      <c r="BB8768">
        <v>9533</v>
      </c>
      <c r="BC8768">
        <v>12185</v>
      </c>
      <c r="BD8768">
        <v>0</v>
      </c>
      <c r="BE8768">
        <v>2000</v>
      </c>
      <c r="BF8768">
        <v>10185</v>
      </c>
      <c r="BG8768">
        <v>10185</v>
      </c>
      <c r="BH8768">
        <v>2000</v>
      </c>
      <c r="BI8768">
        <v>12185</v>
      </c>
      <c r="BJ8768">
        <v>3368.87</v>
      </c>
      <c r="BK8768">
        <v>3202.77</v>
      </c>
      <c r="BL8768">
        <v>2452</v>
      </c>
      <c r="BM8768" t="s">
        <v>91</v>
      </c>
      <c r="BN8768" t="s">
        <v>91</v>
      </c>
      <c r="BO8768" t="s">
        <v>91</v>
      </c>
      <c r="BP8768" t="s">
        <v>91</v>
      </c>
      <c r="BQ8768" s="2">
        <v>37900</v>
      </c>
      <c r="BR8768" s="2"/>
      <c r="BV8768" t="s">
        <v>91</v>
      </c>
      <c r="BW8768" s="1" t="s">
        <v>91</v>
      </c>
      <c r="BX8768" s="1" t="s">
        <v>91</v>
      </c>
      <c r="BY8768" s="2"/>
      <c r="CB8768" t="s">
        <v>91</v>
      </c>
      <c r="CC8768" t="s">
        <v>91</v>
      </c>
      <c r="CD8768" t="s">
        <v>91</v>
      </c>
      <c r="CE8768" t="s">
        <v>91</v>
      </c>
      <c r="CF8768" t="s">
        <v>91</v>
      </c>
      <c r="CG8768" t="s">
        <v>91</v>
      </c>
      <c r="CH8768" t="s">
        <v>91</v>
      </c>
      <c r="CI8768" s="2"/>
      <c r="CJ8768" s="1" t="s">
        <v>100</v>
      </c>
    </row>
    <row r="8769" spans="1:88" x14ac:dyDescent="0.3">
      <c r="A8769" s="1" t="s">
        <v>4718</v>
      </c>
      <c r="B8769" s="2">
        <v>44834</v>
      </c>
      <c r="C8769">
        <v>1</v>
      </c>
      <c r="D8769">
        <v>1</v>
      </c>
      <c r="E8769">
        <v>0</v>
      </c>
      <c r="F8769" s="1" t="s">
        <v>6346</v>
      </c>
      <c r="G8769">
        <v>6</v>
      </c>
      <c r="H8769">
        <v>51</v>
      </c>
      <c r="I8769">
        <v>2</v>
      </c>
      <c r="J8769">
        <v>2221452</v>
      </c>
      <c r="K8769" s="1" t="s">
        <v>90</v>
      </c>
      <c r="L8769">
        <v>0</v>
      </c>
      <c r="M8769" t="s">
        <v>91</v>
      </c>
      <c r="N8769" s="2">
        <v>44665</v>
      </c>
      <c r="O8769" s="2">
        <v>44665</v>
      </c>
      <c r="P8769">
        <v>2022</v>
      </c>
      <c r="Q8769">
        <v>2022</v>
      </c>
      <c r="R8769">
        <v>13</v>
      </c>
      <c r="S8769" t="s">
        <v>91</v>
      </c>
      <c r="T8769">
        <v>13</v>
      </c>
      <c r="U8769" t="s">
        <v>91</v>
      </c>
      <c r="V8769" s="1" t="s">
        <v>92</v>
      </c>
      <c r="W8769" s="1" t="s">
        <v>92</v>
      </c>
      <c r="X8769" s="1" t="s">
        <v>93</v>
      </c>
      <c r="Y8769">
        <v>381750000</v>
      </c>
      <c r="Z8769">
        <v>47157</v>
      </c>
      <c r="AA8769" s="1" t="s">
        <v>93</v>
      </c>
      <c r="AB8769" s="1" t="s">
        <v>93</v>
      </c>
      <c r="AC8769" t="s">
        <v>91</v>
      </c>
      <c r="AF8769" s="1" t="s">
        <v>91</v>
      </c>
      <c r="AG8769" s="1" t="s">
        <v>91</v>
      </c>
      <c r="AH8769" t="s">
        <v>91</v>
      </c>
      <c r="AI8769" s="1" t="s">
        <v>94</v>
      </c>
      <c r="AJ8769" s="1" t="s">
        <v>91</v>
      </c>
      <c r="AK8769" s="1" t="s">
        <v>95</v>
      </c>
      <c r="AL8769" s="1" t="s">
        <v>94</v>
      </c>
      <c r="AM8769" s="1" t="s">
        <v>94</v>
      </c>
      <c r="AN8769" t="s">
        <v>91</v>
      </c>
      <c r="AO8769" s="1" t="s">
        <v>96</v>
      </c>
      <c r="AP8769" s="1" t="s">
        <v>97</v>
      </c>
      <c r="AQ8769" s="1" t="s">
        <v>97</v>
      </c>
      <c r="AR8769" s="1" t="s">
        <v>97</v>
      </c>
      <c r="AS8769" s="1" t="s">
        <v>97</v>
      </c>
      <c r="AT8769" s="1" t="s">
        <v>97</v>
      </c>
      <c r="AU8769" s="1" t="s">
        <v>97</v>
      </c>
      <c r="AV8769" s="1" t="s">
        <v>99</v>
      </c>
      <c r="AW8769" s="1" t="s">
        <v>99</v>
      </c>
      <c r="AX8769" t="s">
        <v>91</v>
      </c>
      <c r="AY8769" t="s">
        <v>91</v>
      </c>
      <c r="AZ8769">
        <v>6442</v>
      </c>
      <c r="BA8769">
        <v>0</v>
      </c>
      <c r="BB8769">
        <v>6442</v>
      </c>
      <c r="BC8769">
        <v>39246.75</v>
      </c>
      <c r="BD8769">
        <v>0</v>
      </c>
      <c r="BE8769">
        <v>0</v>
      </c>
      <c r="BF8769">
        <v>39246.75</v>
      </c>
      <c r="BG8769">
        <v>39246.75</v>
      </c>
      <c r="BH8769">
        <v>0</v>
      </c>
      <c r="BI8769">
        <v>39246.75</v>
      </c>
      <c r="BJ8769">
        <v>909.41</v>
      </c>
      <c r="BK8769">
        <v>909.41</v>
      </c>
      <c r="BL8769">
        <v>849</v>
      </c>
      <c r="BM8769" t="s">
        <v>91</v>
      </c>
      <c r="BN8769" t="s">
        <v>91</v>
      </c>
      <c r="BO8769" t="s">
        <v>91</v>
      </c>
      <c r="BP8769" t="s">
        <v>91</v>
      </c>
      <c r="BQ8769" s="2">
        <v>38266</v>
      </c>
      <c r="BR8769" s="2"/>
      <c r="BV8769" t="s">
        <v>91</v>
      </c>
      <c r="BW8769" s="1" t="s">
        <v>91</v>
      </c>
      <c r="BX8769" s="1" t="s">
        <v>91</v>
      </c>
      <c r="BY8769" s="2"/>
      <c r="CB8769" t="s">
        <v>91</v>
      </c>
      <c r="CC8769" t="s">
        <v>91</v>
      </c>
      <c r="CD8769" t="s">
        <v>91</v>
      </c>
      <c r="CE8769" t="s">
        <v>91</v>
      </c>
      <c r="CF8769" t="s">
        <v>91</v>
      </c>
      <c r="CG8769" t="s">
        <v>91</v>
      </c>
      <c r="CH8769" t="s">
        <v>91</v>
      </c>
      <c r="CI8769" s="2"/>
      <c r="CJ8769" s="1" t="s">
        <v>100</v>
      </c>
    </row>
    <row r="8770" spans="1:88" x14ac:dyDescent="0.3">
      <c r="A8770" s="1" t="s">
        <v>4718</v>
      </c>
      <c r="B8770" s="2">
        <v>44834</v>
      </c>
      <c r="C8770">
        <v>1</v>
      </c>
      <c r="D8770">
        <v>1</v>
      </c>
      <c r="E8770">
        <v>0</v>
      </c>
      <c r="F8770" s="1" t="s">
        <v>6347</v>
      </c>
      <c r="G8770">
        <v>6</v>
      </c>
      <c r="H8770">
        <v>51</v>
      </c>
      <c r="I8770">
        <v>2</v>
      </c>
      <c r="J8770">
        <v>2221643</v>
      </c>
      <c r="K8770" s="1" t="s">
        <v>90</v>
      </c>
      <c r="L8770">
        <v>0</v>
      </c>
      <c r="M8770" t="s">
        <v>91</v>
      </c>
      <c r="N8770" s="2">
        <v>44678</v>
      </c>
      <c r="O8770" s="2">
        <v>44678</v>
      </c>
      <c r="P8770">
        <v>2022</v>
      </c>
      <c r="Q8770">
        <v>2022</v>
      </c>
      <c r="R8770">
        <v>13</v>
      </c>
      <c r="S8770" t="s">
        <v>91</v>
      </c>
      <c r="T8770">
        <v>13</v>
      </c>
      <c r="U8770" t="s">
        <v>91</v>
      </c>
      <c r="V8770" s="1" t="s">
        <v>92</v>
      </c>
      <c r="W8770" s="1" t="s">
        <v>92</v>
      </c>
      <c r="X8770" s="1" t="s">
        <v>93</v>
      </c>
      <c r="Y8770">
        <v>381340000</v>
      </c>
      <c r="Z8770">
        <v>47157</v>
      </c>
      <c r="AA8770" s="1" t="s">
        <v>93</v>
      </c>
      <c r="AB8770" s="1" t="s">
        <v>93</v>
      </c>
      <c r="AC8770" t="s">
        <v>91</v>
      </c>
      <c r="AF8770" s="1" t="s">
        <v>91</v>
      </c>
      <c r="AG8770" s="1" t="s">
        <v>91</v>
      </c>
      <c r="AH8770" t="s">
        <v>91</v>
      </c>
      <c r="AI8770" s="1" t="s">
        <v>94</v>
      </c>
      <c r="AJ8770" s="1" t="s">
        <v>91</v>
      </c>
      <c r="AK8770" s="1" t="s">
        <v>95</v>
      </c>
      <c r="AL8770" s="1" t="s">
        <v>94</v>
      </c>
      <c r="AM8770" s="1" t="s">
        <v>94</v>
      </c>
      <c r="AN8770" t="s">
        <v>91</v>
      </c>
      <c r="AO8770" s="1" t="s">
        <v>96</v>
      </c>
      <c r="AP8770" s="1" t="s">
        <v>97</v>
      </c>
      <c r="AQ8770" s="1" t="s">
        <v>97</v>
      </c>
      <c r="AR8770" s="1" t="s">
        <v>97</v>
      </c>
      <c r="AS8770" s="1" t="s">
        <v>97</v>
      </c>
      <c r="AT8770" s="1" t="s">
        <v>97</v>
      </c>
      <c r="AU8770" s="1" t="s">
        <v>97</v>
      </c>
      <c r="AV8770" s="1" t="s">
        <v>99</v>
      </c>
      <c r="AW8770" s="1" t="s">
        <v>99</v>
      </c>
      <c r="AX8770" t="s">
        <v>91</v>
      </c>
      <c r="AY8770" t="s">
        <v>91</v>
      </c>
      <c r="AZ8770">
        <v>1420</v>
      </c>
      <c r="BA8770">
        <v>0</v>
      </c>
      <c r="BB8770">
        <v>1420</v>
      </c>
      <c r="BC8770">
        <v>8878.43</v>
      </c>
      <c r="BD8770">
        <v>0</v>
      </c>
      <c r="BE8770">
        <v>0</v>
      </c>
      <c r="BF8770">
        <v>8878.43</v>
      </c>
      <c r="BG8770">
        <v>8878.43</v>
      </c>
      <c r="BH8770">
        <v>0</v>
      </c>
      <c r="BI8770">
        <v>8878.43</v>
      </c>
      <c r="BJ8770">
        <v>1000</v>
      </c>
      <c r="BK8770">
        <v>1000</v>
      </c>
      <c r="BL8770">
        <v>4734</v>
      </c>
      <c r="BM8770" t="s">
        <v>91</v>
      </c>
      <c r="BN8770" t="s">
        <v>91</v>
      </c>
      <c r="BO8770" t="s">
        <v>91</v>
      </c>
      <c r="BP8770" t="s">
        <v>91</v>
      </c>
      <c r="BQ8770" s="2">
        <v>37900</v>
      </c>
      <c r="BR8770" s="2"/>
      <c r="BV8770" t="s">
        <v>91</v>
      </c>
      <c r="BW8770" s="1" t="s">
        <v>91</v>
      </c>
      <c r="BX8770" s="1" t="s">
        <v>91</v>
      </c>
      <c r="BY8770" s="2"/>
      <c r="CB8770" t="s">
        <v>91</v>
      </c>
      <c r="CC8770" t="s">
        <v>91</v>
      </c>
      <c r="CD8770" t="s">
        <v>91</v>
      </c>
      <c r="CE8770" t="s">
        <v>91</v>
      </c>
      <c r="CF8770" t="s">
        <v>91</v>
      </c>
      <c r="CG8770" t="s">
        <v>91</v>
      </c>
      <c r="CH8770" t="s">
        <v>91</v>
      </c>
      <c r="CI8770" s="2"/>
      <c r="CJ8770" s="1" t="s">
        <v>100</v>
      </c>
    </row>
    <row r="8771" spans="1:88" x14ac:dyDescent="0.3">
      <c r="A8771" s="1" t="s">
        <v>4718</v>
      </c>
      <c r="B8771" s="2">
        <v>44834</v>
      </c>
      <c r="C8771">
        <v>1</v>
      </c>
      <c r="D8771">
        <v>1</v>
      </c>
      <c r="E8771">
        <v>0</v>
      </c>
      <c r="F8771" s="1" t="s">
        <v>6348</v>
      </c>
      <c r="G8771">
        <v>6</v>
      </c>
      <c r="H8771">
        <v>51</v>
      </c>
      <c r="I8771">
        <v>2</v>
      </c>
      <c r="J8771">
        <v>2220595</v>
      </c>
      <c r="K8771" s="1" t="s">
        <v>90</v>
      </c>
      <c r="L8771">
        <v>0</v>
      </c>
      <c r="M8771" t="s">
        <v>91</v>
      </c>
      <c r="N8771" s="2">
        <v>44610</v>
      </c>
      <c r="O8771" s="2">
        <v>44610</v>
      </c>
      <c r="P8771">
        <v>2022</v>
      </c>
      <c r="Q8771">
        <v>2022</v>
      </c>
      <c r="R8771">
        <v>13</v>
      </c>
      <c r="S8771" t="s">
        <v>91</v>
      </c>
      <c r="T8771">
        <v>13</v>
      </c>
      <c r="U8771" t="s">
        <v>91</v>
      </c>
      <c r="V8771" s="1" t="s">
        <v>92</v>
      </c>
      <c r="W8771" s="1" t="s">
        <v>92</v>
      </c>
      <c r="X8771" s="1" t="s">
        <v>93</v>
      </c>
      <c r="Y8771">
        <v>381340000</v>
      </c>
      <c r="Z8771">
        <v>47157</v>
      </c>
      <c r="AA8771" s="1" t="s">
        <v>93</v>
      </c>
      <c r="AB8771" s="1" t="s">
        <v>93</v>
      </c>
      <c r="AC8771" t="s">
        <v>91</v>
      </c>
      <c r="AF8771" s="1" t="s">
        <v>91</v>
      </c>
      <c r="AG8771" s="1" t="s">
        <v>91</v>
      </c>
      <c r="AH8771" t="s">
        <v>91</v>
      </c>
      <c r="AI8771" s="1" t="s">
        <v>94</v>
      </c>
      <c r="AJ8771" s="1" t="s">
        <v>91</v>
      </c>
      <c r="AK8771" s="1" t="s">
        <v>95</v>
      </c>
      <c r="AL8771" s="1" t="s">
        <v>94</v>
      </c>
      <c r="AM8771" s="1" t="s">
        <v>94</v>
      </c>
      <c r="AN8771" t="s">
        <v>91</v>
      </c>
      <c r="AO8771" s="1" t="s">
        <v>96</v>
      </c>
      <c r="AP8771" s="1" t="s">
        <v>97</v>
      </c>
      <c r="AQ8771" s="1" t="s">
        <v>97</v>
      </c>
      <c r="AR8771" s="1" t="s">
        <v>97</v>
      </c>
      <c r="AS8771" s="1" t="s">
        <v>97</v>
      </c>
      <c r="AT8771" s="1" t="s">
        <v>97</v>
      </c>
      <c r="AU8771" s="1" t="s">
        <v>97</v>
      </c>
      <c r="AV8771" s="1" t="s">
        <v>99</v>
      </c>
      <c r="AW8771" s="1" t="s">
        <v>99</v>
      </c>
      <c r="AX8771" t="s">
        <v>91</v>
      </c>
      <c r="AY8771" t="s">
        <v>91</v>
      </c>
      <c r="AZ8771">
        <v>2870</v>
      </c>
      <c r="BA8771">
        <v>0</v>
      </c>
      <c r="BB8771">
        <v>2870</v>
      </c>
      <c r="BC8771">
        <v>11511.74</v>
      </c>
      <c r="BD8771">
        <v>0</v>
      </c>
      <c r="BE8771">
        <v>0</v>
      </c>
      <c r="BF8771">
        <v>11511.74</v>
      </c>
      <c r="BG8771">
        <v>11511.74</v>
      </c>
      <c r="BH8771">
        <v>0</v>
      </c>
      <c r="BI8771">
        <v>11511.74</v>
      </c>
      <c r="BJ8771">
        <v>1650</v>
      </c>
      <c r="BK8771">
        <v>1975</v>
      </c>
      <c r="BL8771">
        <v>1796</v>
      </c>
      <c r="BM8771" t="s">
        <v>91</v>
      </c>
      <c r="BN8771" t="s">
        <v>91</v>
      </c>
      <c r="BO8771" t="s">
        <v>91</v>
      </c>
      <c r="BP8771" t="s">
        <v>91</v>
      </c>
      <c r="BQ8771" s="2">
        <v>37900</v>
      </c>
      <c r="BR8771" s="2"/>
      <c r="BV8771" t="s">
        <v>91</v>
      </c>
      <c r="BW8771" s="1" t="s">
        <v>91</v>
      </c>
      <c r="BX8771" s="1" t="s">
        <v>91</v>
      </c>
      <c r="BY8771" s="2"/>
      <c r="CB8771" t="s">
        <v>91</v>
      </c>
      <c r="CC8771" t="s">
        <v>91</v>
      </c>
      <c r="CD8771" t="s">
        <v>91</v>
      </c>
      <c r="CE8771" t="s">
        <v>91</v>
      </c>
      <c r="CF8771" t="s">
        <v>91</v>
      </c>
      <c r="CG8771" t="s">
        <v>91</v>
      </c>
      <c r="CH8771" t="s">
        <v>91</v>
      </c>
      <c r="CI8771" s="2"/>
      <c r="CJ8771" s="1" t="s">
        <v>100</v>
      </c>
    </row>
    <row r="8772" spans="1:88" x14ac:dyDescent="0.3">
      <c r="A8772" s="1" t="s">
        <v>4718</v>
      </c>
      <c r="B8772" s="2">
        <v>44834</v>
      </c>
      <c r="C8772">
        <v>1</v>
      </c>
      <c r="D8772">
        <v>1</v>
      </c>
      <c r="E8772">
        <v>0</v>
      </c>
      <c r="F8772" s="1" t="s">
        <v>6349</v>
      </c>
      <c r="G8772">
        <v>6</v>
      </c>
      <c r="H8772">
        <v>51</v>
      </c>
      <c r="I8772">
        <v>1</v>
      </c>
      <c r="J8772">
        <v>2210152</v>
      </c>
      <c r="K8772" s="1" t="s">
        <v>90</v>
      </c>
      <c r="L8772">
        <v>0</v>
      </c>
      <c r="M8772" t="s">
        <v>91</v>
      </c>
      <c r="N8772" s="2">
        <v>44608</v>
      </c>
      <c r="O8772" s="2">
        <v>44608</v>
      </c>
      <c r="P8772">
        <v>2022</v>
      </c>
      <c r="Q8772">
        <v>2022</v>
      </c>
      <c r="R8772">
        <v>13</v>
      </c>
      <c r="S8772" t="s">
        <v>91</v>
      </c>
      <c r="T8772">
        <v>13</v>
      </c>
      <c r="U8772" t="s">
        <v>91</v>
      </c>
      <c r="V8772" s="1" t="s">
        <v>92</v>
      </c>
      <c r="W8772" s="1" t="s">
        <v>92</v>
      </c>
      <c r="X8772" s="1" t="s">
        <v>93</v>
      </c>
      <c r="Y8772">
        <v>380240000</v>
      </c>
      <c r="Z8772">
        <v>47045</v>
      </c>
      <c r="AA8772" s="1" t="s">
        <v>93</v>
      </c>
      <c r="AB8772" s="1" t="s">
        <v>93</v>
      </c>
      <c r="AC8772" t="s">
        <v>91</v>
      </c>
      <c r="AF8772" s="1" t="s">
        <v>91</v>
      </c>
      <c r="AG8772" s="1" t="s">
        <v>91</v>
      </c>
      <c r="AH8772" t="s">
        <v>91</v>
      </c>
      <c r="AI8772" s="1" t="s">
        <v>94</v>
      </c>
      <c r="AJ8772" s="1" t="s">
        <v>91</v>
      </c>
      <c r="AK8772" s="1" t="s">
        <v>95</v>
      </c>
      <c r="AL8772" s="1" t="s">
        <v>94</v>
      </c>
      <c r="AM8772" s="1" t="s">
        <v>94</v>
      </c>
      <c r="AN8772" t="s">
        <v>91</v>
      </c>
      <c r="AO8772" s="1" t="s">
        <v>96</v>
      </c>
      <c r="AP8772" s="1" t="s">
        <v>97</v>
      </c>
      <c r="AQ8772" s="1" t="s">
        <v>97</v>
      </c>
      <c r="AR8772" s="1" t="s">
        <v>107</v>
      </c>
      <c r="AS8772" s="1" t="s">
        <v>107</v>
      </c>
      <c r="AT8772" s="1" t="s">
        <v>97</v>
      </c>
      <c r="AU8772" s="1" t="s">
        <v>97</v>
      </c>
      <c r="AV8772" s="1" t="s">
        <v>99</v>
      </c>
      <c r="AW8772" s="1" t="s">
        <v>99</v>
      </c>
      <c r="AX8772" t="s">
        <v>91</v>
      </c>
      <c r="AY8772" t="s">
        <v>91</v>
      </c>
      <c r="AZ8772">
        <v>38220</v>
      </c>
      <c r="BA8772">
        <v>0</v>
      </c>
      <c r="BB8772">
        <v>38220</v>
      </c>
      <c r="BC8772">
        <v>209992.65</v>
      </c>
      <c r="BD8772">
        <v>101781</v>
      </c>
      <c r="BE8772">
        <v>0</v>
      </c>
      <c r="BF8772">
        <v>108211.65</v>
      </c>
      <c r="BG8772">
        <v>132465.65</v>
      </c>
      <c r="BH8772">
        <v>77527</v>
      </c>
      <c r="BI8772">
        <v>209992.65</v>
      </c>
      <c r="BJ8772">
        <v>6180.91</v>
      </c>
      <c r="BK8772">
        <v>5292.63</v>
      </c>
      <c r="BL8772">
        <v>4581</v>
      </c>
      <c r="BM8772" t="s">
        <v>91</v>
      </c>
      <c r="BN8772" t="s">
        <v>91</v>
      </c>
      <c r="BO8772" t="s">
        <v>91</v>
      </c>
      <c r="BP8772" t="s">
        <v>91</v>
      </c>
      <c r="BQ8772" s="2">
        <v>37900</v>
      </c>
      <c r="BR8772" s="2"/>
      <c r="BV8772" t="s">
        <v>91</v>
      </c>
      <c r="BW8772" s="1" t="s">
        <v>91</v>
      </c>
      <c r="BX8772" s="1" t="s">
        <v>91</v>
      </c>
      <c r="BY8772" s="2"/>
      <c r="CB8772" t="s">
        <v>91</v>
      </c>
      <c r="CC8772" t="s">
        <v>91</v>
      </c>
      <c r="CD8772" t="s">
        <v>91</v>
      </c>
      <c r="CE8772" t="s">
        <v>91</v>
      </c>
      <c r="CF8772" t="s">
        <v>91</v>
      </c>
      <c r="CG8772" t="s">
        <v>91</v>
      </c>
      <c r="CH8772" t="s">
        <v>91</v>
      </c>
      <c r="CI8772" s="2"/>
      <c r="CJ8772" s="1" t="s">
        <v>100</v>
      </c>
    </row>
    <row r="8773" spans="1:88" x14ac:dyDescent="0.3">
      <c r="A8773" s="1" t="s">
        <v>4718</v>
      </c>
      <c r="B8773" s="2">
        <v>44834</v>
      </c>
      <c r="C8773">
        <v>1</v>
      </c>
      <c r="D8773">
        <v>0</v>
      </c>
      <c r="E8773">
        <v>1</v>
      </c>
      <c r="F8773" s="1" t="s">
        <v>6350</v>
      </c>
      <c r="G8773">
        <v>6</v>
      </c>
      <c r="H8773">
        <v>51</v>
      </c>
      <c r="I8773">
        <v>2</v>
      </c>
      <c r="J8773">
        <v>2220300</v>
      </c>
      <c r="K8773" s="1" t="s">
        <v>90</v>
      </c>
      <c r="L8773">
        <v>0</v>
      </c>
      <c r="M8773" t="s">
        <v>91</v>
      </c>
      <c r="N8773" s="2">
        <v>44588</v>
      </c>
      <c r="O8773" s="2">
        <v>44588</v>
      </c>
      <c r="P8773">
        <v>2022</v>
      </c>
      <c r="Q8773">
        <v>2022</v>
      </c>
      <c r="R8773">
        <v>13</v>
      </c>
      <c r="S8773" t="s">
        <v>91</v>
      </c>
      <c r="T8773">
        <v>13</v>
      </c>
      <c r="U8773" t="s">
        <v>91</v>
      </c>
      <c r="V8773" s="1" t="s">
        <v>92</v>
      </c>
      <c r="W8773" s="1" t="s">
        <v>92</v>
      </c>
      <c r="X8773" s="1" t="s">
        <v>93</v>
      </c>
      <c r="Y8773">
        <v>381090000</v>
      </c>
      <c r="Z8773">
        <v>47157</v>
      </c>
      <c r="AA8773" s="1" t="s">
        <v>93</v>
      </c>
      <c r="AB8773" s="1" t="s">
        <v>93</v>
      </c>
      <c r="AC8773" t="s">
        <v>91</v>
      </c>
      <c r="AF8773" s="1" t="s">
        <v>91</v>
      </c>
      <c r="AG8773" s="1" t="s">
        <v>91</v>
      </c>
      <c r="AH8773" t="s">
        <v>91</v>
      </c>
      <c r="AI8773" s="1" t="s">
        <v>94</v>
      </c>
      <c r="AJ8773" s="1" t="s">
        <v>94</v>
      </c>
      <c r="AK8773" s="1" t="s">
        <v>95</v>
      </c>
      <c r="AL8773" s="1" t="s">
        <v>94</v>
      </c>
      <c r="AM8773" s="1" t="s">
        <v>94</v>
      </c>
      <c r="AN8773" t="s">
        <v>91</v>
      </c>
      <c r="AO8773" s="1" t="s">
        <v>96</v>
      </c>
      <c r="AP8773" s="1" t="s">
        <v>97</v>
      </c>
      <c r="AQ8773" s="1" t="s">
        <v>97</v>
      </c>
      <c r="AR8773" s="1" t="s">
        <v>98</v>
      </c>
      <c r="AS8773" s="1" t="s">
        <v>98</v>
      </c>
      <c r="AT8773" s="1" t="s">
        <v>97</v>
      </c>
      <c r="AU8773" s="1" t="s">
        <v>97</v>
      </c>
      <c r="AV8773" s="1" t="s">
        <v>99</v>
      </c>
      <c r="AW8773" s="1" t="s">
        <v>99</v>
      </c>
      <c r="AX8773" t="s">
        <v>91</v>
      </c>
      <c r="AY8773" t="s">
        <v>91</v>
      </c>
      <c r="AZ8773">
        <v>12246</v>
      </c>
      <c r="BA8773">
        <v>0</v>
      </c>
      <c r="BB8773">
        <v>12246</v>
      </c>
      <c r="BC8773">
        <v>53466</v>
      </c>
      <c r="BD8773">
        <v>17734</v>
      </c>
      <c r="BE8773">
        <v>0</v>
      </c>
      <c r="BF8773">
        <v>35732</v>
      </c>
      <c r="BG8773">
        <v>53466</v>
      </c>
      <c r="BH8773">
        <v>0</v>
      </c>
      <c r="BI8773">
        <v>53466</v>
      </c>
      <c r="BJ8773">
        <v>2780</v>
      </c>
      <c r="BK8773">
        <v>2628.17</v>
      </c>
      <c r="BL8773">
        <v>2065</v>
      </c>
      <c r="BM8773" t="s">
        <v>91</v>
      </c>
      <c r="BN8773" t="s">
        <v>91</v>
      </c>
      <c r="BO8773" t="s">
        <v>91</v>
      </c>
      <c r="BP8773" t="s">
        <v>91</v>
      </c>
      <c r="BQ8773" s="2">
        <v>38266</v>
      </c>
      <c r="BR8773" s="2">
        <v>44824</v>
      </c>
      <c r="BS8773">
        <v>2022</v>
      </c>
      <c r="BT8773">
        <v>2022</v>
      </c>
      <c r="BU8773">
        <v>13</v>
      </c>
      <c r="BV8773" t="s">
        <v>91</v>
      </c>
      <c r="BW8773" s="1" t="s">
        <v>93</v>
      </c>
      <c r="BX8773" s="1" t="s">
        <v>2133</v>
      </c>
      <c r="BY8773" s="2">
        <v>44727</v>
      </c>
      <c r="BZ8773">
        <v>2022</v>
      </c>
      <c r="CA8773">
        <v>2022</v>
      </c>
      <c r="CB8773" t="s">
        <v>91</v>
      </c>
      <c r="CC8773" t="s">
        <v>91</v>
      </c>
      <c r="CD8773" t="s">
        <v>91</v>
      </c>
      <c r="CE8773" t="s">
        <v>91</v>
      </c>
      <c r="CF8773" t="s">
        <v>91</v>
      </c>
      <c r="CG8773" t="s">
        <v>91</v>
      </c>
      <c r="CH8773" t="s">
        <v>91</v>
      </c>
      <c r="CI8773" s="2">
        <v>38266</v>
      </c>
      <c r="CJ8773" s="1" t="s">
        <v>100</v>
      </c>
    </row>
    <row r="8774" spans="1:88" x14ac:dyDescent="0.3">
      <c r="A8774" s="1" t="s">
        <v>4718</v>
      </c>
      <c r="B8774" s="2">
        <v>44834</v>
      </c>
      <c r="C8774">
        <v>1</v>
      </c>
      <c r="D8774">
        <v>1</v>
      </c>
      <c r="E8774">
        <v>0</v>
      </c>
      <c r="F8774" s="1" t="s">
        <v>6351</v>
      </c>
      <c r="G8774">
        <v>6</v>
      </c>
      <c r="H8774">
        <v>51</v>
      </c>
      <c r="I8774">
        <v>2</v>
      </c>
      <c r="J8774">
        <v>2221525</v>
      </c>
      <c r="K8774" s="1" t="s">
        <v>90</v>
      </c>
      <c r="L8774">
        <v>0</v>
      </c>
      <c r="M8774" t="s">
        <v>91</v>
      </c>
      <c r="N8774" s="2">
        <v>44670</v>
      </c>
      <c r="O8774" s="2">
        <v>44670</v>
      </c>
      <c r="P8774">
        <v>2022</v>
      </c>
      <c r="Q8774">
        <v>2022</v>
      </c>
      <c r="R8774">
        <v>7</v>
      </c>
      <c r="S8774" t="s">
        <v>91</v>
      </c>
      <c r="T8774">
        <v>7</v>
      </c>
      <c r="U8774" t="s">
        <v>91</v>
      </c>
      <c r="V8774" s="1" t="s">
        <v>92</v>
      </c>
      <c r="W8774" s="1" t="s">
        <v>92</v>
      </c>
      <c r="X8774" s="1" t="s">
        <v>93</v>
      </c>
      <c r="Y8774">
        <v>381160000</v>
      </c>
      <c r="Z8774">
        <v>47157</v>
      </c>
      <c r="AA8774" s="1" t="s">
        <v>93</v>
      </c>
      <c r="AB8774" s="1" t="s">
        <v>93</v>
      </c>
      <c r="AC8774" t="s">
        <v>91</v>
      </c>
      <c r="AF8774" s="1" t="s">
        <v>91</v>
      </c>
      <c r="AG8774" s="1" t="s">
        <v>91</v>
      </c>
      <c r="AH8774" t="s">
        <v>91</v>
      </c>
      <c r="AI8774" s="1" t="s">
        <v>94</v>
      </c>
      <c r="AJ8774" s="1" t="s">
        <v>91</v>
      </c>
      <c r="AK8774" s="1" t="s">
        <v>95</v>
      </c>
      <c r="AL8774" s="1" t="s">
        <v>94</v>
      </c>
      <c r="AM8774" s="1" t="s">
        <v>94</v>
      </c>
      <c r="AN8774" t="s">
        <v>91</v>
      </c>
      <c r="AO8774" s="1" t="s">
        <v>100</v>
      </c>
      <c r="AP8774" s="1" t="s">
        <v>97</v>
      </c>
      <c r="AQ8774" s="1" t="s">
        <v>97</v>
      </c>
      <c r="AR8774" s="1" t="s">
        <v>98</v>
      </c>
      <c r="AS8774" s="1" t="s">
        <v>98</v>
      </c>
      <c r="AT8774" s="1" t="s">
        <v>97</v>
      </c>
      <c r="AU8774" s="1" t="s">
        <v>97</v>
      </c>
      <c r="AV8774" s="1" t="s">
        <v>93</v>
      </c>
      <c r="AW8774" s="1" t="s">
        <v>93</v>
      </c>
      <c r="AX8774" t="s">
        <v>91</v>
      </c>
      <c r="AY8774" t="s">
        <v>91</v>
      </c>
      <c r="AZ8774">
        <v>1300</v>
      </c>
      <c r="BA8774">
        <v>0</v>
      </c>
      <c r="BB8774">
        <v>1300</v>
      </c>
      <c r="BC8774">
        <v>81356.23</v>
      </c>
      <c r="BD8774">
        <v>0</v>
      </c>
      <c r="BE8774">
        <v>0</v>
      </c>
      <c r="BF8774">
        <v>81356.23</v>
      </c>
      <c r="BG8774">
        <v>81356.23</v>
      </c>
      <c r="BH8774">
        <v>0</v>
      </c>
      <c r="BI8774">
        <v>81356.23</v>
      </c>
      <c r="BJ8774">
        <v>5050.29</v>
      </c>
      <c r="BK8774">
        <v>3996.99</v>
      </c>
      <c r="BL8774">
        <v>3938</v>
      </c>
      <c r="BM8774" t="s">
        <v>91</v>
      </c>
      <c r="BN8774" t="s">
        <v>91</v>
      </c>
      <c r="BO8774" t="s">
        <v>91</v>
      </c>
      <c r="BP8774" t="s">
        <v>91</v>
      </c>
      <c r="BQ8774" s="2">
        <v>37900</v>
      </c>
      <c r="BR8774" s="2"/>
      <c r="BV8774" t="s">
        <v>91</v>
      </c>
      <c r="BW8774" s="1" t="s">
        <v>91</v>
      </c>
      <c r="BX8774" s="1" t="s">
        <v>91</v>
      </c>
      <c r="BY8774" s="2"/>
      <c r="CB8774" t="s">
        <v>91</v>
      </c>
      <c r="CC8774" t="s">
        <v>91</v>
      </c>
      <c r="CD8774" t="s">
        <v>91</v>
      </c>
      <c r="CE8774" t="s">
        <v>91</v>
      </c>
      <c r="CF8774" t="s">
        <v>91</v>
      </c>
      <c r="CG8774" t="s">
        <v>91</v>
      </c>
      <c r="CH8774" t="s">
        <v>91</v>
      </c>
      <c r="CI8774" s="2"/>
      <c r="CJ8774" s="1" t="s">
        <v>100</v>
      </c>
    </row>
    <row r="8775" spans="1:88" x14ac:dyDescent="0.3">
      <c r="A8775" s="1" t="s">
        <v>4718</v>
      </c>
      <c r="B8775" s="2">
        <v>44834</v>
      </c>
      <c r="C8775">
        <v>1</v>
      </c>
      <c r="D8775">
        <v>1</v>
      </c>
      <c r="E8775">
        <v>0</v>
      </c>
      <c r="F8775" s="1" t="s">
        <v>6352</v>
      </c>
      <c r="G8775">
        <v>6</v>
      </c>
      <c r="H8775">
        <v>51</v>
      </c>
      <c r="I8775">
        <v>2</v>
      </c>
      <c r="J8775">
        <v>2220731</v>
      </c>
      <c r="K8775" s="1" t="s">
        <v>90</v>
      </c>
      <c r="L8775">
        <v>0</v>
      </c>
      <c r="M8775" t="s">
        <v>91</v>
      </c>
      <c r="N8775" s="2">
        <v>44621</v>
      </c>
      <c r="O8775" s="2">
        <v>44621</v>
      </c>
      <c r="P8775">
        <v>2022</v>
      </c>
      <c r="Q8775">
        <v>2022</v>
      </c>
      <c r="R8775">
        <v>13</v>
      </c>
      <c r="S8775" t="s">
        <v>91</v>
      </c>
      <c r="T8775">
        <v>13</v>
      </c>
      <c r="U8775" t="s">
        <v>91</v>
      </c>
      <c r="V8775" s="1" t="s">
        <v>92</v>
      </c>
      <c r="W8775" s="1" t="s">
        <v>92</v>
      </c>
      <c r="X8775" s="1" t="s">
        <v>93</v>
      </c>
      <c r="Y8775">
        <v>381280000</v>
      </c>
      <c r="Z8775">
        <v>47157</v>
      </c>
      <c r="AA8775" s="1" t="s">
        <v>93</v>
      </c>
      <c r="AB8775" s="1" t="s">
        <v>93</v>
      </c>
      <c r="AC8775" t="s">
        <v>91</v>
      </c>
      <c r="AF8775" s="1" t="s">
        <v>91</v>
      </c>
      <c r="AG8775" s="1" t="s">
        <v>91</v>
      </c>
      <c r="AH8775" t="s">
        <v>91</v>
      </c>
      <c r="AI8775" s="1" t="s">
        <v>94</v>
      </c>
      <c r="AJ8775" s="1" t="s">
        <v>91</v>
      </c>
      <c r="AK8775" s="1" t="s">
        <v>95</v>
      </c>
      <c r="AL8775" s="1" t="s">
        <v>94</v>
      </c>
      <c r="AM8775" s="1" t="s">
        <v>94</v>
      </c>
      <c r="AN8775" t="s">
        <v>91</v>
      </c>
      <c r="AO8775" s="1" t="s">
        <v>96</v>
      </c>
      <c r="AP8775" s="1" t="s">
        <v>98</v>
      </c>
      <c r="AQ8775" s="1" t="s">
        <v>98</v>
      </c>
      <c r="AR8775" s="1" t="s">
        <v>98</v>
      </c>
      <c r="AS8775" s="1" t="s">
        <v>98</v>
      </c>
      <c r="AT8775" s="1" t="s">
        <v>97</v>
      </c>
      <c r="AU8775" s="1" t="s">
        <v>97</v>
      </c>
      <c r="AV8775" s="1" t="s">
        <v>99</v>
      </c>
      <c r="AW8775" s="1" t="s">
        <v>99</v>
      </c>
      <c r="AX8775" t="s">
        <v>91</v>
      </c>
      <c r="AY8775" t="s">
        <v>91</v>
      </c>
      <c r="AZ8775">
        <v>87932</v>
      </c>
      <c r="BA8775">
        <v>66600</v>
      </c>
      <c r="BB8775">
        <v>21332</v>
      </c>
      <c r="BC8775">
        <v>78533.289999999994</v>
      </c>
      <c r="BD8775">
        <v>74198</v>
      </c>
      <c r="BE8775">
        <v>0</v>
      </c>
      <c r="BF8775">
        <v>4335.29</v>
      </c>
      <c r="BG8775">
        <v>78533.289999999994</v>
      </c>
      <c r="BH8775">
        <v>0</v>
      </c>
      <c r="BI8775">
        <v>78533.289999999994</v>
      </c>
      <c r="BJ8775">
        <v>2997.5</v>
      </c>
      <c r="BK8775">
        <v>2454.62</v>
      </c>
      <c r="BL8775">
        <v>1360</v>
      </c>
      <c r="BM8775" t="s">
        <v>91</v>
      </c>
      <c r="BN8775" t="s">
        <v>91</v>
      </c>
      <c r="BO8775" t="s">
        <v>91</v>
      </c>
      <c r="BP8775" t="s">
        <v>91</v>
      </c>
      <c r="BQ8775" s="2">
        <v>37900</v>
      </c>
      <c r="BR8775" s="2"/>
      <c r="BV8775" t="s">
        <v>91</v>
      </c>
      <c r="BW8775" s="1" t="s">
        <v>91</v>
      </c>
      <c r="BX8775" s="1" t="s">
        <v>91</v>
      </c>
      <c r="BY8775" s="2"/>
      <c r="CB8775" t="s">
        <v>91</v>
      </c>
      <c r="CC8775" t="s">
        <v>91</v>
      </c>
      <c r="CD8775" t="s">
        <v>91</v>
      </c>
      <c r="CE8775" t="s">
        <v>91</v>
      </c>
      <c r="CF8775" t="s">
        <v>91</v>
      </c>
      <c r="CG8775" t="s">
        <v>91</v>
      </c>
      <c r="CH8775" t="s">
        <v>91</v>
      </c>
      <c r="CI8775" s="2"/>
      <c r="CJ8775" s="1" t="s">
        <v>100</v>
      </c>
    </row>
    <row r="8776" spans="1:88" x14ac:dyDescent="0.3">
      <c r="A8776" s="1" t="s">
        <v>4718</v>
      </c>
      <c r="B8776" s="2">
        <v>44834</v>
      </c>
      <c r="C8776">
        <v>1</v>
      </c>
      <c r="D8776">
        <v>1</v>
      </c>
      <c r="E8776">
        <v>0</v>
      </c>
      <c r="F8776" s="1" t="s">
        <v>6353</v>
      </c>
      <c r="G8776">
        <v>6</v>
      </c>
      <c r="H8776">
        <v>51</v>
      </c>
      <c r="I8776">
        <v>1</v>
      </c>
      <c r="J8776">
        <v>2210418</v>
      </c>
      <c r="K8776" s="1" t="s">
        <v>90</v>
      </c>
      <c r="L8776">
        <v>0</v>
      </c>
      <c r="M8776" t="s">
        <v>91</v>
      </c>
      <c r="N8776" s="2">
        <v>44677</v>
      </c>
      <c r="O8776" s="2">
        <v>44677</v>
      </c>
      <c r="P8776">
        <v>2022</v>
      </c>
      <c r="Q8776">
        <v>2022</v>
      </c>
      <c r="R8776">
        <v>13</v>
      </c>
      <c r="S8776" t="s">
        <v>91</v>
      </c>
      <c r="T8776">
        <v>13</v>
      </c>
      <c r="U8776" t="s">
        <v>91</v>
      </c>
      <c r="V8776" s="1" t="s">
        <v>92</v>
      </c>
      <c r="W8776" s="1" t="s">
        <v>92</v>
      </c>
      <c r="X8776" s="1" t="s">
        <v>99</v>
      </c>
      <c r="Y8776">
        <v>383670000</v>
      </c>
      <c r="Z8776">
        <v>47109</v>
      </c>
      <c r="AA8776" s="1" t="s">
        <v>93</v>
      </c>
      <c r="AB8776" s="1" t="s">
        <v>93</v>
      </c>
      <c r="AC8776" t="s">
        <v>91</v>
      </c>
      <c r="AD8776">
        <v>383670000</v>
      </c>
      <c r="AE8776">
        <v>47109</v>
      </c>
      <c r="AF8776" s="1" t="s">
        <v>93</v>
      </c>
      <c r="AG8776" s="1" t="s">
        <v>93</v>
      </c>
      <c r="AH8776" t="s">
        <v>91</v>
      </c>
      <c r="AI8776" s="1" t="s">
        <v>94</v>
      </c>
      <c r="AJ8776" s="1" t="s">
        <v>91</v>
      </c>
      <c r="AK8776" s="1" t="s">
        <v>95</v>
      </c>
      <c r="AL8776" s="1" t="s">
        <v>94</v>
      </c>
      <c r="AM8776" s="1" t="s">
        <v>94</v>
      </c>
      <c r="AN8776" t="s">
        <v>91</v>
      </c>
      <c r="AO8776" s="1" t="s">
        <v>100</v>
      </c>
      <c r="AP8776" s="1" t="s">
        <v>98</v>
      </c>
      <c r="AQ8776" s="1" t="s">
        <v>98</v>
      </c>
      <c r="AR8776" s="1" t="s">
        <v>97</v>
      </c>
      <c r="AS8776" s="1" t="s">
        <v>97</v>
      </c>
      <c r="AT8776" s="1" t="s">
        <v>97</v>
      </c>
      <c r="AU8776" s="1" t="s">
        <v>97</v>
      </c>
      <c r="AV8776" s="1" t="s">
        <v>99</v>
      </c>
      <c r="AW8776" s="1" t="s">
        <v>99</v>
      </c>
      <c r="AX8776" t="s">
        <v>91</v>
      </c>
      <c r="AY8776" t="s">
        <v>91</v>
      </c>
      <c r="AZ8776">
        <v>76065</v>
      </c>
      <c r="BA8776">
        <v>53400</v>
      </c>
      <c r="BB8776">
        <v>22665</v>
      </c>
      <c r="BC8776">
        <v>43794.23</v>
      </c>
      <c r="BD8776">
        <v>29400</v>
      </c>
      <c r="BE8776">
        <v>0</v>
      </c>
      <c r="BF8776">
        <v>14394.23</v>
      </c>
      <c r="BG8776">
        <v>43794.23</v>
      </c>
      <c r="BH8776">
        <v>0</v>
      </c>
      <c r="BI8776">
        <v>43794.23</v>
      </c>
      <c r="BJ8776">
        <v>3563.08</v>
      </c>
      <c r="BK8776">
        <v>3371.91</v>
      </c>
      <c r="BL8776">
        <v>2725</v>
      </c>
      <c r="BM8776" t="s">
        <v>91</v>
      </c>
      <c r="BN8776" t="s">
        <v>91</v>
      </c>
      <c r="BO8776" t="s">
        <v>91</v>
      </c>
      <c r="BP8776" t="s">
        <v>91</v>
      </c>
      <c r="BQ8776" s="2">
        <v>37900</v>
      </c>
      <c r="BR8776" s="2"/>
      <c r="BV8776" t="s">
        <v>91</v>
      </c>
      <c r="BW8776" s="1" t="s">
        <v>91</v>
      </c>
      <c r="BX8776" s="1" t="s">
        <v>91</v>
      </c>
      <c r="BY8776" s="2"/>
      <c r="CB8776" t="s">
        <v>91</v>
      </c>
      <c r="CC8776" t="s">
        <v>91</v>
      </c>
      <c r="CD8776" t="s">
        <v>91</v>
      </c>
      <c r="CE8776" t="s">
        <v>91</v>
      </c>
      <c r="CF8776" t="s">
        <v>91</v>
      </c>
      <c r="CG8776" t="s">
        <v>91</v>
      </c>
      <c r="CH8776" t="s">
        <v>91</v>
      </c>
      <c r="CI8776" s="2"/>
      <c r="CJ8776" s="1" t="s">
        <v>100</v>
      </c>
    </row>
    <row r="8777" spans="1:88" x14ac:dyDescent="0.3">
      <c r="A8777" s="1" t="s">
        <v>4718</v>
      </c>
      <c r="B8777" s="2">
        <v>44834</v>
      </c>
      <c r="C8777">
        <v>1</v>
      </c>
      <c r="D8777">
        <v>1</v>
      </c>
      <c r="E8777">
        <v>0</v>
      </c>
      <c r="F8777" s="1" t="s">
        <v>6354</v>
      </c>
      <c r="G8777">
        <v>6</v>
      </c>
      <c r="H8777">
        <v>51</v>
      </c>
      <c r="I8777">
        <v>2</v>
      </c>
      <c r="J8777">
        <v>2221990</v>
      </c>
      <c r="K8777" s="1" t="s">
        <v>90</v>
      </c>
      <c r="L8777">
        <v>0</v>
      </c>
      <c r="M8777" t="s">
        <v>91</v>
      </c>
      <c r="N8777" s="2">
        <v>44700</v>
      </c>
      <c r="O8777" s="2">
        <v>44700</v>
      </c>
      <c r="P8777">
        <v>2022</v>
      </c>
      <c r="Q8777">
        <v>2022</v>
      </c>
      <c r="R8777">
        <v>13</v>
      </c>
      <c r="S8777" t="s">
        <v>91</v>
      </c>
      <c r="T8777">
        <v>13</v>
      </c>
      <c r="U8777" t="s">
        <v>91</v>
      </c>
      <c r="V8777" s="1" t="s">
        <v>92</v>
      </c>
      <c r="W8777" s="1" t="s">
        <v>92</v>
      </c>
      <c r="X8777" s="1" t="s">
        <v>93</v>
      </c>
      <c r="Y8777">
        <v>381070000</v>
      </c>
      <c r="Z8777">
        <v>47157</v>
      </c>
      <c r="AA8777" s="1" t="s">
        <v>93</v>
      </c>
      <c r="AB8777" s="1" t="s">
        <v>93</v>
      </c>
      <c r="AC8777" t="s">
        <v>91</v>
      </c>
      <c r="AF8777" s="1" t="s">
        <v>91</v>
      </c>
      <c r="AG8777" s="1" t="s">
        <v>91</v>
      </c>
      <c r="AH8777" t="s">
        <v>91</v>
      </c>
      <c r="AI8777" s="1" t="s">
        <v>94</v>
      </c>
      <c r="AJ8777" s="1" t="s">
        <v>91</v>
      </c>
      <c r="AK8777" s="1" t="s">
        <v>95</v>
      </c>
      <c r="AL8777" s="1" t="s">
        <v>94</v>
      </c>
      <c r="AM8777" s="1" t="s">
        <v>94</v>
      </c>
      <c r="AN8777" t="s">
        <v>91</v>
      </c>
      <c r="AO8777" s="1" t="s">
        <v>100</v>
      </c>
      <c r="AP8777" s="1" t="s">
        <v>97</v>
      </c>
      <c r="AQ8777" s="1" t="s">
        <v>97</v>
      </c>
      <c r="AR8777" s="1" t="s">
        <v>97</v>
      </c>
      <c r="AS8777" s="1" t="s">
        <v>97</v>
      </c>
      <c r="AT8777" s="1" t="s">
        <v>97</v>
      </c>
      <c r="AU8777" s="1" t="s">
        <v>97</v>
      </c>
      <c r="AV8777" s="1" t="s">
        <v>99</v>
      </c>
      <c r="AW8777" s="1" t="s">
        <v>99</v>
      </c>
      <c r="AX8777" t="s">
        <v>91</v>
      </c>
      <c r="AY8777" t="s">
        <v>91</v>
      </c>
      <c r="AZ8777">
        <v>3800</v>
      </c>
      <c r="BA8777">
        <v>0</v>
      </c>
      <c r="BB8777">
        <v>3800</v>
      </c>
      <c r="BC8777">
        <v>4145.33</v>
      </c>
      <c r="BD8777">
        <v>2207.33</v>
      </c>
      <c r="BE8777">
        <v>0</v>
      </c>
      <c r="BF8777">
        <v>1938</v>
      </c>
      <c r="BG8777">
        <v>4145.33</v>
      </c>
      <c r="BH8777">
        <v>0</v>
      </c>
      <c r="BI8777">
        <v>4145.33</v>
      </c>
      <c r="BJ8777">
        <v>2125.6999999999998</v>
      </c>
      <c r="BK8777">
        <v>2272.67</v>
      </c>
      <c r="BL8777">
        <v>2075</v>
      </c>
      <c r="BM8777" t="s">
        <v>91</v>
      </c>
      <c r="BN8777" t="s">
        <v>91</v>
      </c>
      <c r="BO8777" t="s">
        <v>91</v>
      </c>
      <c r="BP8777" t="s">
        <v>91</v>
      </c>
      <c r="BQ8777" s="2">
        <v>37900</v>
      </c>
      <c r="BR8777" s="2"/>
      <c r="BV8777" t="s">
        <v>91</v>
      </c>
      <c r="BW8777" s="1" t="s">
        <v>91</v>
      </c>
      <c r="BX8777" s="1" t="s">
        <v>91</v>
      </c>
      <c r="BY8777" s="2"/>
      <c r="CB8777" t="s">
        <v>91</v>
      </c>
      <c r="CC8777" t="s">
        <v>91</v>
      </c>
      <c r="CD8777" t="s">
        <v>91</v>
      </c>
      <c r="CE8777" t="s">
        <v>91</v>
      </c>
      <c r="CF8777" t="s">
        <v>91</v>
      </c>
      <c r="CG8777" t="s">
        <v>91</v>
      </c>
      <c r="CH8777" t="s">
        <v>91</v>
      </c>
      <c r="CI8777" s="2"/>
      <c r="CJ8777" s="1" t="s">
        <v>100</v>
      </c>
    </row>
    <row r="8778" spans="1:88" x14ac:dyDescent="0.3">
      <c r="A8778" s="1" t="s">
        <v>4718</v>
      </c>
      <c r="B8778" s="2">
        <v>44834</v>
      </c>
      <c r="C8778">
        <v>1</v>
      </c>
      <c r="D8778">
        <v>0</v>
      </c>
      <c r="E8778">
        <v>1</v>
      </c>
      <c r="F8778" s="1" t="s">
        <v>6355</v>
      </c>
      <c r="G8778">
        <v>6</v>
      </c>
      <c r="H8778">
        <v>51</v>
      </c>
      <c r="I8778">
        <v>2</v>
      </c>
      <c r="J8778">
        <v>2220630</v>
      </c>
      <c r="K8778" s="1" t="s">
        <v>90</v>
      </c>
      <c r="L8778">
        <v>0</v>
      </c>
      <c r="M8778" t="s">
        <v>91</v>
      </c>
      <c r="N8778" s="2">
        <v>44614</v>
      </c>
      <c r="O8778" s="2">
        <v>44614</v>
      </c>
      <c r="P8778">
        <v>2022</v>
      </c>
      <c r="Q8778">
        <v>2022</v>
      </c>
      <c r="R8778">
        <v>7</v>
      </c>
      <c r="S8778" t="s">
        <v>91</v>
      </c>
      <c r="T8778">
        <v>7</v>
      </c>
      <c r="U8778" t="s">
        <v>91</v>
      </c>
      <c r="V8778" s="1" t="s">
        <v>92</v>
      </c>
      <c r="W8778" s="1" t="s">
        <v>92</v>
      </c>
      <c r="X8778" s="1" t="s">
        <v>93</v>
      </c>
      <c r="Y8778">
        <v>381090000</v>
      </c>
      <c r="Z8778">
        <v>47157</v>
      </c>
      <c r="AA8778" s="1" t="s">
        <v>93</v>
      </c>
      <c r="AB8778" s="1" t="s">
        <v>93</v>
      </c>
      <c r="AC8778" t="s">
        <v>91</v>
      </c>
      <c r="AF8778" s="1" t="s">
        <v>91</v>
      </c>
      <c r="AG8778" s="1" t="s">
        <v>91</v>
      </c>
      <c r="AH8778" t="s">
        <v>91</v>
      </c>
      <c r="AI8778" s="1" t="s">
        <v>94</v>
      </c>
      <c r="AJ8778" s="1" t="s">
        <v>117</v>
      </c>
      <c r="AK8778" s="1" t="s">
        <v>95</v>
      </c>
      <c r="AL8778" s="1" t="s">
        <v>94</v>
      </c>
      <c r="AM8778" s="1" t="s">
        <v>94</v>
      </c>
      <c r="AN8778" t="s">
        <v>91</v>
      </c>
      <c r="AO8778" s="1" t="s">
        <v>96</v>
      </c>
      <c r="AP8778" s="1" t="s">
        <v>97</v>
      </c>
      <c r="AQ8778" s="1" t="s">
        <v>97</v>
      </c>
      <c r="AR8778" s="1" t="s">
        <v>97</v>
      </c>
      <c r="AS8778" s="1" t="s">
        <v>97</v>
      </c>
      <c r="AT8778" s="1" t="s">
        <v>97</v>
      </c>
      <c r="AU8778" s="1" t="s">
        <v>97</v>
      </c>
      <c r="AV8778" s="1" t="s">
        <v>93</v>
      </c>
      <c r="AW8778" s="1" t="s">
        <v>93</v>
      </c>
      <c r="AX8778" t="s">
        <v>91</v>
      </c>
      <c r="AY8778" t="s">
        <v>91</v>
      </c>
      <c r="AZ8778">
        <v>7500</v>
      </c>
      <c r="BA8778">
        <v>0</v>
      </c>
      <c r="BB8778">
        <v>7500</v>
      </c>
      <c r="BC8778">
        <v>52950</v>
      </c>
      <c r="BD8778">
        <v>1200</v>
      </c>
      <c r="BE8778">
        <v>0</v>
      </c>
      <c r="BF8778">
        <v>51750</v>
      </c>
      <c r="BG8778">
        <v>50850</v>
      </c>
      <c r="BH8778">
        <v>2100</v>
      </c>
      <c r="BI8778">
        <v>52950</v>
      </c>
      <c r="BJ8778">
        <v>3412</v>
      </c>
      <c r="BK8778">
        <v>3145</v>
      </c>
      <c r="BL8778">
        <v>3790</v>
      </c>
      <c r="BM8778" t="s">
        <v>91</v>
      </c>
      <c r="BN8778" t="s">
        <v>91</v>
      </c>
      <c r="BO8778" t="s">
        <v>91</v>
      </c>
      <c r="BP8778" t="s">
        <v>91</v>
      </c>
      <c r="BQ8778" s="2">
        <v>37900</v>
      </c>
      <c r="BR8778" s="2">
        <v>44722</v>
      </c>
      <c r="BS8778">
        <v>2022</v>
      </c>
      <c r="BT8778">
        <v>2022</v>
      </c>
      <c r="BU8778">
        <v>7</v>
      </c>
      <c r="BV8778" t="s">
        <v>91</v>
      </c>
      <c r="BW8778" s="1" t="s">
        <v>93</v>
      </c>
      <c r="BX8778" s="1" t="s">
        <v>97</v>
      </c>
      <c r="BY8778" s="2">
        <v>44722</v>
      </c>
      <c r="BZ8778">
        <v>2022</v>
      </c>
      <c r="CA8778">
        <v>2022</v>
      </c>
      <c r="CB8778" t="s">
        <v>91</v>
      </c>
      <c r="CC8778" t="s">
        <v>91</v>
      </c>
      <c r="CD8778" t="s">
        <v>91</v>
      </c>
      <c r="CE8778" t="s">
        <v>91</v>
      </c>
      <c r="CF8778" t="s">
        <v>91</v>
      </c>
      <c r="CG8778" t="s">
        <v>91</v>
      </c>
      <c r="CH8778" t="s">
        <v>91</v>
      </c>
      <c r="CI8778" s="2">
        <v>37900</v>
      </c>
      <c r="CJ8778" s="1" t="s">
        <v>100</v>
      </c>
    </row>
    <row r="8779" spans="1:88" x14ac:dyDescent="0.3">
      <c r="A8779" s="1" t="s">
        <v>4718</v>
      </c>
      <c r="B8779" s="2">
        <v>44834</v>
      </c>
      <c r="C8779">
        <v>1</v>
      </c>
      <c r="D8779">
        <v>1</v>
      </c>
      <c r="E8779">
        <v>0</v>
      </c>
      <c r="F8779" s="1" t="s">
        <v>6356</v>
      </c>
      <c r="G8779">
        <v>6</v>
      </c>
      <c r="H8779">
        <v>51</v>
      </c>
      <c r="I8779">
        <v>2</v>
      </c>
      <c r="J8779">
        <v>2221852</v>
      </c>
      <c r="K8779" s="1" t="s">
        <v>90</v>
      </c>
      <c r="L8779">
        <v>0</v>
      </c>
      <c r="M8779" t="s">
        <v>91</v>
      </c>
      <c r="N8779" s="2">
        <v>44691</v>
      </c>
      <c r="O8779" s="2">
        <v>44691</v>
      </c>
      <c r="P8779">
        <v>2022</v>
      </c>
      <c r="Q8779">
        <v>2022</v>
      </c>
      <c r="R8779">
        <v>13</v>
      </c>
      <c r="S8779" t="s">
        <v>91</v>
      </c>
      <c r="T8779">
        <v>13</v>
      </c>
      <c r="U8779" t="s">
        <v>91</v>
      </c>
      <c r="V8779" s="1" t="s">
        <v>92</v>
      </c>
      <c r="W8779" s="1" t="s">
        <v>92</v>
      </c>
      <c r="X8779" s="1" t="s">
        <v>93</v>
      </c>
      <c r="Y8779">
        <v>381090000</v>
      </c>
      <c r="Z8779">
        <v>47157</v>
      </c>
      <c r="AA8779" s="1" t="s">
        <v>93</v>
      </c>
      <c r="AB8779" s="1" t="s">
        <v>93</v>
      </c>
      <c r="AC8779" t="s">
        <v>91</v>
      </c>
      <c r="AF8779" s="1" t="s">
        <v>91</v>
      </c>
      <c r="AG8779" s="1" t="s">
        <v>91</v>
      </c>
      <c r="AH8779" t="s">
        <v>91</v>
      </c>
      <c r="AI8779" s="1" t="s">
        <v>94</v>
      </c>
      <c r="AJ8779" s="1" t="s">
        <v>91</v>
      </c>
      <c r="AK8779" s="1" t="s">
        <v>95</v>
      </c>
      <c r="AL8779" s="1" t="s">
        <v>94</v>
      </c>
      <c r="AM8779" s="1" t="s">
        <v>94</v>
      </c>
      <c r="AN8779" t="s">
        <v>91</v>
      </c>
      <c r="AO8779" s="1" t="s">
        <v>100</v>
      </c>
      <c r="AP8779" s="1" t="s">
        <v>97</v>
      </c>
      <c r="AQ8779" s="1" t="s">
        <v>97</v>
      </c>
      <c r="AR8779" s="1" t="s">
        <v>97</v>
      </c>
      <c r="AS8779" s="1" t="s">
        <v>97</v>
      </c>
      <c r="AT8779" s="1" t="s">
        <v>97</v>
      </c>
      <c r="AU8779" s="1" t="s">
        <v>97</v>
      </c>
      <c r="AV8779" s="1" t="s">
        <v>99</v>
      </c>
      <c r="AW8779" s="1" t="s">
        <v>99</v>
      </c>
      <c r="AX8779" t="s">
        <v>91</v>
      </c>
      <c r="AY8779" t="s">
        <v>91</v>
      </c>
      <c r="AZ8779">
        <v>3020</v>
      </c>
      <c r="BA8779">
        <v>0</v>
      </c>
      <c r="BB8779">
        <v>3020</v>
      </c>
      <c r="BC8779">
        <v>12720</v>
      </c>
      <c r="BD8779">
        <v>0</v>
      </c>
      <c r="BE8779">
        <v>0</v>
      </c>
      <c r="BF8779">
        <v>12720</v>
      </c>
      <c r="BG8779">
        <v>12720</v>
      </c>
      <c r="BH8779">
        <v>0</v>
      </c>
      <c r="BI8779">
        <v>12720</v>
      </c>
      <c r="BJ8779">
        <v>2098.5700000000002</v>
      </c>
      <c r="BK8779">
        <v>1882.4</v>
      </c>
      <c r="BL8779">
        <v>1720</v>
      </c>
      <c r="BM8779" t="s">
        <v>91</v>
      </c>
      <c r="BN8779" t="s">
        <v>91</v>
      </c>
      <c r="BO8779" t="s">
        <v>91</v>
      </c>
      <c r="BP8779" t="s">
        <v>91</v>
      </c>
      <c r="BQ8779" s="2">
        <v>37900</v>
      </c>
      <c r="BR8779" s="2"/>
      <c r="BV8779" t="s">
        <v>91</v>
      </c>
      <c r="BW8779" s="1" t="s">
        <v>91</v>
      </c>
      <c r="BX8779" s="1" t="s">
        <v>91</v>
      </c>
      <c r="BY8779" s="2"/>
      <c r="CB8779" t="s">
        <v>91</v>
      </c>
      <c r="CC8779" t="s">
        <v>91</v>
      </c>
      <c r="CD8779" t="s">
        <v>91</v>
      </c>
      <c r="CE8779" t="s">
        <v>91</v>
      </c>
      <c r="CF8779" t="s">
        <v>91</v>
      </c>
      <c r="CG8779" t="s">
        <v>91</v>
      </c>
      <c r="CH8779" t="s">
        <v>91</v>
      </c>
      <c r="CI8779" s="2"/>
      <c r="CJ8779" s="1" t="s">
        <v>100</v>
      </c>
    </row>
    <row r="8780" spans="1:88" x14ac:dyDescent="0.3">
      <c r="A8780" s="1" t="s">
        <v>4718</v>
      </c>
      <c r="B8780" s="2">
        <v>44834</v>
      </c>
      <c r="C8780">
        <v>1</v>
      </c>
      <c r="D8780">
        <v>0</v>
      </c>
      <c r="E8780">
        <v>1</v>
      </c>
      <c r="F8780" s="1" t="s">
        <v>6357</v>
      </c>
      <c r="G8780">
        <v>6</v>
      </c>
      <c r="H8780">
        <v>51</v>
      </c>
      <c r="I8780">
        <v>2</v>
      </c>
      <c r="J8780">
        <v>2220964</v>
      </c>
      <c r="K8780" s="1" t="s">
        <v>90</v>
      </c>
      <c r="L8780">
        <v>0</v>
      </c>
      <c r="M8780" t="s">
        <v>91</v>
      </c>
      <c r="N8780" s="2">
        <v>44635</v>
      </c>
      <c r="O8780" s="2">
        <v>44635</v>
      </c>
      <c r="P8780">
        <v>2022</v>
      </c>
      <c r="Q8780">
        <v>2022</v>
      </c>
      <c r="R8780">
        <v>13</v>
      </c>
      <c r="S8780" t="s">
        <v>91</v>
      </c>
      <c r="T8780">
        <v>13</v>
      </c>
      <c r="U8780" t="s">
        <v>91</v>
      </c>
      <c r="V8780" s="1" t="s">
        <v>92</v>
      </c>
      <c r="W8780" s="1" t="s">
        <v>92</v>
      </c>
      <c r="X8780" s="1" t="s">
        <v>93</v>
      </c>
      <c r="Y8780">
        <v>381417642</v>
      </c>
      <c r="Z8780">
        <v>47157</v>
      </c>
      <c r="AA8780" s="1" t="s">
        <v>93</v>
      </c>
      <c r="AB8780" s="1" t="s">
        <v>93</v>
      </c>
      <c r="AC8780" t="s">
        <v>91</v>
      </c>
      <c r="AF8780" s="1" t="s">
        <v>91</v>
      </c>
      <c r="AG8780" s="1" t="s">
        <v>91</v>
      </c>
      <c r="AH8780" t="s">
        <v>91</v>
      </c>
      <c r="AI8780" s="1" t="s">
        <v>94</v>
      </c>
      <c r="AJ8780" s="1" t="s">
        <v>94</v>
      </c>
      <c r="AK8780" s="1" t="s">
        <v>95</v>
      </c>
      <c r="AL8780" s="1" t="s">
        <v>94</v>
      </c>
      <c r="AM8780" s="1" t="s">
        <v>94</v>
      </c>
      <c r="AN8780" t="s">
        <v>91</v>
      </c>
      <c r="AO8780" s="1" t="s">
        <v>96</v>
      </c>
      <c r="AP8780" s="1" t="s">
        <v>97</v>
      </c>
      <c r="AQ8780" s="1" t="s">
        <v>97</v>
      </c>
      <c r="AR8780" s="1" t="s">
        <v>97</v>
      </c>
      <c r="AS8780" s="1" t="s">
        <v>97</v>
      </c>
      <c r="AT8780" s="1" t="s">
        <v>97</v>
      </c>
      <c r="AU8780" s="1" t="s">
        <v>97</v>
      </c>
      <c r="AV8780" s="1" t="s">
        <v>99</v>
      </c>
      <c r="AW8780" s="1" t="s">
        <v>99</v>
      </c>
      <c r="AX8780" t="s">
        <v>91</v>
      </c>
      <c r="AY8780" t="s">
        <v>91</v>
      </c>
      <c r="AZ8780">
        <v>10250</v>
      </c>
      <c r="BA8780">
        <v>0</v>
      </c>
      <c r="BB8780">
        <v>10250</v>
      </c>
      <c r="BC8780">
        <v>36104</v>
      </c>
      <c r="BD8780">
        <v>26363</v>
      </c>
      <c r="BE8780">
        <v>0</v>
      </c>
      <c r="BF8780">
        <v>9741</v>
      </c>
      <c r="BG8780">
        <v>36104</v>
      </c>
      <c r="BH8780">
        <v>0</v>
      </c>
      <c r="BI8780">
        <v>36104</v>
      </c>
      <c r="BJ8780">
        <v>3200</v>
      </c>
      <c r="BK8780">
        <v>2903.34</v>
      </c>
      <c r="BL8780">
        <v>2530</v>
      </c>
      <c r="BM8780" t="s">
        <v>91</v>
      </c>
      <c r="BN8780" t="s">
        <v>91</v>
      </c>
      <c r="BO8780" t="s">
        <v>91</v>
      </c>
      <c r="BP8780" t="s">
        <v>91</v>
      </c>
      <c r="BQ8780" s="2">
        <v>38266</v>
      </c>
      <c r="BR8780" s="2">
        <v>44824</v>
      </c>
      <c r="BS8780">
        <v>2022</v>
      </c>
      <c r="BT8780">
        <v>2022</v>
      </c>
      <c r="BU8780">
        <v>13</v>
      </c>
      <c r="BV8780" t="s">
        <v>91</v>
      </c>
      <c r="BW8780" s="1" t="s">
        <v>93</v>
      </c>
      <c r="BX8780" s="1" t="s">
        <v>2133</v>
      </c>
      <c r="BY8780" s="2">
        <v>44727</v>
      </c>
      <c r="BZ8780">
        <v>2022</v>
      </c>
      <c r="CA8780">
        <v>2022</v>
      </c>
      <c r="CB8780" t="s">
        <v>91</v>
      </c>
      <c r="CC8780" t="s">
        <v>91</v>
      </c>
      <c r="CD8780" t="s">
        <v>91</v>
      </c>
      <c r="CE8780" t="s">
        <v>91</v>
      </c>
      <c r="CF8780" t="s">
        <v>91</v>
      </c>
      <c r="CG8780" t="s">
        <v>91</v>
      </c>
      <c r="CH8780" t="s">
        <v>91</v>
      </c>
      <c r="CI8780" s="2">
        <v>38266</v>
      </c>
      <c r="CJ8780" s="1" t="s">
        <v>100</v>
      </c>
    </row>
    <row r="8781" spans="1:88" x14ac:dyDescent="0.3">
      <c r="A8781" s="1" t="s">
        <v>4718</v>
      </c>
      <c r="B8781" s="2">
        <v>44834</v>
      </c>
      <c r="C8781">
        <v>1</v>
      </c>
      <c r="D8781">
        <v>1</v>
      </c>
      <c r="E8781">
        <v>0</v>
      </c>
      <c r="F8781" s="1" t="s">
        <v>6358</v>
      </c>
      <c r="G8781">
        <v>6</v>
      </c>
      <c r="H8781">
        <v>51</v>
      </c>
      <c r="I8781">
        <v>2</v>
      </c>
      <c r="J8781">
        <v>2221018</v>
      </c>
      <c r="K8781" s="1" t="s">
        <v>90</v>
      </c>
      <c r="L8781">
        <v>0</v>
      </c>
      <c r="M8781" t="s">
        <v>91</v>
      </c>
      <c r="N8781" s="2">
        <v>44637</v>
      </c>
      <c r="O8781" s="2">
        <v>44637</v>
      </c>
      <c r="P8781">
        <v>2022</v>
      </c>
      <c r="Q8781">
        <v>2022</v>
      </c>
      <c r="R8781">
        <v>13</v>
      </c>
      <c r="S8781" t="s">
        <v>91</v>
      </c>
      <c r="T8781">
        <v>13</v>
      </c>
      <c r="U8781" t="s">
        <v>91</v>
      </c>
      <c r="V8781" s="1" t="s">
        <v>92</v>
      </c>
      <c r="W8781" s="1" t="s">
        <v>92</v>
      </c>
      <c r="X8781" s="1" t="s">
        <v>93</v>
      </c>
      <c r="Y8781">
        <v>381250000</v>
      </c>
      <c r="Z8781">
        <v>47157</v>
      </c>
      <c r="AA8781" s="1" t="s">
        <v>93</v>
      </c>
      <c r="AB8781" s="1" t="s">
        <v>93</v>
      </c>
      <c r="AC8781" t="s">
        <v>91</v>
      </c>
      <c r="AF8781" s="1" t="s">
        <v>91</v>
      </c>
      <c r="AG8781" s="1" t="s">
        <v>91</v>
      </c>
      <c r="AH8781" t="s">
        <v>91</v>
      </c>
      <c r="AI8781" s="1" t="s">
        <v>94</v>
      </c>
      <c r="AJ8781" s="1" t="s">
        <v>91</v>
      </c>
      <c r="AK8781" s="1" t="s">
        <v>95</v>
      </c>
      <c r="AL8781" s="1" t="s">
        <v>94</v>
      </c>
      <c r="AM8781" s="1" t="s">
        <v>94</v>
      </c>
      <c r="AN8781" t="s">
        <v>91</v>
      </c>
      <c r="AO8781" s="1" t="s">
        <v>96</v>
      </c>
      <c r="AP8781" s="1" t="s">
        <v>97</v>
      </c>
      <c r="AQ8781" s="1" t="s">
        <v>97</v>
      </c>
      <c r="AR8781" s="1" t="s">
        <v>97</v>
      </c>
      <c r="AS8781" s="1" t="s">
        <v>97</v>
      </c>
      <c r="AT8781" s="1" t="s">
        <v>97</v>
      </c>
      <c r="AU8781" s="1" t="s">
        <v>97</v>
      </c>
      <c r="AV8781" s="1" t="s">
        <v>99</v>
      </c>
      <c r="AW8781" s="1" t="s">
        <v>99</v>
      </c>
      <c r="AX8781" t="s">
        <v>91</v>
      </c>
      <c r="AY8781" t="s">
        <v>91</v>
      </c>
      <c r="AZ8781">
        <v>14300</v>
      </c>
      <c r="BA8781">
        <v>0</v>
      </c>
      <c r="BB8781">
        <v>14300</v>
      </c>
      <c r="BC8781">
        <v>31091</v>
      </c>
      <c r="BD8781">
        <v>15825</v>
      </c>
      <c r="BE8781">
        <v>0</v>
      </c>
      <c r="BF8781">
        <v>15266</v>
      </c>
      <c r="BG8781">
        <v>31091</v>
      </c>
      <c r="BH8781">
        <v>0</v>
      </c>
      <c r="BI8781">
        <v>31091</v>
      </c>
      <c r="BJ8781">
        <v>2349</v>
      </c>
      <c r="BK8781">
        <v>2013.63</v>
      </c>
      <c r="BL8781">
        <v>1386</v>
      </c>
      <c r="BM8781" t="s">
        <v>91</v>
      </c>
      <c r="BN8781" t="s">
        <v>91</v>
      </c>
      <c r="BO8781" t="s">
        <v>91</v>
      </c>
      <c r="BP8781" t="s">
        <v>91</v>
      </c>
      <c r="BQ8781" s="2">
        <v>37900</v>
      </c>
      <c r="BR8781" s="2"/>
      <c r="BV8781" t="s">
        <v>91</v>
      </c>
      <c r="BW8781" s="1" t="s">
        <v>91</v>
      </c>
      <c r="BX8781" s="1" t="s">
        <v>91</v>
      </c>
      <c r="BY8781" s="2"/>
      <c r="CB8781" t="s">
        <v>91</v>
      </c>
      <c r="CC8781" t="s">
        <v>91</v>
      </c>
      <c r="CD8781" t="s">
        <v>91</v>
      </c>
      <c r="CE8781" t="s">
        <v>91</v>
      </c>
      <c r="CF8781" t="s">
        <v>91</v>
      </c>
      <c r="CG8781" t="s">
        <v>91</v>
      </c>
      <c r="CH8781" t="s">
        <v>91</v>
      </c>
      <c r="CI8781" s="2"/>
      <c r="CJ8781" s="1" t="s">
        <v>100</v>
      </c>
    </row>
    <row r="8782" spans="1:88" x14ac:dyDescent="0.3">
      <c r="A8782" s="1" t="s">
        <v>4718</v>
      </c>
      <c r="B8782" s="2">
        <v>44834</v>
      </c>
      <c r="C8782">
        <v>1</v>
      </c>
      <c r="D8782">
        <v>0</v>
      </c>
      <c r="E8782">
        <v>1</v>
      </c>
      <c r="F8782" s="1" t="s">
        <v>6359</v>
      </c>
      <c r="G8782">
        <v>6</v>
      </c>
      <c r="H8782">
        <v>51</v>
      </c>
      <c r="I8782">
        <v>2</v>
      </c>
      <c r="J8782">
        <v>2220676</v>
      </c>
      <c r="K8782" s="1" t="s">
        <v>90</v>
      </c>
      <c r="L8782">
        <v>0</v>
      </c>
      <c r="M8782" t="s">
        <v>91</v>
      </c>
      <c r="N8782" s="2">
        <v>44617</v>
      </c>
      <c r="O8782" s="2">
        <v>44617</v>
      </c>
      <c r="P8782">
        <v>2022</v>
      </c>
      <c r="Q8782">
        <v>2022</v>
      </c>
      <c r="R8782">
        <v>7</v>
      </c>
      <c r="S8782" t="s">
        <v>91</v>
      </c>
      <c r="T8782">
        <v>7</v>
      </c>
      <c r="U8782" t="s">
        <v>91</v>
      </c>
      <c r="V8782" s="1" t="s">
        <v>92</v>
      </c>
      <c r="W8782" s="1" t="s">
        <v>92</v>
      </c>
      <c r="X8782" s="1" t="s">
        <v>93</v>
      </c>
      <c r="Y8782">
        <v>381110000</v>
      </c>
      <c r="Z8782">
        <v>47157</v>
      </c>
      <c r="AA8782" s="1" t="s">
        <v>93</v>
      </c>
      <c r="AB8782" s="1" t="s">
        <v>93</v>
      </c>
      <c r="AC8782" t="s">
        <v>91</v>
      </c>
      <c r="AF8782" s="1" t="s">
        <v>91</v>
      </c>
      <c r="AG8782" s="1" t="s">
        <v>91</v>
      </c>
      <c r="AH8782" t="s">
        <v>91</v>
      </c>
      <c r="AI8782" s="1" t="s">
        <v>94</v>
      </c>
      <c r="AJ8782" s="1" t="s">
        <v>94</v>
      </c>
      <c r="AK8782" s="1" t="s">
        <v>95</v>
      </c>
      <c r="AL8782" s="1" t="s">
        <v>94</v>
      </c>
      <c r="AM8782" s="1" t="s">
        <v>94</v>
      </c>
      <c r="AN8782" t="s">
        <v>91</v>
      </c>
      <c r="AO8782" s="1" t="s">
        <v>96</v>
      </c>
      <c r="AP8782" s="1" t="s">
        <v>97</v>
      </c>
      <c r="AQ8782" s="1" t="s">
        <v>97</v>
      </c>
      <c r="AR8782" s="1" t="s">
        <v>97</v>
      </c>
      <c r="AS8782" s="1" t="s">
        <v>97</v>
      </c>
      <c r="AT8782" s="1" t="s">
        <v>97</v>
      </c>
      <c r="AU8782" s="1" t="s">
        <v>97</v>
      </c>
      <c r="AV8782" s="1" t="s">
        <v>93</v>
      </c>
      <c r="AW8782" s="1" t="s">
        <v>93</v>
      </c>
      <c r="AX8782" t="s">
        <v>91</v>
      </c>
      <c r="AY8782" t="s">
        <v>91</v>
      </c>
      <c r="AZ8782">
        <v>2300</v>
      </c>
      <c r="BA8782">
        <v>0</v>
      </c>
      <c r="BB8782">
        <v>2300</v>
      </c>
      <c r="BC8782">
        <v>23944</v>
      </c>
      <c r="BD8782">
        <v>0</v>
      </c>
      <c r="BE8782">
        <v>0</v>
      </c>
      <c r="BF8782">
        <v>23944</v>
      </c>
      <c r="BG8782">
        <v>23944</v>
      </c>
      <c r="BH8782">
        <v>0</v>
      </c>
      <c r="BI8782">
        <v>23944</v>
      </c>
      <c r="BJ8782">
        <v>765</v>
      </c>
      <c r="BK8782">
        <v>2167.67</v>
      </c>
      <c r="BL8782">
        <v>2175</v>
      </c>
      <c r="BM8782" t="s">
        <v>91</v>
      </c>
      <c r="BN8782" t="s">
        <v>91</v>
      </c>
      <c r="BO8782" t="s">
        <v>91</v>
      </c>
      <c r="BP8782" t="s">
        <v>91</v>
      </c>
      <c r="BQ8782" s="2">
        <v>37900</v>
      </c>
      <c r="BR8782" s="2">
        <v>44824</v>
      </c>
      <c r="BS8782">
        <v>2022</v>
      </c>
      <c r="BT8782">
        <v>2022</v>
      </c>
      <c r="BU8782">
        <v>7</v>
      </c>
      <c r="BV8782" t="s">
        <v>91</v>
      </c>
      <c r="BW8782" s="1" t="s">
        <v>93</v>
      </c>
      <c r="BX8782" s="1" t="s">
        <v>189</v>
      </c>
      <c r="BY8782" s="2">
        <v>44802</v>
      </c>
      <c r="BZ8782">
        <v>2022</v>
      </c>
      <c r="CA8782">
        <v>2022</v>
      </c>
      <c r="CB8782" t="s">
        <v>91</v>
      </c>
      <c r="CC8782" t="s">
        <v>91</v>
      </c>
      <c r="CD8782" t="s">
        <v>91</v>
      </c>
      <c r="CE8782" t="s">
        <v>91</v>
      </c>
      <c r="CF8782" t="s">
        <v>91</v>
      </c>
      <c r="CG8782" t="s">
        <v>91</v>
      </c>
      <c r="CH8782" t="s">
        <v>91</v>
      </c>
      <c r="CI8782" s="2">
        <v>38266</v>
      </c>
      <c r="CJ8782" s="1" t="s">
        <v>100</v>
      </c>
    </row>
    <row r="8783" spans="1:88" x14ac:dyDescent="0.3">
      <c r="A8783" s="1" t="s">
        <v>4718</v>
      </c>
      <c r="B8783" s="2">
        <v>44834</v>
      </c>
      <c r="C8783">
        <v>1</v>
      </c>
      <c r="D8783">
        <v>0</v>
      </c>
      <c r="E8783">
        <v>1</v>
      </c>
      <c r="F8783" s="1" t="s">
        <v>6360</v>
      </c>
      <c r="G8783">
        <v>6</v>
      </c>
      <c r="H8783">
        <v>51</v>
      </c>
      <c r="I8783">
        <v>2</v>
      </c>
      <c r="J8783">
        <v>2221338</v>
      </c>
      <c r="K8783" s="1" t="s">
        <v>90</v>
      </c>
      <c r="L8783">
        <v>0</v>
      </c>
      <c r="M8783" t="s">
        <v>91</v>
      </c>
      <c r="N8783" s="2">
        <v>44657</v>
      </c>
      <c r="O8783" s="2">
        <v>44657</v>
      </c>
      <c r="P8783">
        <v>2022</v>
      </c>
      <c r="Q8783">
        <v>2022</v>
      </c>
      <c r="R8783">
        <v>13</v>
      </c>
      <c r="S8783" t="s">
        <v>91</v>
      </c>
      <c r="T8783">
        <v>13</v>
      </c>
      <c r="U8783" t="s">
        <v>91</v>
      </c>
      <c r="V8783" s="1" t="s">
        <v>92</v>
      </c>
      <c r="W8783" s="1" t="s">
        <v>92</v>
      </c>
      <c r="X8783" s="1" t="s">
        <v>93</v>
      </c>
      <c r="Y8783">
        <v>381150000</v>
      </c>
      <c r="Z8783">
        <v>47157</v>
      </c>
      <c r="AA8783" s="1" t="s">
        <v>93</v>
      </c>
      <c r="AB8783" s="1" t="s">
        <v>93</v>
      </c>
      <c r="AC8783" t="s">
        <v>91</v>
      </c>
      <c r="AF8783" s="1" t="s">
        <v>91</v>
      </c>
      <c r="AG8783" s="1" t="s">
        <v>91</v>
      </c>
      <c r="AH8783" t="s">
        <v>91</v>
      </c>
      <c r="AI8783" s="1" t="s">
        <v>94</v>
      </c>
      <c r="AJ8783" s="1" t="s">
        <v>94</v>
      </c>
      <c r="AK8783" s="1" t="s">
        <v>95</v>
      </c>
      <c r="AL8783" s="1" t="s">
        <v>94</v>
      </c>
      <c r="AM8783" s="1" t="s">
        <v>94</v>
      </c>
      <c r="AN8783" t="s">
        <v>91</v>
      </c>
      <c r="AO8783" s="1" t="s">
        <v>96</v>
      </c>
      <c r="AP8783" s="1" t="s">
        <v>97</v>
      </c>
      <c r="AQ8783" s="1" t="s">
        <v>97</v>
      </c>
      <c r="AR8783" s="1" t="s">
        <v>97</v>
      </c>
      <c r="AS8783" s="1" t="s">
        <v>97</v>
      </c>
      <c r="AT8783" s="1" t="s">
        <v>97</v>
      </c>
      <c r="AU8783" s="1" t="s">
        <v>97</v>
      </c>
      <c r="AV8783" s="1" t="s">
        <v>99</v>
      </c>
      <c r="AW8783" s="1" t="s">
        <v>99</v>
      </c>
      <c r="AX8783" t="s">
        <v>91</v>
      </c>
      <c r="AY8783" t="s">
        <v>91</v>
      </c>
      <c r="AZ8783">
        <v>3131</v>
      </c>
      <c r="BA8783">
        <v>0</v>
      </c>
      <c r="BB8783">
        <v>3131</v>
      </c>
      <c r="BC8783">
        <v>26421.65</v>
      </c>
      <c r="BD8783">
        <v>1800</v>
      </c>
      <c r="BE8783">
        <v>0</v>
      </c>
      <c r="BF8783">
        <v>24621.65</v>
      </c>
      <c r="BG8783">
        <v>26421.65</v>
      </c>
      <c r="BH8783">
        <v>0</v>
      </c>
      <c r="BI8783">
        <v>26421.65</v>
      </c>
      <c r="BJ8783">
        <v>1140</v>
      </c>
      <c r="BK8783">
        <v>1500</v>
      </c>
      <c r="BL8783">
        <v>1246</v>
      </c>
      <c r="BM8783" t="s">
        <v>91</v>
      </c>
      <c r="BN8783" t="s">
        <v>91</v>
      </c>
      <c r="BO8783" t="s">
        <v>91</v>
      </c>
      <c r="BP8783" t="s">
        <v>91</v>
      </c>
      <c r="BQ8783" s="2">
        <v>38266</v>
      </c>
      <c r="BR8783" s="2">
        <v>44826</v>
      </c>
      <c r="BS8783">
        <v>2022</v>
      </c>
      <c r="BT8783">
        <v>2022</v>
      </c>
      <c r="BU8783">
        <v>13</v>
      </c>
      <c r="BV8783" t="s">
        <v>91</v>
      </c>
      <c r="BW8783" s="1" t="s">
        <v>93</v>
      </c>
      <c r="BX8783" s="1" t="s">
        <v>2133</v>
      </c>
      <c r="BY8783" s="2">
        <v>44735</v>
      </c>
      <c r="BZ8783">
        <v>2022</v>
      </c>
      <c r="CA8783">
        <v>2022</v>
      </c>
      <c r="CB8783" t="s">
        <v>91</v>
      </c>
      <c r="CC8783" t="s">
        <v>91</v>
      </c>
      <c r="CD8783" t="s">
        <v>91</v>
      </c>
      <c r="CE8783" t="s">
        <v>91</v>
      </c>
      <c r="CF8783" t="s">
        <v>91</v>
      </c>
      <c r="CG8783" t="s">
        <v>91</v>
      </c>
      <c r="CH8783" t="s">
        <v>91</v>
      </c>
      <c r="CI8783" s="2">
        <v>38266</v>
      </c>
      <c r="CJ8783" s="1" t="s">
        <v>100</v>
      </c>
    </row>
    <row r="8784" spans="1:88" x14ac:dyDescent="0.3">
      <c r="A8784" s="1" t="s">
        <v>4718</v>
      </c>
      <c r="B8784" s="2">
        <v>44834</v>
      </c>
      <c r="C8784">
        <v>1</v>
      </c>
      <c r="D8784">
        <v>0</v>
      </c>
      <c r="E8784">
        <v>1</v>
      </c>
      <c r="F8784" s="1" t="s">
        <v>6361</v>
      </c>
      <c r="G8784">
        <v>6</v>
      </c>
      <c r="H8784">
        <v>51</v>
      </c>
      <c r="I8784">
        <v>1</v>
      </c>
      <c r="J8784">
        <v>2210281</v>
      </c>
      <c r="K8784" s="1" t="s">
        <v>90</v>
      </c>
      <c r="L8784">
        <v>0</v>
      </c>
      <c r="M8784" t="s">
        <v>91</v>
      </c>
      <c r="N8784" s="2">
        <v>44638</v>
      </c>
      <c r="O8784" s="2">
        <v>44638</v>
      </c>
      <c r="P8784">
        <v>2022</v>
      </c>
      <c r="Q8784">
        <v>2022</v>
      </c>
      <c r="R8784">
        <v>7</v>
      </c>
      <c r="S8784" t="s">
        <v>91</v>
      </c>
      <c r="T8784">
        <v>7</v>
      </c>
      <c r="U8784" t="s">
        <v>91</v>
      </c>
      <c r="V8784" s="1" t="s">
        <v>92</v>
      </c>
      <c r="W8784" s="1" t="s">
        <v>92</v>
      </c>
      <c r="X8784" s="1" t="s">
        <v>93</v>
      </c>
      <c r="Y8784">
        <v>382010000</v>
      </c>
      <c r="Z8784">
        <v>47017</v>
      </c>
      <c r="AA8784" s="1" t="s">
        <v>93</v>
      </c>
      <c r="AB8784" s="1" t="s">
        <v>93</v>
      </c>
      <c r="AC8784" t="s">
        <v>91</v>
      </c>
      <c r="AF8784" s="1" t="s">
        <v>91</v>
      </c>
      <c r="AG8784" s="1" t="s">
        <v>91</v>
      </c>
      <c r="AH8784" t="s">
        <v>91</v>
      </c>
      <c r="AI8784" s="1" t="s">
        <v>117</v>
      </c>
      <c r="AJ8784" s="1" t="s">
        <v>117</v>
      </c>
      <c r="AK8784" s="1" t="s">
        <v>95</v>
      </c>
      <c r="AL8784" s="1" t="s">
        <v>94</v>
      </c>
      <c r="AM8784" s="1" t="s">
        <v>94</v>
      </c>
      <c r="AN8784" t="s">
        <v>91</v>
      </c>
      <c r="AO8784" s="1" t="s">
        <v>100</v>
      </c>
      <c r="AP8784" s="1" t="s">
        <v>98</v>
      </c>
      <c r="AQ8784" s="1" t="s">
        <v>98</v>
      </c>
      <c r="AR8784" s="1" t="s">
        <v>107</v>
      </c>
      <c r="AS8784" s="1" t="s">
        <v>107</v>
      </c>
      <c r="AT8784" s="1" t="s">
        <v>97</v>
      </c>
      <c r="AU8784" s="1" t="s">
        <v>97</v>
      </c>
      <c r="AV8784" s="1" t="s">
        <v>93</v>
      </c>
      <c r="AW8784" s="1" t="s">
        <v>93</v>
      </c>
      <c r="AX8784" t="s">
        <v>91</v>
      </c>
      <c r="AY8784" t="s">
        <v>91</v>
      </c>
      <c r="AZ8784">
        <v>90063</v>
      </c>
      <c r="BA8784">
        <v>77800</v>
      </c>
      <c r="BB8784">
        <v>12263</v>
      </c>
      <c r="BC8784">
        <v>131904</v>
      </c>
      <c r="BD8784">
        <v>61476</v>
      </c>
      <c r="BE8784">
        <v>0</v>
      </c>
      <c r="BF8784">
        <v>70428</v>
      </c>
      <c r="BG8784">
        <v>128904</v>
      </c>
      <c r="BH8784">
        <v>3000</v>
      </c>
      <c r="BI8784">
        <v>131904</v>
      </c>
      <c r="BJ8784">
        <v>3868.45</v>
      </c>
      <c r="BK8784">
        <v>3013.29</v>
      </c>
      <c r="BL8784">
        <v>2945</v>
      </c>
      <c r="BM8784" t="s">
        <v>91</v>
      </c>
      <c r="BN8784" t="s">
        <v>91</v>
      </c>
      <c r="BO8784" t="s">
        <v>91</v>
      </c>
      <c r="BP8784" t="s">
        <v>91</v>
      </c>
      <c r="BQ8784" s="2">
        <v>37900</v>
      </c>
      <c r="BR8784" s="2">
        <v>44746</v>
      </c>
      <c r="BS8784">
        <v>2022</v>
      </c>
      <c r="BT8784">
        <v>2022</v>
      </c>
      <c r="BU8784">
        <v>7</v>
      </c>
      <c r="BV8784" t="s">
        <v>91</v>
      </c>
      <c r="BW8784" s="1" t="s">
        <v>93</v>
      </c>
      <c r="BX8784" s="1" t="s">
        <v>97</v>
      </c>
      <c r="BY8784" s="2">
        <v>44742</v>
      </c>
      <c r="BZ8784">
        <v>2022</v>
      </c>
      <c r="CA8784">
        <v>2022</v>
      </c>
      <c r="CB8784" t="s">
        <v>91</v>
      </c>
      <c r="CC8784" t="s">
        <v>91</v>
      </c>
      <c r="CD8784" t="s">
        <v>91</v>
      </c>
      <c r="CE8784" t="s">
        <v>91</v>
      </c>
      <c r="CF8784" t="s">
        <v>91</v>
      </c>
      <c r="CG8784" t="s">
        <v>91</v>
      </c>
      <c r="CH8784" t="s">
        <v>91</v>
      </c>
      <c r="CI8784" s="2">
        <v>37900</v>
      </c>
      <c r="CJ8784" s="1" t="s">
        <v>100</v>
      </c>
    </row>
    <row r="8785" spans="1:88" x14ac:dyDescent="0.3">
      <c r="A8785" s="1" t="s">
        <v>4718</v>
      </c>
      <c r="B8785" s="2">
        <v>44834</v>
      </c>
      <c r="C8785">
        <v>1</v>
      </c>
      <c r="D8785">
        <v>1</v>
      </c>
      <c r="E8785">
        <v>0</v>
      </c>
      <c r="F8785" s="1" t="s">
        <v>6362</v>
      </c>
      <c r="G8785">
        <v>6</v>
      </c>
      <c r="H8785">
        <v>51</v>
      </c>
      <c r="I8785">
        <v>2</v>
      </c>
      <c r="J8785">
        <v>2221362</v>
      </c>
      <c r="K8785" s="1" t="s">
        <v>90</v>
      </c>
      <c r="L8785">
        <v>0</v>
      </c>
      <c r="M8785" t="s">
        <v>91</v>
      </c>
      <c r="N8785" s="2">
        <v>44658</v>
      </c>
      <c r="O8785" s="2">
        <v>44658</v>
      </c>
      <c r="P8785">
        <v>2022</v>
      </c>
      <c r="Q8785">
        <v>2022</v>
      </c>
      <c r="R8785">
        <v>13</v>
      </c>
      <c r="S8785" t="s">
        <v>91</v>
      </c>
      <c r="T8785">
        <v>13</v>
      </c>
      <c r="U8785" t="s">
        <v>91</v>
      </c>
      <c r="V8785" s="1" t="s">
        <v>92</v>
      </c>
      <c r="W8785" s="1" t="s">
        <v>92</v>
      </c>
      <c r="X8785" s="1" t="s">
        <v>99</v>
      </c>
      <c r="Y8785">
        <v>381160000</v>
      </c>
      <c r="Z8785">
        <v>47157</v>
      </c>
      <c r="AA8785" s="1" t="s">
        <v>93</v>
      </c>
      <c r="AB8785" s="1" t="s">
        <v>93</v>
      </c>
      <c r="AC8785" t="s">
        <v>91</v>
      </c>
      <c r="AD8785">
        <v>381160000</v>
      </c>
      <c r="AE8785">
        <v>47157</v>
      </c>
      <c r="AF8785" s="1" t="s">
        <v>93</v>
      </c>
      <c r="AG8785" s="1" t="s">
        <v>93</v>
      </c>
      <c r="AH8785" t="s">
        <v>91</v>
      </c>
      <c r="AI8785" s="1" t="s">
        <v>94</v>
      </c>
      <c r="AJ8785" s="1" t="s">
        <v>91</v>
      </c>
      <c r="AK8785" s="1" t="s">
        <v>95</v>
      </c>
      <c r="AL8785" s="1" t="s">
        <v>94</v>
      </c>
      <c r="AM8785" s="1" t="s">
        <v>94</v>
      </c>
      <c r="AN8785" t="s">
        <v>91</v>
      </c>
      <c r="AO8785" s="1" t="s">
        <v>100</v>
      </c>
      <c r="AP8785" s="1" t="s">
        <v>107</v>
      </c>
      <c r="AQ8785" s="1" t="s">
        <v>107</v>
      </c>
      <c r="AR8785" s="1" t="s">
        <v>107</v>
      </c>
      <c r="AS8785" s="1" t="s">
        <v>107</v>
      </c>
      <c r="AT8785" s="1" t="s">
        <v>97</v>
      </c>
      <c r="AU8785" s="1" t="s">
        <v>97</v>
      </c>
      <c r="AV8785" s="1" t="s">
        <v>99</v>
      </c>
      <c r="AW8785" s="1" t="s">
        <v>99</v>
      </c>
      <c r="AX8785" t="s">
        <v>91</v>
      </c>
      <c r="AY8785" t="s">
        <v>91</v>
      </c>
      <c r="AZ8785">
        <v>146920</v>
      </c>
      <c r="BA8785">
        <v>82700</v>
      </c>
      <c r="BB8785">
        <v>64220</v>
      </c>
      <c r="BC8785">
        <v>147938</v>
      </c>
      <c r="BD8785">
        <v>138568</v>
      </c>
      <c r="BE8785">
        <v>0</v>
      </c>
      <c r="BF8785">
        <v>9370</v>
      </c>
      <c r="BG8785">
        <v>147938</v>
      </c>
      <c r="BH8785">
        <v>0</v>
      </c>
      <c r="BI8785">
        <v>147938</v>
      </c>
      <c r="BJ8785">
        <v>9771.86</v>
      </c>
      <c r="BK8785">
        <v>6257</v>
      </c>
      <c r="BL8785">
        <v>2504</v>
      </c>
      <c r="BM8785" t="s">
        <v>91</v>
      </c>
      <c r="BN8785" t="s">
        <v>91</v>
      </c>
      <c r="BO8785" t="s">
        <v>91</v>
      </c>
      <c r="BP8785" t="s">
        <v>91</v>
      </c>
      <c r="BQ8785" s="2">
        <v>37900</v>
      </c>
      <c r="BR8785" s="2"/>
      <c r="BV8785" t="s">
        <v>91</v>
      </c>
      <c r="BW8785" s="1" t="s">
        <v>91</v>
      </c>
      <c r="BX8785" s="1" t="s">
        <v>91</v>
      </c>
      <c r="BY8785" s="2"/>
      <c r="CB8785" t="s">
        <v>91</v>
      </c>
      <c r="CC8785" t="s">
        <v>91</v>
      </c>
      <c r="CD8785" t="s">
        <v>91</v>
      </c>
      <c r="CE8785" t="s">
        <v>91</v>
      </c>
      <c r="CF8785" t="s">
        <v>91</v>
      </c>
      <c r="CG8785" t="s">
        <v>91</v>
      </c>
      <c r="CH8785" t="s">
        <v>91</v>
      </c>
      <c r="CI8785" s="2"/>
      <c r="CJ8785" s="1" t="s">
        <v>100</v>
      </c>
    </row>
    <row r="8786" spans="1:88" x14ac:dyDescent="0.3">
      <c r="A8786" s="1" t="s">
        <v>4718</v>
      </c>
      <c r="B8786" s="2">
        <v>44834</v>
      </c>
      <c r="C8786">
        <v>1</v>
      </c>
      <c r="D8786">
        <v>1</v>
      </c>
      <c r="E8786">
        <v>0</v>
      </c>
      <c r="F8786" s="1" t="s">
        <v>6363</v>
      </c>
      <c r="G8786">
        <v>6</v>
      </c>
      <c r="H8786">
        <v>51</v>
      </c>
      <c r="I8786">
        <v>2</v>
      </c>
      <c r="J8786">
        <v>2221954</v>
      </c>
      <c r="K8786" s="1" t="s">
        <v>90</v>
      </c>
      <c r="L8786">
        <v>0</v>
      </c>
      <c r="M8786" t="s">
        <v>91</v>
      </c>
      <c r="N8786" s="2">
        <v>44699</v>
      </c>
      <c r="O8786" s="2">
        <v>44699</v>
      </c>
      <c r="P8786">
        <v>2022</v>
      </c>
      <c r="Q8786">
        <v>2022</v>
      </c>
      <c r="R8786">
        <v>13</v>
      </c>
      <c r="S8786" t="s">
        <v>91</v>
      </c>
      <c r="T8786">
        <v>13</v>
      </c>
      <c r="U8786" t="s">
        <v>91</v>
      </c>
      <c r="V8786" s="1" t="s">
        <v>92</v>
      </c>
      <c r="W8786" s="1" t="s">
        <v>92</v>
      </c>
      <c r="X8786" s="1" t="s">
        <v>93</v>
      </c>
      <c r="Y8786">
        <v>381343708</v>
      </c>
      <c r="Z8786">
        <v>47157</v>
      </c>
      <c r="AA8786" s="1" t="s">
        <v>93</v>
      </c>
      <c r="AB8786" s="1" t="s">
        <v>93</v>
      </c>
      <c r="AC8786" t="s">
        <v>91</v>
      </c>
      <c r="AF8786" s="1" t="s">
        <v>91</v>
      </c>
      <c r="AG8786" s="1" t="s">
        <v>91</v>
      </c>
      <c r="AH8786" t="s">
        <v>91</v>
      </c>
      <c r="AI8786" s="1" t="s">
        <v>94</v>
      </c>
      <c r="AJ8786" s="1" t="s">
        <v>91</v>
      </c>
      <c r="AK8786" s="1" t="s">
        <v>95</v>
      </c>
      <c r="AL8786" s="1" t="s">
        <v>94</v>
      </c>
      <c r="AM8786" s="1" t="s">
        <v>94</v>
      </c>
      <c r="AN8786" t="s">
        <v>91</v>
      </c>
      <c r="AO8786" s="1" t="s">
        <v>100</v>
      </c>
      <c r="AP8786" s="1" t="s">
        <v>97</v>
      </c>
      <c r="AQ8786" s="1" t="s">
        <v>97</v>
      </c>
      <c r="AR8786" s="1" t="s">
        <v>97</v>
      </c>
      <c r="AS8786" s="1" t="s">
        <v>97</v>
      </c>
      <c r="AT8786" s="1" t="s">
        <v>97</v>
      </c>
      <c r="AU8786" s="1" t="s">
        <v>97</v>
      </c>
      <c r="AV8786" s="1" t="s">
        <v>99</v>
      </c>
      <c r="AW8786" s="1" t="s">
        <v>99</v>
      </c>
      <c r="AX8786" t="s">
        <v>91</v>
      </c>
      <c r="AY8786" t="s">
        <v>91</v>
      </c>
      <c r="AZ8786">
        <v>1900</v>
      </c>
      <c r="BA8786">
        <v>0</v>
      </c>
      <c r="BB8786">
        <v>1900</v>
      </c>
      <c r="BC8786">
        <v>27698</v>
      </c>
      <c r="BD8786">
        <v>8063</v>
      </c>
      <c r="BE8786">
        <v>0</v>
      </c>
      <c r="BF8786">
        <v>19635</v>
      </c>
      <c r="BG8786">
        <v>27698</v>
      </c>
      <c r="BH8786">
        <v>0</v>
      </c>
      <c r="BI8786">
        <v>27698</v>
      </c>
      <c r="BJ8786">
        <v>1200</v>
      </c>
      <c r="BK8786">
        <v>1200</v>
      </c>
      <c r="BL8786">
        <v>1435</v>
      </c>
      <c r="BM8786" t="s">
        <v>91</v>
      </c>
      <c r="BN8786" t="s">
        <v>91</v>
      </c>
      <c r="BO8786" t="s">
        <v>91</v>
      </c>
      <c r="BP8786" t="s">
        <v>91</v>
      </c>
      <c r="BQ8786" s="2">
        <v>37900</v>
      </c>
      <c r="BR8786" s="2"/>
      <c r="BV8786" t="s">
        <v>91</v>
      </c>
      <c r="BW8786" s="1" t="s">
        <v>91</v>
      </c>
      <c r="BX8786" s="1" t="s">
        <v>91</v>
      </c>
      <c r="BY8786" s="2"/>
      <c r="CB8786" t="s">
        <v>91</v>
      </c>
      <c r="CC8786" t="s">
        <v>91</v>
      </c>
      <c r="CD8786" t="s">
        <v>91</v>
      </c>
      <c r="CE8786" t="s">
        <v>91</v>
      </c>
      <c r="CF8786" t="s">
        <v>91</v>
      </c>
      <c r="CG8786" t="s">
        <v>91</v>
      </c>
      <c r="CH8786" t="s">
        <v>91</v>
      </c>
      <c r="CI8786" s="2"/>
      <c r="CJ8786" s="1" t="s">
        <v>100</v>
      </c>
    </row>
    <row r="8787" spans="1:88" x14ac:dyDescent="0.3">
      <c r="A8787" s="1" t="s">
        <v>4718</v>
      </c>
      <c r="B8787" s="2">
        <v>44834</v>
      </c>
      <c r="C8787">
        <v>1</v>
      </c>
      <c r="D8787">
        <v>1</v>
      </c>
      <c r="E8787">
        <v>0</v>
      </c>
      <c r="F8787" s="1" t="s">
        <v>6364</v>
      </c>
      <c r="G8787">
        <v>6</v>
      </c>
      <c r="H8787">
        <v>51</v>
      </c>
      <c r="I8787">
        <v>2</v>
      </c>
      <c r="J8787">
        <v>2220489</v>
      </c>
      <c r="K8787" s="1" t="s">
        <v>90</v>
      </c>
      <c r="L8787">
        <v>0</v>
      </c>
      <c r="M8787" t="s">
        <v>91</v>
      </c>
      <c r="N8787" s="2">
        <v>44603</v>
      </c>
      <c r="O8787" s="2">
        <v>44603</v>
      </c>
      <c r="P8787">
        <v>2022</v>
      </c>
      <c r="Q8787">
        <v>2022</v>
      </c>
      <c r="R8787">
        <v>13</v>
      </c>
      <c r="S8787" t="s">
        <v>91</v>
      </c>
      <c r="T8787">
        <v>13</v>
      </c>
      <c r="U8787" t="s">
        <v>91</v>
      </c>
      <c r="V8787" s="1" t="s">
        <v>92</v>
      </c>
      <c r="W8787" s="1" t="s">
        <v>92</v>
      </c>
      <c r="X8787" s="1" t="s">
        <v>93</v>
      </c>
      <c r="Y8787">
        <v>381140000</v>
      </c>
      <c r="Z8787">
        <v>47157</v>
      </c>
      <c r="AA8787" s="1" t="s">
        <v>93</v>
      </c>
      <c r="AB8787" s="1" t="s">
        <v>93</v>
      </c>
      <c r="AC8787" t="s">
        <v>91</v>
      </c>
      <c r="AF8787" s="1" t="s">
        <v>91</v>
      </c>
      <c r="AG8787" s="1" t="s">
        <v>91</v>
      </c>
      <c r="AH8787" t="s">
        <v>91</v>
      </c>
      <c r="AI8787" s="1" t="s">
        <v>94</v>
      </c>
      <c r="AJ8787" s="1" t="s">
        <v>91</v>
      </c>
      <c r="AK8787" s="1" t="s">
        <v>95</v>
      </c>
      <c r="AL8787" s="1" t="s">
        <v>94</v>
      </c>
      <c r="AM8787" s="1" t="s">
        <v>94</v>
      </c>
      <c r="AN8787" t="s">
        <v>91</v>
      </c>
      <c r="AO8787" s="1" t="s">
        <v>96</v>
      </c>
      <c r="AP8787" s="1" t="s">
        <v>107</v>
      </c>
      <c r="AQ8787" s="1" t="s">
        <v>107</v>
      </c>
      <c r="AR8787" s="1" t="s">
        <v>98</v>
      </c>
      <c r="AS8787" s="1" t="s">
        <v>98</v>
      </c>
      <c r="AT8787" s="1" t="s">
        <v>97</v>
      </c>
      <c r="AU8787" s="1" t="s">
        <v>97</v>
      </c>
      <c r="AV8787" s="1" t="s">
        <v>99</v>
      </c>
      <c r="AW8787" s="1" t="s">
        <v>99</v>
      </c>
      <c r="AX8787" t="s">
        <v>91</v>
      </c>
      <c r="AY8787" t="s">
        <v>91</v>
      </c>
      <c r="AZ8787">
        <v>118818</v>
      </c>
      <c r="BA8787">
        <v>94100</v>
      </c>
      <c r="BB8787">
        <v>24718</v>
      </c>
      <c r="BC8787">
        <v>82243</v>
      </c>
      <c r="BD8787">
        <v>72180</v>
      </c>
      <c r="BE8787">
        <v>0</v>
      </c>
      <c r="BF8787">
        <v>10063</v>
      </c>
      <c r="BG8787">
        <v>82243</v>
      </c>
      <c r="BH8787">
        <v>0</v>
      </c>
      <c r="BI8787">
        <v>82243</v>
      </c>
      <c r="BJ8787">
        <v>1946.5</v>
      </c>
      <c r="BK8787">
        <v>3059.42</v>
      </c>
      <c r="BL8787">
        <v>2669</v>
      </c>
      <c r="BM8787" t="s">
        <v>91</v>
      </c>
      <c r="BN8787" t="s">
        <v>91</v>
      </c>
      <c r="BO8787" t="s">
        <v>91</v>
      </c>
      <c r="BP8787" t="s">
        <v>91</v>
      </c>
      <c r="BQ8787" s="2">
        <v>37900</v>
      </c>
      <c r="BR8787" s="2"/>
      <c r="BV8787" t="s">
        <v>91</v>
      </c>
      <c r="BW8787" s="1" t="s">
        <v>91</v>
      </c>
      <c r="BX8787" s="1" t="s">
        <v>91</v>
      </c>
      <c r="BY8787" s="2"/>
      <c r="CB8787" t="s">
        <v>91</v>
      </c>
      <c r="CC8787" t="s">
        <v>91</v>
      </c>
      <c r="CD8787" t="s">
        <v>91</v>
      </c>
      <c r="CE8787" t="s">
        <v>91</v>
      </c>
      <c r="CF8787" t="s">
        <v>91</v>
      </c>
      <c r="CG8787" t="s">
        <v>91</v>
      </c>
      <c r="CH8787" t="s">
        <v>91</v>
      </c>
      <c r="CI8787" s="2"/>
      <c r="CJ8787" s="1" t="s">
        <v>100</v>
      </c>
    </row>
    <row r="8788" spans="1:88" x14ac:dyDescent="0.3">
      <c r="A8788" s="1" t="s">
        <v>4718</v>
      </c>
      <c r="B8788" s="2">
        <v>44834</v>
      </c>
      <c r="C8788">
        <v>1</v>
      </c>
      <c r="D8788">
        <v>1</v>
      </c>
      <c r="E8788">
        <v>0</v>
      </c>
      <c r="F8788" s="1" t="s">
        <v>6365</v>
      </c>
      <c r="G8788">
        <v>6</v>
      </c>
      <c r="H8788">
        <v>51</v>
      </c>
      <c r="I8788">
        <v>2</v>
      </c>
      <c r="J8788">
        <v>2221963</v>
      </c>
      <c r="K8788" s="1" t="s">
        <v>90</v>
      </c>
      <c r="L8788">
        <v>0</v>
      </c>
      <c r="M8788" t="s">
        <v>91</v>
      </c>
      <c r="N8788" s="2">
        <v>44699</v>
      </c>
      <c r="O8788" s="2">
        <v>44699</v>
      </c>
      <c r="P8788">
        <v>2022</v>
      </c>
      <c r="Q8788">
        <v>2022</v>
      </c>
      <c r="R8788">
        <v>13</v>
      </c>
      <c r="S8788" t="s">
        <v>91</v>
      </c>
      <c r="T8788">
        <v>13</v>
      </c>
      <c r="U8788" t="s">
        <v>91</v>
      </c>
      <c r="V8788" s="1" t="s">
        <v>92</v>
      </c>
      <c r="W8788" s="1" t="s">
        <v>92</v>
      </c>
      <c r="X8788" s="1" t="s">
        <v>93</v>
      </c>
      <c r="Y8788">
        <v>381090000</v>
      </c>
      <c r="Z8788">
        <v>47157</v>
      </c>
      <c r="AA8788" s="1" t="s">
        <v>93</v>
      </c>
      <c r="AB8788" s="1" t="s">
        <v>93</v>
      </c>
      <c r="AC8788" t="s">
        <v>91</v>
      </c>
      <c r="AF8788" s="1" t="s">
        <v>91</v>
      </c>
      <c r="AG8788" s="1" t="s">
        <v>91</v>
      </c>
      <c r="AH8788" t="s">
        <v>91</v>
      </c>
      <c r="AI8788" s="1" t="s">
        <v>94</v>
      </c>
      <c r="AJ8788" s="1" t="s">
        <v>91</v>
      </c>
      <c r="AK8788" s="1" t="s">
        <v>95</v>
      </c>
      <c r="AL8788" s="1" t="s">
        <v>94</v>
      </c>
      <c r="AM8788" s="1" t="s">
        <v>94</v>
      </c>
      <c r="AN8788" t="s">
        <v>91</v>
      </c>
      <c r="AO8788" s="1" t="s">
        <v>96</v>
      </c>
      <c r="AP8788" s="1" t="s">
        <v>98</v>
      </c>
      <c r="AQ8788" s="1" t="s">
        <v>98</v>
      </c>
      <c r="AR8788" s="1" t="s">
        <v>98</v>
      </c>
      <c r="AS8788" s="1" t="s">
        <v>98</v>
      </c>
      <c r="AT8788" s="1" t="s">
        <v>97</v>
      </c>
      <c r="AU8788" s="1" t="s">
        <v>97</v>
      </c>
      <c r="AV8788" s="1" t="s">
        <v>99</v>
      </c>
      <c r="AW8788" s="1" t="s">
        <v>99</v>
      </c>
      <c r="AX8788" t="s">
        <v>91</v>
      </c>
      <c r="AY8788" t="s">
        <v>91</v>
      </c>
      <c r="AZ8788">
        <v>67727.039999999994</v>
      </c>
      <c r="BA8788">
        <v>57000</v>
      </c>
      <c r="BB8788">
        <v>10727.04</v>
      </c>
      <c r="BC8788">
        <v>85742.57</v>
      </c>
      <c r="BD8788">
        <v>59933.01</v>
      </c>
      <c r="BE8788">
        <v>0</v>
      </c>
      <c r="BF8788">
        <v>25809.56</v>
      </c>
      <c r="BG8788">
        <v>85742.57</v>
      </c>
      <c r="BH8788">
        <v>0</v>
      </c>
      <c r="BI8788">
        <v>85742.57</v>
      </c>
      <c r="BJ8788">
        <v>1281.04</v>
      </c>
      <c r="BK8788">
        <v>3380.04</v>
      </c>
      <c r="BL8788">
        <v>2926.68</v>
      </c>
      <c r="BM8788" t="s">
        <v>91</v>
      </c>
      <c r="BN8788" t="s">
        <v>91</v>
      </c>
      <c r="BO8788" t="s">
        <v>91</v>
      </c>
      <c r="BP8788" t="s">
        <v>91</v>
      </c>
      <c r="BQ8788" s="2">
        <v>38266</v>
      </c>
      <c r="BR8788" s="2"/>
      <c r="BV8788" t="s">
        <v>91</v>
      </c>
      <c r="BW8788" s="1" t="s">
        <v>91</v>
      </c>
      <c r="BX8788" s="1" t="s">
        <v>91</v>
      </c>
      <c r="BY8788" s="2"/>
      <c r="CB8788" t="s">
        <v>91</v>
      </c>
      <c r="CC8788" t="s">
        <v>91</v>
      </c>
      <c r="CD8788" t="s">
        <v>91</v>
      </c>
      <c r="CE8788" t="s">
        <v>91</v>
      </c>
      <c r="CF8788" t="s">
        <v>91</v>
      </c>
      <c r="CG8788" t="s">
        <v>91</v>
      </c>
      <c r="CH8788" t="s">
        <v>91</v>
      </c>
      <c r="CI8788" s="2"/>
      <c r="CJ8788" s="1" t="s">
        <v>100</v>
      </c>
    </row>
    <row r="8789" spans="1:88" x14ac:dyDescent="0.3">
      <c r="A8789" s="1" t="s">
        <v>4718</v>
      </c>
      <c r="B8789" s="2">
        <v>44834</v>
      </c>
      <c r="C8789">
        <v>1</v>
      </c>
      <c r="D8789">
        <v>1</v>
      </c>
      <c r="E8789">
        <v>0</v>
      </c>
      <c r="F8789" s="1" t="s">
        <v>6366</v>
      </c>
      <c r="G8789">
        <v>6</v>
      </c>
      <c r="H8789">
        <v>51</v>
      </c>
      <c r="I8789">
        <v>2</v>
      </c>
      <c r="J8789">
        <v>2221816</v>
      </c>
      <c r="K8789" s="1" t="s">
        <v>90</v>
      </c>
      <c r="L8789">
        <v>0</v>
      </c>
      <c r="M8789" t="s">
        <v>91</v>
      </c>
      <c r="N8789" s="2">
        <v>44690</v>
      </c>
      <c r="O8789" s="2">
        <v>44690</v>
      </c>
      <c r="P8789">
        <v>2022</v>
      </c>
      <c r="Q8789">
        <v>2022</v>
      </c>
      <c r="R8789">
        <v>13</v>
      </c>
      <c r="S8789" t="s">
        <v>91</v>
      </c>
      <c r="T8789">
        <v>13</v>
      </c>
      <c r="U8789" t="s">
        <v>91</v>
      </c>
      <c r="V8789" s="1" t="s">
        <v>92</v>
      </c>
      <c r="W8789" s="1" t="s">
        <v>92</v>
      </c>
      <c r="X8789" s="1" t="s">
        <v>93</v>
      </c>
      <c r="Y8789">
        <v>381090000</v>
      </c>
      <c r="Z8789">
        <v>47157</v>
      </c>
      <c r="AA8789" s="1" t="s">
        <v>93</v>
      </c>
      <c r="AB8789" s="1" t="s">
        <v>93</v>
      </c>
      <c r="AC8789" t="s">
        <v>91</v>
      </c>
      <c r="AF8789" s="1" t="s">
        <v>91</v>
      </c>
      <c r="AG8789" s="1" t="s">
        <v>91</v>
      </c>
      <c r="AH8789" t="s">
        <v>91</v>
      </c>
      <c r="AI8789" s="1" t="s">
        <v>94</v>
      </c>
      <c r="AJ8789" s="1" t="s">
        <v>91</v>
      </c>
      <c r="AK8789" s="1" t="s">
        <v>95</v>
      </c>
      <c r="AL8789" s="1" t="s">
        <v>94</v>
      </c>
      <c r="AM8789" s="1" t="s">
        <v>94</v>
      </c>
      <c r="AN8789" t="s">
        <v>91</v>
      </c>
      <c r="AO8789" s="1" t="s">
        <v>96</v>
      </c>
      <c r="AP8789" s="1" t="s">
        <v>97</v>
      </c>
      <c r="AQ8789" s="1" t="s">
        <v>97</v>
      </c>
      <c r="AR8789" s="1" t="s">
        <v>97</v>
      </c>
      <c r="AS8789" s="1" t="s">
        <v>97</v>
      </c>
      <c r="AT8789" s="1" t="s">
        <v>97</v>
      </c>
      <c r="AU8789" s="1" t="s">
        <v>97</v>
      </c>
      <c r="AV8789" s="1" t="s">
        <v>99</v>
      </c>
      <c r="AW8789" s="1" t="s">
        <v>99</v>
      </c>
      <c r="AX8789" t="s">
        <v>91</v>
      </c>
      <c r="AY8789" t="s">
        <v>91</v>
      </c>
      <c r="AZ8789">
        <v>3865</v>
      </c>
      <c r="BA8789">
        <v>0</v>
      </c>
      <c r="BB8789">
        <v>3865</v>
      </c>
      <c r="BC8789">
        <v>15372</v>
      </c>
      <c r="BD8789">
        <v>0</v>
      </c>
      <c r="BE8789">
        <v>0</v>
      </c>
      <c r="BF8789">
        <v>15372</v>
      </c>
      <c r="BG8789">
        <v>15372</v>
      </c>
      <c r="BH8789">
        <v>0</v>
      </c>
      <c r="BI8789">
        <v>15372</v>
      </c>
      <c r="BJ8789">
        <v>1500</v>
      </c>
      <c r="BK8789">
        <v>2283.33</v>
      </c>
      <c r="BL8789">
        <v>2100</v>
      </c>
      <c r="BM8789" t="s">
        <v>91</v>
      </c>
      <c r="BN8789" t="s">
        <v>91</v>
      </c>
      <c r="BO8789" t="s">
        <v>91</v>
      </c>
      <c r="BP8789" t="s">
        <v>91</v>
      </c>
      <c r="BQ8789" s="2">
        <v>37900</v>
      </c>
      <c r="BR8789" s="2"/>
      <c r="BV8789" t="s">
        <v>91</v>
      </c>
      <c r="BW8789" s="1" t="s">
        <v>91</v>
      </c>
      <c r="BX8789" s="1" t="s">
        <v>91</v>
      </c>
      <c r="BY8789" s="2"/>
      <c r="CB8789" t="s">
        <v>91</v>
      </c>
      <c r="CC8789" t="s">
        <v>91</v>
      </c>
      <c r="CD8789" t="s">
        <v>91</v>
      </c>
      <c r="CE8789" t="s">
        <v>91</v>
      </c>
      <c r="CF8789" t="s">
        <v>91</v>
      </c>
      <c r="CG8789" t="s">
        <v>91</v>
      </c>
      <c r="CH8789" t="s">
        <v>91</v>
      </c>
      <c r="CI8789" s="2"/>
      <c r="CJ8789" s="1" t="s">
        <v>100</v>
      </c>
    </row>
    <row r="8790" spans="1:88" x14ac:dyDescent="0.3">
      <c r="A8790" s="1" t="s">
        <v>4718</v>
      </c>
      <c r="B8790" s="2">
        <v>44834</v>
      </c>
      <c r="C8790">
        <v>1</v>
      </c>
      <c r="D8790">
        <v>1</v>
      </c>
      <c r="E8790">
        <v>0</v>
      </c>
      <c r="F8790" s="1" t="s">
        <v>6367</v>
      </c>
      <c r="G8790">
        <v>6</v>
      </c>
      <c r="H8790">
        <v>51</v>
      </c>
      <c r="I8790">
        <v>2</v>
      </c>
      <c r="J8790">
        <v>2220651</v>
      </c>
      <c r="K8790" s="1" t="s">
        <v>90</v>
      </c>
      <c r="L8790">
        <v>0</v>
      </c>
      <c r="M8790" t="s">
        <v>91</v>
      </c>
      <c r="N8790" s="2">
        <v>44615</v>
      </c>
      <c r="O8790" s="2">
        <v>44615</v>
      </c>
      <c r="P8790">
        <v>2022</v>
      </c>
      <c r="Q8790">
        <v>2022</v>
      </c>
      <c r="R8790">
        <v>13</v>
      </c>
      <c r="S8790" t="s">
        <v>91</v>
      </c>
      <c r="T8790">
        <v>13</v>
      </c>
      <c r="U8790" t="s">
        <v>91</v>
      </c>
      <c r="V8790" s="1" t="s">
        <v>92</v>
      </c>
      <c r="W8790" s="1" t="s">
        <v>92</v>
      </c>
      <c r="X8790" s="1" t="s">
        <v>93</v>
      </c>
      <c r="Y8790">
        <v>381270000</v>
      </c>
      <c r="Z8790">
        <v>47157</v>
      </c>
      <c r="AA8790" s="1" t="s">
        <v>93</v>
      </c>
      <c r="AB8790" s="1" t="s">
        <v>93</v>
      </c>
      <c r="AC8790" t="s">
        <v>91</v>
      </c>
      <c r="AF8790" s="1" t="s">
        <v>91</v>
      </c>
      <c r="AG8790" s="1" t="s">
        <v>91</v>
      </c>
      <c r="AH8790" t="s">
        <v>91</v>
      </c>
      <c r="AI8790" s="1" t="s">
        <v>94</v>
      </c>
      <c r="AJ8790" s="1" t="s">
        <v>91</v>
      </c>
      <c r="AK8790" s="1" t="s">
        <v>95</v>
      </c>
      <c r="AL8790" s="1" t="s">
        <v>94</v>
      </c>
      <c r="AM8790" s="1" t="s">
        <v>94</v>
      </c>
      <c r="AN8790" t="s">
        <v>91</v>
      </c>
      <c r="AO8790" s="1" t="s">
        <v>96</v>
      </c>
      <c r="AP8790" s="1" t="s">
        <v>97</v>
      </c>
      <c r="AQ8790" s="1" t="s">
        <v>97</v>
      </c>
      <c r="AR8790" s="1" t="s">
        <v>97</v>
      </c>
      <c r="AS8790" s="1" t="s">
        <v>97</v>
      </c>
      <c r="AT8790" s="1" t="s">
        <v>97</v>
      </c>
      <c r="AU8790" s="1" t="s">
        <v>97</v>
      </c>
      <c r="AV8790" s="1" t="s">
        <v>99</v>
      </c>
      <c r="AW8790" s="1" t="s">
        <v>99</v>
      </c>
      <c r="AX8790" t="s">
        <v>91</v>
      </c>
      <c r="AY8790" t="s">
        <v>91</v>
      </c>
      <c r="AZ8790">
        <v>6695</v>
      </c>
      <c r="BA8790">
        <v>0</v>
      </c>
      <c r="BB8790">
        <v>6695</v>
      </c>
      <c r="BC8790">
        <v>17089</v>
      </c>
      <c r="BD8790">
        <v>4000</v>
      </c>
      <c r="BE8790">
        <v>0</v>
      </c>
      <c r="BF8790">
        <v>13089</v>
      </c>
      <c r="BG8790">
        <v>17089</v>
      </c>
      <c r="BH8790">
        <v>0</v>
      </c>
      <c r="BI8790">
        <v>17089</v>
      </c>
      <c r="BJ8790">
        <v>783</v>
      </c>
      <c r="BK8790">
        <v>1041</v>
      </c>
      <c r="BL8790">
        <v>600</v>
      </c>
      <c r="BM8790" t="s">
        <v>91</v>
      </c>
      <c r="BN8790" t="s">
        <v>91</v>
      </c>
      <c r="BO8790" t="s">
        <v>91</v>
      </c>
      <c r="BP8790" t="s">
        <v>91</v>
      </c>
      <c r="BQ8790" s="2">
        <v>38266</v>
      </c>
      <c r="BR8790" s="2"/>
      <c r="BV8790" t="s">
        <v>91</v>
      </c>
      <c r="BW8790" s="1" t="s">
        <v>91</v>
      </c>
      <c r="BX8790" s="1" t="s">
        <v>91</v>
      </c>
      <c r="BY8790" s="2"/>
      <c r="CB8790" t="s">
        <v>91</v>
      </c>
      <c r="CC8790" t="s">
        <v>91</v>
      </c>
      <c r="CD8790" t="s">
        <v>91</v>
      </c>
      <c r="CE8790" t="s">
        <v>91</v>
      </c>
      <c r="CF8790" t="s">
        <v>91</v>
      </c>
      <c r="CG8790" t="s">
        <v>91</v>
      </c>
      <c r="CH8790" t="s">
        <v>91</v>
      </c>
      <c r="CI8790" s="2"/>
      <c r="CJ8790" s="1" t="s">
        <v>100</v>
      </c>
    </row>
    <row r="8791" spans="1:88" x14ac:dyDescent="0.3">
      <c r="A8791" s="1" t="s">
        <v>4718</v>
      </c>
      <c r="B8791" s="2">
        <v>44834</v>
      </c>
      <c r="C8791">
        <v>1</v>
      </c>
      <c r="D8791">
        <v>1</v>
      </c>
      <c r="E8791">
        <v>0</v>
      </c>
      <c r="F8791" s="1" t="s">
        <v>6368</v>
      </c>
      <c r="G8791">
        <v>6</v>
      </c>
      <c r="H8791">
        <v>51</v>
      </c>
      <c r="I8791">
        <v>2</v>
      </c>
      <c r="J8791">
        <v>2221367</v>
      </c>
      <c r="K8791" s="1" t="s">
        <v>90</v>
      </c>
      <c r="L8791">
        <v>0</v>
      </c>
      <c r="M8791" t="s">
        <v>91</v>
      </c>
      <c r="N8791" s="2">
        <v>44659</v>
      </c>
      <c r="O8791" s="2">
        <v>44659</v>
      </c>
      <c r="P8791">
        <v>2022</v>
      </c>
      <c r="Q8791">
        <v>2022</v>
      </c>
      <c r="R8791">
        <v>13</v>
      </c>
      <c r="S8791" t="s">
        <v>91</v>
      </c>
      <c r="T8791">
        <v>13</v>
      </c>
      <c r="U8791" t="s">
        <v>91</v>
      </c>
      <c r="V8791" s="1" t="s">
        <v>92</v>
      </c>
      <c r="W8791" s="1" t="s">
        <v>92</v>
      </c>
      <c r="X8791" s="1" t="s">
        <v>93</v>
      </c>
      <c r="Y8791">
        <v>381270000</v>
      </c>
      <c r="Z8791">
        <v>47157</v>
      </c>
      <c r="AA8791" s="1" t="s">
        <v>93</v>
      </c>
      <c r="AB8791" s="1" t="s">
        <v>93</v>
      </c>
      <c r="AC8791" t="s">
        <v>91</v>
      </c>
      <c r="AF8791" s="1" t="s">
        <v>91</v>
      </c>
      <c r="AG8791" s="1" t="s">
        <v>91</v>
      </c>
      <c r="AH8791" t="s">
        <v>91</v>
      </c>
      <c r="AI8791" s="1" t="s">
        <v>94</v>
      </c>
      <c r="AJ8791" s="1" t="s">
        <v>91</v>
      </c>
      <c r="AK8791" s="1" t="s">
        <v>95</v>
      </c>
      <c r="AL8791" s="1" t="s">
        <v>94</v>
      </c>
      <c r="AM8791" s="1" t="s">
        <v>94</v>
      </c>
      <c r="AN8791" t="s">
        <v>91</v>
      </c>
      <c r="AO8791" s="1" t="s">
        <v>100</v>
      </c>
      <c r="AP8791" s="1" t="s">
        <v>97</v>
      </c>
      <c r="AQ8791" s="1" t="s">
        <v>97</v>
      </c>
      <c r="AR8791" s="1" t="s">
        <v>97</v>
      </c>
      <c r="AS8791" s="1" t="s">
        <v>97</v>
      </c>
      <c r="AT8791" s="1" t="s">
        <v>97</v>
      </c>
      <c r="AU8791" s="1" t="s">
        <v>97</v>
      </c>
      <c r="AV8791" s="1" t="s">
        <v>99</v>
      </c>
      <c r="AW8791" s="1" t="s">
        <v>99</v>
      </c>
      <c r="AX8791" t="s">
        <v>91</v>
      </c>
      <c r="AY8791" t="s">
        <v>91</v>
      </c>
      <c r="AZ8791">
        <v>14775</v>
      </c>
      <c r="BA8791">
        <v>0</v>
      </c>
      <c r="BB8791">
        <v>14775</v>
      </c>
      <c r="BC8791">
        <v>12900</v>
      </c>
      <c r="BD8791">
        <v>11700</v>
      </c>
      <c r="BE8791">
        <v>0</v>
      </c>
      <c r="BF8791">
        <v>1200</v>
      </c>
      <c r="BG8791">
        <v>12900</v>
      </c>
      <c r="BH8791">
        <v>0</v>
      </c>
      <c r="BI8791">
        <v>12900</v>
      </c>
      <c r="BJ8791">
        <v>2347</v>
      </c>
      <c r="BK8791">
        <v>2115</v>
      </c>
      <c r="BL8791">
        <v>1855</v>
      </c>
      <c r="BM8791" t="s">
        <v>91</v>
      </c>
      <c r="BN8791" t="s">
        <v>91</v>
      </c>
      <c r="BO8791" t="s">
        <v>91</v>
      </c>
      <c r="BP8791" t="s">
        <v>91</v>
      </c>
      <c r="BQ8791" s="2">
        <v>37900</v>
      </c>
      <c r="BR8791" s="2"/>
      <c r="BV8791" t="s">
        <v>91</v>
      </c>
      <c r="BW8791" s="1" t="s">
        <v>91</v>
      </c>
      <c r="BX8791" s="1" t="s">
        <v>91</v>
      </c>
      <c r="BY8791" s="2"/>
      <c r="CB8791" t="s">
        <v>91</v>
      </c>
      <c r="CC8791" t="s">
        <v>91</v>
      </c>
      <c r="CD8791" t="s">
        <v>91</v>
      </c>
      <c r="CE8791" t="s">
        <v>91</v>
      </c>
      <c r="CF8791" t="s">
        <v>91</v>
      </c>
      <c r="CG8791" t="s">
        <v>91</v>
      </c>
      <c r="CH8791" t="s">
        <v>91</v>
      </c>
      <c r="CI8791" s="2"/>
      <c r="CJ8791" s="1" t="s">
        <v>100</v>
      </c>
    </row>
    <row r="8792" spans="1:88" x14ac:dyDescent="0.3">
      <c r="A8792" s="1" t="s">
        <v>4718</v>
      </c>
      <c r="B8792" s="2">
        <v>44834</v>
      </c>
      <c r="C8792">
        <v>1</v>
      </c>
      <c r="D8792">
        <v>1</v>
      </c>
      <c r="E8792">
        <v>0</v>
      </c>
      <c r="F8792" s="1" t="s">
        <v>6369</v>
      </c>
      <c r="G8792">
        <v>6</v>
      </c>
      <c r="H8792">
        <v>51</v>
      </c>
      <c r="I8792">
        <v>2</v>
      </c>
      <c r="J8792">
        <v>2220659</v>
      </c>
      <c r="K8792" s="1" t="s">
        <v>90</v>
      </c>
      <c r="L8792">
        <v>0</v>
      </c>
      <c r="M8792" t="s">
        <v>91</v>
      </c>
      <c r="N8792" s="2">
        <v>44616</v>
      </c>
      <c r="O8792" s="2">
        <v>44616</v>
      </c>
      <c r="P8792">
        <v>2022</v>
      </c>
      <c r="Q8792">
        <v>2022</v>
      </c>
      <c r="R8792">
        <v>13</v>
      </c>
      <c r="S8792" t="s">
        <v>91</v>
      </c>
      <c r="T8792">
        <v>13</v>
      </c>
      <c r="U8792" t="s">
        <v>91</v>
      </c>
      <c r="V8792" s="1" t="s">
        <v>92</v>
      </c>
      <c r="W8792" s="1" t="s">
        <v>92</v>
      </c>
      <c r="X8792" s="1" t="s">
        <v>93</v>
      </c>
      <c r="Y8792">
        <v>381330000</v>
      </c>
      <c r="Z8792">
        <v>47157</v>
      </c>
      <c r="AA8792" s="1" t="s">
        <v>93</v>
      </c>
      <c r="AB8792" s="1" t="s">
        <v>93</v>
      </c>
      <c r="AC8792" t="s">
        <v>91</v>
      </c>
      <c r="AF8792" s="1" t="s">
        <v>91</v>
      </c>
      <c r="AG8792" s="1" t="s">
        <v>91</v>
      </c>
      <c r="AH8792" t="s">
        <v>91</v>
      </c>
      <c r="AI8792" s="1" t="s">
        <v>94</v>
      </c>
      <c r="AJ8792" s="1" t="s">
        <v>91</v>
      </c>
      <c r="AK8792" s="1" t="s">
        <v>95</v>
      </c>
      <c r="AL8792" s="1" t="s">
        <v>94</v>
      </c>
      <c r="AM8792" s="1" t="s">
        <v>94</v>
      </c>
      <c r="AN8792" t="s">
        <v>91</v>
      </c>
      <c r="AO8792" s="1" t="s">
        <v>96</v>
      </c>
      <c r="AP8792" s="1" t="s">
        <v>97</v>
      </c>
      <c r="AQ8792" s="1" t="s">
        <v>97</v>
      </c>
      <c r="AR8792" s="1" t="s">
        <v>98</v>
      </c>
      <c r="AS8792" s="1" t="s">
        <v>98</v>
      </c>
      <c r="AT8792" s="1" t="s">
        <v>97</v>
      </c>
      <c r="AU8792" s="1" t="s">
        <v>97</v>
      </c>
      <c r="AV8792" s="1" t="s">
        <v>99</v>
      </c>
      <c r="AW8792" s="1" t="s">
        <v>99</v>
      </c>
      <c r="AX8792" t="s">
        <v>91</v>
      </c>
      <c r="AY8792" t="s">
        <v>91</v>
      </c>
      <c r="AZ8792">
        <v>10355</v>
      </c>
      <c r="BA8792">
        <v>0</v>
      </c>
      <c r="BB8792">
        <v>10355</v>
      </c>
      <c r="BC8792">
        <v>67757.45</v>
      </c>
      <c r="BD8792">
        <v>10056.4</v>
      </c>
      <c r="BE8792">
        <v>0</v>
      </c>
      <c r="BF8792">
        <v>57701.05</v>
      </c>
      <c r="BG8792">
        <v>17757.45</v>
      </c>
      <c r="BH8792">
        <v>50000</v>
      </c>
      <c r="BI8792">
        <v>67757.45</v>
      </c>
      <c r="BJ8792">
        <v>2925.03</v>
      </c>
      <c r="BK8792">
        <v>2167.29</v>
      </c>
      <c r="BL8792">
        <v>1795</v>
      </c>
      <c r="BM8792" t="s">
        <v>91</v>
      </c>
      <c r="BN8792" t="s">
        <v>91</v>
      </c>
      <c r="BO8792" t="s">
        <v>91</v>
      </c>
      <c r="BP8792" t="s">
        <v>91</v>
      </c>
      <c r="BQ8792" s="2">
        <v>37900</v>
      </c>
      <c r="BR8792" s="2"/>
      <c r="BV8792" t="s">
        <v>91</v>
      </c>
      <c r="BW8792" s="1" t="s">
        <v>91</v>
      </c>
      <c r="BX8792" s="1" t="s">
        <v>91</v>
      </c>
      <c r="BY8792" s="2"/>
      <c r="CB8792" t="s">
        <v>91</v>
      </c>
      <c r="CC8792" t="s">
        <v>91</v>
      </c>
      <c r="CD8792" t="s">
        <v>91</v>
      </c>
      <c r="CE8792" t="s">
        <v>91</v>
      </c>
      <c r="CF8792" t="s">
        <v>91</v>
      </c>
      <c r="CG8792" t="s">
        <v>91</v>
      </c>
      <c r="CH8792" t="s">
        <v>91</v>
      </c>
      <c r="CI8792" s="2"/>
      <c r="CJ8792" s="1" t="s">
        <v>100</v>
      </c>
    </row>
    <row r="8793" spans="1:88" x14ac:dyDescent="0.3">
      <c r="A8793" s="1" t="s">
        <v>4718</v>
      </c>
      <c r="B8793" s="2">
        <v>44834</v>
      </c>
      <c r="C8793">
        <v>1</v>
      </c>
      <c r="D8793">
        <v>0</v>
      </c>
      <c r="E8793">
        <v>1</v>
      </c>
      <c r="F8793" s="1" t="s">
        <v>6370</v>
      </c>
      <c r="G8793">
        <v>6</v>
      </c>
      <c r="H8793">
        <v>51</v>
      </c>
      <c r="I8793">
        <v>2</v>
      </c>
      <c r="J8793">
        <v>2220391</v>
      </c>
      <c r="K8793" s="1" t="s">
        <v>90</v>
      </c>
      <c r="L8793">
        <v>0</v>
      </c>
      <c r="M8793" t="s">
        <v>91</v>
      </c>
      <c r="N8793" s="2">
        <v>44595</v>
      </c>
      <c r="O8793" s="2">
        <v>44595</v>
      </c>
      <c r="P8793">
        <v>2022</v>
      </c>
      <c r="Q8793">
        <v>2022</v>
      </c>
      <c r="R8793">
        <v>13</v>
      </c>
      <c r="S8793" t="s">
        <v>91</v>
      </c>
      <c r="T8793">
        <v>13</v>
      </c>
      <c r="U8793" t="s">
        <v>91</v>
      </c>
      <c r="V8793" s="1" t="s">
        <v>92</v>
      </c>
      <c r="W8793" s="1" t="s">
        <v>92</v>
      </c>
      <c r="X8793" s="1" t="s">
        <v>93</v>
      </c>
      <c r="Y8793">
        <v>381110000</v>
      </c>
      <c r="Z8793">
        <v>47157</v>
      </c>
      <c r="AA8793" s="1" t="s">
        <v>93</v>
      </c>
      <c r="AB8793" s="1" t="s">
        <v>93</v>
      </c>
      <c r="AC8793" t="s">
        <v>91</v>
      </c>
      <c r="AF8793" s="1" t="s">
        <v>91</v>
      </c>
      <c r="AG8793" s="1" t="s">
        <v>91</v>
      </c>
      <c r="AH8793" t="s">
        <v>91</v>
      </c>
      <c r="AI8793" s="1" t="s">
        <v>94</v>
      </c>
      <c r="AJ8793" s="1" t="s">
        <v>94</v>
      </c>
      <c r="AK8793" s="1" t="s">
        <v>95</v>
      </c>
      <c r="AL8793" s="1" t="s">
        <v>94</v>
      </c>
      <c r="AM8793" s="1" t="s">
        <v>94</v>
      </c>
      <c r="AN8793" t="s">
        <v>91</v>
      </c>
      <c r="AO8793" s="1" t="s">
        <v>100</v>
      </c>
      <c r="AP8793" s="1" t="s">
        <v>97</v>
      </c>
      <c r="AQ8793" s="1" t="s">
        <v>97</v>
      </c>
      <c r="AR8793" s="1" t="s">
        <v>97</v>
      </c>
      <c r="AS8793" s="1" t="s">
        <v>97</v>
      </c>
      <c r="AT8793" s="1" t="s">
        <v>97</v>
      </c>
      <c r="AU8793" s="1" t="s">
        <v>97</v>
      </c>
      <c r="AV8793" s="1" t="s">
        <v>99</v>
      </c>
      <c r="AW8793" s="1" t="s">
        <v>99</v>
      </c>
      <c r="AX8793" t="s">
        <v>91</v>
      </c>
      <c r="AY8793" t="s">
        <v>91</v>
      </c>
      <c r="AZ8793">
        <v>19922.169999999998</v>
      </c>
      <c r="BA8793">
        <v>0</v>
      </c>
      <c r="BB8793">
        <v>19922.169999999998</v>
      </c>
      <c r="BC8793">
        <v>38181.5</v>
      </c>
      <c r="BD8793">
        <v>17456</v>
      </c>
      <c r="BE8793">
        <v>0</v>
      </c>
      <c r="BF8793">
        <v>20725.5</v>
      </c>
      <c r="BG8793">
        <v>24960.5</v>
      </c>
      <c r="BH8793">
        <v>13221</v>
      </c>
      <c r="BI8793">
        <v>38181.5</v>
      </c>
      <c r="BJ8793">
        <v>2410</v>
      </c>
      <c r="BK8793">
        <v>2707.47</v>
      </c>
      <c r="BL8793">
        <v>2170</v>
      </c>
      <c r="BM8793" t="s">
        <v>91</v>
      </c>
      <c r="BN8793" t="s">
        <v>91</v>
      </c>
      <c r="BO8793" t="s">
        <v>91</v>
      </c>
      <c r="BP8793" t="s">
        <v>91</v>
      </c>
      <c r="BQ8793" s="2">
        <v>38266</v>
      </c>
      <c r="BR8793" s="2">
        <v>44801</v>
      </c>
      <c r="BS8793">
        <v>2022</v>
      </c>
      <c r="BT8793">
        <v>2022</v>
      </c>
      <c r="BU8793">
        <v>13</v>
      </c>
      <c r="BV8793" t="s">
        <v>91</v>
      </c>
      <c r="BW8793" s="1" t="s">
        <v>93</v>
      </c>
      <c r="BX8793" s="1" t="s">
        <v>2133</v>
      </c>
      <c r="BY8793" s="2">
        <v>44707</v>
      </c>
      <c r="BZ8793">
        <v>2022</v>
      </c>
      <c r="CA8793">
        <v>2022</v>
      </c>
      <c r="CB8793" t="s">
        <v>91</v>
      </c>
      <c r="CC8793" t="s">
        <v>91</v>
      </c>
      <c r="CD8793" t="s">
        <v>91</v>
      </c>
      <c r="CE8793" t="s">
        <v>91</v>
      </c>
      <c r="CF8793" t="s">
        <v>91</v>
      </c>
      <c r="CG8793" t="s">
        <v>91</v>
      </c>
      <c r="CH8793" t="s">
        <v>91</v>
      </c>
      <c r="CI8793" s="2">
        <v>38266</v>
      </c>
      <c r="CJ8793" s="1" t="s">
        <v>100</v>
      </c>
    </row>
    <row r="8794" spans="1:88" x14ac:dyDescent="0.3">
      <c r="A8794" s="1" t="s">
        <v>4718</v>
      </c>
      <c r="B8794" s="2">
        <v>44834</v>
      </c>
      <c r="C8794">
        <v>1</v>
      </c>
      <c r="D8794">
        <v>0</v>
      </c>
      <c r="E8794">
        <v>1</v>
      </c>
      <c r="F8794" s="1" t="s">
        <v>6371</v>
      </c>
      <c r="G8794">
        <v>6</v>
      </c>
      <c r="H8794">
        <v>51</v>
      </c>
      <c r="I8794">
        <v>2</v>
      </c>
      <c r="J8794">
        <v>2220896</v>
      </c>
      <c r="K8794" s="1" t="s">
        <v>90</v>
      </c>
      <c r="L8794">
        <v>0</v>
      </c>
      <c r="M8794" t="s">
        <v>91</v>
      </c>
      <c r="N8794" s="2">
        <v>44630</v>
      </c>
      <c r="O8794" s="2">
        <v>44630</v>
      </c>
      <c r="P8794">
        <v>2022</v>
      </c>
      <c r="Q8794">
        <v>2022</v>
      </c>
      <c r="R8794">
        <v>13</v>
      </c>
      <c r="S8794" t="s">
        <v>91</v>
      </c>
      <c r="T8794">
        <v>13</v>
      </c>
      <c r="U8794" t="s">
        <v>91</v>
      </c>
      <c r="V8794" s="1" t="s">
        <v>92</v>
      </c>
      <c r="W8794" s="1" t="s">
        <v>92</v>
      </c>
      <c r="X8794" s="1" t="s">
        <v>93</v>
      </c>
      <c r="Y8794">
        <v>381220000</v>
      </c>
      <c r="Z8794">
        <v>47157</v>
      </c>
      <c r="AA8794" s="1" t="s">
        <v>93</v>
      </c>
      <c r="AB8794" s="1" t="s">
        <v>93</v>
      </c>
      <c r="AC8794" t="s">
        <v>91</v>
      </c>
      <c r="AF8794" s="1" t="s">
        <v>91</v>
      </c>
      <c r="AG8794" s="1" t="s">
        <v>91</v>
      </c>
      <c r="AH8794" t="s">
        <v>91</v>
      </c>
      <c r="AI8794" s="1" t="s">
        <v>94</v>
      </c>
      <c r="AJ8794" s="1" t="s">
        <v>94</v>
      </c>
      <c r="AK8794" s="1" t="s">
        <v>95</v>
      </c>
      <c r="AL8794" s="1" t="s">
        <v>94</v>
      </c>
      <c r="AM8794" s="1" t="s">
        <v>94</v>
      </c>
      <c r="AN8794" t="s">
        <v>91</v>
      </c>
      <c r="AO8794" s="1" t="s">
        <v>96</v>
      </c>
      <c r="AP8794" s="1" t="s">
        <v>97</v>
      </c>
      <c r="AQ8794" s="1" t="s">
        <v>97</v>
      </c>
      <c r="AR8794" s="1" t="s">
        <v>97</v>
      </c>
      <c r="AS8794" s="1" t="s">
        <v>97</v>
      </c>
      <c r="AT8794" s="1" t="s">
        <v>97</v>
      </c>
      <c r="AU8794" s="1" t="s">
        <v>97</v>
      </c>
      <c r="AV8794" s="1" t="s">
        <v>99</v>
      </c>
      <c r="AW8794" s="1" t="s">
        <v>99</v>
      </c>
      <c r="AX8794" t="s">
        <v>91</v>
      </c>
      <c r="AY8794" t="s">
        <v>91</v>
      </c>
      <c r="AZ8794">
        <v>12040</v>
      </c>
      <c r="BA8794">
        <v>0</v>
      </c>
      <c r="BB8794">
        <v>12040</v>
      </c>
      <c r="BC8794">
        <v>38010.160000000003</v>
      </c>
      <c r="BD8794">
        <v>12925.7</v>
      </c>
      <c r="BE8794">
        <v>0</v>
      </c>
      <c r="BF8794">
        <v>25084.46</v>
      </c>
      <c r="BG8794">
        <v>38010.160000000003</v>
      </c>
      <c r="BH8794">
        <v>0</v>
      </c>
      <c r="BI8794">
        <v>38010.160000000003</v>
      </c>
      <c r="BJ8794">
        <v>2326.3000000000002</v>
      </c>
      <c r="BK8794">
        <v>2167.36</v>
      </c>
      <c r="BL8794">
        <v>1835</v>
      </c>
      <c r="BM8794" t="s">
        <v>91</v>
      </c>
      <c r="BN8794" t="s">
        <v>91</v>
      </c>
      <c r="BO8794" t="s">
        <v>91</v>
      </c>
      <c r="BP8794" t="s">
        <v>91</v>
      </c>
      <c r="BQ8794" s="2">
        <v>38266</v>
      </c>
      <c r="BR8794" s="2">
        <v>44810</v>
      </c>
      <c r="BS8794">
        <v>2022</v>
      </c>
      <c r="BT8794">
        <v>2022</v>
      </c>
      <c r="BU8794">
        <v>13</v>
      </c>
      <c r="BV8794" t="s">
        <v>91</v>
      </c>
      <c r="BW8794" s="1" t="s">
        <v>93</v>
      </c>
      <c r="BX8794" s="1" t="s">
        <v>2133</v>
      </c>
      <c r="BY8794" s="2">
        <v>44713</v>
      </c>
      <c r="BZ8794">
        <v>2022</v>
      </c>
      <c r="CA8794">
        <v>2022</v>
      </c>
      <c r="CB8794" t="s">
        <v>91</v>
      </c>
      <c r="CC8794" t="s">
        <v>91</v>
      </c>
      <c r="CD8794" t="s">
        <v>91</v>
      </c>
      <c r="CE8794" t="s">
        <v>91</v>
      </c>
      <c r="CF8794" t="s">
        <v>91</v>
      </c>
      <c r="CG8794" t="s">
        <v>91</v>
      </c>
      <c r="CH8794" t="s">
        <v>91</v>
      </c>
      <c r="CI8794" s="2">
        <v>38266</v>
      </c>
      <c r="CJ8794" s="1" t="s">
        <v>100</v>
      </c>
    </row>
    <row r="8795" spans="1:88" x14ac:dyDescent="0.3">
      <c r="A8795" s="1" t="s">
        <v>4718</v>
      </c>
      <c r="B8795" s="2">
        <v>44834</v>
      </c>
      <c r="C8795">
        <v>1</v>
      </c>
      <c r="D8795">
        <v>1</v>
      </c>
      <c r="E8795">
        <v>0</v>
      </c>
      <c r="F8795" s="1" t="s">
        <v>6372</v>
      </c>
      <c r="G8795">
        <v>6</v>
      </c>
      <c r="H8795">
        <v>51</v>
      </c>
      <c r="I8795">
        <v>2</v>
      </c>
      <c r="J8795">
        <v>2220178</v>
      </c>
      <c r="K8795" s="1" t="s">
        <v>90</v>
      </c>
      <c r="L8795">
        <v>0</v>
      </c>
      <c r="M8795" t="s">
        <v>91</v>
      </c>
      <c r="N8795" s="2">
        <v>44578</v>
      </c>
      <c r="O8795" s="2">
        <v>44578</v>
      </c>
      <c r="P8795">
        <v>2022</v>
      </c>
      <c r="Q8795">
        <v>2022</v>
      </c>
      <c r="R8795">
        <v>13</v>
      </c>
      <c r="S8795" t="s">
        <v>91</v>
      </c>
      <c r="T8795">
        <v>13</v>
      </c>
      <c r="U8795" t="s">
        <v>91</v>
      </c>
      <c r="V8795" s="1" t="s">
        <v>92</v>
      </c>
      <c r="W8795" s="1" t="s">
        <v>92</v>
      </c>
      <c r="X8795" s="1" t="s">
        <v>93</v>
      </c>
      <c r="Y8795">
        <v>381040000</v>
      </c>
      <c r="Z8795">
        <v>47157</v>
      </c>
      <c r="AA8795" s="1" t="s">
        <v>93</v>
      </c>
      <c r="AB8795" s="1" t="s">
        <v>93</v>
      </c>
      <c r="AC8795" t="s">
        <v>91</v>
      </c>
      <c r="AF8795" s="1" t="s">
        <v>91</v>
      </c>
      <c r="AG8795" s="1" t="s">
        <v>91</v>
      </c>
      <c r="AH8795" t="s">
        <v>91</v>
      </c>
      <c r="AI8795" s="1" t="s">
        <v>94</v>
      </c>
      <c r="AJ8795" s="1" t="s">
        <v>91</v>
      </c>
      <c r="AK8795" s="1" t="s">
        <v>95</v>
      </c>
      <c r="AL8795" s="1" t="s">
        <v>94</v>
      </c>
      <c r="AM8795" s="1" t="s">
        <v>94</v>
      </c>
      <c r="AN8795" t="s">
        <v>91</v>
      </c>
      <c r="AO8795" s="1" t="s">
        <v>100</v>
      </c>
      <c r="AP8795" s="1" t="s">
        <v>107</v>
      </c>
      <c r="AQ8795" s="1" t="s">
        <v>107</v>
      </c>
      <c r="AR8795" s="1" t="s">
        <v>107</v>
      </c>
      <c r="AS8795" s="1" t="s">
        <v>107</v>
      </c>
      <c r="AT8795" s="1" t="s">
        <v>97</v>
      </c>
      <c r="AU8795" s="1" t="s">
        <v>97</v>
      </c>
      <c r="AV8795" s="1" t="s">
        <v>99</v>
      </c>
      <c r="AW8795" s="1" t="s">
        <v>99</v>
      </c>
      <c r="AX8795" t="s">
        <v>91</v>
      </c>
      <c r="AY8795" t="s">
        <v>91</v>
      </c>
      <c r="AZ8795">
        <v>275550</v>
      </c>
      <c r="BA8795">
        <v>242600</v>
      </c>
      <c r="BB8795">
        <v>32950</v>
      </c>
      <c r="BC8795">
        <v>100598</v>
      </c>
      <c r="BD8795">
        <v>87000</v>
      </c>
      <c r="BE8795">
        <v>0</v>
      </c>
      <c r="BF8795">
        <v>13598</v>
      </c>
      <c r="BG8795">
        <v>100598</v>
      </c>
      <c r="BH8795">
        <v>0</v>
      </c>
      <c r="BI8795">
        <v>100598</v>
      </c>
      <c r="BJ8795">
        <v>4543.17</v>
      </c>
      <c r="BK8795">
        <v>3028.96</v>
      </c>
      <c r="BL8795">
        <v>2682</v>
      </c>
      <c r="BM8795" t="s">
        <v>91</v>
      </c>
      <c r="BN8795" t="s">
        <v>91</v>
      </c>
      <c r="BO8795" t="s">
        <v>91</v>
      </c>
      <c r="BP8795" t="s">
        <v>91</v>
      </c>
      <c r="BQ8795" s="2">
        <v>37900</v>
      </c>
      <c r="BR8795" s="2"/>
      <c r="BV8795" t="s">
        <v>91</v>
      </c>
      <c r="BW8795" s="1" t="s">
        <v>91</v>
      </c>
      <c r="BX8795" s="1" t="s">
        <v>91</v>
      </c>
      <c r="BY8795" s="2"/>
      <c r="CB8795" t="s">
        <v>91</v>
      </c>
      <c r="CC8795" t="s">
        <v>91</v>
      </c>
      <c r="CD8795" t="s">
        <v>91</v>
      </c>
      <c r="CE8795" t="s">
        <v>91</v>
      </c>
      <c r="CF8795" t="s">
        <v>91</v>
      </c>
      <c r="CG8795" t="s">
        <v>91</v>
      </c>
      <c r="CH8795" t="s">
        <v>91</v>
      </c>
      <c r="CI8795" s="2"/>
      <c r="CJ8795" s="1" t="s">
        <v>100</v>
      </c>
    </row>
    <row r="8796" spans="1:88" x14ac:dyDescent="0.3">
      <c r="A8796" s="1" t="s">
        <v>4718</v>
      </c>
      <c r="B8796" s="2">
        <v>44834</v>
      </c>
      <c r="C8796">
        <v>1</v>
      </c>
      <c r="D8796">
        <v>1</v>
      </c>
      <c r="E8796">
        <v>0</v>
      </c>
      <c r="F8796" s="1" t="s">
        <v>6373</v>
      </c>
      <c r="G8796">
        <v>6</v>
      </c>
      <c r="H8796">
        <v>51</v>
      </c>
      <c r="I8796">
        <v>1</v>
      </c>
      <c r="J8796">
        <v>2210456</v>
      </c>
      <c r="K8796" s="1" t="s">
        <v>90</v>
      </c>
      <c r="L8796">
        <v>0</v>
      </c>
      <c r="M8796" t="s">
        <v>91</v>
      </c>
      <c r="N8796" s="2">
        <v>44686</v>
      </c>
      <c r="O8796" s="2">
        <v>44686</v>
      </c>
      <c r="P8796">
        <v>2022</v>
      </c>
      <c r="Q8796">
        <v>2022</v>
      </c>
      <c r="R8796">
        <v>13</v>
      </c>
      <c r="S8796" t="s">
        <v>91</v>
      </c>
      <c r="T8796">
        <v>13</v>
      </c>
      <c r="U8796" t="s">
        <v>91</v>
      </c>
      <c r="V8796" s="1" t="s">
        <v>92</v>
      </c>
      <c r="W8796" s="1" t="s">
        <v>92</v>
      </c>
      <c r="X8796" s="1" t="s">
        <v>93</v>
      </c>
      <c r="Y8796">
        <v>382560000</v>
      </c>
      <c r="Z8796">
        <v>47079</v>
      </c>
      <c r="AA8796" s="1" t="s">
        <v>93</v>
      </c>
      <c r="AB8796" s="1" t="s">
        <v>93</v>
      </c>
      <c r="AC8796" t="s">
        <v>91</v>
      </c>
      <c r="AF8796" s="1" t="s">
        <v>91</v>
      </c>
      <c r="AG8796" s="1" t="s">
        <v>91</v>
      </c>
      <c r="AH8796" t="s">
        <v>91</v>
      </c>
      <c r="AI8796" s="1" t="s">
        <v>94</v>
      </c>
      <c r="AJ8796" s="1" t="s">
        <v>91</v>
      </c>
      <c r="AK8796" s="1" t="s">
        <v>95</v>
      </c>
      <c r="AL8796" s="1" t="s">
        <v>94</v>
      </c>
      <c r="AM8796" s="1" t="s">
        <v>94</v>
      </c>
      <c r="AN8796" t="s">
        <v>91</v>
      </c>
      <c r="AO8796" s="1" t="s">
        <v>96</v>
      </c>
      <c r="AP8796" s="1" t="s">
        <v>98</v>
      </c>
      <c r="AQ8796" s="1" t="s">
        <v>98</v>
      </c>
      <c r="AR8796" s="1" t="s">
        <v>97</v>
      </c>
      <c r="AS8796" s="1" t="s">
        <v>97</v>
      </c>
      <c r="AT8796" s="1" t="s">
        <v>97</v>
      </c>
      <c r="AU8796" s="1" t="s">
        <v>97</v>
      </c>
      <c r="AV8796" s="1" t="s">
        <v>99</v>
      </c>
      <c r="AW8796" s="1" t="s">
        <v>99</v>
      </c>
      <c r="AX8796" t="s">
        <v>91</v>
      </c>
      <c r="AY8796" t="s">
        <v>91</v>
      </c>
      <c r="AZ8796">
        <v>61025</v>
      </c>
      <c r="BA8796">
        <v>58800</v>
      </c>
      <c r="BB8796">
        <v>2225</v>
      </c>
      <c r="BC8796">
        <v>40318.519999999997</v>
      </c>
      <c r="BD8796">
        <v>20987</v>
      </c>
      <c r="BE8796">
        <v>0</v>
      </c>
      <c r="BF8796">
        <v>19331.52</v>
      </c>
      <c r="BG8796">
        <v>40318.519999999997</v>
      </c>
      <c r="BH8796">
        <v>0</v>
      </c>
      <c r="BI8796">
        <v>40318.519999999997</v>
      </c>
      <c r="BJ8796">
        <v>0</v>
      </c>
      <c r="BK8796">
        <v>1547</v>
      </c>
      <c r="BL8796">
        <v>982</v>
      </c>
      <c r="BM8796" t="s">
        <v>91</v>
      </c>
      <c r="BN8796" t="s">
        <v>91</v>
      </c>
      <c r="BO8796" t="s">
        <v>91</v>
      </c>
      <c r="BP8796" t="s">
        <v>91</v>
      </c>
      <c r="BQ8796" s="2">
        <v>37900</v>
      </c>
      <c r="BR8796" s="2"/>
      <c r="BV8796" t="s">
        <v>91</v>
      </c>
      <c r="BW8796" s="1" t="s">
        <v>91</v>
      </c>
      <c r="BX8796" s="1" t="s">
        <v>91</v>
      </c>
      <c r="BY8796" s="2"/>
      <c r="CB8796" t="s">
        <v>91</v>
      </c>
      <c r="CC8796" t="s">
        <v>91</v>
      </c>
      <c r="CD8796" t="s">
        <v>91</v>
      </c>
      <c r="CE8796" t="s">
        <v>91</v>
      </c>
      <c r="CF8796" t="s">
        <v>91</v>
      </c>
      <c r="CG8796" t="s">
        <v>91</v>
      </c>
      <c r="CH8796" t="s">
        <v>91</v>
      </c>
      <c r="CI8796" s="2"/>
      <c r="CJ8796" s="1" t="s">
        <v>100</v>
      </c>
    </row>
    <row r="8797" spans="1:88" x14ac:dyDescent="0.3">
      <c r="A8797" s="1" t="s">
        <v>4718</v>
      </c>
      <c r="B8797" s="2">
        <v>44834</v>
      </c>
      <c r="C8797">
        <v>1</v>
      </c>
      <c r="D8797">
        <v>1</v>
      </c>
      <c r="E8797">
        <v>0</v>
      </c>
      <c r="F8797" s="1" t="s">
        <v>6374</v>
      </c>
      <c r="G8797">
        <v>6</v>
      </c>
      <c r="H8797">
        <v>51</v>
      </c>
      <c r="I8797">
        <v>2</v>
      </c>
      <c r="J8797">
        <v>2220776</v>
      </c>
      <c r="K8797" s="1" t="s">
        <v>90</v>
      </c>
      <c r="L8797">
        <v>0</v>
      </c>
      <c r="M8797" t="s">
        <v>91</v>
      </c>
      <c r="N8797" s="2">
        <v>44623</v>
      </c>
      <c r="O8797" s="2">
        <v>44623</v>
      </c>
      <c r="P8797">
        <v>2022</v>
      </c>
      <c r="Q8797">
        <v>2022</v>
      </c>
      <c r="R8797">
        <v>13</v>
      </c>
      <c r="S8797" t="s">
        <v>91</v>
      </c>
      <c r="T8797">
        <v>13</v>
      </c>
      <c r="U8797" t="s">
        <v>91</v>
      </c>
      <c r="V8797" s="1" t="s">
        <v>92</v>
      </c>
      <c r="W8797" s="1" t="s">
        <v>92</v>
      </c>
      <c r="X8797" s="1" t="s">
        <v>93</v>
      </c>
      <c r="Y8797">
        <v>381140000</v>
      </c>
      <c r="Z8797">
        <v>47157</v>
      </c>
      <c r="AA8797" s="1" t="s">
        <v>93</v>
      </c>
      <c r="AB8797" s="1" t="s">
        <v>93</v>
      </c>
      <c r="AC8797" t="s">
        <v>91</v>
      </c>
      <c r="AF8797" s="1" t="s">
        <v>91</v>
      </c>
      <c r="AG8797" s="1" t="s">
        <v>91</v>
      </c>
      <c r="AH8797" t="s">
        <v>91</v>
      </c>
      <c r="AI8797" s="1" t="s">
        <v>117</v>
      </c>
      <c r="AJ8797" s="1" t="s">
        <v>91</v>
      </c>
      <c r="AK8797" s="1" t="s">
        <v>95</v>
      </c>
      <c r="AL8797" s="1" t="s">
        <v>94</v>
      </c>
      <c r="AM8797" s="1" t="s">
        <v>94</v>
      </c>
      <c r="AN8797" t="s">
        <v>91</v>
      </c>
      <c r="AO8797" s="1" t="s">
        <v>96</v>
      </c>
      <c r="AP8797" s="1" t="s">
        <v>97</v>
      </c>
      <c r="AQ8797" s="1" t="s">
        <v>97</v>
      </c>
      <c r="AR8797" s="1" t="s">
        <v>98</v>
      </c>
      <c r="AS8797" s="1" t="s">
        <v>98</v>
      </c>
      <c r="AT8797" s="1" t="s">
        <v>97</v>
      </c>
      <c r="AU8797" s="1" t="s">
        <v>97</v>
      </c>
      <c r="AV8797" s="1" t="s">
        <v>99</v>
      </c>
      <c r="AW8797" s="1" t="s">
        <v>99</v>
      </c>
      <c r="AX8797" t="s">
        <v>91</v>
      </c>
      <c r="AY8797" t="s">
        <v>91</v>
      </c>
      <c r="AZ8797">
        <v>47537</v>
      </c>
      <c r="BA8797">
        <v>39000</v>
      </c>
      <c r="BB8797">
        <v>8537</v>
      </c>
      <c r="BC8797">
        <v>53281.3</v>
      </c>
      <c r="BD8797">
        <v>37678.21</v>
      </c>
      <c r="BE8797">
        <v>0</v>
      </c>
      <c r="BF8797">
        <v>15603.09</v>
      </c>
      <c r="BG8797">
        <v>37678.21</v>
      </c>
      <c r="BH8797">
        <v>15603.09</v>
      </c>
      <c r="BI8797">
        <v>53281.3</v>
      </c>
      <c r="BJ8797">
        <v>269.33</v>
      </c>
      <c r="BK8797">
        <v>1615.98</v>
      </c>
      <c r="BL8797">
        <v>1305.92</v>
      </c>
      <c r="BM8797" t="s">
        <v>91</v>
      </c>
      <c r="BN8797" t="s">
        <v>91</v>
      </c>
      <c r="BO8797" t="s">
        <v>91</v>
      </c>
      <c r="BP8797" t="s">
        <v>91</v>
      </c>
      <c r="BQ8797" s="2">
        <v>37900</v>
      </c>
      <c r="BR8797" s="2"/>
      <c r="BV8797" t="s">
        <v>91</v>
      </c>
      <c r="BW8797" s="1" t="s">
        <v>91</v>
      </c>
      <c r="BX8797" s="1" t="s">
        <v>91</v>
      </c>
      <c r="BY8797" s="2"/>
      <c r="CB8797" t="s">
        <v>91</v>
      </c>
      <c r="CC8797" t="s">
        <v>91</v>
      </c>
      <c r="CD8797" t="s">
        <v>91</v>
      </c>
      <c r="CE8797" t="s">
        <v>91</v>
      </c>
      <c r="CF8797" t="s">
        <v>91</v>
      </c>
      <c r="CG8797" t="s">
        <v>91</v>
      </c>
      <c r="CH8797" t="s">
        <v>91</v>
      </c>
      <c r="CI8797" s="2"/>
      <c r="CJ8797" s="1" t="s">
        <v>100</v>
      </c>
    </row>
    <row r="8798" spans="1:88" x14ac:dyDescent="0.3">
      <c r="A8798" s="1" t="s">
        <v>4718</v>
      </c>
      <c r="B8798" s="2">
        <v>44834</v>
      </c>
      <c r="C8798">
        <v>1</v>
      </c>
      <c r="D8798">
        <v>0</v>
      </c>
      <c r="E8798">
        <v>1</v>
      </c>
      <c r="F8798" s="1" t="s">
        <v>6375</v>
      </c>
      <c r="G8798">
        <v>6</v>
      </c>
      <c r="H8798">
        <v>51</v>
      </c>
      <c r="I8798">
        <v>2</v>
      </c>
      <c r="J8798">
        <v>2220114</v>
      </c>
      <c r="K8798" s="1" t="s">
        <v>90</v>
      </c>
      <c r="L8798">
        <v>0</v>
      </c>
      <c r="M8798" t="s">
        <v>91</v>
      </c>
      <c r="N8798" s="2">
        <v>44573</v>
      </c>
      <c r="O8798" s="2">
        <v>44573</v>
      </c>
      <c r="P8798">
        <v>2022</v>
      </c>
      <c r="Q8798">
        <v>2022</v>
      </c>
      <c r="R8798">
        <v>13</v>
      </c>
      <c r="S8798" t="s">
        <v>91</v>
      </c>
      <c r="T8798">
        <v>13</v>
      </c>
      <c r="U8798" t="s">
        <v>91</v>
      </c>
      <c r="V8798" s="1" t="s">
        <v>92</v>
      </c>
      <c r="W8798" s="1" t="s">
        <v>92</v>
      </c>
      <c r="X8798" s="1" t="s">
        <v>93</v>
      </c>
      <c r="Y8798">
        <v>381190000</v>
      </c>
      <c r="Z8798">
        <v>47157</v>
      </c>
      <c r="AA8798" s="1" t="s">
        <v>93</v>
      </c>
      <c r="AB8798" s="1" t="s">
        <v>93</v>
      </c>
      <c r="AC8798" t="s">
        <v>91</v>
      </c>
      <c r="AF8798" s="1" t="s">
        <v>91</v>
      </c>
      <c r="AG8798" s="1" t="s">
        <v>91</v>
      </c>
      <c r="AH8798" t="s">
        <v>91</v>
      </c>
      <c r="AI8798" s="1" t="s">
        <v>94</v>
      </c>
      <c r="AJ8798" s="1" t="s">
        <v>117</v>
      </c>
      <c r="AK8798" s="1" t="s">
        <v>95</v>
      </c>
      <c r="AL8798" s="1" t="s">
        <v>94</v>
      </c>
      <c r="AM8798" s="1" t="s">
        <v>94</v>
      </c>
      <c r="AN8798" t="s">
        <v>91</v>
      </c>
      <c r="AO8798" s="1" t="s">
        <v>96</v>
      </c>
      <c r="AP8798" s="1" t="s">
        <v>97</v>
      </c>
      <c r="AQ8798" s="1" t="s">
        <v>97</v>
      </c>
      <c r="AR8798" s="1" t="s">
        <v>98</v>
      </c>
      <c r="AS8798" s="1" t="s">
        <v>98</v>
      </c>
      <c r="AT8798" s="1" t="s">
        <v>97</v>
      </c>
      <c r="AU8798" s="1" t="s">
        <v>97</v>
      </c>
      <c r="AV8798" s="1" t="s">
        <v>99</v>
      </c>
      <c r="AW8798" s="1" t="s">
        <v>99</v>
      </c>
      <c r="AX8798" t="s">
        <v>91</v>
      </c>
      <c r="AY8798" t="s">
        <v>91</v>
      </c>
      <c r="AZ8798">
        <v>24700</v>
      </c>
      <c r="BA8798">
        <v>0</v>
      </c>
      <c r="BB8798">
        <v>24700</v>
      </c>
      <c r="BC8798">
        <v>52789</v>
      </c>
      <c r="BD8798">
        <v>29169</v>
      </c>
      <c r="BE8798">
        <v>4500</v>
      </c>
      <c r="BF8798">
        <v>19120</v>
      </c>
      <c r="BG8798">
        <v>48289</v>
      </c>
      <c r="BH8798">
        <v>4500</v>
      </c>
      <c r="BI8798">
        <v>52789</v>
      </c>
      <c r="BJ8798">
        <v>5364</v>
      </c>
      <c r="BK8798">
        <v>5063</v>
      </c>
      <c r="BL8798">
        <v>4247</v>
      </c>
      <c r="BM8798" t="s">
        <v>91</v>
      </c>
      <c r="BN8798" t="s">
        <v>91</v>
      </c>
      <c r="BO8798" t="s">
        <v>91</v>
      </c>
      <c r="BP8798" t="s">
        <v>91</v>
      </c>
      <c r="BQ8798" s="2">
        <v>38266</v>
      </c>
      <c r="BR8798" s="2">
        <v>44798</v>
      </c>
      <c r="BS8798">
        <v>2022</v>
      </c>
      <c r="BT8798">
        <v>2022</v>
      </c>
      <c r="BU8798">
        <v>13</v>
      </c>
      <c r="BV8798" t="s">
        <v>91</v>
      </c>
      <c r="BW8798" s="1" t="s">
        <v>93</v>
      </c>
      <c r="BX8798" s="1" t="s">
        <v>316</v>
      </c>
      <c r="BY8798" s="2">
        <v>44706</v>
      </c>
      <c r="BZ8798">
        <v>2022</v>
      </c>
      <c r="CA8798">
        <v>2022</v>
      </c>
      <c r="CB8798" t="s">
        <v>91</v>
      </c>
      <c r="CC8798" t="s">
        <v>91</v>
      </c>
      <c r="CD8798" t="s">
        <v>91</v>
      </c>
      <c r="CE8798" t="s">
        <v>91</v>
      </c>
      <c r="CF8798" t="s">
        <v>91</v>
      </c>
      <c r="CG8798" t="s">
        <v>91</v>
      </c>
      <c r="CH8798" t="s">
        <v>91</v>
      </c>
      <c r="CI8798" s="2">
        <v>38266</v>
      </c>
      <c r="CJ8798" s="1" t="s">
        <v>100</v>
      </c>
    </row>
    <row r="8799" spans="1:88" x14ac:dyDescent="0.3">
      <c r="A8799" s="1" t="s">
        <v>4718</v>
      </c>
      <c r="B8799" s="2">
        <v>44834</v>
      </c>
      <c r="C8799">
        <v>1</v>
      </c>
      <c r="D8799">
        <v>1</v>
      </c>
      <c r="E8799">
        <v>0</v>
      </c>
      <c r="F8799" s="1" t="s">
        <v>6376</v>
      </c>
      <c r="G8799">
        <v>6</v>
      </c>
      <c r="H8799">
        <v>51</v>
      </c>
      <c r="I8799">
        <v>2</v>
      </c>
      <c r="J8799">
        <v>2221895</v>
      </c>
      <c r="K8799" s="1" t="s">
        <v>90</v>
      </c>
      <c r="L8799">
        <v>0</v>
      </c>
      <c r="M8799" t="s">
        <v>91</v>
      </c>
      <c r="N8799" s="2">
        <v>44694</v>
      </c>
      <c r="O8799" s="2">
        <v>44694</v>
      </c>
      <c r="P8799">
        <v>2022</v>
      </c>
      <c r="Q8799">
        <v>2022</v>
      </c>
      <c r="R8799">
        <v>13</v>
      </c>
      <c r="S8799" t="s">
        <v>91</v>
      </c>
      <c r="T8799">
        <v>13</v>
      </c>
      <c r="U8799" t="s">
        <v>91</v>
      </c>
      <c r="V8799" s="1" t="s">
        <v>92</v>
      </c>
      <c r="W8799" s="1" t="s">
        <v>92</v>
      </c>
      <c r="X8799" s="1" t="s">
        <v>93</v>
      </c>
      <c r="Y8799">
        <v>381280000</v>
      </c>
      <c r="Z8799">
        <v>47157</v>
      </c>
      <c r="AA8799" s="1" t="s">
        <v>93</v>
      </c>
      <c r="AB8799" s="1" t="s">
        <v>93</v>
      </c>
      <c r="AC8799" t="s">
        <v>91</v>
      </c>
      <c r="AF8799" s="1" t="s">
        <v>91</v>
      </c>
      <c r="AG8799" s="1" t="s">
        <v>91</v>
      </c>
      <c r="AH8799" t="s">
        <v>91</v>
      </c>
      <c r="AI8799" s="1" t="s">
        <v>94</v>
      </c>
      <c r="AJ8799" s="1" t="s">
        <v>91</v>
      </c>
      <c r="AK8799" s="1" t="s">
        <v>95</v>
      </c>
      <c r="AL8799" s="1" t="s">
        <v>94</v>
      </c>
      <c r="AM8799" s="1" t="s">
        <v>94</v>
      </c>
      <c r="AN8799" t="s">
        <v>91</v>
      </c>
      <c r="AO8799" s="1" t="s">
        <v>96</v>
      </c>
      <c r="AP8799" s="1" t="s">
        <v>97</v>
      </c>
      <c r="AQ8799" s="1" t="s">
        <v>97</v>
      </c>
      <c r="AR8799" s="1" t="s">
        <v>97</v>
      </c>
      <c r="AS8799" s="1" t="s">
        <v>97</v>
      </c>
      <c r="AT8799" s="1" t="s">
        <v>97</v>
      </c>
      <c r="AU8799" s="1" t="s">
        <v>97</v>
      </c>
      <c r="AV8799" s="1" t="s">
        <v>99</v>
      </c>
      <c r="AW8799" s="1" t="s">
        <v>99</v>
      </c>
      <c r="AX8799" t="s">
        <v>91</v>
      </c>
      <c r="AY8799" t="s">
        <v>91</v>
      </c>
      <c r="AZ8799">
        <v>18565</v>
      </c>
      <c r="BA8799">
        <v>0</v>
      </c>
      <c r="BB8799">
        <v>18565</v>
      </c>
      <c r="BC8799">
        <v>28865.89</v>
      </c>
      <c r="BD8799">
        <v>20864.89</v>
      </c>
      <c r="BE8799">
        <v>0</v>
      </c>
      <c r="BF8799">
        <v>8001</v>
      </c>
      <c r="BG8799">
        <v>28865.89</v>
      </c>
      <c r="BH8799">
        <v>0</v>
      </c>
      <c r="BI8799">
        <v>28865.89</v>
      </c>
      <c r="BJ8799">
        <v>880</v>
      </c>
      <c r="BK8799">
        <v>2593</v>
      </c>
      <c r="BL8799">
        <v>2095</v>
      </c>
      <c r="BM8799" t="s">
        <v>91</v>
      </c>
      <c r="BN8799" t="s">
        <v>91</v>
      </c>
      <c r="BO8799" t="s">
        <v>91</v>
      </c>
      <c r="BP8799" t="s">
        <v>91</v>
      </c>
      <c r="BQ8799" s="2">
        <v>37900</v>
      </c>
      <c r="BR8799" s="2"/>
      <c r="BV8799" t="s">
        <v>91</v>
      </c>
      <c r="BW8799" s="1" t="s">
        <v>91</v>
      </c>
      <c r="BX8799" s="1" t="s">
        <v>91</v>
      </c>
      <c r="BY8799" s="2"/>
      <c r="CB8799" t="s">
        <v>91</v>
      </c>
      <c r="CC8799" t="s">
        <v>91</v>
      </c>
      <c r="CD8799" t="s">
        <v>91</v>
      </c>
      <c r="CE8799" t="s">
        <v>91</v>
      </c>
      <c r="CF8799" t="s">
        <v>91</v>
      </c>
      <c r="CG8799" t="s">
        <v>91</v>
      </c>
      <c r="CH8799" t="s">
        <v>91</v>
      </c>
      <c r="CI8799" s="2"/>
      <c r="CJ8799" s="1" t="s">
        <v>100</v>
      </c>
    </row>
    <row r="8800" spans="1:88" x14ac:dyDescent="0.3">
      <c r="A8800" s="1" t="s">
        <v>4718</v>
      </c>
      <c r="B8800" s="2">
        <v>44834</v>
      </c>
      <c r="C8800">
        <v>1</v>
      </c>
      <c r="D8800">
        <v>1</v>
      </c>
      <c r="E8800">
        <v>0</v>
      </c>
      <c r="F8800" s="1" t="s">
        <v>6377</v>
      </c>
      <c r="G8800">
        <v>6</v>
      </c>
      <c r="H8800">
        <v>51</v>
      </c>
      <c r="I8800">
        <v>2</v>
      </c>
      <c r="J8800">
        <v>2221502</v>
      </c>
      <c r="K8800" s="1" t="s">
        <v>90</v>
      </c>
      <c r="L8800">
        <v>0</v>
      </c>
      <c r="M8800" t="s">
        <v>91</v>
      </c>
      <c r="N8800" s="2">
        <v>44669</v>
      </c>
      <c r="O8800" s="2">
        <v>44669</v>
      </c>
      <c r="P8800">
        <v>2022</v>
      </c>
      <c r="Q8800">
        <v>2022</v>
      </c>
      <c r="R8800">
        <v>13</v>
      </c>
      <c r="S8800" t="s">
        <v>91</v>
      </c>
      <c r="T8800">
        <v>13</v>
      </c>
      <c r="U8800" t="s">
        <v>91</v>
      </c>
      <c r="V8800" s="1" t="s">
        <v>92</v>
      </c>
      <c r="W8800" s="1" t="s">
        <v>92</v>
      </c>
      <c r="X8800" s="1" t="s">
        <v>93</v>
      </c>
      <c r="Y8800">
        <v>380190000</v>
      </c>
      <c r="Z8800">
        <v>47167</v>
      </c>
      <c r="AA8800" s="1" t="s">
        <v>93</v>
      </c>
      <c r="AB8800" s="1" t="s">
        <v>93</v>
      </c>
      <c r="AC8800" t="s">
        <v>91</v>
      </c>
      <c r="AF8800" s="1" t="s">
        <v>91</v>
      </c>
      <c r="AG8800" s="1" t="s">
        <v>91</v>
      </c>
      <c r="AH8800" t="s">
        <v>91</v>
      </c>
      <c r="AI8800" s="1" t="s">
        <v>94</v>
      </c>
      <c r="AJ8800" s="1" t="s">
        <v>91</v>
      </c>
      <c r="AK8800" s="1" t="s">
        <v>95</v>
      </c>
      <c r="AL8800" s="1" t="s">
        <v>94</v>
      </c>
      <c r="AM8800" s="1" t="s">
        <v>94</v>
      </c>
      <c r="AN8800" t="s">
        <v>91</v>
      </c>
      <c r="AO8800" s="1" t="s">
        <v>96</v>
      </c>
      <c r="AP8800" s="1" t="s">
        <v>107</v>
      </c>
      <c r="AQ8800" s="1" t="s">
        <v>107</v>
      </c>
      <c r="AR8800" s="1" t="s">
        <v>107</v>
      </c>
      <c r="AS8800" s="1" t="s">
        <v>107</v>
      </c>
      <c r="AT8800" s="1" t="s">
        <v>97</v>
      </c>
      <c r="AU8800" s="1" t="s">
        <v>97</v>
      </c>
      <c r="AV8800" s="1" t="s">
        <v>99</v>
      </c>
      <c r="AW8800" s="1" t="s">
        <v>99</v>
      </c>
      <c r="AX8800" t="s">
        <v>91</v>
      </c>
      <c r="AY8800" t="s">
        <v>91</v>
      </c>
      <c r="AZ8800">
        <v>144202</v>
      </c>
      <c r="BA8800">
        <v>124200</v>
      </c>
      <c r="BB8800">
        <v>20002</v>
      </c>
      <c r="BC8800">
        <v>213995.06</v>
      </c>
      <c r="BD8800">
        <v>158669</v>
      </c>
      <c r="BE8800">
        <v>51875</v>
      </c>
      <c r="BF8800">
        <v>3451.06</v>
      </c>
      <c r="BG8800">
        <v>162120.06</v>
      </c>
      <c r="BH8800">
        <v>51875</v>
      </c>
      <c r="BI8800">
        <v>213995.06</v>
      </c>
      <c r="BJ8800">
        <v>4980</v>
      </c>
      <c r="BK8800">
        <v>4980</v>
      </c>
      <c r="BL8800">
        <v>2022</v>
      </c>
      <c r="BM8800" t="s">
        <v>91</v>
      </c>
      <c r="BN8800" t="s">
        <v>91</v>
      </c>
      <c r="BO8800" t="s">
        <v>91</v>
      </c>
      <c r="BP8800" t="s">
        <v>91</v>
      </c>
      <c r="BQ8800" s="2">
        <v>37900</v>
      </c>
      <c r="BR8800" s="2"/>
      <c r="BV8800" t="s">
        <v>91</v>
      </c>
      <c r="BW8800" s="1" t="s">
        <v>91</v>
      </c>
      <c r="BX8800" s="1" t="s">
        <v>91</v>
      </c>
      <c r="BY8800" s="2"/>
      <c r="CB8800" t="s">
        <v>91</v>
      </c>
      <c r="CC8800" t="s">
        <v>91</v>
      </c>
      <c r="CD8800" t="s">
        <v>91</v>
      </c>
      <c r="CE8800" t="s">
        <v>91</v>
      </c>
      <c r="CF8800" t="s">
        <v>91</v>
      </c>
      <c r="CG8800" t="s">
        <v>91</v>
      </c>
      <c r="CH8800" t="s">
        <v>91</v>
      </c>
      <c r="CI8800" s="2"/>
      <c r="CJ8800" s="1" t="s">
        <v>100</v>
      </c>
    </row>
    <row r="8801" spans="1:88" x14ac:dyDescent="0.3">
      <c r="A8801" s="1" t="s">
        <v>4718</v>
      </c>
      <c r="B8801" s="2">
        <v>44834</v>
      </c>
      <c r="C8801">
        <v>1</v>
      </c>
      <c r="D8801">
        <v>0</v>
      </c>
      <c r="E8801">
        <v>1</v>
      </c>
      <c r="F8801" s="1" t="s">
        <v>6378</v>
      </c>
      <c r="G8801">
        <v>6</v>
      </c>
      <c r="H8801">
        <v>51</v>
      </c>
      <c r="I8801">
        <v>2</v>
      </c>
      <c r="J8801">
        <v>2221086</v>
      </c>
      <c r="K8801" s="1" t="s">
        <v>90</v>
      </c>
      <c r="L8801">
        <v>0</v>
      </c>
      <c r="M8801" t="s">
        <v>91</v>
      </c>
      <c r="N8801" s="2">
        <v>44642</v>
      </c>
      <c r="O8801" s="2">
        <v>44642</v>
      </c>
      <c r="P8801">
        <v>2022</v>
      </c>
      <c r="Q8801">
        <v>2022</v>
      </c>
      <c r="R8801">
        <v>13</v>
      </c>
      <c r="S8801" t="s">
        <v>91</v>
      </c>
      <c r="T8801">
        <v>13</v>
      </c>
      <c r="U8801" t="s">
        <v>91</v>
      </c>
      <c r="V8801" s="1" t="s">
        <v>92</v>
      </c>
      <c r="W8801" s="1" t="s">
        <v>92</v>
      </c>
      <c r="X8801" s="1" t="s">
        <v>93</v>
      </c>
      <c r="Y8801">
        <v>380040000</v>
      </c>
      <c r="Z8801">
        <v>47167</v>
      </c>
      <c r="AA8801" s="1" t="s">
        <v>99</v>
      </c>
      <c r="AB8801" s="1" t="s">
        <v>99</v>
      </c>
      <c r="AC8801" t="s">
        <v>91</v>
      </c>
      <c r="AF8801" s="1" t="s">
        <v>91</v>
      </c>
      <c r="AG8801" s="1" t="s">
        <v>91</v>
      </c>
      <c r="AH8801" t="s">
        <v>91</v>
      </c>
      <c r="AI8801" s="1" t="s">
        <v>94</v>
      </c>
      <c r="AJ8801" s="1" t="s">
        <v>94</v>
      </c>
      <c r="AK8801" s="1" t="s">
        <v>95</v>
      </c>
      <c r="AL8801" s="1" t="s">
        <v>94</v>
      </c>
      <c r="AM8801" s="1" t="s">
        <v>94</v>
      </c>
      <c r="AN8801" t="s">
        <v>91</v>
      </c>
      <c r="AO8801" s="1" t="s">
        <v>100</v>
      </c>
      <c r="AP8801" s="1" t="s">
        <v>107</v>
      </c>
      <c r="AQ8801" s="1" t="s">
        <v>107</v>
      </c>
      <c r="AR8801" s="1" t="s">
        <v>97</v>
      </c>
      <c r="AS8801" s="1" t="s">
        <v>97</v>
      </c>
      <c r="AT8801" s="1" t="s">
        <v>97</v>
      </c>
      <c r="AU8801" s="1" t="s">
        <v>97</v>
      </c>
      <c r="AV8801" s="1" t="s">
        <v>99</v>
      </c>
      <c r="AW8801" s="1" t="s">
        <v>99</v>
      </c>
      <c r="AX8801" t="s">
        <v>91</v>
      </c>
      <c r="AY8801" t="s">
        <v>91</v>
      </c>
      <c r="AZ8801">
        <v>0</v>
      </c>
      <c r="BC8801">
        <v>0</v>
      </c>
      <c r="BM8801" t="s">
        <v>91</v>
      </c>
      <c r="BN8801" t="s">
        <v>91</v>
      </c>
      <c r="BO8801" t="s">
        <v>91</v>
      </c>
      <c r="BP8801" t="s">
        <v>91</v>
      </c>
      <c r="BQ8801" s="2">
        <v>37900</v>
      </c>
      <c r="BR8801" s="2">
        <v>44749</v>
      </c>
      <c r="BS8801">
        <v>2022</v>
      </c>
      <c r="BT8801">
        <v>2022</v>
      </c>
      <c r="BU8801">
        <v>13</v>
      </c>
      <c r="BV8801" t="s">
        <v>91</v>
      </c>
      <c r="BW8801" s="1" t="s">
        <v>99</v>
      </c>
      <c r="BX8801" s="1" t="s">
        <v>492</v>
      </c>
      <c r="BY8801" s="2">
        <v>44655</v>
      </c>
      <c r="BZ8801">
        <v>2022</v>
      </c>
      <c r="CA8801">
        <v>2022</v>
      </c>
      <c r="CB8801" t="s">
        <v>91</v>
      </c>
      <c r="CC8801" t="s">
        <v>91</v>
      </c>
      <c r="CD8801" t="s">
        <v>91</v>
      </c>
      <c r="CE8801" t="s">
        <v>91</v>
      </c>
      <c r="CF8801" t="s">
        <v>91</v>
      </c>
      <c r="CG8801" t="s">
        <v>91</v>
      </c>
      <c r="CH8801" t="s">
        <v>91</v>
      </c>
      <c r="CI8801" s="2">
        <v>37900</v>
      </c>
      <c r="CJ8801" s="1" t="s">
        <v>100</v>
      </c>
    </row>
    <row r="8802" spans="1:88" x14ac:dyDescent="0.3">
      <c r="A8802" s="1" t="s">
        <v>4718</v>
      </c>
      <c r="B8802" s="2">
        <v>44834</v>
      </c>
      <c r="C8802">
        <v>1</v>
      </c>
      <c r="D8802">
        <v>1</v>
      </c>
      <c r="E8802">
        <v>0</v>
      </c>
      <c r="F8802" s="1" t="s">
        <v>6379</v>
      </c>
      <c r="G8802">
        <v>6</v>
      </c>
      <c r="H8802">
        <v>51</v>
      </c>
      <c r="I8802">
        <v>2</v>
      </c>
      <c r="J8802">
        <v>2221485</v>
      </c>
      <c r="K8802" s="1" t="s">
        <v>90</v>
      </c>
      <c r="L8802">
        <v>0</v>
      </c>
      <c r="M8802" t="s">
        <v>91</v>
      </c>
      <c r="N8802" s="2">
        <v>44666</v>
      </c>
      <c r="O8802" s="2">
        <v>44666</v>
      </c>
      <c r="P8802">
        <v>2022</v>
      </c>
      <c r="Q8802">
        <v>2022</v>
      </c>
      <c r="R8802">
        <v>13</v>
      </c>
      <c r="S8802" t="s">
        <v>91</v>
      </c>
      <c r="T8802">
        <v>13</v>
      </c>
      <c r="U8802" t="s">
        <v>91</v>
      </c>
      <c r="V8802" s="1" t="s">
        <v>92</v>
      </c>
      <c r="W8802" s="1" t="s">
        <v>92</v>
      </c>
      <c r="X8802" s="1" t="s">
        <v>93</v>
      </c>
      <c r="Y8802">
        <v>381120000</v>
      </c>
      <c r="Z8802">
        <v>47157</v>
      </c>
      <c r="AA8802" s="1" t="s">
        <v>93</v>
      </c>
      <c r="AB8802" s="1" t="s">
        <v>93</v>
      </c>
      <c r="AC8802" t="s">
        <v>91</v>
      </c>
      <c r="AF8802" s="1" t="s">
        <v>91</v>
      </c>
      <c r="AG8802" s="1" t="s">
        <v>91</v>
      </c>
      <c r="AH8802" t="s">
        <v>91</v>
      </c>
      <c r="AI8802" s="1" t="s">
        <v>94</v>
      </c>
      <c r="AJ8802" s="1" t="s">
        <v>91</v>
      </c>
      <c r="AK8802" s="1" t="s">
        <v>95</v>
      </c>
      <c r="AL8802" s="1" t="s">
        <v>94</v>
      </c>
      <c r="AM8802" s="1" t="s">
        <v>94</v>
      </c>
      <c r="AN8802" t="s">
        <v>91</v>
      </c>
      <c r="AO8802" s="1" t="s">
        <v>96</v>
      </c>
      <c r="AP8802" s="1" t="s">
        <v>97</v>
      </c>
      <c r="AQ8802" s="1" t="s">
        <v>97</v>
      </c>
      <c r="AR8802" s="1" t="s">
        <v>97</v>
      </c>
      <c r="AS8802" s="1" t="s">
        <v>97</v>
      </c>
      <c r="AT8802" s="1" t="s">
        <v>97</v>
      </c>
      <c r="AU8802" s="1" t="s">
        <v>97</v>
      </c>
      <c r="AV8802" s="1" t="s">
        <v>99</v>
      </c>
      <c r="AW8802" s="1" t="s">
        <v>99</v>
      </c>
      <c r="AX8802" t="s">
        <v>91</v>
      </c>
      <c r="AY8802" t="s">
        <v>91</v>
      </c>
      <c r="AZ8802">
        <v>5900</v>
      </c>
      <c r="BA8802">
        <v>0</v>
      </c>
      <c r="BB8802">
        <v>5900</v>
      </c>
      <c r="BC8802">
        <v>22979</v>
      </c>
      <c r="BD8802">
        <v>4200</v>
      </c>
      <c r="BE8802">
        <v>0</v>
      </c>
      <c r="BF8802">
        <v>18779</v>
      </c>
      <c r="BG8802">
        <v>22979</v>
      </c>
      <c r="BH8802">
        <v>0</v>
      </c>
      <c r="BI8802">
        <v>22979</v>
      </c>
      <c r="BJ8802">
        <v>1965</v>
      </c>
      <c r="BK8802">
        <v>2365</v>
      </c>
      <c r="BL8802">
        <v>1953</v>
      </c>
      <c r="BM8802" t="s">
        <v>91</v>
      </c>
      <c r="BN8802" t="s">
        <v>91</v>
      </c>
      <c r="BO8802" t="s">
        <v>91</v>
      </c>
      <c r="BP8802" t="s">
        <v>91</v>
      </c>
      <c r="BQ8802" s="2">
        <v>37900</v>
      </c>
      <c r="BR8802" s="2"/>
      <c r="BV8802" t="s">
        <v>91</v>
      </c>
      <c r="BW8802" s="1" t="s">
        <v>91</v>
      </c>
      <c r="BX8802" s="1" t="s">
        <v>91</v>
      </c>
      <c r="BY8802" s="2"/>
      <c r="CB8802" t="s">
        <v>91</v>
      </c>
      <c r="CC8802" t="s">
        <v>91</v>
      </c>
      <c r="CD8802" t="s">
        <v>91</v>
      </c>
      <c r="CE8802" t="s">
        <v>91</v>
      </c>
      <c r="CF8802" t="s">
        <v>91</v>
      </c>
      <c r="CG8802" t="s">
        <v>91</v>
      </c>
      <c r="CH8802" t="s">
        <v>91</v>
      </c>
      <c r="CI8802" s="2"/>
      <c r="CJ8802" s="1" t="s">
        <v>100</v>
      </c>
    </row>
    <row r="8803" spans="1:88" x14ac:dyDescent="0.3">
      <c r="A8803" s="1" t="s">
        <v>4718</v>
      </c>
      <c r="B8803" s="2">
        <v>44834</v>
      </c>
      <c r="C8803">
        <v>1</v>
      </c>
      <c r="D8803">
        <v>1</v>
      </c>
      <c r="E8803">
        <v>0</v>
      </c>
      <c r="F8803" s="1" t="s">
        <v>6380</v>
      </c>
      <c r="G8803">
        <v>6</v>
      </c>
      <c r="H8803">
        <v>51</v>
      </c>
      <c r="I8803">
        <v>2</v>
      </c>
      <c r="J8803">
        <v>2221014</v>
      </c>
      <c r="K8803" s="1" t="s">
        <v>90</v>
      </c>
      <c r="L8803">
        <v>0</v>
      </c>
      <c r="M8803" t="s">
        <v>91</v>
      </c>
      <c r="N8803" s="2">
        <v>44637</v>
      </c>
      <c r="O8803" s="2">
        <v>44637</v>
      </c>
      <c r="P8803">
        <v>2022</v>
      </c>
      <c r="Q8803">
        <v>2022</v>
      </c>
      <c r="R8803">
        <v>13</v>
      </c>
      <c r="S8803" t="s">
        <v>91</v>
      </c>
      <c r="T8803">
        <v>13</v>
      </c>
      <c r="U8803" t="s">
        <v>91</v>
      </c>
      <c r="V8803" s="1" t="s">
        <v>92</v>
      </c>
      <c r="W8803" s="1" t="s">
        <v>92</v>
      </c>
      <c r="X8803" s="1" t="s">
        <v>93</v>
      </c>
      <c r="Y8803">
        <v>381180000</v>
      </c>
      <c r="Z8803">
        <v>47157</v>
      </c>
      <c r="AA8803" s="1" t="s">
        <v>93</v>
      </c>
      <c r="AB8803" s="1" t="s">
        <v>93</v>
      </c>
      <c r="AC8803" t="s">
        <v>91</v>
      </c>
      <c r="AF8803" s="1" t="s">
        <v>91</v>
      </c>
      <c r="AG8803" s="1" t="s">
        <v>91</v>
      </c>
      <c r="AH8803" t="s">
        <v>91</v>
      </c>
      <c r="AI8803" s="1" t="s">
        <v>94</v>
      </c>
      <c r="AJ8803" s="1" t="s">
        <v>91</v>
      </c>
      <c r="AK8803" s="1" t="s">
        <v>95</v>
      </c>
      <c r="AL8803" s="1" t="s">
        <v>94</v>
      </c>
      <c r="AM8803" s="1" t="s">
        <v>94</v>
      </c>
      <c r="AN8803" t="s">
        <v>91</v>
      </c>
      <c r="AO8803" s="1" t="s">
        <v>96</v>
      </c>
      <c r="AP8803" s="1" t="s">
        <v>97</v>
      </c>
      <c r="AQ8803" s="1" t="s">
        <v>97</v>
      </c>
      <c r="AR8803" s="1" t="s">
        <v>97</v>
      </c>
      <c r="AS8803" s="1" t="s">
        <v>97</v>
      </c>
      <c r="AT8803" s="1" t="s">
        <v>97</v>
      </c>
      <c r="AU8803" s="1" t="s">
        <v>97</v>
      </c>
      <c r="AV8803" s="1" t="s">
        <v>99</v>
      </c>
      <c r="AW8803" s="1" t="s">
        <v>99</v>
      </c>
      <c r="AX8803" t="s">
        <v>91</v>
      </c>
      <c r="AY8803" t="s">
        <v>91</v>
      </c>
      <c r="AZ8803">
        <v>28300</v>
      </c>
      <c r="BA8803">
        <v>0</v>
      </c>
      <c r="BB8803">
        <v>28300</v>
      </c>
      <c r="BC8803">
        <v>49922</v>
      </c>
      <c r="BD8803">
        <v>33779</v>
      </c>
      <c r="BE8803">
        <v>3000</v>
      </c>
      <c r="BF8803">
        <v>13143</v>
      </c>
      <c r="BG8803">
        <v>46922</v>
      </c>
      <c r="BH8803">
        <v>3000</v>
      </c>
      <c r="BI8803">
        <v>49922</v>
      </c>
      <c r="BJ8803">
        <v>4350</v>
      </c>
      <c r="BK8803">
        <v>3971</v>
      </c>
      <c r="BL8803">
        <v>3156</v>
      </c>
      <c r="BM8803" t="s">
        <v>91</v>
      </c>
      <c r="BN8803" t="s">
        <v>91</v>
      </c>
      <c r="BO8803" t="s">
        <v>91</v>
      </c>
      <c r="BP8803" t="s">
        <v>91</v>
      </c>
      <c r="BQ8803" s="2">
        <v>37900</v>
      </c>
      <c r="BR8803" s="2"/>
      <c r="BV8803" t="s">
        <v>91</v>
      </c>
      <c r="BW8803" s="1" t="s">
        <v>91</v>
      </c>
      <c r="BX8803" s="1" t="s">
        <v>91</v>
      </c>
      <c r="BY8803" s="2"/>
      <c r="CB8803" t="s">
        <v>91</v>
      </c>
      <c r="CC8803" t="s">
        <v>91</v>
      </c>
      <c r="CD8803" t="s">
        <v>91</v>
      </c>
      <c r="CE8803" t="s">
        <v>91</v>
      </c>
      <c r="CF8803" t="s">
        <v>91</v>
      </c>
      <c r="CG8803" t="s">
        <v>91</v>
      </c>
      <c r="CH8803" t="s">
        <v>91</v>
      </c>
      <c r="CI8803" s="2"/>
      <c r="CJ8803" s="1" t="s">
        <v>100</v>
      </c>
    </row>
    <row r="8804" spans="1:88" x14ac:dyDescent="0.3">
      <c r="A8804" s="1" t="s">
        <v>4718</v>
      </c>
      <c r="B8804" s="2">
        <v>44834</v>
      </c>
      <c r="C8804">
        <v>1</v>
      </c>
      <c r="D8804">
        <v>0</v>
      </c>
      <c r="E8804">
        <v>1</v>
      </c>
      <c r="F8804" s="1" t="s">
        <v>6381</v>
      </c>
      <c r="G8804">
        <v>6</v>
      </c>
      <c r="H8804">
        <v>51</v>
      </c>
      <c r="I8804">
        <v>2</v>
      </c>
      <c r="J8804">
        <v>2221206</v>
      </c>
      <c r="K8804" s="1" t="s">
        <v>90</v>
      </c>
      <c r="L8804">
        <v>0</v>
      </c>
      <c r="M8804" t="s">
        <v>91</v>
      </c>
      <c r="N8804" s="2">
        <v>44650</v>
      </c>
      <c r="O8804" s="2">
        <v>44650</v>
      </c>
      <c r="P8804">
        <v>2022</v>
      </c>
      <c r="Q8804">
        <v>2022</v>
      </c>
      <c r="R8804">
        <v>7</v>
      </c>
      <c r="S8804" t="s">
        <v>91</v>
      </c>
      <c r="T8804">
        <v>7</v>
      </c>
      <c r="U8804" t="s">
        <v>91</v>
      </c>
      <c r="V8804" s="1" t="s">
        <v>92</v>
      </c>
      <c r="W8804" s="1" t="s">
        <v>92</v>
      </c>
      <c r="X8804" s="1" t="s">
        <v>93</v>
      </c>
      <c r="Y8804">
        <v>381071471</v>
      </c>
      <c r="Z8804">
        <v>47157</v>
      </c>
      <c r="AA8804" s="1" t="s">
        <v>93</v>
      </c>
      <c r="AB8804" s="1" t="s">
        <v>93</v>
      </c>
      <c r="AC8804" t="s">
        <v>91</v>
      </c>
      <c r="AF8804" s="1" t="s">
        <v>91</v>
      </c>
      <c r="AG8804" s="1" t="s">
        <v>91</v>
      </c>
      <c r="AH8804" t="s">
        <v>91</v>
      </c>
      <c r="AI8804" s="1" t="s">
        <v>94</v>
      </c>
      <c r="AJ8804" s="1" t="s">
        <v>117</v>
      </c>
      <c r="AK8804" s="1" t="s">
        <v>95</v>
      </c>
      <c r="AL8804" s="1" t="s">
        <v>94</v>
      </c>
      <c r="AM8804" s="1" t="s">
        <v>94</v>
      </c>
      <c r="AN8804" t="s">
        <v>91</v>
      </c>
      <c r="AO8804" s="1" t="s">
        <v>96</v>
      </c>
      <c r="AP8804" s="1" t="s">
        <v>97</v>
      </c>
      <c r="AQ8804" s="1" t="s">
        <v>97</v>
      </c>
      <c r="AR8804" s="1" t="s">
        <v>97</v>
      </c>
      <c r="AS8804" s="1" t="s">
        <v>97</v>
      </c>
      <c r="AT8804" s="1" t="s">
        <v>97</v>
      </c>
      <c r="AU8804" s="1" t="s">
        <v>97</v>
      </c>
      <c r="AV8804" s="1" t="s">
        <v>93</v>
      </c>
      <c r="AW8804" s="1" t="s">
        <v>93</v>
      </c>
      <c r="AX8804" t="s">
        <v>91</v>
      </c>
      <c r="AY8804" t="s">
        <v>91</v>
      </c>
      <c r="AZ8804">
        <v>7449</v>
      </c>
      <c r="BA8804">
        <v>0</v>
      </c>
      <c r="BB8804">
        <v>7449</v>
      </c>
      <c r="BC8804">
        <v>13486.54</v>
      </c>
      <c r="BD8804">
        <v>0</v>
      </c>
      <c r="BE8804">
        <v>0</v>
      </c>
      <c r="BF8804">
        <v>13486.54</v>
      </c>
      <c r="BG8804">
        <v>13486.54</v>
      </c>
      <c r="BH8804">
        <v>0</v>
      </c>
      <c r="BI8804">
        <v>13486.54</v>
      </c>
      <c r="BJ8804">
        <v>4332</v>
      </c>
      <c r="BK8804">
        <v>924.62</v>
      </c>
      <c r="BL8804">
        <v>1391</v>
      </c>
      <c r="BM8804" t="s">
        <v>91</v>
      </c>
      <c r="BN8804" t="s">
        <v>91</v>
      </c>
      <c r="BO8804" t="s">
        <v>91</v>
      </c>
      <c r="BP8804" t="s">
        <v>91</v>
      </c>
      <c r="BQ8804" s="2">
        <v>38266</v>
      </c>
      <c r="BR8804" s="2">
        <v>44777</v>
      </c>
      <c r="BS8804">
        <v>2022</v>
      </c>
      <c r="BT8804">
        <v>2022</v>
      </c>
      <c r="BU8804">
        <v>7</v>
      </c>
      <c r="BV8804" t="s">
        <v>91</v>
      </c>
      <c r="BW8804" s="1" t="s">
        <v>93</v>
      </c>
      <c r="BX8804" s="1" t="s">
        <v>97</v>
      </c>
      <c r="BY8804" s="2">
        <v>44777</v>
      </c>
      <c r="BZ8804">
        <v>2022</v>
      </c>
      <c r="CA8804">
        <v>2022</v>
      </c>
      <c r="CB8804" t="s">
        <v>91</v>
      </c>
      <c r="CC8804" t="s">
        <v>91</v>
      </c>
      <c r="CD8804" t="s">
        <v>91</v>
      </c>
      <c r="CE8804" t="s">
        <v>91</v>
      </c>
      <c r="CF8804" t="s">
        <v>91</v>
      </c>
      <c r="CG8804" t="s">
        <v>91</v>
      </c>
      <c r="CH8804" t="s">
        <v>91</v>
      </c>
      <c r="CI8804" s="2">
        <v>38266</v>
      </c>
      <c r="CJ8804" s="1" t="s">
        <v>100</v>
      </c>
    </row>
    <row r="8805" spans="1:88" x14ac:dyDescent="0.3">
      <c r="A8805" s="1" t="s">
        <v>4718</v>
      </c>
      <c r="B8805" s="2">
        <v>44834</v>
      </c>
      <c r="C8805">
        <v>1</v>
      </c>
      <c r="D8805">
        <v>1</v>
      </c>
      <c r="E8805">
        <v>0</v>
      </c>
      <c r="F8805" s="1" t="s">
        <v>6382</v>
      </c>
      <c r="G8805">
        <v>6</v>
      </c>
      <c r="H8805">
        <v>51</v>
      </c>
      <c r="I8805">
        <v>2</v>
      </c>
      <c r="J8805">
        <v>2220179</v>
      </c>
      <c r="K8805" s="1" t="s">
        <v>90</v>
      </c>
      <c r="L8805">
        <v>0</v>
      </c>
      <c r="M8805" t="s">
        <v>91</v>
      </c>
      <c r="N8805" s="2">
        <v>44578</v>
      </c>
      <c r="O8805" s="2">
        <v>44578</v>
      </c>
      <c r="P8805">
        <v>2022</v>
      </c>
      <c r="Q8805">
        <v>2022</v>
      </c>
      <c r="R8805">
        <v>13</v>
      </c>
      <c r="S8805" t="s">
        <v>91</v>
      </c>
      <c r="T8805">
        <v>13</v>
      </c>
      <c r="U8805" t="s">
        <v>91</v>
      </c>
      <c r="V8805" s="1" t="s">
        <v>92</v>
      </c>
      <c r="W8805" s="1" t="s">
        <v>92</v>
      </c>
      <c r="X8805" s="1" t="s">
        <v>93</v>
      </c>
      <c r="Y8805">
        <v>381330000</v>
      </c>
      <c r="Z8805">
        <v>47157</v>
      </c>
      <c r="AA8805" s="1" t="s">
        <v>93</v>
      </c>
      <c r="AB8805" s="1" t="s">
        <v>93</v>
      </c>
      <c r="AC8805" t="s">
        <v>91</v>
      </c>
      <c r="AF8805" s="1" t="s">
        <v>91</v>
      </c>
      <c r="AG8805" s="1" t="s">
        <v>91</v>
      </c>
      <c r="AH8805" t="s">
        <v>91</v>
      </c>
      <c r="AI8805" s="1" t="s">
        <v>94</v>
      </c>
      <c r="AJ8805" s="1" t="s">
        <v>91</v>
      </c>
      <c r="AK8805" s="1" t="s">
        <v>95</v>
      </c>
      <c r="AL8805" s="1" t="s">
        <v>94</v>
      </c>
      <c r="AM8805" s="1" t="s">
        <v>94</v>
      </c>
      <c r="AN8805" t="s">
        <v>91</v>
      </c>
      <c r="AO8805" s="1" t="s">
        <v>100</v>
      </c>
      <c r="AP8805" s="1" t="s">
        <v>97</v>
      </c>
      <c r="AQ8805" s="1" t="s">
        <v>97</v>
      </c>
      <c r="AR8805" s="1" t="s">
        <v>97</v>
      </c>
      <c r="AS8805" s="1" t="s">
        <v>97</v>
      </c>
      <c r="AT8805" s="1" t="s">
        <v>97</v>
      </c>
      <c r="AU8805" s="1" t="s">
        <v>97</v>
      </c>
      <c r="AV8805" s="1" t="s">
        <v>99</v>
      </c>
      <c r="AW8805" s="1" t="s">
        <v>99</v>
      </c>
      <c r="AX8805" t="s">
        <v>91</v>
      </c>
      <c r="AY8805" t="s">
        <v>91</v>
      </c>
      <c r="AZ8805">
        <v>10650</v>
      </c>
      <c r="BA8805">
        <v>0</v>
      </c>
      <c r="BB8805">
        <v>10650</v>
      </c>
      <c r="BC8805">
        <v>14700</v>
      </c>
      <c r="BD8805">
        <v>7500</v>
      </c>
      <c r="BE8805">
        <v>0</v>
      </c>
      <c r="BF8805">
        <v>7200</v>
      </c>
      <c r="BG8805">
        <v>13950</v>
      </c>
      <c r="BH8805">
        <v>750</v>
      </c>
      <c r="BI8805">
        <v>14700</v>
      </c>
      <c r="BJ8805">
        <v>3184</v>
      </c>
      <c r="BK8805">
        <v>2590</v>
      </c>
      <c r="BL8805">
        <v>2385</v>
      </c>
      <c r="BM8805" t="s">
        <v>91</v>
      </c>
      <c r="BN8805" t="s">
        <v>91</v>
      </c>
      <c r="BO8805" t="s">
        <v>91</v>
      </c>
      <c r="BP8805" t="s">
        <v>91</v>
      </c>
      <c r="BQ8805" s="2">
        <v>37900</v>
      </c>
      <c r="BR8805" s="2"/>
      <c r="BV8805" t="s">
        <v>91</v>
      </c>
      <c r="BW8805" s="1" t="s">
        <v>91</v>
      </c>
      <c r="BX8805" s="1" t="s">
        <v>91</v>
      </c>
      <c r="BY8805" s="2"/>
      <c r="CB8805" t="s">
        <v>91</v>
      </c>
      <c r="CC8805" t="s">
        <v>91</v>
      </c>
      <c r="CD8805" t="s">
        <v>91</v>
      </c>
      <c r="CE8805" t="s">
        <v>91</v>
      </c>
      <c r="CF8805" t="s">
        <v>91</v>
      </c>
      <c r="CG8805" t="s">
        <v>91</v>
      </c>
      <c r="CH8805" t="s">
        <v>91</v>
      </c>
      <c r="CI8805" s="2"/>
      <c r="CJ8805" s="1" t="s">
        <v>100</v>
      </c>
    </row>
    <row r="8806" spans="1:88" x14ac:dyDescent="0.3">
      <c r="A8806" s="1" t="s">
        <v>4718</v>
      </c>
      <c r="B8806" s="2">
        <v>44834</v>
      </c>
      <c r="C8806">
        <v>1</v>
      </c>
      <c r="D8806">
        <v>1</v>
      </c>
      <c r="E8806">
        <v>0</v>
      </c>
      <c r="F8806" s="1" t="s">
        <v>6383</v>
      </c>
      <c r="G8806">
        <v>6</v>
      </c>
      <c r="H8806">
        <v>51</v>
      </c>
      <c r="I8806">
        <v>2</v>
      </c>
      <c r="J8806">
        <v>2220903</v>
      </c>
      <c r="K8806" s="1" t="s">
        <v>90</v>
      </c>
      <c r="L8806">
        <v>0</v>
      </c>
      <c r="M8806" t="s">
        <v>91</v>
      </c>
      <c r="N8806" s="2">
        <v>44630</v>
      </c>
      <c r="O8806" s="2">
        <v>44630</v>
      </c>
      <c r="P8806">
        <v>2022</v>
      </c>
      <c r="Q8806">
        <v>2022</v>
      </c>
      <c r="R8806">
        <v>13</v>
      </c>
      <c r="S8806" t="s">
        <v>91</v>
      </c>
      <c r="T8806">
        <v>13</v>
      </c>
      <c r="U8806" t="s">
        <v>91</v>
      </c>
      <c r="V8806" s="1" t="s">
        <v>92</v>
      </c>
      <c r="W8806" s="1" t="s">
        <v>92</v>
      </c>
      <c r="X8806" s="1" t="s">
        <v>93</v>
      </c>
      <c r="Y8806">
        <v>381410000</v>
      </c>
      <c r="Z8806">
        <v>47157</v>
      </c>
      <c r="AA8806" s="1" t="s">
        <v>93</v>
      </c>
      <c r="AB8806" s="1" t="s">
        <v>93</v>
      </c>
      <c r="AC8806" t="s">
        <v>91</v>
      </c>
      <c r="AF8806" s="1" t="s">
        <v>91</v>
      </c>
      <c r="AG8806" s="1" t="s">
        <v>91</v>
      </c>
      <c r="AH8806" t="s">
        <v>91</v>
      </c>
      <c r="AI8806" s="1" t="s">
        <v>94</v>
      </c>
      <c r="AJ8806" s="1" t="s">
        <v>91</v>
      </c>
      <c r="AK8806" s="1" t="s">
        <v>95</v>
      </c>
      <c r="AL8806" s="1" t="s">
        <v>94</v>
      </c>
      <c r="AM8806" s="1" t="s">
        <v>94</v>
      </c>
      <c r="AN8806" t="s">
        <v>91</v>
      </c>
      <c r="AO8806" s="1" t="s">
        <v>96</v>
      </c>
      <c r="AP8806" s="1" t="s">
        <v>97</v>
      </c>
      <c r="AQ8806" s="1" t="s">
        <v>97</v>
      </c>
      <c r="AR8806" s="1" t="s">
        <v>97</v>
      </c>
      <c r="AS8806" s="1" t="s">
        <v>97</v>
      </c>
      <c r="AT8806" s="1" t="s">
        <v>97</v>
      </c>
      <c r="AU8806" s="1" t="s">
        <v>97</v>
      </c>
      <c r="AV8806" s="1" t="s">
        <v>99</v>
      </c>
      <c r="AW8806" s="1" t="s">
        <v>99</v>
      </c>
      <c r="AX8806" t="s">
        <v>91</v>
      </c>
      <c r="AY8806" t="s">
        <v>91</v>
      </c>
      <c r="AZ8806">
        <v>14972</v>
      </c>
      <c r="BA8806">
        <v>0</v>
      </c>
      <c r="BB8806">
        <v>14972</v>
      </c>
      <c r="BC8806">
        <v>49298.76</v>
      </c>
      <c r="BD8806">
        <v>15447</v>
      </c>
      <c r="BE8806">
        <v>0</v>
      </c>
      <c r="BF8806">
        <v>33851.760000000002</v>
      </c>
      <c r="BG8806">
        <v>19298.759999999998</v>
      </c>
      <c r="BH8806">
        <v>30000</v>
      </c>
      <c r="BI8806">
        <v>49298.76</v>
      </c>
      <c r="BJ8806">
        <v>2339.5</v>
      </c>
      <c r="BK8806">
        <v>2545.4699999999998</v>
      </c>
      <c r="BL8806">
        <v>2135</v>
      </c>
      <c r="BM8806" t="s">
        <v>91</v>
      </c>
      <c r="BN8806" t="s">
        <v>91</v>
      </c>
      <c r="BO8806" t="s">
        <v>91</v>
      </c>
      <c r="BP8806" t="s">
        <v>91</v>
      </c>
      <c r="BQ8806" s="2">
        <v>37900</v>
      </c>
      <c r="BR8806" s="2"/>
      <c r="BV8806" t="s">
        <v>91</v>
      </c>
      <c r="BW8806" s="1" t="s">
        <v>91</v>
      </c>
      <c r="BX8806" s="1" t="s">
        <v>91</v>
      </c>
      <c r="BY8806" s="2"/>
      <c r="CB8806" t="s">
        <v>91</v>
      </c>
      <c r="CC8806" t="s">
        <v>91</v>
      </c>
      <c r="CD8806" t="s">
        <v>91</v>
      </c>
      <c r="CE8806" t="s">
        <v>91</v>
      </c>
      <c r="CF8806" t="s">
        <v>91</v>
      </c>
      <c r="CG8806" t="s">
        <v>91</v>
      </c>
      <c r="CH8806" t="s">
        <v>91</v>
      </c>
      <c r="CI8806" s="2"/>
      <c r="CJ8806" s="1" t="s">
        <v>100</v>
      </c>
    </row>
    <row r="8807" spans="1:88" x14ac:dyDescent="0.3">
      <c r="A8807" s="1" t="s">
        <v>4718</v>
      </c>
      <c r="B8807" s="2">
        <v>44834</v>
      </c>
      <c r="C8807">
        <v>1</v>
      </c>
      <c r="D8807">
        <v>1</v>
      </c>
      <c r="E8807">
        <v>0</v>
      </c>
      <c r="F8807" s="1" t="s">
        <v>6384</v>
      </c>
      <c r="G8807">
        <v>6</v>
      </c>
      <c r="H8807">
        <v>51</v>
      </c>
      <c r="I8807">
        <v>2</v>
      </c>
      <c r="J8807">
        <v>2222026</v>
      </c>
      <c r="K8807" s="1" t="s">
        <v>90</v>
      </c>
      <c r="L8807">
        <v>0</v>
      </c>
      <c r="M8807" t="s">
        <v>91</v>
      </c>
      <c r="N8807" s="2">
        <v>44704</v>
      </c>
      <c r="O8807" s="2">
        <v>44704</v>
      </c>
      <c r="P8807">
        <v>2022</v>
      </c>
      <c r="Q8807">
        <v>2022</v>
      </c>
      <c r="R8807">
        <v>13</v>
      </c>
      <c r="S8807" t="s">
        <v>91</v>
      </c>
      <c r="T8807">
        <v>13</v>
      </c>
      <c r="U8807" t="s">
        <v>91</v>
      </c>
      <c r="V8807" s="1" t="s">
        <v>92</v>
      </c>
      <c r="W8807" s="1" t="s">
        <v>92</v>
      </c>
      <c r="X8807" s="1" t="s">
        <v>93</v>
      </c>
      <c r="Y8807">
        <v>381180000</v>
      </c>
      <c r="Z8807">
        <v>47157</v>
      </c>
      <c r="AA8807" s="1" t="s">
        <v>93</v>
      </c>
      <c r="AB8807" s="1" t="s">
        <v>93</v>
      </c>
      <c r="AC8807" t="s">
        <v>91</v>
      </c>
      <c r="AF8807" s="1" t="s">
        <v>91</v>
      </c>
      <c r="AG8807" s="1" t="s">
        <v>91</v>
      </c>
      <c r="AH8807" t="s">
        <v>91</v>
      </c>
      <c r="AI8807" s="1" t="s">
        <v>94</v>
      </c>
      <c r="AJ8807" s="1" t="s">
        <v>91</v>
      </c>
      <c r="AK8807" s="1" t="s">
        <v>95</v>
      </c>
      <c r="AL8807" s="1" t="s">
        <v>94</v>
      </c>
      <c r="AM8807" s="1" t="s">
        <v>94</v>
      </c>
      <c r="AN8807" t="s">
        <v>91</v>
      </c>
      <c r="AO8807" s="1" t="s">
        <v>96</v>
      </c>
      <c r="AP8807" s="1" t="s">
        <v>97</v>
      </c>
      <c r="AQ8807" s="1" t="s">
        <v>97</v>
      </c>
      <c r="AR8807" s="1" t="s">
        <v>97</v>
      </c>
      <c r="AS8807" s="1" t="s">
        <v>97</v>
      </c>
      <c r="AT8807" s="1" t="s">
        <v>97</v>
      </c>
      <c r="AU8807" s="1" t="s">
        <v>97</v>
      </c>
      <c r="AV8807" s="1" t="s">
        <v>99</v>
      </c>
      <c r="AW8807" s="1" t="s">
        <v>99</v>
      </c>
      <c r="AX8807" t="s">
        <v>91</v>
      </c>
      <c r="AY8807" t="s">
        <v>91</v>
      </c>
      <c r="AZ8807">
        <v>9860</v>
      </c>
      <c r="BA8807">
        <v>0</v>
      </c>
      <c r="BB8807">
        <v>9860</v>
      </c>
      <c r="BC8807">
        <v>17664</v>
      </c>
      <c r="BD8807">
        <v>0</v>
      </c>
      <c r="BE8807">
        <v>0</v>
      </c>
      <c r="BF8807">
        <v>17664</v>
      </c>
      <c r="BG8807">
        <v>7168</v>
      </c>
      <c r="BH8807">
        <v>10496</v>
      </c>
      <c r="BI8807">
        <v>17664</v>
      </c>
      <c r="BJ8807">
        <v>1437.29</v>
      </c>
      <c r="BK8807">
        <v>2123.9899999999998</v>
      </c>
      <c r="BL8807">
        <v>1935</v>
      </c>
      <c r="BM8807" t="s">
        <v>91</v>
      </c>
      <c r="BN8807" t="s">
        <v>91</v>
      </c>
      <c r="BO8807" t="s">
        <v>91</v>
      </c>
      <c r="BP8807" t="s">
        <v>91</v>
      </c>
      <c r="BQ8807" s="2">
        <v>37900</v>
      </c>
      <c r="BR8807" s="2"/>
      <c r="BV8807" t="s">
        <v>91</v>
      </c>
      <c r="BW8807" s="1" t="s">
        <v>91</v>
      </c>
      <c r="BX8807" s="1" t="s">
        <v>91</v>
      </c>
      <c r="BY8807" s="2"/>
      <c r="CB8807" t="s">
        <v>91</v>
      </c>
      <c r="CC8807" t="s">
        <v>91</v>
      </c>
      <c r="CD8807" t="s">
        <v>91</v>
      </c>
      <c r="CE8807" t="s">
        <v>91</v>
      </c>
      <c r="CF8807" t="s">
        <v>91</v>
      </c>
      <c r="CG8807" t="s">
        <v>91</v>
      </c>
      <c r="CH8807" t="s">
        <v>91</v>
      </c>
      <c r="CI8807" s="2"/>
      <c r="CJ8807" s="1" t="s">
        <v>100</v>
      </c>
    </row>
    <row r="8808" spans="1:88" x14ac:dyDescent="0.3">
      <c r="A8808" s="1" t="s">
        <v>4718</v>
      </c>
      <c r="B8808" s="2">
        <v>44834</v>
      </c>
      <c r="C8808">
        <v>1</v>
      </c>
      <c r="D8808">
        <v>1</v>
      </c>
      <c r="E8808">
        <v>0</v>
      </c>
      <c r="F8808" s="1" t="s">
        <v>6385</v>
      </c>
      <c r="G8808">
        <v>6</v>
      </c>
      <c r="H8808">
        <v>51</v>
      </c>
      <c r="I8808">
        <v>2</v>
      </c>
      <c r="J8808">
        <v>2220734</v>
      </c>
      <c r="K8808" s="1" t="s">
        <v>90</v>
      </c>
      <c r="L8808">
        <v>0</v>
      </c>
      <c r="M8808" t="s">
        <v>91</v>
      </c>
      <c r="N8808" s="2">
        <v>44621</v>
      </c>
      <c r="O8808" s="2">
        <v>44621</v>
      </c>
      <c r="P8808">
        <v>2022</v>
      </c>
      <c r="Q8808">
        <v>2022</v>
      </c>
      <c r="R8808">
        <v>13</v>
      </c>
      <c r="S8808" t="s">
        <v>91</v>
      </c>
      <c r="T8808">
        <v>13</v>
      </c>
      <c r="U8808" t="s">
        <v>91</v>
      </c>
      <c r="V8808" s="1" t="s">
        <v>92</v>
      </c>
      <c r="W8808" s="1" t="s">
        <v>92</v>
      </c>
      <c r="X8808" s="1" t="s">
        <v>93</v>
      </c>
      <c r="Y8808">
        <v>381090000</v>
      </c>
      <c r="Z8808">
        <v>47157</v>
      </c>
      <c r="AA8808" s="1" t="s">
        <v>93</v>
      </c>
      <c r="AB8808" s="1" t="s">
        <v>93</v>
      </c>
      <c r="AC8808" t="s">
        <v>91</v>
      </c>
      <c r="AF8808" s="1" t="s">
        <v>91</v>
      </c>
      <c r="AG8808" s="1" t="s">
        <v>91</v>
      </c>
      <c r="AH8808" t="s">
        <v>91</v>
      </c>
      <c r="AI8808" s="1" t="s">
        <v>94</v>
      </c>
      <c r="AJ8808" s="1" t="s">
        <v>91</v>
      </c>
      <c r="AK8808" s="1" t="s">
        <v>95</v>
      </c>
      <c r="AL8808" s="1" t="s">
        <v>94</v>
      </c>
      <c r="AM8808" s="1" t="s">
        <v>94</v>
      </c>
      <c r="AN8808" t="s">
        <v>91</v>
      </c>
      <c r="AO8808" s="1" t="s">
        <v>96</v>
      </c>
      <c r="AP8808" s="1" t="s">
        <v>97</v>
      </c>
      <c r="AQ8808" s="1" t="s">
        <v>97</v>
      </c>
      <c r="AR8808" s="1" t="s">
        <v>97</v>
      </c>
      <c r="AS8808" s="1" t="s">
        <v>97</v>
      </c>
      <c r="AT8808" s="1" t="s">
        <v>97</v>
      </c>
      <c r="AU8808" s="1" t="s">
        <v>97</v>
      </c>
      <c r="AV8808" s="1" t="s">
        <v>99</v>
      </c>
      <c r="AW8808" s="1" t="s">
        <v>99</v>
      </c>
      <c r="AX8808" t="s">
        <v>91</v>
      </c>
      <c r="AY8808" t="s">
        <v>91</v>
      </c>
      <c r="AZ8808">
        <v>38969.64</v>
      </c>
      <c r="BA8808">
        <v>32900</v>
      </c>
      <c r="BB8808">
        <v>6069.64</v>
      </c>
      <c r="BC8808">
        <v>44945.27</v>
      </c>
      <c r="BD8808">
        <v>24478.79</v>
      </c>
      <c r="BE8808">
        <v>0</v>
      </c>
      <c r="BF8808">
        <v>20466.48</v>
      </c>
      <c r="BG8808">
        <v>44945.27</v>
      </c>
      <c r="BH8808">
        <v>0</v>
      </c>
      <c r="BI8808">
        <v>44945.27</v>
      </c>
      <c r="BJ8808">
        <v>510.64</v>
      </c>
      <c r="BK8808">
        <v>2228.64</v>
      </c>
      <c r="BL8808">
        <v>1405</v>
      </c>
      <c r="BM8808" t="s">
        <v>91</v>
      </c>
      <c r="BN8808" t="s">
        <v>91</v>
      </c>
      <c r="BO8808" t="s">
        <v>91</v>
      </c>
      <c r="BP8808" t="s">
        <v>91</v>
      </c>
      <c r="BQ8808" s="2">
        <v>37900</v>
      </c>
      <c r="BR8808" s="2"/>
      <c r="BV8808" t="s">
        <v>91</v>
      </c>
      <c r="BW8808" s="1" t="s">
        <v>91</v>
      </c>
      <c r="BX8808" s="1" t="s">
        <v>91</v>
      </c>
      <c r="BY8808" s="2"/>
      <c r="CB8808" t="s">
        <v>91</v>
      </c>
      <c r="CC8808" t="s">
        <v>91</v>
      </c>
      <c r="CD8808" t="s">
        <v>91</v>
      </c>
      <c r="CE8808" t="s">
        <v>91</v>
      </c>
      <c r="CF8808" t="s">
        <v>91</v>
      </c>
      <c r="CG8808" t="s">
        <v>91</v>
      </c>
      <c r="CH8808" t="s">
        <v>91</v>
      </c>
      <c r="CI8808" s="2"/>
      <c r="CJ8808" s="1" t="s">
        <v>100</v>
      </c>
    </row>
    <row r="8809" spans="1:88" x14ac:dyDescent="0.3">
      <c r="A8809" s="1" t="s">
        <v>4718</v>
      </c>
      <c r="B8809" s="2">
        <v>44834</v>
      </c>
      <c r="C8809">
        <v>1</v>
      </c>
      <c r="D8809">
        <v>1</v>
      </c>
      <c r="E8809">
        <v>0</v>
      </c>
      <c r="F8809" s="1" t="s">
        <v>6386</v>
      </c>
      <c r="G8809">
        <v>6</v>
      </c>
      <c r="H8809">
        <v>51</v>
      </c>
      <c r="I8809">
        <v>2</v>
      </c>
      <c r="J8809">
        <v>2221947</v>
      </c>
      <c r="K8809" s="1" t="s">
        <v>90</v>
      </c>
      <c r="L8809">
        <v>0</v>
      </c>
      <c r="M8809" t="s">
        <v>91</v>
      </c>
      <c r="N8809" s="2">
        <v>44698</v>
      </c>
      <c r="O8809" s="2">
        <v>44698</v>
      </c>
      <c r="P8809">
        <v>2022</v>
      </c>
      <c r="Q8809">
        <v>2022</v>
      </c>
      <c r="R8809">
        <v>13</v>
      </c>
      <c r="S8809" t="s">
        <v>91</v>
      </c>
      <c r="T8809">
        <v>13</v>
      </c>
      <c r="U8809" t="s">
        <v>91</v>
      </c>
      <c r="V8809" s="1" t="s">
        <v>92</v>
      </c>
      <c r="W8809" s="1" t="s">
        <v>92</v>
      </c>
      <c r="X8809" s="1" t="s">
        <v>93</v>
      </c>
      <c r="Y8809">
        <v>381150000</v>
      </c>
      <c r="Z8809">
        <v>47157</v>
      </c>
      <c r="AA8809" s="1" t="s">
        <v>93</v>
      </c>
      <c r="AB8809" s="1" t="s">
        <v>93</v>
      </c>
      <c r="AC8809" t="s">
        <v>91</v>
      </c>
      <c r="AF8809" s="1" t="s">
        <v>91</v>
      </c>
      <c r="AG8809" s="1" t="s">
        <v>91</v>
      </c>
      <c r="AH8809" t="s">
        <v>91</v>
      </c>
      <c r="AI8809" s="1" t="s">
        <v>94</v>
      </c>
      <c r="AJ8809" s="1" t="s">
        <v>91</v>
      </c>
      <c r="AK8809" s="1" t="s">
        <v>95</v>
      </c>
      <c r="AL8809" s="1" t="s">
        <v>94</v>
      </c>
      <c r="AM8809" s="1" t="s">
        <v>94</v>
      </c>
      <c r="AN8809" t="s">
        <v>91</v>
      </c>
      <c r="AO8809" s="1" t="s">
        <v>100</v>
      </c>
      <c r="AP8809" s="1" t="s">
        <v>97</v>
      </c>
      <c r="AQ8809" s="1" t="s">
        <v>97</v>
      </c>
      <c r="AR8809" s="1" t="s">
        <v>97</v>
      </c>
      <c r="AS8809" s="1" t="s">
        <v>97</v>
      </c>
      <c r="AT8809" s="1" t="s">
        <v>97</v>
      </c>
      <c r="AU8809" s="1" t="s">
        <v>97</v>
      </c>
      <c r="AV8809" s="1" t="s">
        <v>99</v>
      </c>
      <c r="AW8809" s="1" t="s">
        <v>99</v>
      </c>
      <c r="AX8809" t="s">
        <v>91</v>
      </c>
      <c r="AY8809" t="s">
        <v>91</v>
      </c>
      <c r="AZ8809">
        <v>19340</v>
      </c>
      <c r="BA8809">
        <v>0</v>
      </c>
      <c r="BB8809">
        <v>19340</v>
      </c>
      <c r="BC8809">
        <v>30156</v>
      </c>
      <c r="BD8809">
        <v>24120</v>
      </c>
      <c r="BE8809">
        <v>0</v>
      </c>
      <c r="BF8809">
        <v>6036</v>
      </c>
      <c r="BG8809">
        <v>30156</v>
      </c>
      <c r="BH8809">
        <v>0</v>
      </c>
      <c r="BI8809">
        <v>30156</v>
      </c>
      <c r="BJ8809">
        <v>3125.29</v>
      </c>
      <c r="BK8809">
        <v>3028.57</v>
      </c>
      <c r="BL8809">
        <v>2318</v>
      </c>
      <c r="BM8809" t="s">
        <v>91</v>
      </c>
      <c r="BN8809" t="s">
        <v>91</v>
      </c>
      <c r="BO8809" t="s">
        <v>91</v>
      </c>
      <c r="BP8809" t="s">
        <v>91</v>
      </c>
      <c r="BQ8809" s="2">
        <v>37900</v>
      </c>
      <c r="BR8809" s="2"/>
      <c r="BV8809" t="s">
        <v>91</v>
      </c>
      <c r="BW8809" s="1" t="s">
        <v>91</v>
      </c>
      <c r="BX8809" s="1" t="s">
        <v>91</v>
      </c>
      <c r="BY8809" s="2"/>
      <c r="CB8809" t="s">
        <v>91</v>
      </c>
      <c r="CC8809" t="s">
        <v>91</v>
      </c>
      <c r="CD8809" t="s">
        <v>91</v>
      </c>
      <c r="CE8809" t="s">
        <v>91</v>
      </c>
      <c r="CF8809" t="s">
        <v>91</v>
      </c>
      <c r="CG8809" t="s">
        <v>91</v>
      </c>
      <c r="CH8809" t="s">
        <v>91</v>
      </c>
      <c r="CI8809" s="2"/>
      <c r="CJ8809" s="1" t="s">
        <v>100</v>
      </c>
    </row>
    <row r="8810" spans="1:88" x14ac:dyDescent="0.3">
      <c r="A8810" s="1" t="s">
        <v>4718</v>
      </c>
      <c r="B8810" s="2">
        <v>44834</v>
      </c>
      <c r="C8810">
        <v>1</v>
      </c>
      <c r="D8810">
        <v>1</v>
      </c>
      <c r="E8810">
        <v>0</v>
      </c>
      <c r="F8810" s="1" t="s">
        <v>6387</v>
      </c>
      <c r="G8810">
        <v>6</v>
      </c>
      <c r="H8810">
        <v>51</v>
      </c>
      <c r="I8810">
        <v>2</v>
      </c>
      <c r="J8810">
        <v>2222018</v>
      </c>
      <c r="K8810" s="1" t="s">
        <v>90</v>
      </c>
      <c r="L8810">
        <v>0</v>
      </c>
      <c r="M8810" t="s">
        <v>91</v>
      </c>
      <c r="N8810" s="2">
        <v>44701</v>
      </c>
      <c r="O8810" s="2">
        <v>44701</v>
      </c>
      <c r="P8810">
        <v>2022</v>
      </c>
      <c r="Q8810">
        <v>2022</v>
      </c>
      <c r="R8810">
        <v>13</v>
      </c>
      <c r="S8810" t="s">
        <v>91</v>
      </c>
      <c r="T8810">
        <v>13</v>
      </c>
      <c r="U8810" t="s">
        <v>91</v>
      </c>
      <c r="V8810" s="1" t="s">
        <v>92</v>
      </c>
      <c r="W8810" s="1" t="s">
        <v>92</v>
      </c>
      <c r="X8810" s="1" t="s">
        <v>93</v>
      </c>
      <c r="Y8810">
        <v>381270000</v>
      </c>
      <c r="Z8810">
        <v>47157</v>
      </c>
      <c r="AA8810" s="1" t="s">
        <v>93</v>
      </c>
      <c r="AB8810" s="1" t="s">
        <v>93</v>
      </c>
      <c r="AC8810" t="s">
        <v>91</v>
      </c>
      <c r="AF8810" s="1" t="s">
        <v>91</v>
      </c>
      <c r="AG8810" s="1" t="s">
        <v>91</v>
      </c>
      <c r="AH8810" t="s">
        <v>91</v>
      </c>
      <c r="AI8810" s="1" t="s">
        <v>94</v>
      </c>
      <c r="AJ8810" s="1" t="s">
        <v>91</v>
      </c>
      <c r="AK8810" s="1" t="s">
        <v>95</v>
      </c>
      <c r="AL8810" s="1" t="s">
        <v>94</v>
      </c>
      <c r="AM8810" s="1" t="s">
        <v>94</v>
      </c>
      <c r="AN8810" t="s">
        <v>91</v>
      </c>
      <c r="AO8810" s="1" t="s">
        <v>100</v>
      </c>
      <c r="AP8810" s="1" t="s">
        <v>97</v>
      </c>
      <c r="AQ8810" s="1" t="s">
        <v>97</v>
      </c>
      <c r="AR8810" s="1" t="s">
        <v>97</v>
      </c>
      <c r="AS8810" s="1" t="s">
        <v>97</v>
      </c>
      <c r="AT8810" s="1" t="s">
        <v>97</v>
      </c>
      <c r="AU8810" s="1" t="s">
        <v>97</v>
      </c>
      <c r="AV8810" s="1" t="s">
        <v>99</v>
      </c>
      <c r="AW8810" s="1" t="s">
        <v>99</v>
      </c>
      <c r="AX8810" t="s">
        <v>91</v>
      </c>
      <c r="AY8810" t="s">
        <v>91</v>
      </c>
      <c r="AZ8810">
        <v>26415</v>
      </c>
      <c r="BA8810">
        <v>0</v>
      </c>
      <c r="BB8810">
        <v>26415</v>
      </c>
      <c r="BC8810">
        <v>34527</v>
      </c>
      <c r="BD8810">
        <v>25000</v>
      </c>
      <c r="BE8810">
        <v>0</v>
      </c>
      <c r="BF8810">
        <v>9527</v>
      </c>
      <c r="BG8810">
        <v>34527</v>
      </c>
      <c r="BH8810">
        <v>0</v>
      </c>
      <c r="BI8810">
        <v>34527</v>
      </c>
      <c r="BJ8810">
        <v>2411</v>
      </c>
      <c r="BK8810">
        <v>2027</v>
      </c>
      <c r="BL8810">
        <v>1315</v>
      </c>
      <c r="BM8810" t="s">
        <v>91</v>
      </c>
      <c r="BN8810" t="s">
        <v>91</v>
      </c>
      <c r="BO8810" t="s">
        <v>91</v>
      </c>
      <c r="BP8810" t="s">
        <v>91</v>
      </c>
      <c r="BQ8810" s="2">
        <v>37900</v>
      </c>
      <c r="BR8810" s="2"/>
      <c r="BV8810" t="s">
        <v>91</v>
      </c>
      <c r="BW8810" s="1" t="s">
        <v>91</v>
      </c>
      <c r="BX8810" s="1" t="s">
        <v>91</v>
      </c>
      <c r="BY8810" s="2"/>
      <c r="CB8810" t="s">
        <v>91</v>
      </c>
      <c r="CC8810" t="s">
        <v>91</v>
      </c>
      <c r="CD8810" t="s">
        <v>91</v>
      </c>
      <c r="CE8810" t="s">
        <v>91</v>
      </c>
      <c r="CF8810" t="s">
        <v>91</v>
      </c>
      <c r="CG8810" t="s">
        <v>91</v>
      </c>
      <c r="CH8810" t="s">
        <v>91</v>
      </c>
      <c r="CI8810" s="2"/>
      <c r="CJ8810" s="1" t="s">
        <v>100</v>
      </c>
    </row>
    <row r="8811" spans="1:88" x14ac:dyDescent="0.3">
      <c r="A8811" s="1" t="s">
        <v>4718</v>
      </c>
      <c r="B8811" s="2">
        <v>44834</v>
      </c>
      <c r="C8811">
        <v>1</v>
      </c>
      <c r="D8811">
        <v>1</v>
      </c>
      <c r="E8811">
        <v>0</v>
      </c>
      <c r="F8811" s="1" t="s">
        <v>6388</v>
      </c>
      <c r="G8811">
        <v>6</v>
      </c>
      <c r="H8811">
        <v>51</v>
      </c>
      <c r="I8811">
        <v>2</v>
      </c>
      <c r="J8811">
        <v>2221201</v>
      </c>
      <c r="K8811" s="1" t="s">
        <v>90</v>
      </c>
      <c r="L8811">
        <v>0</v>
      </c>
      <c r="M8811" t="s">
        <v>91</v>
      </c>
      <c r="N8811" s="2">
        <v>44650</v>
      </c>
      <c r="O8811" s="2">
        <v>44650</v>
      </c>
      <c r="P8811">
        <v>2022</v>
      </c>
      <c r="Q8811">
        <v>2022</v>
      </c>
      <c r="R8811">
        <v>13</v>
      </c>
      <c r="S8811" t="s">
        <v>91</v>
      </c>
      <c r="T8811">
        <v>13</v>
      </c>
      <c r="U8811" t="s">
        <v>91</v>
      </c>
      <c r="V8811" s="1" t="s">
        <v>92</v>
      </c>
      <c r="W8811" s="1" t="s">
        <v>92</v>
      </c>
      <c r="X8811" s="1" t="s">
        <v>93</v>
      </c>
      <c r="Y8811">
        <v>381140000</v>
      </c>
      <c r="Z8811">
        <v>47157</v>
      </c>
      <c r="AA8811" s="1" t="s">
        <v>93</v>
      </c>
      <c r="AB8811" s="1" t="s">
        <v>93</v>
      </c>
      <c r="AC8811" t="s">
        <v>91</v>
      </c>
      <c r="AF8811" s="1" t="s">
        <v>91</v>
      </c>
      <c r="AG8811" s="1" t="s">
        <v>91</v>
      </c>
      <c r="AH8811" t="s">
        <v>91</v>
      </c>
      <c r="AI8811" s="1" t="s">
        <v>94</v>
      </c>
      <c r="AJ8811" s="1" t="s">
        <v>91</v>
      </c>
      <c r="AK8811" s="1" t="s">
        <v>95</v>
      </c>
      <c r="AL8811" s="1" t="s">
        <v>94</v>
      </c>
      <c r="AM8811" s="1" t="s">
        <v>94</v>
      </c>
      <c r="AN8811" t="s">
        <v>91</v>
      </c>
      <c r="AO8811" s="1" t="s">
        <v>96</v>
      </c>
      <c r="AP8811" s="1" t="s">
        <v>98</v>
      </c>
      <c r="AQ8811" s="1" t="s">
        <v>98</v>
      </c>
      <c r="AR8811" s="1" t="s">
        <v>97</v>
      </c>
      <c r="AS8811" s="1" t="s">
        <v>97</v>
      </c>
      <c r="AT8811" s="1" t="s">
        <v>97</v>
      </c>
      <c r="AU8811" s="1" t="s">
        <v>97</v>
      </c>
      <c r="AV8811" s="1" t="s">
        <v>99</v>
      </c>
      <c r="AW8811" s="1" t="s">
        <v>99</v>
      </c>
      <c r="AX8811" t="s">
        <v>91</v>
      </c>
      <c r="AY8811" t="s">
        <v>91</v>
      </c>
      <c r="AZ8811">
        <v>53286</v>
      </c>
      <c r="BA8811">
        <v>42000</v>
      </c>
      <c r="BB8811">
        <v>11286</v>
      </c>
      <c r="BC8811">
        <v>27804</v>
      </c>
      <c r="BD8811">
        <v>13427</v>
      </c>
      <c r="BE8811">
        <v>0</v>
      </c>
      <c r="BF8811">
        <v>14377</v>
      </c>
      <c r="BG8811">
        <v>27804</v>
      </c>
      <c r="BH8811">
        <v>0</v>
      </c>
      <c r="BI8811">
        <v>27804</v>
      </c>
      <c r="BJ8811">
        <v>1451</v>
      </c>
      <c r="BK8811">
        <v>3229</v>
      </c>
      <c r="BL8811">
        <v>2830</v>
      </c>
      <c r="BM8811" t="s">
        <v>91</v>
      </c>
      <c r="BN8811" t="s">
        <v>91</v>
      </c>
      <c r="BO8811" t="s">
        <v>91</v>
      </c>
      <c r="BP8811" t="s">
        <v>91</v>
      </c>
      <c r="BQ8811" s="2">
        <v>37900</v>
      </c>
      <c r="BR8811" s="2"/>
      <c r="BV8811" t="s">
        <v>91</v>
      </c>
      <c r="BW8811" s="1" t="s">
        <v>91</v>
      </c>
      <c r="BX8811" s="1" t="s">
        <v>91</v>
      </c>
      <c r="BY8811" s="2"/>
      <c r="CB8811" t="s">
        <v>91</v>
      </c>
      <c r="CC8811" t="s">
        <v>91</v>
      </c>
      <c r="CD8811" t="s">
        <v>91</v>
      </c>
      <c r="CE8811" t="s">
        <v>91</v>
      </c>
      <c r="CF8811" t="s">
        <v>91</v>
      </c>
      <c r="CG8811" t="s">
        <v>91</v>
      </c>
      <c r="CH8811" t="s">
        <v>91</v>
      </c>
      <c r="CI8811" s="2"/>
      <c r="CJ8811" s="1" t="s">
        <v>100</v>
      </c>
    </row>
    <row r="8812" spans="1:88" x14ac:dyDescent="0.3">
      <c r="A8812" s="1" t="s">
        <v>4718</v>
      </c>
      <c r="B8812" s="2">
        <v>44834</v>
      </c>
      <c r="C8812">
        <v>1</v>
      </c>
      <c r="D8812">
        <v>1</v>
      </c>
      <c r="E8812">
        <v>0</v>
      </c>
      <c r="F8812" s="1" t="s">
        <v>6389</v>
      </c>
      <c r="G8812">
        <v>6</v>
      </c>
      <c r="H8812">
        <v>51</v>
      </c>
      <c r="I8812">
        <v>2</v>
      </c>
      <c r="J8812">
        <v>2220999</v>
      </c>
      <c r="K8812" s="1" t="s">
        <v>90</v>
      </c>
      <c r="L8812">
        <v>0</v>
      </c>
      <c r="M8812" t="s">
        <v>91</v>
      </c>
      <c r="N8812" s="2">
        <v>44636</v>
      </c>
      <c r="O8812" s="2">
        <v>44636</v>
      </c>
      <c r="P8812">
        <v>2022</v>
      </c>
      <c r="Q8812">
        <v>2022</v>
      </c>
      <c r="R8812">
        <v>13</v>
      </c>
      <c r="S8812" t="s">
        <v>91</v>
      </c>
      <c r="T8812">
        <v>13</v>
      </c>
      <c r="U8812" t="s">
        <v>91</v>
      </c>
      <c r="V8812" s="1" t="s">
        <v>92</v>
      </c>
      <c r="W8812" s="1" t="s">
        <v>92</v>
      </c>
      <c r="X8812" s="1" t="s">
        <v>93</v>
      </c>
      <c r="Y8812">
        <v>381090000</v>
      </c>
      <c r="Z8812">
        <v>47157</v>
      </c>
      <c r="AA8812" s="1" t="s">
        <v>93</v>
      </c>
      <c r="AB8812" s="1" t="s">
        <v>93</v>
      </c>
      <c r="AC8812" t="s">
        <v>91</v>
      </c>
      <c r="AF8812" s="1" t="s">
        <v>91</v>
      </c>
      <c r="AG8812" s="1" t="s">
        <v>91</v>
      </c>
      <c r="AH8812" t="s">
        <v>91</v>
      </c>
      <c r="AI8812" s="1" t="s">
        <v>94</v>
      </c>
      <c r="AJ8812" s="1" t="s">
        <v>91</v>
      </c>
      <c r="AK8812" s="1" t="s">
        <v>95</v>
      </c>
      <c r="AL8812" s="1" t="s">
        <v>94</v>
      </c>
      <c r="AM8812" s="1" t="s">
        <v>94</v>
      </c>
      <c r="AN8812" t="s">
        <v>91</v>
      </c>
      <c r="AO8812" s="1" t="s">
        <v>96</v>
      </c>
      <c r="AP8812" s="1" t="s">
        <v>97</v>
      </c>
      <c r="AQ8812" s="1" t="s">
        <v>97</v>
      </c>
      <c r="AR8812" s="1" t="s">
        <v>97</v>
      </c>
      <c r="AS8812" s="1" t="s">
        <v>97</v>
      </c>
      <c r="AT8812" s="1" t="s">
        <v>97</v>
      </c>
      <c r="AU8812" s="1" t="s">
        <v>97</v>
      </c>
      <c r="AV8812" s="1" t="s">
        <v>99</v>
      </c>
      <c r="AW8812" s="1" t="s">
        <v>99</v>
      </c>
      <c r="AX8812" t="s">
        <v>91</v>
      </c>
      <c r="AY8812" t="s">
        <v>91</v>
      </c>
      <c r="AZ8812">
        <v>3200</v>
      </c>
      <c r="BA8812">
        <v>0</v>
      </c>
      <c r="BB8812">
        <v>3200</v>
      </c>
      <c r="BC8812">
        <v>46026</v>
      </c>
      <c r="BD8812">
        <v>0</v>
      </c>
      <c r="BE8812">
        <v>9000</v>
      </c>
      <c r="BF8812">
        <v>37026</v>
      </c>
      <c r="BG8812">
        <v>37026</v>
      </c>
      <c r="BH8812">
        <v>9000</v>
      </c>
      <c r="BI8812">
        <v>46026</v>
      </c>
      <c r="BJ8812">
        <v>1732</v>
      </c>
      <c r="BK8812">
        <v>3098.33</v>
      </c>
      <c r="BL8812">
        <v>2860</v>
      </c>
      <c r="BM8812" t="s">
        <v>91</v>
      </c>
      <c r="BN8812" t="s">
        <v>91</v>
      </c>
      <c r="BO8812" t="s">
        <v>91</v>
      </c>
      <c r="BP8812" t="s">
        <v>91</v>
      </c>
      <c r="BQ8812" s="2">
        <v>37900</v>
      </c>
      <c r="BR8812" s="2"/>
      <c r="BV8812" t="s">
        <v>91</v>
      </c>
      <c r="BW8812" s="1" t="s">
        <v>91</v>
      </c>
      <c r="BX8812" s="1" t="s">
        <v>91</v>
      </c>
      <c r="BY8812" s="2"/>
      <c r="CB8812" t="s">
        <v>91</v>
      </c>
      <c r="CC8812" t="s">
        <v>91</v>
      </c>
      <c r="CD8812" t="s">
        <v>91</v>
      </c>
      <c r="CE8812" t="s">
        <v>91</v>
      </c>
      <c r="CF8812" t="s">
        <v>91</v>
      </c>
      <c r="CG8812" t="s">
        <v>91</v>
      </c>
      <c r="CH8812" t="s">
        <v>91</v>
      </c>
      <c r="CI8812" s="2"/>
      <c r="CJ8812" s="1" t="s">
        <v>100</v>
      </c>
    </row>
    <row r="8813" spans="1:88" x14ac:dyDescent="0.3">
      <c r="A8813" s="1" t="s">
        <v>4718</v>
      </c>
      <c r="B8813" s="2">
        <v>44834</v>
      </c>
      <c r="C8813">
        <v>1</v>
      </c>
      <c r="D8813">
        <v>1</v>
      </c>
      <c r="E8813">
        <v>0</v>
      </c>
      <c r="F8813" s="1" t="s">
        <v>6390</v>
      </c>
      <c r="G8813">
        <v>6</v>
      </c>
      <c r="H8813">
        <v>51</v>
      </c>
      <c r="I8813">
        <v>1</v>
      </c>
      <c r="J8813">
        <v>2210537</v>
      </c>
      <c r="K8813" s="1" t="s">
        <v>90</v>
      </c>
      <c r="L8813">
        <v>0</v>
      </c>
      <c r="M8813" t="s">
        <v>91</v>
      </c>
      <c r="N8813" s="2">
        <v>44708</v>
      </c>
      <c r="O8813" s="2">
        <v>44708</v>
      </c>
      <c r="P8813">
        <v>2022</v>
      </c>
      <c r="Q8813">
        <v>2022</v>
      </c>
      <c r="R8813">
        <v>13</v>
      </c>
      <c r="S8813" t="s">
        <v>91</v>
      </c>
      <c r="T8813">
        <v>13</v>
      </c>
      <c r="U8813" t="s">
        <v>91</v>
      </c>
      <c r="V8813" s="1" t="s">
        <v>92</v>
      </c>
      <c r="W8813" s="1" t="s">
        <v>92</v>
      </c>
      <c r="X8813" s="1" t="s">
        <v>93</v>
      </c>
      <c r="Y8813">
        <v>383150000</v>
      </c>
      <c r="Z8813">
        <v>47109</v>
      </c>
      <c r="AA8813" s="1" t="s">
        <v>93</v>
      </c>
      <c r="AB8813" s="1" t="s">
        <v>93</v>
      </c>
      <c r="AC8813" t="s">
        <v>91</v>
      </c>
      <c r="AF8813" s="1" t="s">
        <v>91</v>
      </c>
      <c r="AG8813" s="1" t="s">
        <v>91</v>
      </c>
      <c r="AH8813" t="s">
        <v>91</v>
      </c>
      <c r="AI8813" s="1" t="s">
        <v>94</v>
      </c>
      <c r="AJ8813" s="1" t="s">
        <v>91</v>
      </c>
      <c r="AK8813" s="1" t="s">
        <v>95</v>
      </c>
      <c r="AL8813" s="1" t="s">
        <v>94</v>
      </c>
      <c r="AM8813" s="1" t="s">
        <v>94</v>
      </c>
      <c r="AN8813" t="s">
        <v>91</v>
      </c>
      <c r="AO8813" s="1" t="s">
        <v>100</v>
      </c>
      <c r="AP8813" s="1" t="s">
        <v>98</v>
      </c>
      <c r="AQ8813" s="1" t="s">
        <v>98</v>
      </c>
      <c r="AR8813" s="1" t="s">
        <v>107</v>
      </c>
      <c r="AS8813" s="1" t="s">
        <v>107</v>
      </c>
      <c r="AT8813" s="1" t="s">
        <v>97</v>
      </c>
      <c r="AU8813" s="1" t="s">
        <v>97</v>
      </c>
      <c r="AV8813" s="1" t="s">
        <v>99</v>
      </c>
      <c r="AW8813" s="1" t="s">
        <v>99</v>
      </c>
      <c r="AX8813" t="s">
        <v>91</v>
      </c>
      <c r="AY8813" t="s">
        <v>91</v>
      </c>
      <c r="AZ8813">
        <v>65241</v>
      </c>
      <c r="BA8813">
        <v>45050</v>
      </c>
      <c r="BB8813">
        <v>20191</v>
      </c>
      <c r="BC8813">
        <v>187034.88</v>
      </c>
      <c r="BD8813">
        <v>123856</v>
      </c>
      <c r="BE8813">
        <v>0</v>
      </c>
      <c r="BF8813">
        <v>63178.879999999997</v>
      </c>
      <c r="BG8813">
        <v>154034.88</v>
      </c>
      <c r="BH8813">
        <v>33000</v>
      </c>
      <c r="BI8813">
        <v>187034.88</v>
      </c>
      <c r="BJ8813">
        <v>3462.46</v>
      </c>
      <c r="BK8813">
        <v>5439.57</v>
      </c>
      <c r="BL8813">
        <v>3526</v>
      </c>
      <c r="BM8813" t="s">
        <v>91</v>
      </c>
      <c r="BN8813" t="s">
        <v>91</v>
      </c>
      <c r="BO8813" t="s">
        <v>91</v>
      </c>
      <c r="BP8813" t="s">
        <v>91</v>
      </c>
      <c r="BQ8813" s="2">
        <v>38266</v>
      </c>
      <c r="BR8813" s="2"/>
      <c r="BV8813" t="s">
        <v>91</v>
      </c>
      <c r="BW8813" s="1" t="s">
        <v>91</v>
      </c>
      <c r="BX8813" s="1" t="s">
        <v>91</v>
      </c>
      <c r="BY8813" s="2"/>
      <c r="CB8813" t="s">
        <v>91</v>
      </c>
      <c r="CC8813" t="s">
        <v>91</v>
      </c>
      <c r="CD8813" t="s">
        <v>91</v>
      </c>
      <c r="CE8813" t="s">
        <v>91</v>
      </c>
      <c r="CF8813" t="s">
        <v>91</v>
      </c>
      <c r="CG8813" t="s">
        <v>91</v>
      </c>
      <c r="CH8813" t="s">
        <v>91</v>
      </c>
      <c r="CI8813" s="2"/>
      <c r="CJ8813" s="1" t="s">
        <v>100</v>
      </c>
    </row>
    <row r="8814" spans="1:88" x14ac:dyDescent="0.3">
      <c r="A8814" s="1" t="s">
        <v>4718</v>
      </c>
      <c r="B8814" s="2">
        <v>44834</v>
      </c>
      <c r="C8814">
        <v>1</v>
      </c>
      <c r="D8814">
        <v>1</v>
      </c>
      <c r="E8814">
        <v>0</v>
      </c>
      <c r="F8814" s="1" t="s">
        <v>6391</v>
      </c>
      <c r="G8814">
        <v>6</v>
      </c>
      <c r="H8814">
        <v>51</v>
      </c>
      <c r="I8814">
        <v>2</v>
      </c>
      <c r="J8814">
        <v>2221761</v>
      </c>
      <c r="K8814" s="1" t="s">
        <v>90</v>
      </c>
      <c r="L8814">
        <v>0</v>
      </c>
      <c r="M8814" t="s">
        <v>91</v>
      </c>
      <c r="N8814" s="2">
        <v>44686</v>
      </c>
      <c r="O8814" s="2">
        <v>44686</v>
      </c>
      <c r="P8814">
        <v>2022</v>
      </c>
      <c r="Q8814">
        <v>2022</v>
      </c>
      <c r="R8814">
        <v>13</v>
      </c>
      <c r="S8814" t="s">
        <v>91</v>
      </c>
      <c r="T8814">
        <v>13</v>
      </c>
      <c r="U8814" t="s">
        <v>91</v>
      </c>
      <c r="V8814" s="1" t="s">
        <v>92</v>
      </c>
      <c r="W8814" s="1" t="s">
        <v>92</v>
      </c>
      <c r="X8814" s="1" t="s">
        <v>93</v>
      </c>
      <c r="Y8814">
        <v>381410000</v>
      </c>
      <c r="Z8814">
        <v>47157</v>
      </c>
      <c r="AA8814" s="1" t="s">
        <v>93</v>
      </c>
      <c r="AB8814" s="1" t="s">
        <v>93</v>
      </c>
      <c r="AC8814" t="s">
        <v>91</v>
      </c>
      <c r="AF8814" s="1" t="s">
        <v>91</v>
      </c>
      <c r="AG8814" s="1" t="s">
        <v>91</v>
      </c>
      <c r="AH8814" t="s">
        <v>91</v>
      </c>
      <c r="AI8814" s="1" t="s">
        <v>94</v>
      </c>
      <c r="AJ8814" s="1" t="s">
        <v>91</v>
      </c>
      <c r="AK8814" s="1" t="s">
        <v>95</v>
      </c>
      <c r="AL8814" s="1" t="s">
        <v>94</v>
      </c>
      <c r="AM8814" s="1" t="s">
        <v>94</v>
      </c>
      <c r="AN8814" t="s">
        <v>91</v>
      </c>
      <c r="AO8814" s="1" t="s">
        <v>100</v>
      </c>
      <c r="AP8814" s="1" t="s">
        <v>97</v>
      </c>
      <c r="AQ8814" s="1" t="s">
        <v>97</v>
      </c>
      <c r="AR8814" s="1" t="s">
        <v>98</v>
      </c>
      <c r="AS8814" s="1" t="s">
        <v>98</v>
      </c>
      <c r="AT8814" s="1" t="s">
        <v>97</v>
      </c>
      <c r="AU8814" s="1" t="s">
        <v>97</v>
      </c>
      <c r="AV8814" s="1" t="s">
        <v>99</v>
      </c>
      <c r="AW8814" s="1" t="s">
        <v>99</v>
      </c>
      <c r="AX8814" t="s">
        <v>91</v>
      </c>
      <c r="AY8814" t="s">
        <v>91</v>
      </c>
      <c r="AZ8814">
        <v>19219</v>
      </c>
      <c r="BA8814">
        <v>0</v>
      </c>
      <c r="BB8814">
        <v>19219</v>
      </c>
      <c r="BC8814">
        <v>99839</v>
      </c>
      <c r="BD8814">
        <v>19000</v>
      </c>
      <c r="BE8814">
        <v>0</v>
      </c>
      <c r="BF8814">
        <v>80839</v>
      </c>
      <c r="BG8814">
        <v>99839</v>
      </c>
      <c r="BH8814">
        <v>0</v>
      </c>
      <c r="BI8814">
        <v>99839</v>
      </c>
      <c r="BJ8814">
        <v>1433.78</v>
      </c>
      <c r="BK8814">
        <v>3245.56</v>
      </c>
      <c r="BL8814">
        <v>2710</v>
      </c>
      <c r="BM8814" t="s">
        <v>91</v>
      </c>
      <c r="BN8814" t="s">
        <v>91</v>
      </c>
      <c r="BO8814" t="s">
        <v>91</v>
      </c>
      <c r="BP8814" t="s">
        <v>91</v>
      </c>
      <c r="BQ8814" s="2">
        <v>37900</v>
      </c>
      <c r="BR8814" s="2"/>
      <c r="BV8814" t="s">
        <v>91</v>
      </c>
      <c r="BW8814" s="1" t="s">
        <v>91</v>
      </c>
      <c r="BX8814" s="1" t="s">
        <v>91</v>
      </c>
      <c r="BY8814" s="2"/>
      <c r="CB8814" t="s">
        <v>91</v>
      </c>
      <c r="CC8814" t="s">
        <v>91</v>
      </c>
      <c r="CD8814" t="s">
        <v>91</v>
      </c>
      <c r="CE8814" t="s">
        <v>91</v>
      </c>
      <c r="CF8814" t="s">
        <v>91</v>
      </c>
      <c r="CG8814" t="s">
        <v>91</v>
      </c>
      <c r="CH8814" t="s">
        <v>91</v>
      </c>
      <c r="CI8814" s="2"/>
      <c r="CJ8814" s="1" t="s">
        <v>100</v>
      </c>
    </row>
    <row r="8815" spans="1:88" x14ac:dyDescent="0.3">
      <c r="A8815" s="1" t="s">
        <v>4718</v>
      </c>
      <c r="B8815" s="2">
        <v>44834</v>
      </c>
      <c r="C8815">
        <v>1</v>
      </c>
      <c r="D8815">
        <v>1</v>
      </c>
      <c r="E8815">
        <v>0</v>
      </c>
      <c r="F8815" s="1" t="s">
        <v>6392</v>
      </c>
      <c r="G8815">
        <v>6</v>
      </c>
      <c r="H8815">
        <v>51</v>
      </c>
      <c r="I8815">
        <v>2</v>
      </c>
      <c r="J8815">
        <v>2221969</v>
      </c>
      <c r="K8815" s="1" t="s">
        <v>90</v>
      </c>
      <c r="L8815">
        <v>0</v>
      </c>
      <c r="M8815" t="s">
        <v>91</v>
      </c>
      <c r="N8815" s="2">
        <v>44699</v>
      </c>
      <c r="O8815" s="2">
        <v>44699</v>
      </c>
      <c r="P8815">
        <v>2022</v>
      </c>
      <c r="Q8815">
        <v>2022</v>
      </c>
      <c r="R8815">
        <v>13</v>
      </c>
      <c r="S8815" t="s">
        <v>91</v>
      </c>
      <c r="T8815">
        <v>13</v>
      </c>
      <c r="U8815" t="s">
        <v>91</v>
      </c>
      <c r="V8815" s="1" t="s">
        <v>92</v>
      </c>
      <c r="W8815" s="1" t="s">
        <v>92</v>
      </c>
      <c r="X8815" s="1" t="s">
        <v>93</v>
      </c>
      <c r="Y8815">
        <v>381250000</v>
      </c>
      <c r="Z8815">
        <v>47157</v>
      </c>
      <c r="AA8815" s="1" t="s">
        <v>93</v>
      </c>
      <c r="AB8815" s="1" t="s">
        <v>93</v>
      </c>
      <c r="AC8815" t="s">
        <v>91</v>
      </c>
      <c r="AF8815" s="1" t="s">
        <v>91</v>
      </c>
      <c r="AG8815" s="1" t="s">
        <v>91</v>
      </c>
      <c r="AH8815" t="s">
        <v>91</v>
      </c>
      <c r="AI8815" s="1" t="s">
        <v>94</v>
      </c>
      <c r="AJ8815" s="1" t="s">
        <v>91</v>
      </c>
      <c r="AK8815" s="1" t="s">
        <v>95</v>
      </c>
      <c r="AL8815" s="1" t="s">
        <v>94</v>
      </c>
      <c r="AM8815" s="1" t="s">
        <v>94</v>
      </c>
      <c r="AN8815" t="s">
        <v>91</v>
      </c>
      <c r="AO8815" s="1" t="s">
        <v>96</v>
      </c>
      <c r="AP8815" s="1" t="s">
        <v>97</v>
      </c>
      <c r="AQ8815" s="1" t="s">
        <v>97</v>
      </c>
      <c r="AR8815" s="1" t="s">
        <v>98</v>
      </c>
      <c r="AS8815" s="1" t="s">
        <v>98</v>
      </c>
      <c r="AT8815" s="1" t="s">
        <v>97</v>
      </c>
      <c r="AU8815" s="1" t="s">
        <v>97</v>
      </c>
      <c r="AV8815" s="1" t="s">
        <v>99</v>
      </c>
      <c r="AW8815" s="1" t="s">
        <v>99</v>
      </c>
      <c r="AX8815" t="s">
        <v>91</v>
      </c>
      <c r="AY8815" t="s">
        <v>91</v>
      </c>
      <c r="AZ8815">
        <v>18868</v>
      </c>
      <c r="BA8815">
        <v>0</v>
      </c>
      <c r="BB8815">
        <v>18868</v>
      </c>
      <c r="BC8815">
        <v>58505</v>
      </c>
      <c r="BD8815">
        <v>22707</v>
      </c>
      <c r="BE8815">
        <v>0</v>
      </c>
      <c r="BF8815">
        <v>35798</v>
      </c>
      <c r="BG8815">
        <v>38952</v>
      </c>
      <c r="BH8815">
        <v>19553</v>
      </c>
      <c r="BI8815">
        <v>58505</v>
      </c>
      <c r="BJ8815">
        <v>2704.29</v>
      </c>
      <c r="BK8815">
        <v>2688.32</v>
      </c>
      <c r="BL8815">
        <v>2135</v>
      </c>
      <c r="BM8815" t="s">
        <v>91</v>
      </c>
      <c r="BN8815" t="s">
        <v>91</v>
      </c>
      <c r="BO8815" t="s">
        <v>91</v>
      </c>
      <c r="BP8815" t="s">
        <v>91</v>
      </c>
      <c r="BQ8815" s="2">
        <v>37900</v>
      </c>
      <c r="BR8815" s="2"/>
      <c r="BV8815" t="s">
        <v>91</v>
      </c>
      <c r="BW8815" s="1" t="s">
        <v>91</v>
      </c>
      <c r="BX8815" s="1" t="s">
        <v>91</v>
      </c>
      <c r="BY8815" s="2"/>
      <c r="CB8815" t="s">
        <v>91</v>
      </c>
      <c r="CC8815" t="s">
        <v>91</v>
      </c>
      <c r="CD8815" t="s">
        <v>91</v>
      </c>
      <c r="CE8815" t="s">
        <v>91</v>
      </c>
      <c r="CF8815" t="s">
        <v>91</v>
      </c>
      <c r="CG8815" t="s">
        <v>91</v>
      </c>
      <c r="CH8815" t="s">
        <v>91</v>
      </c>
      <c r="CI8815" s="2"/>
      <c r="CJ8815" s="1" t="s">
        <v>100</v>
      </c>
    </row>
    <row r="8816" spans="1:88" x14ac:dyDescent="0.3">
      <c r="A8816" s="1" t="s">
        <v>4718</v>
      </c>
      <c r="B8816" s="2">
        <v>44834</v>
      </c>
      <c r="C8816">
        <v>1</v>
      </c>
      <c r="D8816">
        <v>0</v>
      </c>
      <c r="E8816">
        <v>1</v>
      </c>
      <c r="F8816" s="1" t="s">
        <v>6393</v>
      </c>
      <c r="G8816">
        <v>6</v>
      </c>
      <c r="H8816">
        <v>51</v>
      </c>
      <c r="I8816">
        <v>2</v>
      </c>
      <c r="J8816">
        <v>2221699</v>
      </c>
      <c r="K8816" s="1" t="s">
        <v>90</v>
      </c>
      <c r="L8816">
        <v>0</v>
      </c>
      <c r="M8816" t="s">
        <v>91</v>
      </c>
      <c r="N8816" s="2">
        <v>44683</v>
      </c>
      <c r="O8816" s="2">
        <v>44683</v>
      </c>
      <c r="P8816">
        <v>2022</v>
      </c>
      <c r="Q8816">
        <v>2022</v>
      </c>
      <c r="R8816">
        <v>7</v>
      </c>
      <c r="S8816" t="s">
        <v>91</v>
      </c>
      <c r="T8816">
        <v>7</v>
      </c>
      <c r="U8816" t="s">
        <v>91</v>
      </c>
      <c r="V8816" s="1" t="s">
        <v>92</v>
      </c>
      <c r="W8816" s="1" t="s">
        <v>92</v>
      </c>
      <c r="X8816" s="1" t="s">
        <v>93</v>
      </c>
      <c r="Y8816">
        <v>381150000</v>
      </c>
      <c r="Z8816">
        <v>47157</v>
      </c>
      <c r="AA8816" s="1" t="s">
        <v>93</v>
      </c>
      <c r="AB8816" s="1" t="s">
        <v>93</v>
      </c>
      <c r="AC8816" t="s">
        <v>91</v>
      </c>
      <c r="AF8816" s="1" t="s">
        <v>91</v>
      </c>
      <c r="AG8816" s="1" t="s">
        <v>91</v>
      </c>
      <c r="AH8816" t="s">
        <v>91</v>
      </c>
      <c r="AI8816" s="1" t="s">
        <v>117</v>
      </c>
      <c r="AJ8816" s="1" t="s">
        <v>117</v>
      </c>
      <c r="AK8816" s="1" t="s">
        <v>95</v>
      </c>
      <c r="AL8816" s="1" t="s">
        <v>94</v>
      </c>
      <c r="AM8816" s="1" t="s">
        <v>94</v>
      </c>
      <c r="AN8816" t="s">
        <v>91</v>
      </c>
      <c r="AO8816" s="1" t="s">
        <v>96</v>
      </c>
      <c r="AP8816" s="1" t="s">
        <v>97</v>
      </c>
      <c r="AQ8816" s="1" t="s">
        <v>97</v>
      </c>
      <c r="AR8816" s="1" t="s">
        <v>107</v>
      </c>
      <c r="AS8816" s="1" t="s">
        <v>107</v>
      </c>
      <c r="AT8816" s="1" t="s">
        <v>97</v>
      </c>
      <c r="AU8816" s="1" t="s">
        <v>97</v>
      </c>
      <c r="AV8816" s="1" t="s">
        <v>93</v>
      </c>
      <c r="AW8816" s="1" t="s">
        <v>93</v>
      </c>
      <c r="AX8816" t="s">
        <v>91</v>
      </c>
      <c r="AY8816" t="s">
        <v>91</v>
      </c>
      <c r="AZ8816">
        <v>10995.8</v>
      </c>
      <c r="BA8816">
        <v>0</v>
      </c>
      <c r="BB8816">
        <v>10995.8</v>
      </c>
      <c r="BC8816">
        <v>111717</v>
      </c>
      <c r="BD8816">
        <v>0</v>
      </c>
      <c r="BE8816">
        <v>0</v>
      </c>
      <c r="BF8816">
        <v>111717</v>
      </c>
      <c r="BG8816">
        <v>54446</v>
      </c>
      <c r="BH8816">
        <v>57271</v>
      </c>
      <c r="BI8816">
        <v>111717</v>
      </c>
      <c r="BJ8816">
        <v>1457.74</v>
      </c>
      <c r="BK8816">
        <v>1457.74</v>
      </c>
      <c r="BL8816">
        <v>1770</v>
      </c>
      <c r="BM8816" t="s">
        <v>91</v>
      </c>
      <c r="BN8816" t="s">
        <v>91</v>
      </c>
      <c r="BO8816" t="s">
        <v>91</v>
      </c>
      <c r="BP8816" t="s">
        <v>91</v>
      </c>
      <c r="BQ8816" s="2">
        <v>38266</v>
      </c>
      <c r="BR8816" s="2">
        <v>44781</v>
      </c>
      <c r="BS8816">
        <v>2022</v>
      </c>
      <c r="BT8816">
        <v>2022</v>
      </c>
      <c r="BU8816">
        <v>7</v>
      </c>
      <c r="BV8816" t="s">
        <v>91</v>
      </c>
      <c r="BW8816" s="1" t="s">
        <v>93</v>
      </c>
      <c r="BX8816" s="1" t="s">
        <v>97</v>
      </c>
      <c r="BY8816" s="2">
        <v>44777</v>
      </c>
      <c r="BZ8816">
        <v>2022</v>
      </c>
      <c r="CA8816">
        <v>2022</v>
      </c>
      <c r="CB8816" t="s">
        <v>91</v>
      </c>
      <c r="CC8816" t="s">
        <v>91</v>
      </c>
      <c r="CD8816" t="s">
        <v>91</v>
      </c>
      <c r="CE8816" t="s">
        <v>91</v>
      </c>
      <c r="CF8816" t="s">
        <v>91</v>
      </c>
      <c r="CG8816" t="s">
        <v>91</v>
      </c>
      <c r="CH8816" t="s">
        <v>91</v>
      </c>
      <c r="CI8816" s="2">
        <v>38266</v>
      </c>
      <c r="CJ8816" s="1" t="s">
        <v>100</v>
      </c>
    </row>
    <row r="8817" spans="1:88" x14ac:dyDescent="0.3">
      <c r="A8817" s="1" t="s">
        <v>4718</v>
      </c>
      <c r="B8817" s="2">
        <v>44834</v>
      </c>
      <c r="C8817">
        <v>1</v>
      </c>
      <c r="D8817">
        <v>1</v>
      </c>
      <c r="E8817">
        <v>0</v>
      </c>
      <c r="F8817" s="1" t="s">
        <v>6394</v>
      </c>
      <c r="G8817">
        <v>6</v>
      </c>
      <c r="H8817">
        <v>51</v>
      </c>
      <c r="I8817">
        <v>2</v>
      </c>
      <c r="J8817">
        <v>2222117</v>
      </c>
      <c r="K8817" s="1" t="s">
        <v>90</v>
      </c>
      <c r="L8817">
        <v>0</v>
      </c>
      <c r="M8817" t="s">
        <v>91</v>
      </c>
      <c r="N8817" s="2">
        <v>44712</v>
      </c>
      <c r="O8817" s="2">
        <v>44712</v>
      </c>
      <c r="P8817">
        <v>2022</v>
      </c>
      <c r="Q8817">
        <v>2022</v>
      </c>
      <c r="R8817">
        <v>13</v>
      </c>
      <c r="S8817" t="s">
        <v>91</v>
      </c>
      <c r="T8817">
        <v>13</v>
      </c>
      <c r="U8817" t="s">
        <v>91</v>
      </c>
      <c r="V8817" s="1" t="s">
        <v>92</v>
      </c>
      <c r="W8817" s="1" t="s">
        <v>92</v>
      </c>
      <c r="X8817" s="1" t="s">
        <v>93</v>
      </c>
      <c r="Y8817">
        <v>381190000</v>
      </c>
      <c r="Z8817">
        <v>47157</v>
      </c>
      <c r="AA8817" s="1" t="s">
        <v>93</v>
      </c>
      <c r="AB8817" s="1" t="s">
        <v>93</v>
      </c>
      <c r="AC8817" t="s">
        <v>91</v>
      </c>
      <c r="AF8817" s="1" t="s">
        <v>91</v>
      </c>
      <c r="AG8817" s="1" t="s">
        <v>91</v>
      </c>
      <c r="AH8817" t="s">
        <v>91</v>
      </c>
      <c r="AI8817" s="1" t="s">
        <v>94</v>
      </c>
      <c r="AJ8817" s="1" t="s">
        <v>91</v>
      </c>
      <c r="AK8817" s="1" t="s">
        <v>95</v>
      </c>
      <c r="AL8817" s="1" t="s">
        <v>94</v>
      </c>
      <c r="AM8817" s="1" t="s">
        <v>94</v>
      </c>
      <c r="AN8817" t="s">
        <v>91</v>
      </c>
      <c r="AO8817" s="1" t="s">
        <v>96</v>
      </c>
      <c r="AP8817" s="1" t="s">
        <v>107</v>
      </c>
      <c r="AQ8817" s="1" t="s">
        <v>107</v>
      </c>
      <c r="AR8817" s="1" t="s">
        <v>97</v>
      </c>
      <c r="AS8817" s="1" t="s">
        <v>97</v>
      </c>
      <c r="AT8817" s="1" t="s">
        <v>97</v>
      </c>
      <c r="AU8817" s="1" t="s">
        <v>97</v>
      </c>
      <c r="AV8817" s="1" t="s">
        <v>99</v>
      </c>
      <c r="AW8817" s="1" t="s">
        <v>99</v>
      </c>
      <c r="AX8817" t="s">
        <v>91</v>
      </c>
      <c r="AY8817" t="s">
        <v>91</v>
      </c>
      <c r="AZ8817">
        <v>138030</v>
      </c>
      <c r="BA8817">
        <v>0</v>
      </c>
      <c r="BB8817">
        <v>138030</v>
      </c>
      <c r="BC8817">
        <v>20245</v>
      </c>
      <c r="BD8817">
        <v>10000</v>
      </c>
      <c r="BE8817">
        <v>0</v>
      </c>
      <c r="BF8817">
        <v>10245</v>
      </c>
      <c r="BG8817">
        <v>20245</v>
      </c>
      <c r="BH8817">
        <v>0</v>
      </c>
      <c r="BI8817">
        <v>20245</v>
      </c>
      <c r="BJ8817">
        <v>1000</v>
      </c>
      <c r="BK8817">
        <v>3500</v>
      </c>
      <c r="BL8817">
        <v>3143</v>
      </c>
      <c r="BM8817" t="s">
        <v>91</v>
      </c>
      <c r="BN8817" t="s">
        <v>91</v>
      </c>
      <c r="BO8817" t="s">
        <v>91</v>
      </c>
      <c r="BP8817" t="s">
        <v>91</v>
      </c>
      <c r="BQ8817" s="2">
        <v>37900</v>
      </c>
      <c r="BR8817" s="2"/>
      <c r="BV8817" t="s">
        <v>91</v>
      </c>
      <c r="BW8817" s="1" t="s">
        <v>91</v>
      </c>
      <c r="BX8817" s="1" t="s">
        <v>91</v>
      </c>
      <c r="BY8817" s="2"/>
      <c r="CB8817" t="s">
        <v>91</v>
      </c>
      <c r="CC8817" t="s">
        <v>91</v>
      </c>
      <c r="CD8817" t="s">
        <v>91</v>
      </c>
      <c r="CE8817" t="s">
        <v>91</v>
      </c>
      <c r="CF8817" t="s">
        <v>91</v>
      </c>
      <c r="CG8817" t="s">
        <v>91</v>
      </c>
      <c r="CH8817" t="s">
        <v>91</v>
      </c>
      <c r="CI8817" s="2"/>
      <c r="CJ8817" s="1" t="s">
        <v>100</v>
      </c>
    </row>
    <row r="8818" spans="1:88" x14ac:dyDescent="0.3">
      <c r="A8818" s="1" t="s">
        <v>4718</v>
      </c>
      <c r="B8818" s="2">
        <v>44834</v>
      </c>
      <c r="C8818">
        <v>1</v>
      </c>
      <c r="D8818">
        <v>0</v>
      </c>
      <c r="E8818">
        <v>1</v>
      </c>
      <c r="F8818" s="1" t="s">
        <v>6395</v>
      </c>
      <c r="G8818">
        <v>6</v>
      </c>
      <c r="H8818">
        <v>51</v>
      </c>
      <c r="I8818">
        <v>1</v>
      </c>
      <c r="J8818">
        <v>2210058</v>
      </c>
      <c r="K8818" s="1" t="s">
        <v>90</v>
      </c>
      <c r="L8818">
        <v>0</v>
      </c>
      <c r="M8818" t="s">
        <v>91</v>
      </c>
      <c r="N8818" s="2">
        <v>44580</v>
      </c>
      <c r="O8818" s="2">
        <v>44580</v>
      </c>
      <c r="P8818">
        <v>2022</v>
      </c>
      <c r="Q8818">
        <v>2022</v>
      </c>
      <c r="R8818">
        <v>7</v>
      </c>
      <c r="S8818" t="s">
        <v>91</v>
      </c>
      <c r="T8818">
        <v>7</v>
      </c>
      <c r="U8818" t="s">
        <v>91</v>
      </c>
      <c r="V8818" s="1" t="s">
        <v>92</v>
      </c>
      <c r="W8818" s="1" t="s">
        <v>92</v>
      </c>
      <c r="X8818" s="1" t="s">
        <v>99</v>
      </c>
      <c r="Y8818">
        <v>382560000</v>
      </c>
      <c r="Z8818">
        <v>47079</v>
      </c>
      <c r="AA8818" s="1" t="s">
        <v>93</v>
      </c>
      <c r="AB8818" s="1" t="s">
        <v>93</v>
      </c>
      <c r="AC8818" t="s">
        <v>91</v>
      </c>
      <c r="AD8818">
        <v>382560000</v>
      </c>
      <c r="AE8818">
        <v>47079</v>
      </c>
      <c r="AF8818" s="1" t="s">
        <v>93</v>
      </c>
      <c r="AG8818" s="1" t="s">
        <v>93</v>
      </c>
      <c r="AH8818" t="s">
        <v>91</v>
      </c>
      <c r="AI8818" s="1" t="s">
        <v>117</v>
      </c>
      <c r="AJ8818" s="1" t="s">
        <v>117</v>
      </c>
      <c r="AK8818" s="1" t="s">
        <v>95</v>
      </c>
      <c r="AL8818" s="1" t="s">
        <v>94</v>
      </c>
      <c r="AM8818" s="1" t="s">
        <v>94</v>
      </c>
      <c r="AN8818" t="s">
        <v>91</v>
      </c>
      <c r="AO8818" s="1" t="s">
        <v>96</v>
      </c>
      <c r="AP8818" s="1" t="s">
        <v>97</v>
      </c>
      <c r="AQ8818" s="1" t="s">
        <v>97</v>
      </c>
      <c r="AR8818" s="1" t="s">
        <v>107</v>
      </c>
      <c r="AS8818" s="1" t="s">
        <v>107</v>
      </c>
      <c r="AT8818" s="1" t="s">
        <v>98</v>
      </c>
      <c r="AU8818" s="1" t="s">
        <v>98</v>
      </c>
      <c r="AV8818" s="1" t="s">
        <v>93</v>
      </c>
      <c r="AW8818" s="1" t="s">
        <v>93</v>
      </c>
      <c r="AX8818" t="s">
        <v>91</v>
      </c>
      <c r="AY8818" t="s">
        <v>91</v>
      </c>
      <c r="AZ8818">
        <v>1402.5</v>
      </c>
      <c r="BA8818">
        <v>0</v>
      </c>
      <c r="BB8818">
        <v>1402.5</v>
      </c>
      <c r="BC8818">
        <v>157273.44</v>
      </c>
      <c r="BD8818">
        <v>610</v>
      </c>
      <c r="BE8818">
        <v>236</v>
      </c>
      <c r="BF8818">
        <v>156427.44</v>
      </c>
      <c r="BG8818">
        <v>157037.44</v>
      </c>
      <c r="BH8818">
        <v>236</v>
      </c>
      <c r="BI8818">
        <v>157273.44</v>
      </c>
      <c r="BJ8818">
        <v>4810.32</v>
      </c>
      <c r="BK8818">
        <v>4120.33</v>
      </c>
      <c r="BL8818">
        <v>4035</v>
      </c>
      <c r="BM8818" t="s">
        <v>91</v>
      </c>
      <c r="BN8818" t="s">
        <v>91</v>
      </c>
      <c r="BO8818" t="s">
        <v>91</v>
      </c>
      <c r="BP8818" t="s">
        <v>91</v>
      </c>
      <c r="BQ8818" s="2">
        <v>37900</v>
      </c>
      <c r="BR8818" s="2">
        <v>44676</v>
      </c>
      <c r="BS8818">
        <v>2022</v>
      </c>
      <c r="BT8818">
        <v>2022</v>
      </c>
      <c r="BU8818">
        <v>7</v>
      </c>
      <c r="BV8818" t="s">
        <v>91</v>
      </c>
      <c r="BW8818" s="1" t="s">
        <v>93</v>
      </c>
      <c r="BX8818" s="1" t="s">
        <v>97</v>
      </c>
      <c r="BY8818" s="2">
        <v>44672</v>
      </c>
      <c r="BZ8818">
        <v>2022</v>
      </c>
      <c r="CA8818">
        <v>2022</v>
      </c>
      <c r="CB8818" t="s">
        <v>93</v>
      </c>
      <c r="CC8818" t="s">
        <v>97</v>
      </c>
      <c r="CD8818" t="s">
        <v>6246</v>
      </c>
      <c r="CE8818" t="s">
        <v>762</v>
      </c>
      <c r="CF8818" t="s">
        <v>762</v>
      </c>
      <c r="CG8818" t="s">
        <v>91</v>
      </c>
      <c r="CH8818" t="s">
        <v>91</v>
      </c>
      <c r="CI8818" s="2">
        <v>37900</v>
      </c>
      <c r="CJ8818" s="1" t="s">
        <v>100</v>
      </c>
    </row>
    <row r="8819" spans="1:88" x14ac:dyDescent="0.3">
      <c r="A8819" s="1" t="s">
        <v>4718</v>
      </c>
      <c r="B8819" s="2">
        <v>44834</v>
      </c>
      <c r="C8819">
        <v>1</v>
      </c>
      <c r="D8819">
        <v>0</v>
      </c>
      <c r="E8819">
        <v>1</v>
      </c>
      <c r="F8819" s="1" t="s">
        <v>6396</v>
      </c>
      <c r="G8819">
        <v>6</v>
      </c>
      <c r="H8819">
        <v>51</v>
      </c>
      <c r="I8819">
        <v>2</v>
      </c>
      <c r="J8819">
        <v>2220123</v>
      </c>
      <c r="K8819" s="1" t="s">
        <v>90</v>
      </c>
      <c r="L8819">
        <v>0</v>
      </c>
      <c r="M8819" t="s">
        <v>91</v>
      </c>
      <c r="N8819" s="2">
        <v>44573</v>
      </c>
      <c r="O8819" s="2">
        <v>44573</v>
      </c>
      <c r="P8819">
        <v>2022</v>
      </c>
      <c r="Q8819">
        <v>2022</v>
      </c>
      <c r="R8819">
        <v>7</v>
      </c>
      <c r="S8819" t="s">
        <v>91</v>
      </c>
      <c r="T8819">
        <v>7</v>
      </c>
      <c r="U8819" t="s">
        <v>91</v>
      </c>
      <c r="V8819" s="1" t="s">
        <v>92</v>
      </c>
      <c r="W8819" s="1" t="s">
        <v>92</v>
      </c>
      <c r="X8819" s="1" t="s">
        <v>93</v>
      </c>
      <c r="Y8819">
        <v>381340000</v>
      </c>
      <c r="Z8819">
        <v>47157</v>
      </c>
      <c r="AA8819" s="1" t="s">
        <v>93</v>
      </c>
      <c r="AB8819" s="1" t="s">
        <v>93</v>
      </c>
      <c r="AC8819" t="s">
        <v>91</v>
      </c>
      <c r="AF8819" s="1" t="s">
        <v>91</v>
      </c>
      <c r="AG8819" s="1" t="s">
        <v>91</v>
      </c>
      <c r="AH8819" t="s">
        <v>91</v>
      </c>
      <c r="AI8819" s="1" t="s">
        <v>94</v>
      </c>
      <c r="AJ8819" s="1" t="s">
        <v>117</v>
      </c>
      <c r="AK8819" s="1" t="s">
        <v>95</v>
      </c>
      <c r="AL8819" s="1" t="s">
        <v>94</v>
      </c>
      <c r="AM8819" s="1" t="s">
        <v>94</v>
      </c>
      <c r="AN8819" t="s">
        <v>91</v>
      </c>
      <c r="AO8819" s="1" t="s">
        <v>100</v>
      </c>
      <c r="AP8819" s="1" t="s">
        <v>97</v>
      </c>
      <c r="AQ8819" s="1" t="s">
        <v>97</v>
      </c>
      <c r="AR8819" s="1" t="s">
        <v>97</v>
      </c>
      <c r="AS8819" s="1" t="s">
        <v>97</v>
      </c>
      <c r="AT8819" s="1" t="s">
        <v>97</v>
      </c>
      <c r="AU8819" s="1" t="s">
        <v>97</v>
      </c>
      <c r="AV8819" s="1" t="s">
        <v>93</v>
      </c>
      <c r="AW8819" s="1" t="s">
        <v>93</v>
      </c>
      <c r="AX8819" t="s">
        <v>91</v>
      </c>
      <c r="AY8819" t="s">
        <v>91</v>
      </c>
      <c r="AZ8819">
        <v>7200</v>
      </c>
      <c r="BA8819">
        <v>0</v>
      </c>
      <c r="BB8819">
        <v>7200</v>
      </c>
      <c r="BC8819">
        <v>39745.81</v>
      </c>
      <c r="BD8819">
        <v>7111</v>
      </c>
      <c r="BE8819">
        <v>0</v>
      </c>
      <c r="BF8819">
        <v>32634.81</v>
      </c>
      <c r="BG8819">
        <v>39745.81</v>
      </c>
      <c r="BH8819">
        <v>0</v>
      </c>
      <c r="BI8819">
        <v>39745.81</v>
      </c>
      <c r="BJ8819">
        <v>1800</v>
      </c>
      <c r="BK8819">
        <v>1800</v>
      </c>
      <c r="BL8819">
        <v>1776.68</v>
      </c>
      <c r="BM8819" t="s">
        <v>91</v>
      </c>
      <c r="BN8819" t="s">
        <v>91</v>
      </c>
      <c r="BO8819" t="s">
        <v>91</v>
      </c>
      <c r="BP8819" t="s">
        <v>91</v>
      </c>
      <c r="BQ8819" s="2">
        <v>37900</v>
      </c>
      <c r="BR8819" s="2">
        <v>44678</v>
      </c>
      <c r="BS8819">
        <v>2022</v>
      </c>
      <c r="BT8819">
        <v>2022</v>
      </c>
      <c r="BU8819">
        <v>7</v>
      </c>
      <c r="BV8819" t="s">
        <v>91</v>
      </c>
      <c r="BW8819" s="1" t="s">
        <v>93</v>
      </c>
      <c r="BX8819" s="1" t="s">
        <v>97</v>
      </c>
      <c r="BY8819" s="2">
        <v>44678</v>
      </c>
      <c r="BZ8819">
        <v>2022</v>
      </c>
      <c r="CA8819">
        <v>2022</v>
      </c>
      <c r="CB8819" t="s">
        <v>91</v>
      </c>
      <c r="CC8819" t="s">
        <v>91</v>
      </c>
      <c r="CD8819" t="s">
        <v>91</v>
      </c>
      <c r="CE8819" t="s">
        <v>91</v>
      </c>
      <c r="CF8819" t="s">
        <v>91</v>
      </c>
      <c r="CG8819" t="s">
        <v>91</v>
      </c>
      <c r="CH8819" t="s">
        <v>91</v>
      </c>
      <c r="CI8819" s="2">
        <v>37900</v>
      </c>
      <c r="CJ8819" s="1" t="s">
        <v>100</v>
      </c>
    </row>
    <row r="8820" spans="1:88" x14ac:dyDescent="0.3">
      <c r="A8820" s="1" t="s">
        <v>4718</v>
      </c>
      <c r="B8820" s="2">
        <v>44834</v>
      </c>
      <c r="C8820">
        <v>1</v>
      </c>
      <c r="D8820">
        <v>0</v>
      </c>
      <c r="E8820">
        <v>1</v>
      </c>
      <c r="F8820" s="1" t="s">
        <v>6397</v>
      </c>
      <c r="G8820">
        <v>6</v>
      </c>
      <c r="H8820">
        <v>51</v>
      </c>
      <c r="I8820">
        <v>1</v>
      </c>
      <c r="J8820">
        <v>2210072</v>
      </c>
      <c r="K8820" s="1" t="s">
        <v>90</v>
      </c>
      <c r="L8820">
        <v>0</v>
      </c>
      <c r="M8820" t="s">
        <v>91</v>
      </c>
      <c r="N8820" s="2">
        <v>44586</v>
      </c>
      <c r="O8820" s="2">
        <v>44586</v>
      </c>
      <c r="P8820">
        <v>2022</v>
      </c>
      <c r="Q8820">
        <v>2022</v>
      </c>
      <c r="R8820">
        <v>7</v>
      </c>
      <c r="S8820" t="s">
        <v>91</v>
      </c>
      <c r="T8820">
        <v>7</v>
      </c>
      <c r="U8820" t="s">
        <v>91</v>
      </c>
      <c r="V8820" s="1" t="s">
        <v>92</v>
      </c>
      <c r="W8820" s="1" t="s">
        <v>92</v>
      </c>
      <c r="X8820" s="1" t="s">
        <v>93</v>
      </c>
      <c r="Y8820">
        <v>382330000</v>
      </c>
      <c r="Z8820">
        <v>47053</v>
      </c>
      <c r="AA8820" s="1" t="s">
        <v>93</v>
      </c>
      <c r="AB8820" s="1" t="s">
        <v>93</v>
      </c>
      <c r="AC8820" t="s">
        <v>91</v>
      </c>
      <c r="AF8820" s="1" t="s">
        <v>91</v>
      </c>
      <c r="AG8820" s="1" t="s">
        <v>91</v>
      </c>
      <c r="AH8820" t="s">
        <v>91</v>
      </c>
      <c r="AI8820" s="1" t="s">
        <v>117</v>
      </c>
      <c r="AJ8820" s="1" t="s">
        <v>117</v>
      </c>
      <c r="AK8820" s="1" t="s">
        <v>95</v>
      </c>
      <c r="AL8820" s="1" t="s">
        <v>94</v>
      </c>
      <c r="AM8820" s="1" t="s">
        <v>94</v>
      </c>
      <c r="AN8820" t="s">
        <v>91</v>
      </c>
      <c r="AO8820" s="1" t="s">
        <v>100</v>
      </c>
      <c r="AP8820" s="1" t="s">
        <v>97</v>
      </c>
      <c r="AQ8820" s="1" t="s">
        <v>97</v>
      </c>
      <c r="AR8820" s="1" t="s">
        <v>97</v>
      </c>
      <c r="AS8820" s="1" t="s">
        <v>97</v>
      </c>
      <c r="AT8820" s="1" t="s">
        <v>97</v>
      </c>
      <c r="AU8820" s="1" t="s">
        <v>97</v>
      </c>
      <c r="AV8820" s="1" t="s">
        <v>93</v>
      </c>
      <c r="AW8820" s="1" t="s">
        <v>93</v>
      </c>
      <c r="AX8820" t="s">
        <v>91</v>
      </c>
      <c r="AY8820" t="s">
        <v>91</v>
      </c>
      <c r="AZ8820">
        <v>19740</v>
      </c>
      <c r="BA8820">
        <v>0</v>
      </c>
      <c r="BB8820">
        <v>19740</v>
      </c>
      <c r="BC8820">
        <v>26595.68</v>
      </c>
      <c r="BD8820">
        <v>15240</v>
      </c>
      <c r="BE8820">
        <v>0</v>
      </c>
      <c r="BF8820">
        <v>11355.68</v>
      </c>
      <c r="BG8820">
        <v>21614.68</v>
      </c>
      <c r="BH8820">
        <v>4981</v>
      </c>
      <c r="BI8820">
        <v>26595.68</v>
      </c>
      <c r="BJ8820">
        <v>3159.09</v>
      </c>
      <c r="BK8820">
        <v>2049.8000000000002</v>
      </c>
      <c r="BL8820">
        <v>1985</v>
      </c>
      <c r="BM8820" t="s">
        <v>91</v>
      </c>
      <c r="BN8820" t="s">
        <v>91</v>
      </c>
      <c r="BO8820" t="s">
        <v>91</v>
      </c>
      <c r="BP8820" t="s">
        <v>91</v>
      </c>
      <c r="BQ8820" s="2">
        <v>37900</v>
      </c>
      <c r="BR8820" s="2">
        <v>44690</v>
      </c>
      <c r="BS8820">
        <v>2022</v>
      </c>
      <c r="BT8820">
        <v>2022</v>
      </c>
      <c r="BU8820">
        <v>7</v>
      </c>
      <c r="BV8820" t="s">
        <v>91</v>
      </c>
      <c r="BW8820" s="1" t="s">
        <v>93</v>
      </c>
      <c r="BX8820" s="1" t="s">
        <v>97</v>
      </c>
      <c r="BY8820" s="2">
        <v>44686</v>
      </c>
      <c r="BZ8820">
        <v>2022</v>
      </c>
      <c r="CA8820">
        <v>2022</v>
      </c>
      <c r="CB8820" t="s">
        <v>91</v>
      </c>
      <c r="CC8820" t="s">
        <v>91</v>
      </c>
      <c r="CD8820" t="s">
        <v>91</v>
      </c>
      <c r="CE8820" t="s">
        <v>91</v>
      </c>
      <c r="CF8820" t="s">
        <v>91</v>
      </c>
      <c r="CG8820" t="s">
        <v>91</v>
      </c>
      <c r="CH8820" t="s">
        <v>91</v>
      </c>
      <c r="CI8820" s="2">
        <v>37900</v>
      </c>
      <c r="CJ8820" s="1" t="s">
        <v>100</v>
      </c>
    </row>
    <row r="8821" spans="1:88" x14ac:dyDescent="0.3">
      <c r="A8821" s="1" t="s">
        <v>4718</v>
      </c>
      <c r="B8821" s="2">
        <v>44834</v>
      </c>
      <c r="C8821">
        <v>1</v>
      </c>
      <c r="D8821">
        <v>1</v>
      </c>
      <c r="E8821">
        <v>0</v>
      </c>
      <c r="F8821" s="1" t="s">
        <v>6398</v>
      </c>
      <c r="G8821">
        <v>6</v>
      </c>
      <c r="H8821">
        <v>51</v>
      </c>
      <c r="I8821">
        <v>2</v>
      </c>
      <c r="J8821">
        <v>2221890</v>
      </c>
      <c r="K8821" s="1" t="s">
        <v>90</v>
      </c>
      <c r="L8821">
        <v>0</v>
      </c>
      <c r="M8821" t="s">
        <v>91</v>
      </c>
      <c r="N8821" s="2">
        <v>44694</v>
      </c>
      <c r="O8821" s="2">
        <v>44694</v>
      </c>
      <c r="P8821">
        <v>2022</v>
      </c>
      <c r="Q8821">
        <v>2022</v>
      </c>
      <c r="R8821">
        <v>13</v>
      </c>
      <c r="S8821" t="s">
        <v>91</v>
      </c>
      <c r="T8821">
        <v>13</v>
      </c>
      <c r="U8821" t="s">
        <v>91</v>
      </c>
      <c r="V8821" s="1" t="s">
        <v>92</v>
      </c>
      <c r="W8821" s="1" t="s">
        <v>92</v>
      </c>
      <c r="X8821" s="1" t="s">
        <v>93</v>
      </c>
      <c r="Y8821">
        <v>381250000</v>
      </c>
      <c r="Z8821">
        <v>47157</v>
      </c>
      <c r="AA8821" s="1" t="s">
        <v>93</v>
      </c>
      <c r="AB8821" s="1" t="s">
        <v>93</v>
      </c>
      <c r="AC8821" t="s">
        <v>91</v>
      </c>
      <c r="AF8821" s="1" t="s">
        <v>91</v>
      </c>
      <c r="AG8821" s="1" t="s">
        <v>91</v>
      </c>
      <c r="AH8821" t="s">
        <v>91</v>
      </c>
      <c r="AI8821" s="1" t="s">
        <v>94</v>
      </c>
      <c r="AJ8821" s="1" t="s">
        <v>91</v>
      </c>
      <c r="AK8821" s="1" t="s">
        <v>95</v>
      </c>
      <c r="AL8821" s="1" t="s">
        <v>94</v>
      </c>
      <c r="AM8821" s="1" t="s">
        <v>94</v>
      </c>
      <c r="AN8821" t="s">
        <v>91</v>
      </c>
      <c r="AO8821" s="1" t="s">
        <v>100</v>
      </c>
      <c r="AP8821" s="1" t="s">
        <v>97</v>
      </c>
      <c r="AQ8821" s="1" t="s">
        <v>97</v>
      </c>
      <c r="AR8821" s="1" t="s">
        <v>97</v>
      </c>
      <c r="AS8821" s="1" t="s">
        <v>97</v>
      </c>
      <c r="AT8821" s="1" t="s">
        <v>97</v>
      </c>
      <c r="AU8821" s="1" t="s">
        <v>97</v>
      </c>
      <c r="AV8821" s="1" t="s">
        <v>99</v>
      </c>
      <c r="AW8821" s="1" t="s">
        <v>99</v>
      </c>
      <c r="AX8821" t="s">
        <v>91</v>
      </c>
      <c r="AY8821" t="s">
        <v>91</v>
      </c>
      <c r="AZ8821">
        <v>3370</v>
      </c>
      <c r="BA8821">
        <v>0</v>
      </c>
      <c r="BB8821">
        <v>3370</v>
      </c>
      <c r="BC8821">
        <v>16075</v>
      </c>
      <c r="BD8821">
        <v>0</v>
      </c>
      <c r="BE8821">
        <v>0</v>
      </c>
      <c r="BF8821">
        <v>16075</v>
      </c>
      <c r="BG8821">
        <v>16075</v>
      </c>
      <c r="BH8821">
        <v>0</v>
      </c>
      <c r="BI8821">
        <v>16075</v>
      </c>
      <c r="BJ8821">
        <v>4529.2</v>
      </c>
      <c r="BK8821">
        <v>3388.57</v>
      </c>
      <c r="BL8821">
        <v>3215</v>
      </c>
      <c r="BM8821" t="s">
        <v>91</v>
      </c>
      <c r="BN8821" t="s">
        <v>91</v>
      </c>
      <c r="BO8821" t="s">
        <v>91</v>
      </c>
      <c r="BP8821" t="s">
        <v>91</v>
      </c>
      <c r="BQ8821" s="2">
        <v>38266</v>
      </c>
      <c r="BR8821" s="2"/>
      <c r="BV8821" t="s">
        <v>91</v>
      </c>
      <c r="BW8821" s="1" t="s">
        <v>91</v>
      </c>
      <c r="BX8821" s="1" t="s">
        <v>91</v>
      </c>
      <c r="BY8821" s="2"/>
      <c r="CB8821" t="s">
        <v>91</v>
      </c>
      <c r="CC8821" t="s">
        <v>91</v>
      </c>
      <c r="CD8821" t="s">
        <v>91</v>
      </c>
      <c r="CE8821" t="s">
        <v>91</v>
      </c>
      <c r="CF8821" t="s">
        <v>91</v>
      </c>
      <c r="CG8821" t="s">
        <v>91</v>
      </c>
      <c r="CH8821" t="s">
        <v>91</v>
      </c>
      <c r="CI8821" s="2"/>
      <c r="CJ8821" s="1" t="s">
        <v>100</v>
      </c>
    </row>
    <row r="8822" spans="1:88" x14ac:dyDescent="0.3">
      <c r="A8822" s="1" t="s">
        <v>4718</v>
      </c>
      <c r="B8822" s="2">
        <v>44834</v>
      </c>
      <c r="C8822">
        <v>1</v>
      </c>
      <c r="D8822">
        <v>1</v>
      </c>
      <c r="E8822">
        <v>0</v>
      </c>
      <c r="F8822" s="1" t="s">
        <v>6399</v>
      </c>
      <c r="G8822">
        <v>6</v>
      </c>
      <c r="H8822">
        <v>51</v>
      </c>
      <c r="I8822">
        <v>1</v>
      </c>
      <c r="J8822">
        <v>2210406</v>
      </c>
      <c r="K8822" s="1" t="s">
        <v>90</v>
      </c>
      <c r="L8822">
        <v>0</v>
      </c>
      <c r="M8822" t="s">
        <v>91</v>
      </c>
      <c r="N8822" s="2">
        <v>44673</v>
      </c>
      <c r="O8822" s="2">
        <v>44673</v>
      </c>
      <c r="P8822">
        <v>2022</v>
      </c>
      <c r="Q8822">
        <v>2022</v>
      </c>
      <c r="R8822">
        <v>13</v>
      </c>
      <c r="S8822" t="s">
        <v>91</v>
      </c>
      <c r="T8822">
        <v>13</v>
      </c>
      <c r="U8822" t="s">
        <v>91</v>
      </c>
      <c r="V8822" s="1" t="s">
        <v>92</v>
      </c>
      <c r="W8822" s="1" t="s">
        <v>92</v>
      </c>
      <c r="X8822" s="1" t="s">
        <v>93</v>
      </c>
      <c r="Y8822">
        <v>383010000</v>
      </c>
      <c r="Z8822">
        <v>47113</v>
      </c>
      <c r="AA8822" s="1" t="s">
        <v>93</v>
      </c>
      <c r="AB8822" s="1" t="s">
        <v>93</v>
      </c>
      <c r="AC8822" t="s">
        <v>91</v>
      </c>
      <c r="AF8822" s="1" t="s">
        <v>91</v>
      </c>
      <c r="AG8822" s="1" t="s">
        <v>91</v>
      </c>
      <c r="AH8822" t="s">
        <v>91</v>
      </c>
      <c r="AI8822" s="1" t="s">
        <v>94</v>
      </c>
      <c r="AJ8822" s="1" t="s">
        <v>91</v>
      </c>
      <c r="AK8822" s="1" t="s">
        <v>95</v>
      </c>
      <c r="AL8822" s="1" t="s">
        <v>94</v>
      </c>
      <c r="AM8822" s="1" t="s">
        <v>94</v>
      </c>
      <c r="AN8822" t="s">
        <v>91</v>
      </c>
      <c r="AO8822" s="1" t="s">
        <v>96</v>
      </c>
      <c r="AP8822" s="1" t="s">
        <v>97</v>
      </c>
      <c r="AQ8822" s="1" t="s">
        <v>97</v>
      </c>
      <c r="AR8822" s="1" t="s">
        <v>97</v>
      </c>
      <c r="AS8822" s="1" t="s">
        <v>97</v>
      </c>
      <c r="AT8822" s="1" t="s">
        <v>97</v>
      </c>
      <c r="AU8822" s="1" t="s">
        <v>97</v>
      </c>
      <c r="AV8822" s="1" t="s">
        <v>99</v>
      </c>
      <c r="AW8822" s="1" t="s">
        <v>99</v>
      </c>
      <c r="AX8822" t="s">
        <v>91</v>
      </c>
      <c r="AY8822" t="s">
        <v>91</v>
      </c>
      <c r="AZ8822">
        <v>8079.21</v>
      </c>
      <c r="BA8822">
        <v>0</v>
      </c>
      <c r="BB8822">
        <v>8079.21</v>
      </c>
      <c r="BC8822">
        <v>6404.21</v>
      </c>
      <c r="BD8822">
        <v>4504.21</v>
      </c>
      <c r="BE8822">
        <v>0</v>
      </c>
      <c r="BF8822">
        <v>1900</v>
      </c>
      <c r="BG8822">
        <v>6404.21</v>
      </c>
      <c r="BH8822">
        <v>0</v>
      </c>
      <c r="BI8822">
        <v>6404.21</v>
      </c>
      <c r="BJ8822">
        <v>291</v>
      </c>
      <c r="BK8822">
        <v>1102</v>
      </c>
      <c r="BL8822">
        <v>935</v>
      </c>
      <c r="BM8822" t="s">
        <v>91</v>
      </c>
      <c r="BN8822" t="s">
        <v>91</v>
      </c>
      <c r="BO8822" t="s">
        <v>91</v>
      </c>
      <c r="BP8822" t="s">
        <v>91</v>
      </c>
      <c r="BQ8822" s="2">
        <v>38266</v>
      </c>
      <c r="BR8822" s="2"/>
      <c r="BV8822" t="s">
        <v>91</v>
      </c>
      <c r="BW8822" s="1" t="s">
        <v>91</v>
      </c>
      <c r="BX8822" s="1" t="s">
        <v>91</v>
      </c>
      <c r="BY8822" s="2"/>
      <c r="CB8822" t="s">
        <v>91</v>
      </c>
      <c r="CC8822" t="s">
        <v>91</v>
      </c>
      <c r="CD8822" t="s">
        <v>91</v>
      </c>
      <c r="CE8822" t="s">
        <v>91</v>
      </c>
      <c r="CF8822" t="s">
        <v>91</v>
      </c>
      <c r="CG8822" t="s">
        <v>91</v>
      </c>
      <c r="CH8822" t="s">
        <v>91</v>
      </c>
      <c r="CI8822" s="2"/>
      <c r="CJ8822" s="1" t="s">
        <v>100</v>
      </c>
    </row>
    <row r="8823" spans="1:88" x14ac:dyDescent="0.3">
      <c r="A8823" s="1" t="s">
        <v>4718</v>
      </c>
      <c r="B8823" s="2">
        <v>44834</v>
      </c>
      <c r="C8823">
        <v>1</v>
      </c>
      <c r="D8823">
        <v>1</v>
      </c>
      <c r="E8823">
        <v>0</v>
      </c>
      <c r="F8823" s="1" t="s">
        <v>6400</v>
      </c>
      <c r="G8823">
        <v>6</v>
      </c>
      <c r="H8823">
        <v>51</v>
      </c>
      <c r="I8823">
        <v>2</v>
      </c>
      <c r="J8823">
        <v>2220594</v>
      </c>
      <c r="K8823" s="1" t="s">
        <v>90</v>
      </c>
      <c r="L8823">
        <v>0</v>
      </c>
      <c r="M8823" t="s">
        <v>91</v>
      </c>
      <c r="N8823" s="2">
        <v>44610</v>
      </c>
      <c r="O8823" s="2">
        <v>44610</v>
      </c>
      <c r="P8823">
        <v>2022</v>
      </c>
      <c r="Q8823">
        <v>2022</v>
      </c>
      <c r="R8823">
        <v>13</v>
      </c>
      <c r="S8823" t="s">
        <v>91</v>
      </c>
      <c r="T8823">
        <v>13</v>
      </c>
      <c r="U8823" t="s">
        <v>91</v>
      </c>
      <c r="V8823" s="1" t="s">
        <v>92</v>
      </c>
      <c r="W8823" s="1" t="s">
        <v>92</v>
      </c>
      <c r="X8823" s="1" t="s">
        <v>93</v>
      </c>
      <c r="Y8823">
        <v>380080000</v>
      </c>
      <c r="Z8823">
        <v>47069</v>
      </c>
      <c r="AA8823" s="1" t="s">
        <v>93</v>
      </c>
      <c r="AB8823" s="1" t="s">
        <v>93</v>
      </c>
      <c r="AC8823" t="s">
        <v>91</v>
      </c>
      <c r="AF8823" s="1" t="s">
        <v>91</v>
      </c>
      <c r="AG8823" s="1" t="s">
        <v>91</v>
      </c>
      <c r="AH8823" t="s">
        <v>91</v>
      </c>
      <c r="AI8823" s="1" t="s">
        <v>94</v>
      </c>
      <c r="AJ8823" s="1" t="s">
        <v>91</v>
      </c>
      <c r="AK8823" s="1" t="s">
        <v>95</v>
      </c>
      <c r="AL8823" s="1" t="s">
        <v>94</v>
      </c>
      <c r="AM8823" s="1" t="s">
        <v>94</v>
      </c>
      <c r="AN8823" t="s">
        <v>91</v>
      </c>
      <c r="AO8823" s="1" t="s">
        <v>100</v>
      </c>
      <c r="AP8823" s="1" t="s">
        <v>97</v>
      </c>
      <c r="AQ8823" s="1" t="s">
        <v>97</v>
      </c>
      <c r="AR8823" s="1" t="s">
        <v>97</v>
      </c>
      <c r="AS8823" s="1" t="s">
        <v>97</v>
      </c>
      <c r="AT8823" s="1" t="s">
        <v>97</v>
      </c>
      <c r="AU8823" s="1" t="s">
        <v>97</v>
      </c>
      <c r="AV8823" s="1" t="s">
        <v>99</v>
      </c>
      <c r="AW8823" s="1" t="s">
        <v>99</v>
      </c>
      <c r="AX8823" t="s">
        <v>91</v>
      </c>
      <c r="AY8823" t="s">
        <v>91</v>
      </c>
      <c r="AZ8823">
        <v>0</v>
      </c>
      <c r="BC8823">
        <v>0</v>
      </c>
      <c r="BK8823">
        <v>1763.5</v>
      </c>
      <c r="BM8823" t="s">
        <v>91</v>
      </c>
      <c r="BN8823" t="s">
        <v>91</v>
      </c>
      <c r="BO8823" t="s">
        <v>91</v>
      </c>
      <c r="BP8823" t="s">
        <v>91</v>
      </c>
      <c r="BQ8823" s="2">
        <v>37900</v>
      </c>
      <c r="BR8823" s="2"/>
      <c r="BV8823" t="s">
        <v>91</v>
      </c>
      <c r="BW8823" s="1" t="s">
        <v>91</v>
      </c>
      <c r="BX8823" s="1" t="s">
        <v>91</v>
      </c>
      <c r="BY8823" s="2"/>
      <c r="CB8823" t="s">
        <v>91</v>
      </c>
      <c r="CC8823" t="s">
        <v>91</v>
      </c>
      <c r="CD8823" t="s">
        <v>91</v>
      </c>
      <c r="CE8823" t="s">
        <v>91</v>
      </c>
      <c r="CF8823" t="s">
        <v>91</v>
      </c>
      <c r="CG8823" t="s">
        <v>91</v>
      </c>
      <c r="CH8823" t="s">
        <v>91</v>
      </c>
      <c r="CI8823" s="2"/>
      <c r="CJ8823" s="1" t="s">
        <v>100</v>
      </c>
    </row>
    <row r="8824" spans="1:88" x14ac:dyDescent="0.3">
      <c r="A8824" s="1" t="s">
        <v>4718</v>
      </c>
      <c r="B8824" s="2">
        <v>44834</v>
      </c>
      <c r="C8824">
        <v>1</v>
      </c>
      <c r="D8824">
        <v>0</v>
      </c>
      <c r="E8824">
        <v>1</v>
      </c>
      <c r="F8824" s="1" t="s">
        <v>6401</v>
      </c>
      <c r="G8824">
        <v>6</v>
      </c>
      <c r="H8824">
        <v>51</v>
      </c>
      <c r="I8824">
        <v>2</v>
      </c>
      <c r="J8824">
        <v>2220784</v>
      </c>
      <c r="K8824" s="1" t="s">
        <v>90</v>
      </c>
      <c r="L8824">
        <v>0</v>
      </c>
      <c r="M8824" t="s">
        <v>91</v>
      </c>
      <c r="N8824" s="2">
        <v>44623</v>
      </c>
      <c r="O8824" s="2">
        <v>44623</v>
      </c>
      <c r="P8824">
        <v>2022</v>
      </c>
      <c r="Q8824">
        <v>2022</v>
      </c>
      <c r="R8824">
        <v>7</v>
      </c>
      <c r="S8824" t="s">
        <v>91</v>
      </c>
      <c r="T8824">
        <v>7</v>
      </c>
      <c r="U8824" t="s">
        <v>91</v>
      </c>
      <c r="V8824" s="1" t="s">
        <v>92</v>
      </c>
      <c r="W8824" s="1" t="s">
        <v>92</v>
      </c>
      <c r="X8824" s="1" t="s">
        <v>93</v>
      </c>
      <c r="Y8824">
        <v>381285208</v>
      </c>
      <c r="Z8824">
        <v>47157</v>
      </c>
      <c r="AA8824" s="1" t="s">
        <v>93</v>
      </c>
      <c r="AB8824" s="1" t="s">
        <v>93</v>
      </c>
      <c r="AC8824" t="s">
        <v>91</v>
      </c>
      <c r="AF8824" s="1" t="s">
        <v>91</v>
      </c>
      <c r="AG8824" s="1" t="s">
        <v>91</v>
      </c>
      <c r="AH8824" t="s">
        <v>91</v>
      </c>
      <c r="AI8824" s="1" t="s">
        <v>94</v>
      </c>
      <c r="AJ8824" s="1" t="s">
        <v>94</v>
      </c>
      <c r="AK8824" s="1" t="s">
        <v>95</v>
      </c>
      <c r="AL8824" s="1" t="s">
        <v>94</v>
      </c>
      <c r="AM8824" s="1" t="s">
        <v>94</v>
      </c>
      <c r="AN8824" t="s">
        <v>91</v>
      </c>
      <c r="AO8824" s="1" t="s">
        <v>100</v>
      </c>
      <c r="AP8824" s="1" t="s">
        <v>97</v>
      </c>
      <c r="AQ8824" s="1" t="s">
        <v>97</v>
      </c>
      <c r="AR8824" s="1" t="s">
        <v>97</v>
      </c>
      <c r="AS8824" s="1" t="s">
        <v>97</v>
      </c>
      <c r="AT8824" s="1" t="s">
        <v>97</v>
      </c>
      <c r="AU8824" s="1" t="s">
        <v>97</v>
      </c>
      <c r="AV8824" s="1" t="s">
        <v>93</v>
      </c>
      <c r="AW8824" s="1" t="s">
        <v>93</v>
      </c>
      <c r="AX8824" t="s">
        <v>91</v>
      </c>
      <c r="AY8824" t="s">
        <v>91</v>
      </c>
      <c r="AZ8824">
        <v>17183</v>
      </c>
      <c r="BA8824">
        <v>0</v>
      </c>
      <c r="BB8824">
        <v>17183</v>
      </c>
      <c r="BC8824">
        <v>33485.17</v>
      </c>
      <c r="BD8824">
        <v>16440</v>
      </c>
      <c r="BE8824">
        <v>0</v>
      </c>
      <c r="BF8824">
        <v>17045.169999999998</v>
      </c>
      <c r="BG8824">
        <v>33485.17</v>
      </c>
      <c r="BH8824">
        <v>0</v>
      </c>
      <c r="BI8824">
        <v>33485.17</v>
      </c>
      <c r="BJ8824">
        <v>2472.5</v>
      </c>
      <c r="BK8824">
        <v>2105.66</v>
      </c>
      <c r="BL8824">
        <v>2088</v>
      </c>
      <c r="BM8824" t="s">
        <v>91</v>
      </c>
      <c r="BN8824" t="s">
        <v>91</v>
      </c>
      <c r="BO8824" t="s">
        <v>91</v>
      </c>
      <c r="BP8824" t="s">
        <v>91</v>
      </c>
      <c r="BQ8824" s="2">
        <v>37900</v>
      </c>
      <c r="BR8824" s="2">
        <v>44827</v>
      </c>
      <c r="BS8824">
        <v>2022</v>
      </c>
      <c r="BT8824">
        <v>2022</v>
      </c>
      <c r="BU8824">
        <v>7</v>
      </c>
      <c r="BV8824" t="s">
        <v>91</v>
      </c>
      <c r="BW8824" s="1" t="s">
        <v>93</v>
      </c>
      <c r="BX8824" s="1" t="s">
        <v>189</v>
      </c>
      <c r="BY8824" s="2">
        <v>44811</v>
      </c>
      <c r="BZ8824">
        <v>2022</v>
      </c>
      <c r="CA8824">
        <v>2022</v>
      </c>
      <c r="CB8824" t="s">
        <v>91</v>
      </c>
      <c r="CC8824" t="s">
        <v>91</v>
      </c>
      <c r="CD8824" t="s">
        <v>91</v>
      </c>
      <c r="CE8824" t="s">
        <v>91</v>
      </c>
      <c r="CF8824" t="s">
        <v>91</v>
      </c>
      <c r="CG8824" t="s">
        <v>91</v>
      </c>
      <c r="CH8824" t="s">
        <v>91</v>
      </c>
      <c r="CI8824" s="2">
        <v>38266</v>
      </c>
      <c r="CJ8824" s="1" t="s">
        <v>100</v>
      </c>
    </row>
    <row r="8825" spans="1:88" x14ac:dyDescent="0.3">
      <c r="A8825" s="1" t="s">
        <v>4718</v>
      </c>
      <c r="B8825" s="2">
        <v>44834</v>
      </c>
      <c r="C8825">
        <v>1</v>
      </c>
      <c r="D8825">
        <v>1</v>
      </c>
      <c r="E8825">
        <v>0</v>
      </c>
      <c r="F8825" s="1" t="s">
        <v>6402</v>
      </c>
      <c r="G8825">
        <v>6</v>
      </c>
      <c r="H8825">
        <v>51</v>
      </c>
      <c r="I8825">
        <v>1</v>
      </c>
      <c r="J8825">
        <v>2210416</v>
      </c>
      <c r="K8825" s="1" t="s">
        <v>90</v>
      </c>
      <c r="L8825">
        <v>0</v>
      </c>
      <c r="M8825" t="s">
        <v>91</v>
      </c>
      <c r="N8825" s="2">
        <v>44677</v>
      </c>
      <c r="O8825" s="2">
        <v>44677</v>
      </c>
      <c r="P8825">
        <v>2022</v>
      </c>
      <c r="Q8825">
        <v>2022</v>
      </c>
      <c r="R8825">
        <v>13</v>
      </c>
      <c r="S8825" t="s">
        <v>91</v>
      </c>
      <c r="T8825">
        <v>13</v>
      </c>
      <c r="U8825" t="s">
        <v>91</v>
      </c>
      <c r="V8825" s="1" t="s">
        <v>92</v>
      </c>
      <c r="W8825" s="1" t="s">
        <v>92</v>
      </c>
      <c r="X8825" s="1" t="s">
        <v>93</v>
      </c>
      <c r="Y8825">
        <v>383050000</v>
      </c>
      <c r="Z8825">
        <v>47113</v>
      </c>
      <c r="AA8825" s="1" t="s">
        <v>93</v>
      </c>
      <c r="AB8825" s="1" t="s">
        <v>93</v>
      </c>
      <c r="AC8825" t="s">
        <v>91</v>
      </c>
      <c r="AF8825" s="1" t="s">
        <v>91</v>
      </c>
      <c r="AG8825" s="1" t="s">
        <v>91</v>
      </c>
      <c r="AH8825" t="s">
        <v>91</v>
      </c>
      <c r="AI8825" s="1" t="s">
        <v>94</v>
      </c>
      <c r="AJ8825" s="1" t="s">
        <v>91</v>
      </c>
      <c r="AK8825" s="1" t="s">
        <v>95</v>
      </c>
      <c r="AL8825" s="1" t="s">
        <v>94</v>
      </c>
      <c r="AM8825" s="1" t="s">
        <v>94</v>
      </c>
      <c r="AN8825" t="s">
        <v>91</v>
      </c>
      <c r="AO8825" s="1" t="s">
        <v>100</v>
      </c>
      <c r="AP8825" s="1" t="s">
        <v>97</v>
      </c>
      <c r="AQ8825" s="1" t="s">
        <v>97</v>
      </c>
      <c r="AR8825" s="1" t="s">
        <v>107</v>
      </c>
      <c r="AS8825" s="1" t="s">
        <v>107</v>
      </c>
      <c r="AT8825" s="1" t="s">
        <v>97</v>
      </c>
      <c r="AU8825" s="1" t="s">
        <v>97</v>
      </c>
      <c r="AV8825" s="1" t="s">
        <v>99</v>
      </c>
      <c r="AW8825" s="1" t="s">
        <v>99</v>
      </c>
      <c r="AX8825" t="s">
        <v>91</v>
      </c>
      <c r="AY8825" t="s">
        <v>91</v>
      </c>
      <c r="AZ8825">
        <v>24286</v>
      </c>
      <c r="BA8825">
        <v>0</v>
      </c>
      <c r="BB8825">
        <v>24286</v>
      </c>
      <c r="BC8825">
        <v>109305.08</v>
      </c>
      <c r="BD8825">
        <v>30218</v>
      </c>
      <c r="BE8825">
        <v>0</v>
      </c>
      <c r="BF8825">
        <v>79087.08</v>
      </c>
      <c r="BG8825">
        <v>48121.919999999998</v>
      </c>
      <c r="BH8825">
        <v>61183.16</v>
      </c>
      <c r="BI8825">
        <v>109305.08</v>
      </c>
      <c r="BJ8825">
        <v>5237.33</v>
      </c>
      <c r="BK8825">
        <v>4690.63</v>
      </c>
      <c r="BL8825">
        <v>4142.46</v>
      </c>
      <c r="BM8825" t="s">
        <v>91</v>
      </c>
      <c r="BN8825" t="s">
        <v>91</v>
      </c>
      <c r="BO8825" t="s">
        <v>91</v>
      </c>
      <c r="BP8825" t="s">
        <v>91</v>
      </c>
      <c r="BQ8825" s="2">
        <v>37900</v>
      </c>
      <c r="BR8825" s="2"/>
      <c r="BV8825" t="s">
        <v>91</v>
      </c>
      <c r="BW8825" s="1" t="s">
        <v>91</v>
      </c>
      <c r="BX8825" s="1" t="s">
        <v>91</v>
      </c>
      <c r="BY8825" s="2"/>
      <c r="CB8825" t="s">
        <v>91</v>
      </c>
      <c r="CC8825" t="s">
        <v>91</v>
      </c>
      <c r="CD8825" t="s">
        <v>91</v>
      </c>
      <c r="CE8825" t="s">
        <v>91</v>
      </c>
      <c r="CF8825" t="s">
        <v>91</v>
      </c>
      <c r="CG8825" t="s">
        <v>91</v>
      </c>
      <c r="CH8825" t="s">
        <v>91</v>
      </c>
      <c r="CI8825" s="2"/>
      <c r="CJ8825" s="1" t="s">
        <v>100</v>
      </c>
    </row>
    <row r="8826" spans="1:88" x14ac:dyDescent="0.3">
      <c r="A8826" s="1" t="s">
        <v>4718</v>
      </c>
      <c r="B8826" s="2">
        <v>44834</v>
      </c>
      <c r="C8826">
        <v>1</v>
      </c>
      <c r="D8826">
        <v>0</v>
      </c>
      <c r="E8826">
        <v>1</v>
      </c>
      <c r="F8826" s="1" t="s">
        <v>6403</v>
      </c>
      <c r="G8826">
        <v>6</v>
      </c>
      <c r="H8826">
        <v>51</v>
      </c>
      <c r="I8826">
        <v>2</v>
      </c>
      <c r="J8826">
        <v>2221387</v>
      </c>
      <c r="K8826" s="1" t="s">
        <v>90</v>
      </c>
      <c r="L8826">
        <v>0</v>
      </c>
      <c r="M8826" t="s">
        <v>91</v>
      </c>
      <c r="N8826" s="2">
        <v>44662</v>
      </c>
      <c r="O8826" s="2">
        <v>44662</v>
      </c>
      <c r="P8826">
        <v>2022</v>
      </c>
      <c r="Q8826">
        <v>2022</v>
      </c>
      <c r="R8826">
        <v>13</v>
      </c>
      <c r="S8826" t="s">
        <v>91</v>
      </c>
      <c r="T8826">
        <v>13</v>
      </c>
      <c r="U8826" t="s">
        <v>91</v>
      </c>
      <c r="V8826" s="1" t="s">
        <v>92</v>
      </c>
      <c r="W8826" s="1" t="s">
        <v>92</v>
      </c>
      <c r="X8826" s="1" t="s">
        <v>93</v>
      </c>
      <c r="Y8826">
        <v>381040000</v>
      </c>
      <c r="Z8826">
        <v>47157</v>
      </c>
      <c r="AA8826" s="1" t="s">
        <v>93</v>
      </c>
      <c r="AB8826" s="1" t="s">
        <v>93</v>
      </c>
      <c r="AC8826" t="s">
        <v>91</v>
      </c>
      <c r="AF8826" s="1" t="s">
        <v>91</v>
      </c>
      <c r="AG8826" s="1" t="s">
        <v>91</v>
      </c>
      <c r="AH8826" t="s">
        <v>91</v>
      </c>
      <c r="AI8826" s="1" t="s">
        <v>94</v>
      </c>
      <c r="AJ8826" s="1" t="s">
        <v>94</v>
      </c>
      <c r="AK8826" s="1" t="s">
        <v>95</v>
      </c>
      <c r="AL8826" s="1" t="s">
        <v>94</v>
      </c>
      <c r="AM8826" s="1" t="s">
        <v>94</v>
      </c>
      <c r="AN8826" t="s">
        <v>91</v>
      </c>
      <c r="AO8826" s="1" t="s">
        <v>96</v>
      </c>
      <c r="AP8826" s="1" t="s">
        <v>97</v>
      </c>
      <c r="AQ8826" s="1" t="s">
        <v>97</v>
      </c>
      <c r="AR8826" s="1" t="s">
        <v>97</v>
      </c>
      <c r="AS8826" s="1" t="s">
        <v>97</v>
      </c>
      <c r="AT8826" s="1" t="s">
        <v>97</v>
      </c>
      <c r="AU8826" s="1" t="s">
        <v>97</v>
      </c>
      <c r="AV8826" s="1" t="s">
        <v>99</v>
      </c>
      <c r="AW8826" s="1" t="s">
        <v>99</v>
      </c>
      <c r="AX8826" t="s">
        <v>91</v>
      </c>
      <c r="AY8826" t="s">
        <v>91</v>
      </c>
      <c r="AZ8826">
        <v>9293</v>
      </c>
      <c r="BA8826">
        <v>0</v>
      </c>
      <c r="BB8826">
        <v>9293</v>
      </c>
      <c r="BC8826">
        <v>29454.33</v>
      </c>
      <c r="BD8826">
        <v>0</v>
      </c>
      <c r="BE8826">
        <v>0</v>
      </c>
      <c r="BF8826">
        <v>29454.33</v>
      </c>
      <c r="BG8826">
        <v>28454.33</v>
      </c>
      <c r="BH8826">
        <v>1000</v>
      </c>
      <c r="BI8826">
        <v>29454.33</v>
      </c>
      <c r="BJ8826">
        <v>3418.8</v>
      </c>
      <c r="BK8826">
        <v>3109.42</v>
      </c>
      <c r="BL8826">
        <v>2790</v>
      </c>
      <c r="BM8826" t="s">
        <v>91</v>
      </c>
      <c r="BN8826" t="s">
        <v>91</v>
      </c>
      <c r="BO8826" t="s">
        <v>91</v>
      </c>
      <c r="BP8826" t="s">
        <v>91</v>
      </c>
      <c r="BQ8826" s="2">
        <v>38266</v>
      </c>
      <c r="BR8826" s="2">
        <v>44826</v>
      </c>
      <c r="BS8826">
        <v>2022</v>
      </c>
      <c r="BT8826">
        <v>2022</v>
      </c>
      <c r="BU8826">
        <v>13</v>
      </c>
      <c r="BV8826" t="s">
        <v>91</v>
      </c>
      <c r="BW8826" s="1" t="s">
        <v>93</v>
      </c>
      <c r="BX8826" s="1" t="s">
        <v>2133</v>
      </c>
      <c r="BY8826" s="2">
        <v>44735</v>
      </c>
      <c r="BZ8826">
        <v>2022</v>
      </c>
      <c r="CA8826">
        <v>2022</v>
      </c>
      <c r="CB8826" t="s">
        <v>91</v>
      </c>
      <c r="CC8826" t="s">
        <v>91</v>
      </c>
      <c r="CD8826" t="s">
        <v>91</v>
      </c>
      <c r="CE8826" t="s">
        <v>91</v>
      </c>
      <c r="CF8826" t="s">
        <v>91</v>
      </c>
      <c r="CG8826" t="s">
        <v>91</v>
      </c>
      <c r="CH8826" t="s">
        <v>91</v>
      </c>
      <c r="CI8826" s="2">
        <v>38266</v>
      </c>
      <c r="CJ8826" s="1" t="s">
        <v>100</v>
      </c>
    </row>
    <row r="8827" spans="1:88" x14ac:dyDescent="0.3">
      <c r="A8827" s="1" t="s">
        <v>4718</v>
      </c>
      <c r="B8827" s="2">
        <v>44834</v>
      </c>
      <c r="C8827">
        <v>1</v>
      </c>
      <c r="D8827">
        <v>1</v>
      </c>
      <c r="E8827">
        <v>0</v>
      </c>
      <c r="F8827" s="1" t="s">
        <v>6404</v>
      </c>
      <c r="G8827">
        <v>6</v>
      </c>
      <c r="H8827">
        <v>51</v>
      </c>
      <c r="I8827">
        <v>2</v>
      </c>
      <c r="J8827">
        <v>2221929</v>
      </c>
      <c r="K8827" s="1" t="s">
        <v>90</v>
      </c>
      <c r="L8827">
        <v>0</v>
      </c>
      <c r="M8827" t="s">
        <v>91</v>
      </c>
      <c r="N8827" s="2">
        <v>44697</v>
      </c>
      <c r="O8827" s="2">
        <v>44697</v>
      </c>
      <c r="P8827">
        <v>2022</v>
      </c>
      <c r="Q8827">
        <v>2022</v>
      </c>
      <c r="R8827">
        <v>13</v>
      </c>
      <c r="S8827" t="s">
        <v>91</v>
      </c>
      <c r="T8827">
        <v>13</v>
      </c>
      <c r="U8827" t="s">
        <v>91</v>
      </c>
      <c r="V8827" s="1" t="s">
        <v>92</v>
      </c>
      <c r="W8827" s="1" t="s">
        <v>92</v>
      </c>
      <c r="X8827" s="1" t="s">
        <v>93</v>
      </c>
      <c r="Y8827">
        <v>381270000</v>
      </c>
      <c r="Z8827">
        <v>47157</v>
      </c>
      <c r="AA8827" s="1" t="s">
        <v>93</v>
      </c>
      <c r="AB8827" s="1" t="s">
        <v>93</v>
      </c>
      <c r="AC8827" t="s">
        <v>91</v>
      </c>
      <c r="AF8827" s="1" t="s">
        <v>91</v>
      </c>
      <c r="AG8827" s="1" t="s">
        <v>91</v>
      </c>
      <c r="AH8827" t="s">
        <v>91</v>
      </c>
      <c r="AI8827" s="1" t="s">
        <v>94</v>
      </c>
      <c r="AJ8827" s="1" t="s">
        <v>91</v>
      </c>
      <c r="AK8827" s="1" t="s">
        <v>95</v>
      </c>
      <c r="AL8827" s="1" t="s">
        <v>94</v>
      </c>
      <c r="AM8827" s="1" t="s">
        <v>94</v>
      </c>
      <c r="AN8827" t="s">
        <v>91</v>
      </c>
      <c r="AO8827" s="1" t="s">
        <v>100</v>
      </c>
      <c r="AP8827" s="1" t="s">
        <v>97</v>
      </c>
      <c r="AQ8827" s="1" t="s">
        <v>97</v>
      </c>
      <c r="AR8827" s="1" t="s">
        <v>97</v>
      </c>
      <c r="AS8827" s="1" t="s">
        <v>97</v>
      </c>
      <c r="AT8827" s="1" t="s">
        <v>97</v>
      </c>
      <c r="AU8827" s="1" t="s">
        <v>97</v>
      </c>
      <c r="AV8827" s="1" t="s">
        <v>99</v>
      </c>
      <c r="AW8827" s="1" t="s">
        <v>99</v>
      </c>
      <c r="AX8827" t="s">
        <v>91</v>
      </c>
      <c r="AY8827" t="s">
        <v>91</v>
      </c>
      <c r="AZ8827">
        <v>17725</v>
      </c>
      <c r="BA8827">
        <v>0</v>
      </c>
      <c r="BB8827">
        <v>17725</v>
      </c>
      <c r="BC8827">
        <v>19360</v>
      </c>
      <c r="BD8827">
        <v>11050</v>
      </c>
      <c r="BE8827">
        <v>0</v>
      </c>
      <c r="BF8827">
        <v>8310</v>
      </c>
      <c r="BG8827">
        <v>19360</v>
      </c>
      <c r="BH8827">
        <v>0</v>
      </c>
      <c r="BI8827">
        <v>19360</v>
      </c>
      <c r="BJ8827">
        <v>0</v>
      </c>
      <c r="BK8827">
        <v>2543</v>
      </c>
      <c r="BL8827">
        <v>2135</v>
      </c>
      <c r="BM8827" t="s">
        <v>91</v>
      </c>
      <c r="BN8827" t="s">
        <v>91</v>
      </c>
      <c r="BO8827" t="s">
        <v>91</v>
      </c>
      <c r="BP8827" t="s">
        <v>91</v>
      </c>
      <c r="BQ8827" s="2">
        <v>38266</v>
      </c>
      <c r="BR8827" s="2"/>
      <c r="BV8827" t="s">
        <v>91</v>
      </c>
      <c r="BW8827" s="1" t="s">
        <v>91</v>
      </c>
      <c r="BX8827" s="1" t="s">
        <v>91</v>
      </c>
      <c r="BY8827" s="2"/>
      <c r="CB8827" t="s">
        <v>91</v>
      </c>
      <c r="CC8827" t="s">
        <v>91</v>
      </c>
      <c r="CD8827" t="s">
        <v>91</v>
      </c>
      <c r="CE8827" t="s">
        <v>91</v>
      </c>
      <c r="CF8827" t="s">
        <v>91</v>
      </c>
      <c r="CG8827" t="s">
        <v>91</v>
      </c>
      <c r="CH8827" t="s">
        <v>91</v>
      </c>
      <c r="CI8827" s="2"/>
      <c r="CJ8827" s="1" t="s">
        <v>100</v>
      </c>
    </row>
    <row r="8828" spans="1:88" x14ac:dyDescent="0.3">
      <c r="A8828" s="1" t="s">
        <v>4718</v>
      </c>
      <c r="B8828" s="2">
        <v>44834</v>
      </c>
      <c r="C8828">
        <v>1</v>
      </c>
      <c r="D8828">
        <v>1</v>
      </c>
      <c r="E8828">
        <v>0</v>
      </c>
      <c r="F8828" s="1" t="s">
        <v>6405</v>
      </c>
      <c r="G8828">
        <v>6</v>
      </c>
      <c r="H8828">
        <v>51</v>
      </c>
      <c r="I8828">
        <v>2</v>
      </c>
      <c r="J8828">
        <v>2221497</v>
      </c>
      <c r="K8828" s="1" t="s">
        <v>90</v>
      </c>
      <c r="L8828">
        <v>0</v>
      </c>
      <c r="M8828" t="s">
        <v>91</v>
      </c>
      <c r="N8828" s="2">
        <v>44669</v>
      </c>
      <c r="O8828" s="2">
        <v>44669</v>
      </c>
      <c r="P8828">
        <v>2022</v>
      </c>
      <c r="Q8828">
        <v>2022</v>
      </c>
      <c r="R8828">
        <v>13</v>
      </c>
      <c r="S8828" t="s">
        <v>91</v>
      </c>
      <c r="T8828">
        <v>13</v>
      </c>
      <c r="U8828" t="s">
        <v>91</v>
      </c>
      <c r="V8828" s="1" t="s">
        <v>92</v>
      </c>
      <c r="W8828" s="1" t="s">
        <v>92</v>
      </c>
      <c r="X8828" s="1" t="s">
        <v>93</v>
      </c>
      <c r="Y8828">
        <v>381260000</v>
      </c>
      <c r="Z8828">
        <v>47157</v>
      </c>
      <c r="AA8828" s="1" t="s">
        <v>93</v>
      </c>
      <c r="AB8828" s="1" t="s">
        <v>93</v>
      </c>
      <c r="AC8828" t="s">
        <v>91</v>
      </c>
      <c r="AF8828" s="1" t="s">
        <v>91</v>
      </c>
      <c r="AG8828" s="1" t="s">
        <v>91</v>
      </c>
      <c r="AH8828" t="s">
        <v>91</v>
      </c>
      <c r="AI8828" s="1" t="s">
        <v>94</v>
      </c>
      <c r="AJ8828" s="1" t="s">
        <v>91</v>
      </c>
      <c r="AK8828" s="1" t="s">
        <v>95</v>
      </c>
      <c r="AL8828" s="1" t="s">
        <v>94</v>
      </c>
      <c r="AM8828" s="1" t="s">
        <v>94</v>
      </c>
      <c r="AN8828" t="s">
        <v>91</v>
      </c>
      <c r="AO8828" s="1" t="s">
        <v>96</v>
      </c>
      <c r="AP8828" s="1" t="s">
        <v>97</v>
      </c>
      <c r="AQ8828" s="1" t="s">
        <v>97</v>
      </c>
      <c r="AR8828" s="1" t="s">
        <v>97</v>
      </c>
      <c r="AS8828" s="1" t="s">
        <v>97</v>
      </c>
      <c r="AT8828" s="1" t="s">
        <v>97</v>
      </c>
      <c r="AU8828" s="1" t="s">
        <v>97</v>
      </c>
      <c r="AV8828" s="1" t="s">
        <v>99</v>
      </c>
      <c r="AW8828" s="1" t="s">
        <v>99</v>
      </c>
      <c r="AX8828" t="s">
        <v>91</v>
      </c>
      <c r="AY8828" t="s">
        <v>91</v>
      </c>
      <c r="AZ8828">
        <v>3820</v>
      </c>
      <c r="BA8828">
        <v>0</v>
      </c>
      <c r="BB8828">
        <v>3820</v>
      </c>
      <c r="BC8828">
        <v>37434.949999999997</v>
      </c>
      <c r="BD8828">
        <v>17622.169999999998</v>
      </c>
      <c r="BE8828">
        <v>0</v>
      </c>
      <c r="BF8828">
        <v>19812.78</v>
      </c>
      <c r="BG8828">
        <v>37434.949999999997</v>
      </c>
      <c r="BH8828">
        <v>0</v>
      </c>
      <c r="BI8828">
        <v>37434.949999999997</v>
      </c>
      <c r="BJ8828">
        <v>1352</v>
      </c>
      <c r="BK8828">
        <v>1378</v>
      </c>
      <c r="BL8828">
        <v>2204</v>
      </c>
      <c r="BM8828" t="s">
        <v>91</v>
      </c>
      <c r="BN8828" t="s">
        <v>91</v>
      </c>
      <c r="BO8828" t="s">
        <v>91</v>
      </c>
      <c r="BP8828" t="s">
        <v>91</v>
      </c>
      <c r="BQ8828" s="2">
        <v>37900</v>
      </c>
      <c r="BR8828" s="2"/>
      <c r="BV8828" t="s">
        <v>91</v>
      </c>
      <c r="BW8828" s="1" t="s">
        <v>91</v>
      </c>
      <c r="BX8828" s="1" t="s">
        <v>91</v>
      </c>
      <c r="BY8828" s="2"/>
      <c r="CB8828" t="s">
        <v>91</v>
      </c>
      <c r="CC8828" t="s">
        <v>91</v>
      </c>
      <c r="CD8828" t="s">
        <v>91</v>
      </c>
      <c r="CE8828" t="s">
        <v>91</v>
      </c>
      <c r="CF8828" t="s">
        <v>91</v>
      </c>
      <c r="CG8828" t="s">
        <v>91</v>
      </c>
      <c r="CH8828" t="s">
        <v>91</v>
      </c>
      <c r="CI8828" s="2"/>
      <c r="CJ8828" s="1" t="s">
        <v>100</v>
      </c>
    </row>
    <row r="8829" spans="1:88" x14ac:dyDescent="0.3">
      <c r="A8829" s="1" t="s">
        <v>4718</v>
      </c>
      <c r="B8829" s="2">
        <v>44834</v>
      </c>
      <c r="C8829">
        <v>1</v>
      </c>
      <c r="D8829">
        <v>0</v>
      </c>
      <c r="E8829">
        <v>1</v>
      </c>
      <c r="F8829" s="1" t="s">
        <v>6406</v>
      </c>
      <c r="G8829">
        <v>6</v>
      </c>
      <c r="H8829">
        <v>51</v>
      </c>
      <c r="I8829">
        <v>2</v>
      </c>
      <c r="J8829">
        <v>2221043</v>
      </c>
      <c r="K8829" s="1" t="s">
        <v>90</v>
      </c>
      <c r="L8829">
        <v>0</v>
      </c>
      <c r="M8829" t="s">
        <v>91</v>
      </c>
      <c r="N8829" s="2">
        <v>44638</v>
      </c>
      <c r="O8829" s="2">
        <v>44638</v>
      </c>
      <c r="P8829">
        <v>2022</v>
      </c>
      <c r="Q8829">
        <v>2022</v>
      </c>
      <c r="R8829">
        <v>7</v>
      </c>
      <c r="S8829" t="s">
        <v>91</v>
      </c>
      <c r="T8829">
        <v>7</v>
      </c>
      <c r="U8829" t="s">
        <v>91</v>
      </c>
      <c r="V8829" s="1" t="s">
        <v>92</v>
      </c>
      <c r="W8829" s="1" t="s">
        <v>92</v>
      </c>
      <c r="X8829" s="1" t="s">
        <v>93</v>
      </c>
      <c r="Y8829">
        <v>381160000</v>
      </c>
      <c r="Z8829">
        <v>47157</v>
      </c>
      <c r="AA8829" s="1" t="s">
        <v>93</v>
      </c>
      <c r="AB8829" s="1" t="s">
        <v>93</v>
      </c>
      <c r="AC8829" t="s">
        <v>91</v>
      </c>
      <c r="AF8829" s="1" t="s">
        <v>91</v>
      </c>
      <c r="AG8829" s="1" t="s">
        <v>91</v>
      </c>
      <c r="AH8829" t="s">
        <v>91</v>
      </c>
      <c r="AI8829" s="1" t="s">
        <v>117</v>
      </c>
      <c r="AJ8829" s="1" t="s">
        <v>117</v>
      </c>
      <c r="AK8829" s="1" t="s">
        <v>95</v>
      </c>
      <c r="AL8829" s="1" t="s">
        <v>94</v>
      </c>
      <c r="AM8829" s="1" t="s">
        <v>94</v>
      </c>
      <c r="AN8829" t="s">
        <v>91</v>
      </c>
      <c r="AO8829" s="1" t="s">
        <v>100</v>
      </c>
      <c r="AP8829" s="1" t="s">
        <v>97</v>
      </c>
      <c r="AQ8829" s="1" t="s">
        <v>97</v>
      </c>
      <c r="AR8829" s="1" t="s">
        <v>98</v>
      </c>
      <c r="AS8829" s="1" t="s">
        <v>98</v>
      </c>
      <c r="AT8829" s="1" t="s">
        <v>97</v>
      </c>
      <c r="AU8829" s="1" t="s">
        <v>97</v>
      </c>
      <c r="AV8829" s="1" t="s">
        <v>93</v>
      </c>
      <c r="AW8829" s="1" t="s">
        <v>93</v>
      </c>
      <c r="AX8829" t="s">
        <v>91</v>
      </c>
      <c r="AY8829" t="s">
        <v>91</v>
      </c>
      <c r="AZ8829">
        <v>17560</v>
      </c>
      <c r="BA8829">
        <v>0</v>
      </c>
      <c r="BB8829">
        <v>17560</v>
      </c>
      <c r="BC8829">
        <v>53301</v>
      </c>
      <c r="BD8829">
        <v>20114</v>
      </c>
      <c r="BE8829">
        <v>23151</v>
      </c>
      <c r="BF8829">
        <v>10036</v>
      </c>
      <c r="BG8829">
        <v>30150</v>
      </c>
      <c r="BH8829">
        <v>23151</v>
      </c>
      <c r="BI8829">
        <v>53301</v>
      </c>
      <c r="BJ8829">
        <v>4827.72</v>
      </c>
      <c r="BK8829">
        <v>2190.77</v>
      </c>
      <c r="BL8829">
        <v>2188</v>
      </c>
      <c r="BM8829" t="s">
        <v>91</v>
      </c>
      <c r="BN8829" t="s">
        <v>91</v>
      </c>
      <c r="BO8829" t="s">
        <v>91</v>
      </c>
      <c r="BP8829" t="s">
        <v>91</v>
      </c>
      <c r="BQ8829" s="2">
        <v>37900</v>
      </c>
      <c r="BR8829" s="2">
        <v>44757</v>
      </c>
      <c r="BS8829">
        <v>2022</v>
      </c>
      <c r="BT8829">
        <v>2022</v>
      </c>
      <c r="BU8829">
        <v>7</v>
      </c>
      <c r="BV8829" t="s">
        <v>91</v>
      </c>
      <c r="BW8829" s="1" t="s">
        <v>93</v>
      </c>
      <c r="BX8829" s="1" t="s">
        <v>97</v>
      </c>
      <c r="BY8829" s="2">
        <v>44757</v>
      </c>
      <c r="BZ8829">
        <v>2022</v>
      </c>
      <c r="CA8829">
        <v>2022</v>
      </c>
      <c r="CB8829" t="s">
        <v>91</v>
      </c>
      <c r="CC8829" t="s">
        <v>91</v>
      </c>
      <c r="CD8829" t="s">
        <v>91</v>
      </c>
      <c r="CE8829" t="s">
        <v>91</v>
      </c>
      <c r="CF8829" t="s">
        <v>91</v>
      </c>
      <c r="CG8829" t="s">
        <v>91</v>
      </c>
      <c r="CH8829" t="s">
        <v>91</v>
      </c>
      <c r="CI8829" s="2">
        <v>37900</v>
      </c>
      <c r="CJ8829" s="1" t="s">
        <v>100</v>
      </c>
    </row>
    <row r="8830" spans="1:88" x14ac:dyDescent="0.3">
      <c r="A8830" s="1" t="s">
        <v>4718</v>
      </c>
      <c r="B8830" s="2">
        <v>44834</v>
      </c>
      <c r="C8830">
        <v>1</v>
      </c>
      <c r="D8830">
        <v>1</v>
      </c>
      <c r="E8830">
        <v>0</v>
      </c>
      <c r="F8830" s="1" t="s">
        <v>6407</v>
      </c>
      <c r="G8830">
        <v>6</v>
      </c>
      <c r="H8830">
        <v>51</v>
      </c>
      <c r="I8830">
        <v>2</v>
      </c>
      <c r="J8830">
        <v>2222090</v>
      </c>
      <c r="K8830" s="1" t="s">
        <v>90</v>
      </c>
      <c r="L8830">
        <v>0</v>
      </c>
      <c r="M8830" t="s">
        <v>91</v>
      </c>
      <c r="N8830" s="2">
        <v>44707</v>
      </c>
      <c r="O8830" s="2">
        <v>44707</v>
      </c>
      <c r="P8830">
        <v>2022</v>
      </c>
      <c r="Q8830">
        <v>2022</v>
      </c>
      <c r="R8830">
        <v>13</v>
      </c>
      <c r="S8830" t="s">
        <v>91</v>
      </c>
      <c r="T8830">
        <v>13</v>
      </c>
      <c r="U8830" t="s">
        <v>91</v>
      </c>
      <c r="V8830" s="1" t="s">
        <v>92</v>
      </c>
      <c r="W8830" s="1" t="s">
        <v>92</v>
      </c>
      <c r="X8830" s="1" t="s">
        <v>93</v>
      </c>
      <c r="Y8830">
        <v>380040000</v>
      </c>
      <c r="Z8830">
        <v>47167</v>
      </c>
      <c r="AA8830" s="1" t="s">
        <v>93</v>
      </c>
      <c r="AB8830" s="1" t="s">
        <v>93</v>
      </c>
      <c r="AC8830" t="s">
        <v>91</v>
      </c>
      <c r="AF8830" s="1" t="s">
        <v>91</v>
      </c>
      <c r="AG8830" s="1" t="s">
        <v>91</v>
      </c>
      <c r="AH8830" t="s">
        <v>91</v>
      </c>
      <c r="AI8830" s="1" t="s">
        <v>94</v>
      </c>
      <c r="AJ8830" s="1" t="s">
        <v>91</v>
      </c>
      <c r="AK8830" s="1" t="s">
        <v>95</v>
      </c>
      <c r="AL8830" s="1" t="s">
        <v>94</v>
      </c>
      <c r="AM8830" s="1" t="s">
        <v>94</v>
      </c>
      <c r="AN8830" t="s">
        <v>91</v>
      </c>
      <c r="AO8830" s="1" t="s">
        <v>96</v>
      </c>
      <c r="AP8830" s="1" t="s">
        <v>97</v>
      </c>
      <c r="AQ8830" s="1" t="s">
        <v>97</v>
      </c>
      <c r="AR8830" s="1" t="s">
        <v>98</v>
      </c>
      <c r="AS8830" s="1" t="s">
        <v>98</v>
      </c>
      <c r="AT8830" s="1" t="s">
        <v>97</v>
      </c>
      <c r="AU8830" s="1" t="s">
        <v>97</v>
      </c>
      <c r="AV8830" s="1" t="s">
        <v>99</v>
      </c>
      <c r="AW8830" s="1" t="s">
        <v>99</v>
      </c>
      <c r="AX8830" t="s">
        <v>91</v>
      </c>
      <c r="AY8830" t="s">
        <v>91</v>
      </c>
      <c r="AZ8830">
        <v>26787</v>
      </c>
      <c r="BA8830">
        <v>0</v>
      </c>
      <c r="BB8830">
        <v>26787</v>
      </c>
      <c r="BC8830">
        <v>51311</v>
      </c>
      <c r="BD8830">
        <v>13900</v>
      </c>
      <c r="BE8830">
        <v>0</v>
      </c>
      <c r="BF8830">
        <v>37411</v>
      </c>
      <c r="BG8830">
        <v>21311</v>
      </c>
      <c r="BH8830">
        <v>30000</v>
      </c>
      <c r="BI8830">
        <v>51311</v>
      </c>
      <c r="BJ8830">
        <v>1750</v>
      </c>
      <c r="BK8830">
        <v>2166.67</v>
      </c>
      <c r="BL8830">
        <v>1750</v>
      </c>
      <c r="BM8830" t="s">
        <v>91</v>
      </c>
      <c r="BN8830" t="s">
        <v>91</v>
      </c>
      <c r="BO8830" t="s">
        <v>91</v>
      </c>
      <c r="BP8830" t="s">
        <v>91</v>
      </c>
      <c r="BQ8830" s="2">
        <v>37900</v>
      </c>
      <c r="BR8830" s="2"/>
      <c r="BV8830" t="s">
        <v>91</v>
      </c>
      <c r="BW8830" s="1" t="s">
        <v>91</v>
      </c>
      <c r="BX8830" s="1" t="s">
        <v>91</v>
      </c>
      <c r="BY8830" s="2"/>
      <c r="CB8830" t="s">
        <v>91</v>
      </c>
      <c r="CC8830" t="s">
        <v>91</v>
      </c>
      <c r="CD8830" t="s">
        <v>91</v>
      </c>
      <c r="CE8830" t="s">
        <v>91</v>
      </c>
      <c r="CF8830" t="s">
        <v>91</v>
      </c>
      <c r="CG8830" t="s">
        <v>91</v>
      </c>
      <c r="CH8830" t="s">
        <v>91</v>
      </c>
      <c r="CI8830" s="2"/>
      <c r="CJ8830" s="1" t="s">
        <v>100</v>
      </c>
    </row>
    <row r="8831" spans="1:88" x14ac:dyDescent="0.3">
      <c r="A8831" s="1" t="s">
        <v>4718</v>
      </c>
      <c r="B8831" s="2">
        <v>44834</v>
      </c>
      <c r="C8831">
        <v>1</v>
      </c>
      <c r="D8831">
        <v>0</v>
      </c>
      <c r="E8831">
        <v>1</v>
      </c>
      <c r="F8831" s="1" t="s">
        <v>6408</v>
      </c>
      <c r="G8831">
        <v>6</v>
      </c>
      <c r="H8831">
        <v>51</v>
      </c>
      <c r="I8831">
        <v>2</v>
      </c>
      <c r="J8831">
        <v>2220753</v>
      </c>
      <c r="K8831" s="1" t="s">
        <v>90</v>
      </c>
      <c r="L8831">
        <v>0</v>
      </c>
      <c r="M8831" t="s">
        <v>91</v>
      </c>
      <c r="N8831" s="2">
        <v>44622</v>
      </c>
      <c r="O8831" s="2">
        <v>44622</v>
      </c>
      <c r="P8831">
        <v>2022</v>
      </c>
      <c r="Q8831">
        <v>2022</v>
      </c>
      <c r="R8831">
        <v>13</v>
      </c>
      <c r="S8831" t="s">
        <v>91</v>
      </c>
      <c r="T8831">
        <v>13</v>
      </c>
      <c r="U8831" t="s">
        <v>91</v>
      </c>
      <c r="V8831" s="1" t="s">
        <v>92</v>
      </c>
      <c r="W8831" s="1" t="s">
        <v>92</v>
      </c>
      <c r="X8831" s="1" t="s">
        <v>93</v>
      </c>
      <c r="Y8831">
        <v>381090000</v>
      </c>
      <c r="Z8831">
        <v>47157</v>
      </c>
      <c r="AA8831" s="1" t="s">
        <v>93</v>
      </c>
      <c r="AB8831" s="1" t="s">
        <v>93</v>
      </c>
      <c r="AC8831" t="s">
        <v>91</v>
      </c>
      <c r="AF8831" s="1" t="s">
        <v>91</v>
      </c>
      <c r="AG8831" s="1" t="s">
        <v>91</v>
      </c>
      <c r="AH8831" t="s">
        <v>91</v>
      </c>
      <c r="AI8831" s="1" t="s">
        <v>94</v>
      </c>
      <c r="AJ8831" s="1" t="s">
        <v>94</v>
      </c>
      <c r="AK8831" s="1" t="s">
        <v>95</v>
      </c>
      <c r="AL8831" s="1" t="s">
        <v>94</v>
      </c>
      <c r="AM8831" s="1" t="s">
        <v>94</v>
      </c>
      <c r="AN8831" t="s">
        <v>91</v>
      </c>
      <c r="AO8831" s="1" t="s">
        <v>100</v>
      </c>
      <c r="AP8831" s="1" t="s">
        <v>97</v>
      </c>
      <c r="AQ8831" s="1" t="s">
        <v>97</v>
      </c>
      <c r="AR8831" s="1" t="s">
        <v>97</v>
      </c>
      <c r="AS8831" s="1" t="s">
        <v>97</v>
      </c>
      <c r="AT8831" s="1" t="s">
        <v>97</v>
      </c>
      <c r="AU8831" s="1" t="s">
        <v>97</v>
      </c>
      <c r="AV8831" s="1" t="s">
        <v>99</v>
      </c>
      <c r="AW8831" s="1" t="s">
        <v>99</v>
      </c>
      <c r="AX8831" t="s">
        <v>91</v>
      </c>
      <c r="AY8831" t="s">
        <v>91</v>
      </c>
      <c r="AZ8831">
        <v>7050</v>
      </c>
      <c r="BA8831">
        <v>0</v>
      </c>
      <c r="BB8831">
        <v>7050</v>
      </c>
      <c r="BC8831">
        <v>14658</v>
      </c>
      <c r="BD8831">
        <v>10242</v>
      </c>
      <c r="BE8831">
        <v>2193</v>
      </c>
      <c r="BF8831">
        <v>2223</v>
      </c>
      <c r="BG8831">
        <v>12465</v>
      </c>
      <c r="BH8831">
        <v>2193</v>
      </c>
      <c r="BI8831">
        <v>14658</v>
      </c>
      <c r="BJ8831">
        <v>2305</v>
      </c>
      <c r="BK8831">
        <v>1741</v>
      </c>
      <c r="BL8831">
        <v>1455</v>
      </c>
      <c r="BM8831" t="s">
        <v>91</v>
      </c>
      <c r="BN8831" t="s">
        <v>91</v>
      </c>
      <c r="BO8831" t="s">
        <v>91</v>
      </c>
      <c r="BP8831" t="s">
        <v>91</v>
      </c>
      <c r="BQ8831" s="2">
        <v>37900</v>
      </c>
      <c r="BR8831" s="2">
        <v>44756</v>
      </c>
      <c r="BS8831">
        <v>2022</v>
      </c>
      <c r="BT8831">
        <v>2022</v>
      </c>
      <c r="BU8831">
        <v>13</v>
      </c>
      <c r="BV8831" t="s">
        <v>91</v>
      </c>
      <c r="BW8831" s="1" t="s">
        <v>93</v>
      </c>
      <c r="BX8831" s="1" t="s">
        <v>492</v>
      </c>
      <c r="BY8831" s="2">
        <v>44664</v>
      </c>
      <c r="BZ8831">
        <v>2022</v>
      </c>
      <c r="CA8831">
        <v>2022</v>
      </c>
      <c r="CB8831" t="s">
        <v>91</v>
      </c>
      <c r="CC8831" t="s">
        <v>91</v>
      </c>
      <c r="CD8831" t="s">
        <v>91</v>
      </c>
      <c r="CE8831" t="s">
        <v>91</v>
      </c>
      <c r="CF8831" t="s">
        <v>91</v>
      </c>
      <c r="CG8831" t="s">
        <v>91</v>
      </c>
      <c r="CH8831" t="s">
        <v>91</v>
      </c>
      <c r="CI8831" s="2">
        <v>37900</v>
      </c>
      <c r="CJ8831" s="1" t="s">
        <v>100</v>
      </c>
    </row>
    <row r="8832" spans="1:88" x14ac:dyDescent="0.3">
      <c r="A8832" s="1" t="s">
        <v>4718</v>
      </c>
      <c r="B8832" s="2">
        <v>44834</v>
      </c>
      <c r="C8832">
        <v>1</v>
      </c>
      <c r="D8832">
        <v>1</v>
      </c>
      <c r="E8832">
        <v>0</v>
      </c>
      <c r="F8832" s="1" t="s">
        <v>6409</v>
      </c>
      <c r="G8832">
        <v>6</v>
      </c>
      <c r="H8832">
        <v>51</v>
      </c>
      <c r="I8832">
        <v>2</v>
      </c>
      <c r="J8832">
        <v>2221453</v>
      </c>
      <c r="K8832" s="1" t="s">
        <v>90</v>
      </c>
      <c r="L8832">
        <v>0</v>
      </c>
      <c r="M8832" t="s">
        <v>91</v>
      </c>
      <c r="N8832" s="2">
        <v>44665</v>
      </c>
      <c r="O8832" s="2">
        <v>44665</v>
      </c>
      <c r="P8832">
        <v>2022</v>
      </c>
      <c r="Q8832">
        <v>2022</v>
      </c>
      <c r="R8832">
        <v>13</v>
      </c>
      <c r="S8832" t="s">
        <v>91</v>
      </c>
      <c r="T8832">
        <v>13</v>
      </c>
      <c r="U8832" t="s">
        <v>91</v>
      </c>
      <c r="V8832" s="1" t="s">
        <v>92</v>
      </c>
      <c r="W8832" s="1" t="s">
        <v>92</v>
      </c>
      <c r="X8832" s="1" t="s">
        <v>93</v>
      </c>
      <c r="Y8832">
        <v>381350000</v>
      </c>
      <c r="Z8832">
        <v>47157</v>
      </c>
      <c r="AA8832" s="1" t="s">
        <v>93</v>
      </c>
      <c r="AB8832" s="1" t="s">
        <v>93</v>
      </c>
      <c r="AC8832" t="s">
        <v>91</v>
      </c>
      <c r="AF8832" s="1" t="s">
        <v>91</v>
      </c>
      <c r="AG8832" s="1" t="s">
        <v>91</v>
      </c>
      <c r="AH8832" t="s">
        <v>91</v>
      </c>
      <c r="AI8832" s="1" t="s">
        <v>94</v>
      </c>
      <c r="AJ8832" s="1" t="s">
        <v>91</v>
      </c>
      <c r="AK8832" s="1" t="s">
        <v>95</v>
      </c>
      <c r="AL8832" s="1" t="s">
        <v>94</v>
      </c>
      <c r="AM8832" s="1" t="s">
        <v>94</v>
      </c>
      <c r="AN8832" t="s">
        <v>91</v>
      </c>
      <c r="AO8832" s="1" t="s">
        <v>96</v>
      </c>
      <c r="AP8832" s="1" t="s">
        <v>97</v>
      </c>
      <c r="AQ8832" s="1" t="s">
        <v>97</v>
      </c>
      <c r="AR8832" s="1" t="s">
        <v>97</v>
      </c>
      <c r="AS8832" s="1" t="s">
        <v>97</v>
      </c>
      <c r="AT8832" s="1" t="s">
        <v>97</v>
      </c>
      <c r="AU8832" s="1" t="s">
        <v>97</v>
      </c>
      <c r="AV8832" s="1" t="s">
        <v>99</v>
      </c>
      <c r="AW8832" s="1" t="s">
        <v>99</v>
      </c>
      <c r="AX8832" t="s">
        <v>91</v>
      </c>
      <c r="AY8832" t="s">
        <v>91</v>
      </c>
      <c r="AZ8832">
        <v>31860.15</v>
      </c>
      <c r="BA8832">
        <v>21000</v>
      </c>
      <c r="BB8832">
        <v>10860.15</v>
      </c>
      <c r="BC8832">
        <v>19215.150000000001</v>
      </c>
      <c r="BD8832">
        <v>9065.15</v>
      </c>
      <c r="BE8832">
        <v>0</v>
      </c>
      <c r="BF8832">
        <v>10150</v>
      </c>
      <c r="BG8832">
        <v>19215.150000000001</v>
      </c>
      <c r="BH8832">
        <v>0</v>
      </c>
      <c r="BI8832">
        <v>19215.150000000001</v>
      </c>
      <c r="BJ8832">
        <v>1015.33</v>
      </c>
      <c r="BK8832">
        <v>3192.64</v>
      </c>
      <c r="BL8832">
        <v>2680</v>
      </c>
      <c r="BM8832" t="s">
        <v>91</v>
      </c>
      <c r="BN8832" t="s">
        <v>91</v>
      </c>
      <c r="BO8832" t="s">
        <v>91</v>
      </c>
      <c r="BP8832" t="s">
        <v>91</v>
      </c>
      <c r="BQ8832" s="2">
        <v>37900</v>
      </c>
      <c r="BR8832" s="2"/>
      <c r="BV8832" t="s">
        <v>91</v>
      </c>
      <c r="BW8832" s="1" t="s">
        <v>91</v>
      </c>
      <c r="BX8832" s="1" t="s">
        <v>91</v>
      </c>
      <c r="BY8832" s="2"/>
      <c r="CB8832" t="s">
        <v>91</v>
      </c>
      <c r="CC8832" t="s">
        <v>91</v>
      </c>
      <c r="CD8832" t="s">
        <v>91</v>
      </c>
      <c r="CE8832" t="s">
        <v>91</v>
      </c>
      <c r="CF8832" t="s">
        <v>91</v>
      </c>
      <c r="CG8832" t="s">
        <v>91</v>
      </c>
      <c r="CH8832" t="s">
        <v>91</v>
      </c>
      <c r="CI8832" s="2"/>
      <c r="CJ8832" s="1" t="s">
        <v>100</v>
      </c>
    </row>
    <row r="8833" spans="1:88" x14ac:dyDescent="0.3">
      <c r="A8833" s="1" t="s">
        <v>4718</v>
      </c>
      <c r="B8833" s="2">
        <v>44834</v>
      </c>
      <c r="C8833">
        <v>1</v>
      </c>
      <c r="D8833">
        <v>1</v>
      </c>
      <c r="E8833">
        <v>0</v>
      </c>
      <c r="F8833" s="1" t="s">
        <v>6410</v>
      </c>
      <c r="G8833">
        <v>6</v>
      </c>
      <c r="H8833">
        <v>51</v>
      </c>
      <c r="I8833">
        <v>2</v>
      </c>
      <c r="J8833">
        <v>2221820</v>
      </c>
      <c r="K8833" s="1" t="s">
        <v>90</v>
      </c>
      <c r="L8833">
        <v>0</v>
      </c>
      <c r="M8833" t="s">
        <v>91</v>
      </c>
      <c r="N8833" s="2">
        <v>44690</v>
      </c>
      <c r="O8833" s="2">
        <v>44690</v>
      </c>
      <c r="P8833">
        <v>2022</v>
      </c>
      <c r="Q8833">
        <v>2022</v>
      </c>
      <c r="R8833">
        <v>13</v>
      </c>
      <c r="S8833" t="s">
        <v>91</v>
      </c>
      <c r="T8833">
        <v>13</v>
      </c>
      <c r="U8833" t="s">
        <v>91</v>
      </c>
      <c r="V8833" s="1" t="s">
        <v>92</v>
      </c>
      <c r="W8833" s="1" t="s">
        <v>92</v>
      </c>
      <c r="X8833" s="1" t="s">
        <v>93</v>
      </c>
      <c r="Y8833">
        <v>381150000</v>
      </c>
      <c r="Z8833">
        <v>47157</v>
      </c>
      <c r="AA8833" s="1" t="s">
        <v>93</v>
      </c>
      <c r="AB8833" s="1" t="s">
        <v>93</v>
      </c>
      <c r="AC8833" t="s">
        <v>91</v>
      </c>
      <c r="AF8833" s="1" t="s">
        <v>91</v>
      </c>
      <c r="AG8833" s="1" t="s">
        <v>91</v>
      </c>
      <c r="AH8833" t="s">
        <v>91</v>
      </c>
      <c r="AI8833" s="1" t="s">
        <v>94</v>
      </c>
      <c r="AJ8833" s="1" t="s">
        <v>91</v>
      </c>
      <c r="AK8833" s="1" t="s">
        <v>95</v>
      </c>
      <c r="AL8833" s="1" t="s">
        <v>94</v>
      </c>
      <c r="AM8833" s="1" t="s">
        <v>94</v>
      </c>
      <c r="AN8833" t="s">
        <v>91</v>
      </c>
      <c r="AO8833" s="1" t="s">
        <v>100</v>
      </c>
      <c r="AP8833" s="1" t="s">
        <v>97</v>
      </c>
      <c r="AQ8833" s="1" t="s">
        <v>97</v>
      </c>
      <c r="AR8833" s="1" t="s">
        <v>98</v>
      </c>
      <c r="AS8833" s="1" t="s">
        <v>98</v>
      </c>
      <c r="AT8833" s="1" t="s">
        <v>97</v>
      </c>
      <c r="AU8833" s="1" t="s">
        <v>97</v>
      </c>
      <c r="AV8833" s="1" t="s">
        <v>99</v>
      </c>
      <c r="AW8833" s="1" t="s">
        <v>99</v>
      </c>
      <c r="AX8833" t="s">
        <v>91</v>
      </c>
      <c r="AY8833" t="s">
        <v>91</v>
      </c>
      <c r="AZ8833">
        <v>4465</v>
      </c>
      <c r="BA8833">
        <v>0</v>
      </c>
      <c r="BB8833">
        <v>4465</v>
      </c>
      <c r="BC8833">
        <v>62356.67</v>
      </c>
      <c r="BD8833">
        <v>2500</v>
      </c>
      <c r="BE8833">
        <v>0</v>
      </c>
      <c r="BF8833">
        <v>59856.67</v>
      </c>
      <c r="BG8833">
        <v>12356.67</v>
      </c>
      <c r="BH8833">
        <v>50000</v>
      </c>
      <c r="BI8833">
        <v>62356.67</v>
      </c>
      <c r="BJ8833">
        <v>2484</v>
      </c>
      <c r="BK8833">
        <v>2359</v>
      </c>
      <c r="BL8833">
        <v>1905</v>
      </c>
      <c r="BM8833" t="s">
        <v>91</v>
      </c>
      <c r="BN8833" t="s">
        <v>91</v>
      </c>
      <c r="BO8833" t="s">
        <v>91</v>
      </c>
      <c r="BP8833" t="s">
        <v>91</v>
      </c>
      <c r="BQ8833" s="2">
        <v>37900</v>
      </c>
      <c r="BR8833" s="2"/>
      <c r="BV8833" t="s">
        <v>91</v>
      </c>
      <c r="BW8833" s="1" t="s">
        <v>91</v>
      </c>
      <c r="BX8833" s="1" t="s">
        <v>91</v>
      </c>
      <c r="BY8833" s="2"/>
      <c r="CB8833" t="s">
        <v>91</v>
      </c>
      <c r="CC8833" t="s">
        <v>91</v>
      </c>
      <c r="CD8833" t="s">
        <v>91</v>
      </c>
      <c r="CE8833" t="s">
        <v>91</v>
      </c>
      <c r="CF8833" t="s">
        <v>91</v>
      </c>
      <c r="CG8833" t="s">
        <v>91</v>
      </c>
      <c r="CH8833" t="s">
        <v>91</v>
      </c>
      <c r="CI8833" s="2"/>
      <c r="CJ8833" s="1" t="s">
        <v>100</v>
      </c>
    </row>
    <row r="8834" spans="1:88" x14ac:dyDescent="0.3">
      <c r="A8834" s="1" t="s">
        <v>4718</v>
      </c>
      <c r="B8834" s="2">
        <v>44834</v>
      </c>
      <c r="C8834">
        <v>1</v>
      </c>
      <c r="D8834">
        <v>0</v>
      </c>
      <c r="E8834">
        <v>1</v>
      </c>
      <c r="F8834" s="1" t="s">
        <v>6411</v>
      </c>
      <c r="G8834">
        <v>6</v>
      </c>
      <c r="H8834">
        <v>51</v>
      </c>
      <c r="I8834">
        <v>2</v>
      </c>
      <c r="J8834">
        <v>2220170</v>
      </c>
      <c r="K8834" s="1" t="s">
        <v>90</v>
      </c>
      <c r="L8834">
        <v>0</v>
      </c>
      <c r="M8834" t="s">
        <v>91</v>
      </c>
      <c r="N8834" s="2">
        <v>44576</v>
      </c>
      <c r="O8834" s="2">
        <v>44576</v>
      </c>
      <c r="P8834">
        <v>2022</v>
      </c>
      <c r="Q8834">
        <v>2022</v>
      </c>
      <c r="R8834">
        <v>13</v>
      </c>
      <c r="S8834" t="s">
        <v>91</v>
      </c>
      <c r="T8834">
        <v>13</v>
      </c>
      <c r="U8834" t="s">
        <v>91</v>
      </c>
      <c r="V8834" s="1" t="s">
        <v>92</v>
      </c>
      <c r="W8834" s="1" t="s">
        <v>92</v>
      </c>
      <c r="X8834" s="1" t="s">
        <v>93</v>
      </c>
      <c r="Y8834">
        <v>381060000</v>
      </c>
      <c r="Z8834">
        <v>47157</v>
      </c>
      <c r="AA8834" s="1" t="s">
        <v>93</v>
      </c>
      <c r="AB8834" s="1" t="s">
        <v>93</v>
      </c>
      <c r="AC8834" t="s">
        <v>91</v>
      </c>
      <c r="AF8834" s="1" t="s">
        <v>91</v>
      </c>
      <c r="AG8834" s="1" t="s">
        <v>91</v>
      </c>
      <c r="AH8834" t="s">
        <v>91</v>
      </c>
      <c r="AI8834" s="1" t="s">
        <v>94</v>
      </c>
      <c r="AJ8834" s="1" t="s">
        <v>117</v>
      </c>
      <c r="AK8834" s="1" t="s">
        <v>95</v>
      </c>
      <c r="AL8834" s="1" t="s">
        <v>94</v>
      </c>
      <c r="AM8834" s="1" t="s">
        <v>94</v>
      </c>
      <c r="AN8834" t="s">
        <v>91</v>
      </c>
      <c r="AO8834" s="1" t="s">
        <v>96</v>
      </c>
      <c r="AP8834" s="1" t="s">
        <v>97</v>
      </c>
      <c r="AQ8834" s="1" t="s">
        <v>97</v>
      </c>
      <c r="AR8834" s="1" t="s">
        <v>98</v>
      </c>
      <c r="AS8834" s="1" t="s">
        <v>98</v>
      </c>
      <c r="AT8834" s="1" t="s">
        <v>97</v>
      </c>
      <c r="AU8834" s="1" t="s">
        <v>97</v>
      </c>
      <c r="AV8834" s="1" t="s">
        <v>99</v>
      </c>
      <c r="AW8834" s="1" t="s">
        <v>99</v>
      </c>
      <c r="AX8834" t="s">
        <v>91</v>
      </c>
      <c r="AY8834" t="s">
        <v>91</v>
      </c>
      <c r="AZ8834">
        <v>43000</v>
      </c>
      <c r="BA8834">
        <v>0</v>
      </c>
      <c r="BB8834">
        <v>43000</v>
      </c>
      <c r="BC8834">
        <v>113826</v>
      </c>
      <c r="BD8834">
        <v>30410</v>
      </c>
      <c r="BE8834">
        <v>0</v>
      </c>
      <c r="BF8834">
        <v>83416</v>
      </c>
      <c r="BG8834">
        <v>49187</v>
      </c>
      <c r="BH8834">
        <v>64639</v>
      </c>
      <c r="BI8834">
        <v>113826</v>
      </c>
      <c r="BJ8834">
        <v>5666.58</v>
      </c>
      <c r="BK8834">
        <v>3819.91</v>
      </c>
      <c r="BL8834">
        <v>3457</v>
      </c>
      <c r="BM8834" t="s">
        <v>91</v>
      </c>
      <c r="BN8834" t="s">
        <v>91</v>
      </c>
      <c r="BO8834" t="s">
        <v>91</v>
      </c>
      <c r="BP8834" t="s">
        <v>91</v>
      </c>
      <c r="BQ8834" s="2">
        <v>38266</v>
      </c>
      <c r="BR8834" s="2">
        <v>44824</v>
      </c>
      <c r="BS8834">
        <v>2022</v>
      </c>
      <c r="BT8834">
        <v>2022</v>
      </c>
      <c r="BU8834">
        <v>13</v>
      </c>
      <c r="BV8834" t="s">
        <v>91</v>
      </c>
      <c r="BW8834" s="1" t="s">
        <v>93</v>
      </c>
      <c r="BX8834" s="1" t="s">
        <v>316</v>
      </c>
      <c r="BY8834" s="2">
        <v>44638</v>
      </c>
      <c r="BZ8834">
        <v>2022</v>
      </c>
      <c r="CA8834">
        <v>2022</v>
      </c>
      <c r="CB8834" t="s">
        <v>91</v>
      </c>
      <c r="CC8834" t="s">
        <v>91</v>
      </c>
      <c r="CD8834" t="s">
        <v>91</v>
      </c>
      <c r="CE8834" t="s">
        <v>91</v>
      </c>
      <c r="CF8834" t="s">
        <v>91</v>
      </c>
      <c r="CG8834" t="s">
        <v>91</v>
      </c>
      <c r="CH8834" t="s">
        <v>91</v>
      </c>
      <c r="CI8834" s="2">
        <v>38266</v>
      </c>
      <c r="CJ8834" s="1" t="s">
        <v>100</v>
      </c>
    </row>
    <row r="8835" spans="1:88" x14ac:dyDescent="0.3">
      <c r="A8835" s="1" t="s">
        <v>4718</v>
      </c>
      <c r="B8835" s="2">
        <v>44834</v>
      </c>
      <c r="C8835">
        <v>1</v>
      </c>
      <c r="D8835">
        <v>1</v>
      </c>
      <c r="E8835">
        <v>0</v>
      </c>
      <c r="F8835" s="1" t="s">
        <v>6412</v>
      </c>
      <c r="G8835">
        <v>6</v>
      </c>
      <c r="H8835">
        <v>51</v>
      </c>
      <c r="I8835">
        <v>1</v>
      </c>
      <c r="J8835">
        <v>2210386</v>
      </c>
      <c r="K8835" s="1" t="s">
        <v>90</v>
      </c>
      <c r="L8835">
        <v>0</v>
      </c>
      <c r="M8835" t="s">
        <v>91</v>
      </c>
      <c r="N8835" s="2">
        <v>44670</v>
      </c>
      <c r="O8835" s="2">
        <v>44670</v>
      </c>
      <c r="P8835">
        <v>2022</v>
      </c>
      <c r="Q8835">
        <v>2022</v>
      </c>
      <c r="R8835">
        <v>13</v>
      </c>
      <c r="S8835" t="s">
        <v>91</v>
      </c>
      <c r="T8835">
        <v>13</v>
      </c>
      <c r="U8835" t="s">
        <v>91</v>
      </c>
      <c r="V8835" s="1" t="s">
        <v>92</v>
      </c>
      <c r="W8835" s="1" t="s">
        <v>92</v>
      </c>
      <c r="X8835" s="1" t="s">
        <v>99</v>
      </c>
      <c r="Y8835">
        <v>383050000</v>
      </c>
      <c r="Z8835">
        <v>47113</v>
      </c>
      <c r="AA8835" s="1" t="s">
        <v>93</v>
      </c>
      <c r="AB8835" s="1" t="s">
        <v>93</v>
      </c>
      <c r="AC8835" t="s">
        <v>91</v>
      </c>
      <c r="AD8835">
        <v>383050000</v>
      </c>
      <c r="AE8835">
        <v>47113</v>
      </c>
      <c r="AF8835" s="1" t="s">
        <v>93</v>
      </c>
      <c r="AG8835" s="1" t="s">
        <v>93</v>
      </c>
      <c r="AH8835" t="s">
        <v>91</v>
      </c>
      <c r="AI8835" s="1" t="s">
        <v>94</v>
      </c>
      <c r="AJ8835" s="1" t="s">
        <v>91</v>
      </c>
      <c r="AK8835" s="1" t="s">
        <v>95</v>
      </c>
      <c r="AL8835" s="1" t="s">
        <v>94</v>
      </c>
      <c r="AM8835" s="1" t="s">
        <v>94</v>
      </c>
      <c r="AN8835" t="s">
        <v>91</v>
      </c>
      <c r="AO8835" s="1" t="s">
        <v>100</v>
      </c>
      <c r="AP8835" s="1" t="s">
        <v>107</v>
      </c>
      <c r="AQ8835" s="1" t="s">
        <v>107</v>
      </c>
      <c r="AR8835" s="1" t="s">
        <v>98</v>
      </c>
      <c r="AS8835" s="1" t="s">
        <v>98</v>
      </c>
      <c r="AT8835" s="1" t="s">
        <v>97</v>
      </c>
      <c r="AU8835" s="1" t="s">
        <v>97</v>
      </c>
      <c r="AV8835" s="1" t="s">
        <v>99</v>
      </c>
      <c r="AW8835" s="1" t="s">
        <v>99</v>
      </c>
      <c r="AX8835" t="s">
        <v>91</v>
      </c>
      <c r="AY8835" t="s">
        <v>91</v>
      </c>
      <c r="AZ8835">
        <v>395995</v>
      </c>
      <c r="BA8835">
        <v>0</v>
      </c>
      <c r="BB8835">
        <v>395995</v>
      </c>
      <c r="BC8835">
        <v>79311</v>
      </c>
      <c r="BD8835">
        <v>5936</v>
      </c>
      <c r="BE8835">
        <v>45237</v>
      </c>
      <c r="BF8835">
        <v>28138</v>
      </c>
      <c r="BG8835">
        <v>34074</v>
      </c>
      <c r="BH8835">
        <v>45237</v>
      </c>
      <c r="BI8835">
        <v>79311</v>
      </c>
      <c r="BJ8835">
        <v>8900</v>
      </c>
      <c r="BK8835">
        <v>7933.44</v>
      </c>
      <c r="BL8835">
        <v>4484.25</v>
      </c>
      <c r="BM8835" t="s">
        <v>91</v>
      </c>
      <c r="BN8835" t="s">
        <v>91</v>
      </c>
      <c r="BO8835" t="s">
        <v>91</v>
      </c>
      <c r="BP8835" t="s">
        <v>91</v>
      </c>
      <c r="BQ8835" s="2">
        <v>37900</v>
      </c>
      <c r="BR8835" s="2"/>
      <c r="BV8835" t="s">
        <v>91</v>
      </c>
      <c r="BW8835" s="1" t="s">
        <v>91</v>
      </c>
      <c r="BX8835" s="1" t="s">
        <v>91</v>
      </c>
      <c r="BY8835" s="2"/>
      <c r="CB8835" t="s">
        <v>91</v>
      </c>
      <c r="CC8835" t="s">
        <v>91</v>
      </c>
      <c r="CD8835" t="s">
        <v>91</v>
      </c>
      <c r="CE8835" t="s">
        <v>91</v>
      </c>
      <c r="CF8835" t="s">
        <v>91</v>
      </c>
      <c r="CG8835" t="s">
        <v>91</v>
      </c>
      <c r="CH8835" t="s">
        <v>91</v>
      </c>
      <c r="CI8835" s="2"/>
      <c r="CJ8835" s="1" t="s">
        <v>100</v>
      </c>
    </row>
    <row r="8836" spans="1:88" x14ac:dyDescent="0.3">
      <c r="A8836" s="1" t="s">
        <v>4718</v>
      </c>
      <c r="B8836" s="2">
        <v>44834</v>
      </c>
      <c r="C8836">
        <v>1</v>
      </c>
      <c r="D8836">
        <v>1</v>
      </c>
      <c r="E8836">
        <v>0</v>
      </c>
      <c r="F8836" s="1" t="s">
        <v>6413</v>
      </c>
      <c r="G8836">
        <v>6</v>
      </c>
      <c r="H8836">
        <v>51</v>
      </c>
      <c r="I8836">
        <v>2</v>
      </c>
      <c r="J8836">
        <v>2221659</v>
      </c>
      <c r="K8836" s="1" t="s">
        <v>90</v>
      </c>
      <c r="L8836">
        <v>0</v>
      </c>
      <c r="M8836" t="s">
        <v>91</v>
      </c>
      <c r="N8836" s="2">
        <v>44679</v>
      </c>
      <c r="O8836" s="2">
        <v>44679</v>
      </c>
      <c r="P8836">
        <v>2022</v>
      </c>
      <c r="Q8836">
        <v>2022</v>
      </c>
      <c r="R8836">
        <v>13</v>
      </c>
      <c r="S8836" t="s">
        <v>91</v>
      </c>
      <c r="T8836">
        <v>13</v>
      </c>
      <c r="U8836" t="s">
        <v>91</v>
      </c>
      <c r="V8836" s="1" t="s">
        <v>92</v>
      </c>
      <c r="W8836" s="1" t="s">
        <v>92</v>
      </c>
      <c r="X8836" s="1" t="s">
        <v>93</v>
      </c>
      <c r="Y8836">
        <v>381250000</v>
      </c>
      <c r="Z8836">
        <v>47157</v>
      </c>
      <c r="AA8836" s="1" t="s">
        <v>93</v>
      </c>
      <c r="AB8836" s="1" t="s">
        <v>93</v>
      </c>
      <c r="AC8836" t="s">
        <v>91</v>
      </c>
      <c r="AF8836" s="1" t="s">
        <v>91</v>
      </c>
      <c r="AG8836" s="1" t="s">
        <v>91</v>
      </c>
      <c r="AH8836" t="s">
        <v>91</v>
      </c>
      <c r="AI8836" s="1" t="s">
        <v>94</v>
      </c>
      <c r="AJ8836" s="1" t="s">
        <v>91</v>
      </c>
      <c r="AK8836" s="1" t="s">
        <v>95</v>
      </c>
      <c r="AL8836" s="1" t="s">
        <v>94</v>
      </c>
      <c r="AM8836" s="1" t="s">
        <v>94</v>
      </c>
      <c r="AN8836" t="s">
        <v>91</v>
      </c>
      <c r="AO8836" s="1" t="s">
        <v>96</v>
      </c>
      <c r="AP8836" s="1" t="s">
        <v>97</v>
      </c>
      <c r="AQ8836" s="1" t="s">
        <v>97</v>
      </c>
      <c r="AR8836" s="1" t="s">
        <v>97</v>
      </c>
      <c r="AS8836" s="1" t="s">
        <v>97</v>
      </c>
      <c r="AT8836" s="1" t="s">
        <v>97</v>
      </c>
      <c r="AU8836" s="1" t="s">
        <v>97</v>
      </c>
      <c r="AV8836" s="1" t="s">
        <v>99</v>
      </c>
      <c r="AW8836" s="1" t="s">
        <v>99</v>
      </c>
      <c r="AX8836" t="s">
        <v>91</v>
      </c>
      <c r="AY8836" t="s">
        <v>91</v>
      </c>
      <c r="AZ8836">
        <v>10897.33</v>
      </c>
      <c r="BA8836">
        <v>0</v>
      </c>
      <c r="BB8836">
        <v>10897.33</v>
      </c>
      <c r="BC8836">
        <v>14245.23</v>
      </c>
      <c r="BD8836">
        <v>0</v>
      </c>
      <c r="BE8836">
        <v>1737</v>
      </c>
      <c r="BF8836">
        <v>12508.23</v>
      </c>
      <c r="BG8836">
        <v>12508.23</v>
      </c>
      <c r="BH8836">
        <v>1737</v>
      </c>
      <c r="BI8836">
        <v>14245.23</v>
      </c>
      <c r="BJ8836">
        <v>2207.11</v>
      </c>
      <c r="BK8836">
        <v>2723.2</v>
      </c>
      <c r="BL8836">
        <v>2523</v>
      </c>
      <c r="BM8836" t="s">
        <v>91</v>
      </c>
      <c r="BN8836" t="s">
        <v>91</v>
      </c>
      <c r="BO8836" t="s">
        <v>91</v>
      </c>
      <c r="BP8836" t="s">
        <v>91</v>
      </c>
      <c r="BQ8836" s="2">
        <v>37900</v>
      </c>
      <c r="BR8836" s="2"/>
      <c r="BV8836" t="s">
        <v>91</v>
      </c>
      <c r="BW8836" s="1" t="s">
        <v>91</v>
      </c>
      <c r="BX8836" s="1" t="s">
        <v>91</v>
      </c>
      <c r="BY8836" s="2"/>
      <c r="CB8836" t="s">
        <v>91</v>
      </c>
      <c r="CC8836" t="s">
        <v>91</v>
      </c>
      <c r="CD8836" t="s">
        <v>91</v>
      </c>
      <c r="CE8836" t="s">
        <v>91</v>
      </c>
      <c r="CF8836" t="s">
        <v>91</v>
      </c>
      <c r="CG8836" t="s">
        <v>91</v>
      </c>
      <c r="CH8836" t="s">
        <v>91</v>
      </c>
      <c r="CI8836" s="2"/>
      <c r="CJ8836" s="1" t="s">
        <v>100</v>
      </c>
    </row>
    <row r="8837" spans="1:88" x14ac:dyDescent="0.3">
      <c r="A8837" s="1" t="s">
        <v>4718</v>
      </c>
      <c r="B8837" s="2">
        <v>44834</v>
      </c>
      <c r="C8837">
        <v>1</v>
      </c>
      <c r="D8837">
        <v>1</v>
      </c>
      <c r="E8837">
        <v>0</v>
      </c>
      <c r="F8837" s="1" t="s">
        <v>6414</v>
      </c>
      <c r="G8837">
        <v>6</v>
      </c>
      <c r="H8837">
        <v>51</v>
      </c>
      <c r="I8837">
        <v>2</v>
      </c>
      <c r="J8837">
        <v>2221105</v>
      </c>
      <c r="K8837" s="1" t="s">
        <v>90</v>
      </c>
      <c r="L8837">
        <v>0</v>
      </c>
      <c r="M8837" t="s">
        <v>91</v>
      </c>
      <c r="N8837" s="2">
        <v>44642</v>
      </c>
      <c r="O8837" s="2">
        <v>44642</v>
      </c>
      <c r="P8837">
        <v>2022</v>
      </c>
      <c r="Q8837">
        <v>2022</v>
      </c>
      <c r="R8837">
        <v>13</v>
      </c>
      <c r="S8837" t="s">
        <v>91</v>
      </c>
      <c r="T8837">
        <v>13</v>
      </c>
      <c r="U8837" t="s">
        <v>91</v>
      </c>
      <c r="V8837" s="1" t="s">
        <v>92</v>
      </c>
      <c r="W8837" s="1" t="s">
        <v>92</v>
      </c>
      <c r="X8837" s="1" t="s">
        <v>93</v>
      </c>
      <c r="Y8837">
        <v>381140000</v>
      </c>
      <c r="Z8837">
        <v>47157</v>
      </c>
      <c r="AA8837" s="1" t="s">
        <v>93</v>
      </c>
      <c r="AB8837" s="1" t="s">
        <v>93</v>
      </c>
      <c r="AC8837" t="s">
        <v>91</v>
      </c>
      <c r="AF8837" s="1" t="s">
        <v>91</v>
      </c>
      <c r="AG8837" s="1" t="s">
        <v>91</v>
      </c>
      <c r="AH8837" t="s">
        <v>91</v>
      </c>
      <c r="AI8837" s="1" t="s">
        <v>94</v>
      </c>
      <c r="AJ8837" s="1" t="s">
        <v>91</v>
      </c>
      <c r="AK8837" s="1" t="s">
        <v>95</v>
      </c>
      <c r="AL8837" s="1" t="s">
        <v>94</v>
      </c>
      <c r="AM8837" s="1" t="s">
        <v>94</v>
      </c>
      <c r="AN8837" t="s">
        <v>91</v>
      </c>
      <c r="AO8837" s="1" t="s">
        <v>96</v>
      </c>
      <c r="AP8837" s="1" t="s">
        <v>107</v>
      </c>
      <c r="AQ8837" s="1" t="s">
        <v>107</v>
      </c>
      <c r="AR8837" s="1" t="s">
        <v>98</v>
      </c>
      <c r="AS8837" s="1" t="s">
        <v>98</v>
      </c>
      <c r="AT8837" s="1" t="s">
        <v>97</v>
      </c>
      <c r="AU8837" s="1" t="s">
        <v>97</v>
      </c>
      <c r="AV8837" s="1" t="s">
        <v>99</v>
      </c>
      <c r="AW8837" s="1" t="s">
        <v>99</v>
      </c>
      <c r="AX8837" t="s">
        <v>91</v>
      </c>
      <c r="AY8837" t="s">
        <v>91</v>
      </c>
      <c r="AZ8837">
        <v>130763.22</v>
      </c>
      <c r="BA8837">
        <v>96900</v>
      </c>
      <c r="BB8837">
        <v>33863.22</v>
      </c>
      <c r="BC8837">
        <v>88871.71</v>
      </c>
      <c r="BD8837">
        <v>71476.710000000006</v>
      </c>
      <c r="BE8837">
        <v>0</v>
      </c>
      <c r="BF8837">
        <v>17395</v>
      </c>
      <c r="BG8837">
        <v>73883.710000000006</v>
      </c>
      <c r="BH8837">
        <v>14988</v>
      </c>
      <c r="BI8837">
        <v>88871.71</v>
      </c>
      <c r="BJ8837">
        <v>0</v>
      </c>
      <c r="BK8837">
        <v>1908</v>
      </c>
      <c r="BL8837">
        <v>619</v>
      </c>
      <c r="BM8837" t="s">
        <v>91</v>
      </c>
      <c r="BN8837" t="s">
        <v>91</v>
      </c>
      <c r="BO8837" t="s">
        <v>91</v>
      </c>
      <c r="BP8837" t="s">
        <v>91</v>
      </c>
      <c r="BQ8837" s="2">
        <v>38266</v>
      </c>
      <c r="BR8837" s="2"/>
      <c r="BV8837" t="s">
        <v>91</v>
      </c>
      <c r="BW8837" s="1" t="s">
        <v>91</v>
      </c>
      <c r="BX8837" s="1" t="s">
        <v>91</v>
      </c>
      <c r="BY8837" s="2"/>
      <c r="CB8837" t="s">
        <v>91</v>
      </c>
      <c r="CC8837" t="s">
        <v>91</v>
      </c>
      <c r="CD8837" t="s">
        <v>91</v>
      </c>
      <c r="CE8837" t="s">
        <v>91</v>
      </c>
      <c r="CF8837" t="s">
        <v>91</v>
      </c>
      <c r="CG8837" t="s">
        <v>91</v>
      </c>
      <c r="CH8837" t="s">
        <v>91</v>
      </c>
      <c r="CI8837" s="2"/>
      <c r="CJ8837" s="1" t="s">
        <v>100</v>
      </c>
    </row>
    <row r="8838" spans="1:88" x14ac:dyDescent="0.3">
      <c r="A8838" s="1" t="s">
        <v>4718</v>
      </c>
      <c r="B8838" s="2">
        <v>44834</v>
      </c>
      <c r="C8838">
        <v>1</v>
      </c>
      <c r="D8838">
        <v>1</v>
      </c>
      <c r="E8838">
        <v>0</v>
      </c>
      <c r="F8838" s="1" t="s">
        <v>6415</v>
      </c>
      <c r="G8838">
        <v>6</v>
      </c>
      <c r="H8838">
        <v>51</v>
      </c>
      <c r="I8838">
        <v>2</v>
      </c>
      <c r="J8838">
        <v>2220718</v>
      </c>
      <c r="K8838" s="1" t="s">
        <v>90</v>
      </c>
      <c r="L8838">
        <v>0</v>
      </c>
      <c r="M8838" t="s">
        <v>91</v>
      </c>
      <c r="N8838" s="2">
        <v>44621</v>
      </c>
      <c r="O8838" s="2">
        <v>44621</v>
      </c>
      <c r="P8838">
        <v>2022</v>
      </c>
      <c r="Q8838">
        <v>2022</v>
      </c>
      <c r="R8838">
        <v>13</v>
      </c>
      <c r="S8838" t="s">
        <v>91</v>
      </c>
      <c r="T8838">
        <v>13</v>
      </c>
      <c r="U8838" t="s">
        <v>91</v>
      </c>
      <c r="V8838" s="1" t="s">
        <v>92</v>
      </c>
      <c r="W8838" s="1" t="s">
        <v>92</v>
      </c>
      <c r="X8838" s="1" t="s">
        <v>93</v>
      </c>
      <c r="Y8838">
        <v>381060000</v>
      </c>
      <c r="Z8838">
        <v>47157</v>
      </c>
      <c r="AA8838" s="1" t="s">
        <v>93</v>
      </c>
      <c r="AB8838" s="1" t="s">
        <v>93</v>
      </c>
      <c r="AC8838" t="s">
        <v>91</v>
      </c>
      <c r="AF8838" s="1" t="s">
        <v>91</v>
      </c>
      <c r="AG8838" s="1" t="s">
        <v>91</v>
      </c>
      <c r="AH8838" t="s">
        <v>91</v>
      </c>
      <c r="AI8838" s="1" t="s">
        <v>94</v>
      </c>
      <c r="AJ8838" s="1" t="s">
        <v>91</v>
      </c>
      <c r="AK8838" s="1" t="s">
        <v>95</v>
      </c>
      <c r="AL8838" s="1" t="s">
        <v>94</v>
      </c>
      <c r="AM8838" s="1" t="s">
        <v>94</v>
      </c>
      <c r="AN8838" t="s">
        <v>91</v>
      </c>
      <c r="AO8838" s="1" t="s">
        <v>100</v>
      </c>
      <c r="AP8838" s="1" t="s">
        <v>97</v>
      </c>
      <c r="AQ8838" s="1" t="s">
        <v>97</v>
      </c>
      <c r="AR8838" s="1" t="s">
        <v>97</v>
      </c>
      <c r="AS8838" s="1" t="s">
        <v>97</v>
      </c>
      <c r="AT8838" s="1" t="s">
        <v>97</v>
      </c>
      <c r="AU8838" s="1" t="s">
        <v>97</v>
      </c>
      <c r="AV8838" s="1" t="s">
        <v>99</v>
      </c>
      <c r="AW8838" s="1" t="s">
        <v>99</v>
      </c>
      <c r="AX8838" t="s">
        <v>91</v>
      </c>
      <c r="AY8838" t="s">
        <v>91</v>
      </c>
      <c r="AZ8838">
        <v>14870</v>
      </c>
      <c r="BA8838">
        <v>0</v>
      </c>
      <c r="BB8838">
        <v>14870</v>
      </c>
      <c r="BC8838">
        <v>30284</v>
      </c>
      <c r="BD8838">
        <v>1000</v>
      </c>
      <c r="BE8838">
        <v>0</v>
      </c>
      <c r="BF8838">
        <v>29284</v>
      </c>
      <c r="BG8838">
        <v>30284</v>
      </c>
      <c r="BH8838">
        <v>0</v>
      </c>
      <c r="BI8838">
        <v>30284</v>
      </c>
      <c r="BJ8838">
        <v>3423.33</v>
      </c>
      <c r="BK8838">
        <v>2717.53</v>
      </c>
      <c r="BL8838">
        <v>2435</v>
      </c>
      <c r="BM8838" t="s">
        <v>91</v>
      </c>
      <c r="BN8838" t="s">
        <v>91</v>
      </c>
      <c r="BO8838" t="s">
        <v>91</v>
      </c>
      <c r="BP8838" t="s">
        <v>91</v>
      </c>
      <c r="BQ8838" s="2">
        <v>37900</v>
      </c>
      <c r="BR8838" s="2"/>
      <c r="BV8838" t="s">
        <v>91</v>
      </c>
      <c r="BW8838" s="1" t="s">
        <v>91</v>
      </c>
      <c r="BX8838" s="1" t="s">
        <v>91</v>
      </c>
      <c r="BY8838" s="2"/>
      <c r="CB8838" t="s">
        <v>91</v>
      </c>
      <c r="CC8838" t="s">
        <v>91</v>
      </c>
      <c r="CD8838" t="s">
        <v>91</v>
      </c>
      <c r="CE8838" t="s">
        <v>91</v>
      </c>
      <c r="CF8838" t="s">
        <v>91</v>
      </c>
      <c r="CG8838" t="s">
        <v>91</v>
      </c>
      <c r="CH8838" t="s">
        <v>91</v>
      </c>
      <c r="CI8838" s="2"/>
      <c r="CJ8838" s="1" t="s">
        <v>100</v>
      </c>
    </row>
    <row r="8839" spans="1:88" x14ac:dyDescent="0.3">
      <c r="A8839" s="1" t="s">
        <v>4718</v>
      </c>
      <c r="B8839" s="2">
        <v>44834</v>
      </c>
      <c r="C8839">
        <v>1</v>
      </c>
      <c r="D8839">
        <v>0</v>
      </c>
      <c r="E8839">
        <v>1</v>
      </c>
      <c r="F8839" s="1" t="s">
        <v>6416</v>
      </c>
      <c r="G8839">
        <v>6</v>
      </c>
      <c r="H8839">
        <v>51</v>
      </c>
      <c r="I8839">
        <v>1</v>
      </c>
      <c r="J8839">
        <v>1213214</v>
      </c>
      <c r="K8839" s="1" t="s">
        <v>187</v>
      </c>
      <c r="L8839">
        <v>1</v>
      </c>
      <c r="M8839" t="s">
        <v>91</v>
      </c>
      <c r="N8839" s="2">
        <v>41225</v>
      </c>
      <c r="O8839" s="2">
        <v>44631</v>
      </c>
      <c r="P8839">
        <v>2022</v>
      </c>
      <c r="Q8839">
        <v>2022</v>
      </c>
      <c r="R8839">
        <v>7</v>
      </c>
      <c r="S8839" t="s">
        <v>91</v>
      </c>
      <c r="T8839">
        <v>7</v>
      </c>
      <c r="U8839" t="s">
        <v>91</v>
      </c>
      <c r="V8839" s="1" t="s">
        <v>92</v>
      </c>
      <c r="W8839" s="1" t="s">
        <v>92</v>
      </c>
      <c r="X8839" s="1" t="s">
        <v>93</v>
      </c>
      <c r="Y8839">
        <v>380240000</v>
      </c>
      <c r="Z8839">
        <v>47033</v>
      </c>
      <c r="AA8839" s="1" t="s">
        <v>93</v>
      </c>
      <c r="AB8839" s="1" t="s">
        <v>93</v>
      </c>
      <c r="AC8839" t="s">
        <v>91</v>
      </c>
      <c r="AF8839" s="1" t="s">
        <v>91</v>
      </c>
      <c r="AG8839" s="1" t="s">
        <v>91</v>
      </c>
      <c r="AH8839" t="s">
        <v>91</v>
      </c>
      <c r="AI8839" s="1" t="s">
        <v>117</v>
      </c>
      <c r="AJ8839" s="1" t="s">
        <v>117</v>
      </c>
      <c r="AK8839" s="1" t="s">
        <v>95</v>
      </c>
      <c r="AL8839" s="1" t="s">
        <v>94</v>
      </c>
      <c r="AM8839" s="1" t="s">
        <v>94</v>
      </c>
      <c r="AN8839" t="s">
        <v>91</v>
      </c>
      <c r="AO8839" s="1" t="s">
        <v>96</v>
      </c>
      <c r="AP8839" s="1" t="s">
        <v>107</v>
      </c>
      <c r="AQ8839" s="1" t="s">
        <v>107</v>
      </c>
      <c r="AR8839" s="1" t="s">
        <v>107</v>
      </c>
      <c r="AS8839" s="1" t="s">
        <v>107</v>
      </c>
      <c r="AT8839" s="1" t="s">
        <v>97</v>
      </c>
      <c r="AU8839" s="1" t="s">
        <v>97</v>
      </c>
      <c r="AV8839" s="1" t="s">
        <v>93</v>
      </c>
      <c r="AW8839" s="1" t="s">
        <v>93</v>
      </c>
      <c r="AX8839" t="s">
        <v>91</v>
      </c>
      <c r="AY8839" t="s">
        <v>91</v>
      </c>
      <c r="AZ8839">
        <v>0</v>
      </c>
      <c r="BC8839">
        <v>0</v>
      </c>
      <c r="BM8839" t="s">
        <v>91</v>
      </c>
      <c r="BN8839" t="s">
        <v>91</v>
      </c>
      <c r="BO8839" t="s">
        <v>91</v>
      </c>
      <c r="BP8839" t="s">
        <v>91</v>
      </c>
      <c r="BQ8839" s="2">
        <v>37900</v>
      </c>
      <c r="BR8839" s="2">
        <v>44684</v>
      </c>
      <c r="BS8839">
        <v>2022</v>
      </c>
      <c r="BT8839">
        <v>2022</v>
      </c>
      <c r="BU8839">
        <v>7</v>
      </c>
      <c r="BV8839" t="s">
        <v>91</v>
      </c>
      <c r="BW8839" s="1" t="s">
        <v>93</v>
      </c>
      <c r="BX8839" s="1" t="s">
        <v>97</v>
      </c>
      <c r="BY8839" s="2">
        <v>41506</v>
      </c>
      <c r="BZ8839">
        <v>2013</v>
      </c>
      <c r="CA8839">
        <v>2013</v>
      </c>
      <c r="CB8839" t="s">
        <v>91</v>
      </c>
      <c r="CC8839" t="s">
        <v>91</v>
      </c>
      <c r="CD8839" t="s">
        <v>91</v>
      </c>
      <c r="CE8839" t="s">
        <v>91</v>
      </c>
      <c r="CF8839" t="s">
        <v>91</v>
      </c>
      <c r="CG8839" t="s">
        <v>91</v>
      </c>
      <c r="CH8839" t="s">
        <v>91</v>
      </c>
      <c r="CI8839" s="2">
        <v>37900</v>
      </c>
      <c r="CJ8839" s="1" t="s">
        <v>100</v>
      </c>
    </row>
    <row r="8840" spans="1:88" x14ac:dyDescent="0.3">
      <c r="A8840" s="1" t="s">
        <v>4718</v>
      </c>
      <c r="B8840" s="2">
        <v>44834</v>
      </c>
      <c r="C8840">
        <v>1</v>
      </c>
      <c r="D8840">
        <v>1</v>
      </c>
      <c r="E8840">
        <v>0</v>
      </c>
      <c r="F8840" s="1" t="s">
        <v>6417</v>
      </c>
      <c r="G8840">
        <v>6</v>
      </c>
      <c r="H8840">
        <v>51</v>
      </c>
      <c r="I8840">
        <v>2</v>
      </c>
      <c r="J8840">
        <v>2222008</v>
      </c>
      <c r="K8840" s="1" t="s">
        <v>90</v>
      </c>
      <c r="L8840">
        <v>0</v>
      </c>
      <c r="M8840" t="s">
        <v>91</v>
      </c>
      <c r="N8840" s="2">
        <v>44701</v>
      </c>
      <c r="O8840" s="2">
        <v>44701</v>
      </c>
      <c r="P8840">
        <v>2022</v>
      </c>
      <c r="Q8840">
        <v>2022</v>
      </c>
      <c r="R8840">
        <v>13</v>
      </c>
      <c r="S8840" t="s">
        <v>91</v>
      </c>
      <c r="T8840">
        <v>13</v>
      </c>
      <c r="U8840" t="s">
        <v>91</v>
      </c>
      <c r="V8840" s="1" t="s">
        <v>92</v>
      </c>
      <c r="W8840" s="1" t="s">
        <v>92</v>
      </c>
      <c r="X8840" s="1" t="s">
        <v>93</v>
      </c>
      <c r="Y8840">
        <v>380180000</v>
      </c>
      <c r="Z8840">
        <v>47157</v>
      </c>
      <c r="AA8840" s="1" t="s">
        <v>93</v>
      </c>
      <c r="AB8840" s="1" t="s">
        <v>93</v>
      </c>
      <c r="AC8840" t="s">
        <v>91</v>
      </c>
      <c r="AF8840" s="1" t="s">
        <v>91</v>
      </c>
      <c r="AG8840" s="1" t="s">
        <v>91</v>
      </c>
      <c r="AH8840" t="s">
        <v>91</v>
      </c>
      <c r="AI8840" s="1" t="s">
        <v>94</v>
      </c>
      <c r="AJ8840" s="1" t="s">
        <v>91</v>
      </c>
      <c r="AK8840" s="1" t="s">
        <v>95</v>
      </c>
      <c r="AL8840" s="1" t="s">
        <v>94</v>
      </c>
      <c r="AM8840" s="1" t="s">
        <v>94</v>
      </c>
      <c r="AN8840" t="s">
        <v>91</v>
      </c>
      <c r="AO8840" s="1" t="s">
        <v>100</v>
      </c>
      <c r="AP8840" s="1" t="s">
        <v>107</v>
      </c>
      <c r="AQ8840" s="1" t="s">
        <v>107</v>
      </c>
      <c r="AR8840" s="1" t="s">
        <v>107</v>
      </c>
      <c r="AS8840" s="1" t="s">
        <v>107</v>
      </c>
      <c r="AT8840" s="1" t="s">
        <v>97</v>
      </c>
      <c r="AU8840" s="1" t="s">
        <v>97</v>
      </c>
      <c r="AV8840" s="1" t="s">
        <v>99</v>
      </c>
      <c r="AW8840" s="1" t="s">
        <v>99</v>
      </c>
      <c r="AX8840" t="s">
        <v>91</v>
      </c>
      <c r="AY8840" t="s">
        <v>91</v>
      </c>
      <c r="AZ8840">
        <v>18450</v>
      </c>
      <c r="BA8840">
        <v>0</v>
      </c>
      <c r="BB8840">
        <v>18450</v>
      </c>
      <c r="BC8840">
        <v>346228.4</v>
      </c>
      <c r="BD8840">
        <v>113649.4</v>
      </c>
      <c r="BE8840">
        <v>0</v>
      </c>
      <c r="BF8840">
        <v>232579</v>
      </c>
      <c r="BG8840">
        <v>116228.4</v>
      </c>
      <c r="BH8840">
        <v>230000</v>
      </c>
      <c r="BI8840">
        <v>346228.4</v>
      </c>
      <c r="BJ8840">
        <v>4599.2700000000004</v>
      </c>
      <c r="BK8840">
        <v>3884.58</v>
      </c>
      <c r="BL8840">
        <v>1753</v>
      </c>
      <c r="BM8840" t="s">
        <v>91</v>
      </c>
      <c r="BN8840" t="s">
        <v>91</v>
      </c>
      <c r="BO8840" t="s">
        <v>91</v>
      </c>
      <c r="BP8840" t="s">
        <v>91</v>
      </c>
      <c r="BQ8840" s="2">
        <v>37900</v>
      </c>
      <c r="BR8840" s="2"/>
      <c r="BV8840" t="s">
        <v>91</v>
      </c>
      <c r="BW8840" s="1" t="s">
        <v>91</v>
      </c>
      <c r="BX8840" s="1" t="s">
        <v>91</v>
      </c>
      <c r="BY8840" s="2"/>
      <c r="CB8840" t="s">
        <v>91</v>
      </c>
      <c r="CC8840" t="s">
        <v>91</v>
      </c>
      <c r="CD8840" t="s">
        <v>91</v>
      </c>
      <c r="CE8840" t="s">
        <v>91</v>
      </c>
      <c r="CF8840" t="s">
        <v>91</v>
      </c>
      <c r="CG8840" t="s">
        <v>91</v>
      </c>
      <c r="CH8840" t="s">
        <v>91</v>
      </c>
      <c r="CI8840" s="2"/>
      <c r="CJ8840" s="1" t="s">
        <v>100</v>
      </c>
    </row>
    <row r="8841" spans="1:88" x14ac:dyDescent="0.3">
      <c r="A8841" s="1" t="s">
        <v>4718</v>
      </c>
      <c r="B8841" s="2">
        <v>44834</v>
      </c>
      <c r="C8841">
        <v>1</v>
      </c>
      <c r="D8841">
        <v>0</v>
      </c>
      <c r="E8841">
        <v>1</v>
      </c>
      <c r="F8841" s="1" t="s">
        <v>6418</v>
      </c>
      <c r="G8841">
        <v>6</v>
      </c>
      <c r="H8841">
        <v>51</v>
      </c>
      <c r="I8841">
        <v>2</v>
      </c>
      <c r="J8841">
        <v>2220675</v>
      </c>
      <c r="K8841" s="1" t="s">
        <v>90</v>
      </c>
      <c r="L8841">
        <v>0</v>
      </c>
      <c r="M8841" t="s">
        <v>91</v>
      </c>
      <c r="N8841" s="2">
        <v>44617</v>
      </c>
      <c r="O8841" s="2">
        <v>44617</v>
      </c>
      <c r="P8841">
        <v>2022</v>
      </c>
      <c r="Q8841">
        <v>2022</v>
      </c>
      <c r="R8841">
        <v>7</v>
      </c>
      <c r="S8841" t="s">
        <v>91</v>
      </c>
      <c r="T8841">
        <v>7</v>
      </c>
      <c r="U8841" t="s">
        <v>91</v>
      </c>
      <c r="V8841" s="1" t="s">
        <v>92</v>
      </c>
      <c r="W8841" s="1" t="s">
        <v>92</v>
      </c>
      <c r="X8841" s="1" t="s">
        <v>93</v>
      </c>
      <c r="Y8841">
        <v>381040000</v>
      </c>
      <c r="Z8841">
        <v>47157</v>
      </c>
      <c r="AA8841" s="1" t="s">
        <v>93</v>
      </c>
      <c r="AB8841" s="1" t="s">
        <v>93</v>
      </c>
      <c r="AC8841" t="s">
        <v>91</v>
      </c>
      <c r="AF8841" s="1" t="s">
        <v>91</v>
      </c>
      <c r="AG8841" s="1" t="s">
        <v>91</v>
      </c>
      <c r="AH8841" t="s">
        <v>91</v>
      </c>
      <c r="AI8841" s="1" t="s">
        <v>94</v>
      </c>
      <c r="AJ8841" s="1" t="s">
        <v>117</v>
      </c>
      <c r="AK8841" s="1" t="s">
        <v>95</v>
      </c>
      <c r="AL8841" s="1" t="s">
        <v>94</v>
      </c>
      <c r="AM8841" s="1" t="s">
        <v>94</v>
      </c>
      <c r="AN8841" t="s">
        <v>91</v>
      </c>
      <c r="AO8841" s="1" t="s">
        <v>100</v>
      </c>
      <c r="AP8841" s="1" t="s">
        <v>97</v>
      </c>
      <c r="AQ8841" s="1" t="s">
        <v>97</v>
      </c>
      <c r="AR8841" s="1" t="s">
        <v>97</v>
      </c>
      <c r="AS8841" s="1" t="s">
        <v>97</v>
      </c>
      <c r="AT8841" s="1" t="s">
        <v>97</v>
      </c>
      <c r="AU8841" s="1" t="s">
        <v>97</v>
      </c>
      <c r="AV8841" s="1" t="s">
        <v>93</v>
      </c>
      <c r="AW8841" s="1" t="s">
        <v>93</v>
      </c>
      <c r="AX8841" t="s">
        <v>91</v>
      </c>
      <c r="AY8841" t="s">
        <v>91</v>
      </c>
      <c r="AZ8841">
        <v>3890</v>
      </c>
      <c r="BA8841">
        <v>0</v>
      </c>
      <c r="BB8841">
        <v>3890</v>
      </c>
      <c r="BC8841">
        <v>32403</v>
      </c>
      <c r="BD8841">
        <v>350</v>
      </c>
      <c r="BE8841">
        <v>0</v>
      </c>
      <c r="BF8841">
        <v>32053</v>
      </c>
      <c r="BG8841">
        <v>32403</v>
      </c>
      <c r="BH8841">
        <v>0</v>
      </c>
      <c r="BI8841">
        <v>32403</v>
      </c>
      <c r="BJ8841">
        <v>2938.11</v>
      </c>
      <c r="BK8841">
        <v>2830.52</v>
      </c>
      <c r="BL8841">
        <v>2830</v>
      </c>
      <c r="BM8841" t="s">
        <v>91</v>
      </c>
      <c r="BN8841" t="s">
        <v>91</v>
      </c>
      <c r="BO8841" t="s">
        <v>91</v>
      </c>
      <c r="BP8841" t="s">
        <v>91</v>
      </c>
      <c r="BQ8841" s="2">
        <v>37900</v>
      </c>
      <c r="BR8841" s="2">
        <v>44739</v>
      </c>
      <c r="BS8841">
        <v>2022</v>
      </c>
      <c r="BT8841">
        <v>2022</v>
      </c>
      <c r="BU8841">
        <v>7</v>
      </c>
      <c r="BV8841" t="s">
        <v>91</v>
      </c>
      <c r="BW8841" s="1" t="s">
        <v>93</v>
      </c>
      <c r="BX8841" s="1" t="s">
        <v>97</v>
      </c>
      <c r="BY8841" s="2">
        <v>44735</v>
      </c>
      <c r="BZ8841">
        <v>2022</v>
      </c>
      <c r="CA8841">
        <v>2022</v>
      </c>
      <c r="CB8841" t="s">
        <v>91</v>
      </c>
      <c r="CC8841" t="s">
        <v>91</v>
      </c>
      <c r="CD8841" t="s">
        <v>91</v>
      </c>
      <c r="CE8841" t="s">
        <v>91</v>
      </c>
      <c r="CF8841" t="s">
        <v>91</v>
      </c>
      <c r="CG8841" t="s">
        <v>91</v>
      </c>
      <c r="CH8841" t="s">
        <v>91</v>
      </c>
      <c r="CI8841" s="2">
        <v>37900</v>
      </c>
      <c r="CJ8841" s="1" t="s">
        <v>100</v>
      </c>
    </row>
    <row r="8842" spans="1:88" x14ac:dyDescent="0.3">
      <c r="A8842" s="1" t="s">
        <v>4718</v>
      </c>
      <c r="B8842" s="2">
        <v>44834</v>
      </c>
      <c r="C8842">
        <v>1</v>
      </c>
      <c r="D8842">
        <v>1</v>
      </c>
      <c r="E8842">
        <v>0</v>
      </c>
      <c r="F8842" s="1" t="s">
        <v>6419</v>
      </c>
      <c r="G8842">
        <v>6</v>
      </c>
      <c r="H8842">
        <v>51</v>
      </c>
      <c r="I8842">
        <v>2</v>
      </c>
      <c r="J8842">
        <v>2221091</v>
      </c>
      <c r="K8842" s="1" t="s">
        <v>90</v>
      </c>
      <c r="L8842">
        <v>0</v>
      </c>
      <c r="M8842" t="s">
        <v>91</v>
      </c>
      <c r="N8842" s="2">
        <v>44642</v>
      </c>
      <c r="O8842" s="2">
        <v>44642</v>
      </c>
      <c r="P8842">
        <v>2022</v>
      </c>
      <c r="Q8842">
        <v>2022</v>
      </c>
      <c r="R8842">
        <v>13</v>
      </c>
      <c r="S8842" t="s">
        <v>91</v>
      </c>
      <c r="T8842">
        <v>13</v>
      </c>
      <c r="U8842" t="s">
        <v>91</v>
      </c>
      <c r="V8842" s="1" t="s">
        <v>92</v>
      </c>
      <c r="W8842" s="1" t="s">
        <v>92</v>
      </c>
      <c r="X8842" s="1" t="s">
        <v>93</v>
      </c>
      <c r="Y8842">
        <v>381115236</v>
      </c>
      <c r="Z8842">
        <v>47157</v>
      </c>
      <c r="AA8842" s="1" t="s">
        <v>93</v>
      </c>
      <c r="AB8842" s="1" t="s">
        <v>93</v>
      </c>
      <c r="AC8842" t="s">
        <v>91</v>
      </c>
      <c r="AF8842" s="1" t="s">
        <v>91</v>
      </c>
      <c r="AG8842" s="1" t="s">
        <v>91</v>
      </c>
      <c r="AH8842" t="s">
        <v>91</v>
      </c>
      <c r="AI8842" s="1" t="s">
        <v>94</v>
      </c>
      <c r="AJ8842" s="1" t="s">
        <v>91</v>
      </c>
      <c r="AK8842" s="1" t="s">
        <v>95</v>
      </c>
      <c r="AL8842" s="1" t="s">
        <v>94</v>
      </c>
      <c r="AM8842" s="1" t="s">
        <v>94</v>
      </c>
      <c r="AN8842" t="s">
        <v>91</v>
      </c>
      <c r="AO8842" s="1" t="s">
        <v>96</v>
      </c>
      <c r="AP8842" s="1" t="s">
        <v>97</v>
      </c>
      <c r="AQ8842" s="1" t="s">
        <v>97</v>
      </c>
      <c r="AR8842" s="1" t="s">
        <v>98</v>
      </c>
      <c r="AS8842" s="1" t="s">
        <v>98</v>
      </c>
      <c r="AT8842" s="1" t="s">
        <v>97</v>
      </c>
      <c r="AU8842" s="1" t="s">
        <v>97</v>
      </c>
      <c r="AV8842" s="1" t="s">
        <v>99</v>
      </c>
      <c r="AW8842" s="1" t="s">
        <v>99</v>
      </c>
      <c r="AX8842" t="s">
        <v>91</v>
      </c>
      <c r="AY8842" t="s">
        <v>91</v>
      </c>
      <c r="AZ8842">
        <v>47175</v>
      </c>
      <c r="BA8842">
        <v>44300</v>
      </c>
      <c r="BB8842">
        <v>2875</v>
      </c>
      <c r="BC8842">
        <v>58141.74</v>
      </c>
      <c r="BD8842">
        <v>48174</v>
      </c>
      <c r="BE8842">
        <v>0</v>
      </c>
      <c r="BF8842">
        <v>9967.74</v>
      </c>
      <c r="BG8842">
        <v>58141.74</v>
      </c>
      <c r="BH8842">
        <v>0</v>
      </c>
      <c r="BI8842">
        <v>58141.74</v>
      </c>
      <c r="BJ8842">
        <v>1876</v>
      </c>
      <c r="BK8842">
        <v>1878.37</v>
      </c>
      <c r="BL8842">
        <v>1488</v>
      </c>
      <c r="BM8842" t="s">
        <v>91</v>
      </c>
      <c r="BN8842" t="s">
        <v>91</v>
      </c>
      <c r="BO8842" t="s">
        <v>91</v>
      </c>
      <c r="BP8842" t="s">
        <v>91</v>
      </c>
      <c r="BQ8842" s="2">
        <v>37900</v>
      </c>
      <c r="BR8842" s="2"/>
      <c r="BV8842" t="s">
        <v>91</v>
      </c>
      <c r="BW8842" s="1" t="s">
        <v>91</v>
      </c>
      <c r="BX8842" s="1" t="s">
        <v>91</v>
      </c>
      <c r="BY8842" s="2"/>
      <c r="CB8842" t="s">
        <v>91</v>
      </c>
      <c r="CC8842" t="s">
        <v>91</v>
      </c>
      <c r="CD8842" t="s">
        <v>91</v>
      </c>
      <c r="CE8842" t="s">
        <v>91</v>
      </c>
      <c r="CF8842" t="s">
        <v>91</v>
      </c>
      <c r="CG8842" t="s">
        <v>91</v>
      </c>
      <c r="CH8842" t="s">
        <v>91</v>
      </c>
      <c r="CI8842" s="2"/>
      <c r="CJ8842" s="1" t="s">
        <v>100</v>
      </c>
    </row>
    <row r="8843" spans="1:88" x14ac:dyDescent="0.3">
      <c r="A8843" s="1" t="s">
        <v>4718</v>
      </c>
      <c r="B8843" s="2">
        <v>44834</v>
      </c>
      <c r="C8843">
        <v>1</v>
      </c>
      <c r="D8843">
        <v>1</v>
      </c>
      <c r="E8843">
        <v>0</v>
      </c>
      <c r="F8843" s="1" t="s">
        <v>6420</v>
      </c>
      <c r="G8843">
        <v>6</v>
      </c>
      <c r="H8843">
        <v>51</v>
      </c>
      <c r="I8843">
        <v>2</v>
      </c>
      <c r="J8843">
        <v>2221634</v>
      </c>
      <c r="K8843" s="1" t="s">
        <v>90</v>
      </c>
      <c r="L8843">
        <v>0</v>
      </c>
      <c r="M8843" t="s">
        <v>91</v>
      </c>
      <c r="N8843" s="2">
        <v>44678</v>
      </c>
      <c r="O8843" s="2">
        <v>44678</v>
      </c>
      <c r="P8843">
        <v>2022</v>
      </c>
      <c r="Q8843">
        <v>2022</v>
      </c>
      <c r="R8843">
        <v>13</v>
      </c>
      <c r="S8843" t="s">
        <v>91</v>
      </c>
      <c r="T8843">
        <v>13</v>
      </c>
      <c r="U8843" t="s">
        <v>91</v>
      </c>
      <c r="V8843" s="1" t="s">
        <v>92</v>
      </c>
      <c r="W8843" s="1" t="s">
        <v>92</v>
      </c>
      <c r="X8843" s="1" t="s">
        <v>93</v>
      </c>
      <c r="Y8843">
        <v>381160000</v>
      </c>
      <c r="Z8843">
        <v>47157</v>
      </c>
      <c r="AA8843" s="1" t="s">
        <v>93</v>
      </c>
      <c r="AB8843" s="1" t="s">
        <v>93</v>
      </c>
      <c r="AC8843" t="s">
        <v>91</v>
      </c>
      <c r="AF8843" s="1" t="s">
        <v>91</v>
      </c>
      <c r="AG8843" s="1" t="s">
        <v>91</v>
      </c>
      <c r="AH8843" t="s">
        <v>91</v>
      </c>
      <c r="AI8843" s="1" t="s">
        <v>94</v>
      </c>
      <c r="AJ8843" s="1" t="s">
        <v>91</v>
      </c>
      <c r="AK8843" s="1" t="s">
        <v>95</v>
      </c>
      <c r="AL8843" s="1" t="s">
        <v>94</v>
      </c>
      <c r="AM8843" s="1" t="s">
        <v>94</v>
      </c>
      <c r="AN8843" t="s">
        <v>91</v>
      </c>
      <c r="AO8843" s="1" t="s">
        <v>96</v>
      </c>
      <c r="AP8843" s="1" t="s">
        <v>97</v>
      </c>
      <c r="AQ8843" s="1" t="s">
        <v>97</v>
      </c>
      <c r="AR8843" s="1" t="s">
        <v>97</v>
      </c>
      <c r="AS8843" s="1" t="s">
        <v>97</v>
      </c>
      <c r="AT8843" s="1" t="s">
        <v>97</v>
      </c>
      <c r="AU8843" s="1" t="s">
        <v>97</v>
      </c>
      <c r="AV8843" s="1" t="s">
        <v>99</v>
      </c>
      <c r="AW8843" s="1" t="s">
        <v>99</v>
      </c>
      <c r="AX8843" t="s">
        <v>91</v>
      </c>
      <c r="AY8843" t="s">
        <v>91</v>
      </c>
      <c r="AZ8843">
        <v>2950</v>
      </c>
      <c r="BA8843">
        <v>0</v>
      </c>
      <c r="BB8843">
        <v>2950</v>
      </c>
      <c r="BC8843">
        <v>17961</v>
      </c>
      <c r="BD8843">
        <v>0</v>
      </c>
      <c r="BE8843">
        <v>0</v>
      </c>
      <c r="BF8843">
        <v>17961</v>
      </c>
      <c r="BG8843">
        <v>13961</v>
      </c>
      <c r="BH8843">
        <v>4000</v>
      </c>
      <c r="BI8843">
        <v>17961</v>
      </c>
      <c r="BJ8843">
        <v>880</v>
      </c>
      <c r="BK8843">
        <v>880</v>
      </c>
      <c r="BL8843">
        <v>1519</v>
      </c>
      <c r="BM8843" t="s">
        <v>91</v>
      </c>
      <c r="BN8843" t="s">
        <v>91</v>
      </c>
      <c r="BO8843" t="s">
        <v>91</v>
      </c>
      <c r="BP8843" t="s">
        <v>91</v>
      </c>
      <c r="BQ8843" s="2">
        <v>37900</v>
      </c>
      <c r="BR8843" s="2"/>
      <c r="BV8843" t="s">
        <v>91</v>
      </c>
      <c r="BW8843" s="1" t="s">
        <v>91</v>
      </c>
      <c r="BX8843" s="1" t="s">
        <v>91</v>
      </c>
      <c r="BY8843" s="2"/>
      <c r="CB8843" t="s">
        <v>91</v>
      </c>
      <c r="CC8843" t="s">
        <v>91</v>
      </c>
      <c r="CD8843" t="s">
        <v>91</v>
      </c>
      <c r="CE8843" t="s">
        <v>91</v>
      </c>
      <c r="CF8843" t="s">
        <v>91</v>
      </c>
      <c r="CG8843" t="s">
        <v>91</v>
      </c>
      <c r="CH8843" t="s">
        <v>91</v>
      </c>
      <c r="CI8843" s="2"/>
      <c r="CJ8843" s="1" t="s">
        <v>100</v>
      </c>
    </row>
    <row r="8844" spans="1:88" x14ac:dyDescent="0.3">
      <c r="A8844" s="1" t="s">
        <v>4718</v>
      </c>
      <c r="B8844" s="2">
        <v>44834</v>
      </c>
      <c r="C8844">
        <v>1</v>
      </c>
      <c r="D8844">
        <v>1</v>
      </c>
      <c r="E8844">
        <v>0</v>
      </c>
      <c r="F8844" s="1" t="s">
        <v>6421</v>
      </c>
      <c r="G8844">
        <v>6</v>
      </c>
      <c r="H8844">
        <v>51</v>
      </c>
      <c r="I8844">
        <v>2</v>
      </c>
      <c r="J8844">
        <v>2221246</v>
      </c>
      <c r="K8844" s="1" t="s">
        <v>90</v>
      </c>
      <c r="L8844">
        <v>0</v>
      </c>
      <c r="M8844" t="s">
        <v>91</v>
      </c>
      <c r="N8844" s="2">
        <v>44652</v>
      </c>
      <c r="O8844" s="2">
        <v>44652</v>
      </c>
      <c r="P8844">
        <v>2022</v>
      </c>
      <c r="Q8844">
        <v>2022</v>
      </c>
      <c r="R8844">
        <v>13</v>
      </c>
      <c r="S8844" t="s">
        <v>91</v>
      </c>
      <c r="T8844">
        <v>13</v>
      </c>
      <c r="U8844" t="s">
        <v>91</v>
      </c>
      <c r="V8844" s="1" t="s">
        <v>92</v>
      </c>
      <c r="W8844" s="1" t="s">
        <v>92</v>
      </c>
      <c r="X8844" s="1" t="s">
        <v>93</v>
      </c>
      <c r="Y8844">
        <v>381150000</v>
      </c>
      <c r="Z8844">
        <v>47157</v>
      </c>
      <c r="AA8844" s="1" t="s">
        <v>93</v>
      </c>
      <c r="AB8844" s="1" t="s">
        <v>93</v>
      </c>
      <c r="AC8844" t="s">
        <v>91</v>
      </c>
      <c r="AF8844" s="1" t="s">
        <v>91</v>
      </c>
      <c r="AG8844" s="1" t="s">
        <v>91</v>
      </c>
      <c r="AH8844" t="s">
        <v>91</v>
      </c>
      <c r="AI8844" s="1" t="s">
        <v>94</v>
      </c>
      <c r="AJ8844" s="1" t="s">
        <v>91</v>
      </c>
      <c r="AK8844" s="1" t="s">
        <v>95</v>
      </c>
      <c r="AL8844" s="1" t="s">
        <v>94</v>
      </c>
      <c r="AM8844" s="1" t="s">
        <v>94</v>
      </c>
      <c r="AN8844" t="s">
        <v>91</v>
      </c>
      <c r="AO8844" s="1" t="s">
        <v>96</v>
      </c>
      <c r="AP8844" s="1" t="s">
        <v>97</v>
      </c>
      <c r="AQ8844" s="1" t="s">
        <v>97</v>
      </c>
      <c r="AR8844" s="1" t="s">
        <v>97</v>
      </c>
      <c r="AS8844" s="1" t="s">
        <v>97</v>
      </c>
      <c r="AT8844" s="1" t="s">
        <v>97</v>
      </c>
      <c r="AU8844" s="1" t="s">
        <v>97</v>
      </c>
      <c r="AV8844" s="1" t="s">
        <v>99</v>
      </c>
      <c r="AW8844" s="1" t="s">
        <v>99</v>
      </c>
      <c r="AX8844" t="s">
        <v>91</v>
      </c>
      <c r="AY8844" t="s">
        <v>91</v>
      </c>
      <c r="AZ8844">
        <v>9235</v>
      </c>
      <c r="BA8844">
        <v>0</v>
      </c>
      <c r="BB8844">
        <v>9235</v>
      </c>
      <c r="BC8844">
        <v>20081</v>
      </c>
      <c r="BD8844">
        <v>18081</v>
      </c>
      <c r="BE8844">
        <v>0</v>
      </c>
      <c r="BF8844">
        <v>2000</v>
      </c>
      <c r="BG8844">
        <v>20081</v>
      </c>
      <c r="BH8844">
        <v>0</v>
      </c>
      <c r="BI8844">
        <v>20081</v>
      </c>
      <c r="BJ8844">
        <v>1950</v>
      </c>
      <c r="BK8844">
        <v>1950</v>
      </c>
      <c r="BL8844">
        <v>1445</v>
      </c>
      <c r="BM8844" t="s">
        <v>91</v>
      </c>
      <c r="BN8844" t="s">
        <v>91</v>
      </c>
      <c r="BO8844" t="s">
        <v>91</v>
      </c>
      <c r="BP8844" t="s">
        <v>91</v>
      </c>
      <c r="BQ8844" s="2">
        <v>37900</v>
      </c>
      <c r="BR8844" s="2"/>
      <c r="BV8844" t="s">
        <v>91</v>
      </c>
      <c r="BW8844" s="1" t="s">
        <v>91</v>
      </c>
      <c r="BX8844" s="1" t="s">
        <v>91</v>
      </c>
      <c r="BY8844" s="2"/>
      <c r="CB8844" t="s">
        <v>91</v>
      </c>
      <c r="CC8844" t="s">
        <v>91</v>
      </c>
      <c r="CD8844" t="s">
        <v>91</v>
      </c>
      <c r="CE8844" t="s">
        <v>91</v>
      </c>
      <c r="CF8844" t="s">
        <v>91</v>
      </c>
      <c r="CG8844" t="s">
        <v>91</v>
      </c>
      <c r="CH8844" t="s">
        <v>91</v>
      </c>
      <c r="CI8844" s="2"/>
      <c r="CJ8844" s="1" t="s">
        <v>100</v>
      </c>
    </row>
    <row r="8845" spans="1:88" x14ac:dyDescent="0.3">
      <c r="A8845" s="1" t="s">
        <v>4718</v>
      </c>
      <c r="B8845" s="2">
        <v>44834</v>
      </c>
      <c r="C8845">
        <v>1</v>
      </c>
      <c r="D8845">
        <v>1</v>
      </c>
      <c r="E8845">
        <v>0</v>
      </c>
      <c r="F8845" s="1" t="s">
        <v>6422</v>
      </c>
      <c r="G8845">
        <v>6</v>
      </c>
      <c r="H8845">
        <v>51</v>
      </c>
      <c r="I8845">
        <v>2</v>
      </c>
      <c r="J8845">
        <v>2221394</v>
      </c>
      <c r="K8845" s="1" t="s">
        <v>90</v>
      </c>
      <c r="L8845">
        <v>0</v>
      </c>
      <c r="M8845" t="s">
        <v>91</v>
      </c>
      <c r="N8845" s="2">
        <v>44662</v>
      </c>
      <c r="O8845" s="2">
        <v>44662</v>
      </c>
      <c r="P8845">
        <v>2022</v>
      </c>
      <c r="Q8845">
        <v>2022</v>
      </c>
      <c r="R8845">
        <v>13</v>
      </c>
      <c r="S8845" t="s">
        <v>91</v>
      </c>
      <c r="T8845">
        <v>13</v>
      </c>
      <c r="U8845" t="s">
        <v>91</v>
      </c>
      <c r="V8845" s="1" t="s">
        <v>92</v>
      </c>
      <c r="W8845" s="1" t="s">
        <v>92</v>
      </c>
      <c r="X8845" s="1" t="s">
        <v>93</v>
      </c>
      <c r="Y8845">
        <v>381410000</v>
      </c>
      <c r="Z8845">
        <v>47157</v>
      </c>
      <c r="AA8845" s="1" t="s">
        <v>93</v>
      </c>
      <c r="AB8845" s="1" t="s">
        <v>93</v>
      </c>
      <c r="AC8845" t="s">
        <v>91</v>
      </c>
      <c r="AF8845" s="1" t="s">
        <v>91</v>
      </c>
      <c r="AG8845" s="1" t="s">
        <v>91</v>
      </c>
      <c r="AH8845" t="s">
        <v>91</v>
      </c>
      <c r="AI8845" s="1" t="s">
        <v>94</v>
      </c>
      <c r="AJ8845" s="1" t="s">
        <v>91</v>
      </c>
      <c r="AK8845" s="1" t="s">
        <v>95</v>
      </c>
      <c r="AL8845" s="1" t="s">
        <v>94</v>
      </c>
      <c r="AM8845" s="1" t="s">
        <v>94</v>
      </c>
      <c r="AN8845" t="s">
        <v>91</v>
      </c>
      <c r="AO8845" s="1" t="s">
        <v>96</v>
      </c>
      <c r="AP8845" s="1" t="s">
        <v>97</v>
      </c>
      <c r="AQ8845" s="1" t="s">
        <v>97</v>
      </c>
      <c r="AR8845" s="1" t="s">
        <v>97</v>
      </c>
      <c r="AS8845" s="1" t="s">
        <v>97</v>
      </c>
      <c r="AT8845" s="1" t="s">
        <v>97</v>
      </c>
      <c r="AU8845" s="1" t="s">
        <v>97</v>
      </c>
      <c r="AV8845" s="1" t="s">
        <v>99</v>
      </c>
      <c r="AW8845" s="1" t="s">
        <v>99</v>
      </c>
      <c r="AX8845" t="s">
        <v>91</v>
      </c>
      <c r="AY8845" t="s">
        <v>91</v>
      </c>
      <c r="AZ8845">
        <v>43520</v>
      </c>
      <c r="BA8845">
        <v>0</v>
      </c>
      <c r="BB8845">
        <v>43520</v>
      </c>
      <c r="BC8845">
        <v>20220.52</v>
      </c>
      <c r="BD8845">
        <v>0</v>
      </c>
      <c r="BE8845">
        <v>0</v>
      </c>
      <c r="BF8845">
        <v>20220.52</v>
      </c>
      <c r="BG8845">
        <v>20220.52</v>
      </c>
      <c r="BH8845">
        <v>0</v>
      </c>
      <c r="BI8845">
        <v>20220.52</v>
      </c>
      <c r="BJ8845">
        <v>1341</v>
      </c>
      <c r="BK8845">
        <v>1479.33</v>
      </c>
      <c r="BL8845">
        <v>2285</v>
      </c>
      <c r="BM8845" t="s">
        <v>91</v>
      </c>
      <c r="BN8845" t="s">
        <v>91</v>
      </c>
      <c r="BO8845" t="s">
        <v>91</v>
      </c>
      <c r="BP8845" t="s">
        <v>91</v>
      </c>
      <c r="BQ8845" s="2">
        <v>37900</v>
      </c>
      <c r="BR8845" s="2"/>
      <c r="BV8845" t="s">
        <v>91</v>
      </c>
      <c r="BW8845" s="1" t="s">
        <v>91</v>
      </c>
      <c r="BX8845" s="1" t="s">
        <v>91</v>
      </c>
      <c r="BY8845" s="2"/>
      <c r="CB8845" t="s">
        <v>91</v>
      </c>
      <c r="CC8845" t="s">
        <v>91</v>
      </c>
      <c r="CD8845" t="s">
        <v>91</v>
      </c>
      <c r="CE8845" t="s">
        <v>91</v>
      </c>
      <c r="CF8845" t="s">
        <v>91</v>
      </c>
      <c r="CG8845" t="s">
        <v>91</v>
      </c>
      <c r="CH8845" t="s">
        <v>91</v>
      </c>
      <c r="CI8845" s="2"/>
      <c r="CJ8845" s="1" t="s">
        <v>100</v>
      </c>
    </row>
    <row r="8846" spans="1:88" x14ac:dyDescent="0.3">
      <c r="A8846" s="1" t="s">
        <v>4718</v>
      </c>
      <c r="B8846" s="2">
        <v>44834</v>
      </c>
      <c r="C8846">
        <v>1</v>
      </c>
      <c r="D8846">
        <v>0</v>
      </c>
      <c r="E8846">
        <v>1</v>
      </c>
      <c r="F8846" s="1" t="s">
        <v>6423</v>
      </c>
      <c r="G8846">
        <v>6</v>
      </c>
      <c r="H8846">
        <v>51</v>
      </c>
      <c r="I8846">
        <v>2</v>
      </c>
      <c r="J8846">
        <v>2221873</v>
      </c>
      <c r="K8846" s="1" t="s">
        <v>90</v>
      </c>
      <c r="L8846">
        <v>0</v>
      </c>
      <c r="M8846" t="s">
        <v>91</v>
      </c>
      <c r="N8846" s="2">
        <v>44692</v>
      </c>
      <c r="O8846" s="2">
        <v>44692</v>
      </c>
      <c r="P8846">
        <v>2022</v>
      </c>
      <c r="Q8846">
        <v>2022</v>
      </c>
      <c r="R8846">
        <v>7</v>
      </c>
      <c r="S8846" t="s">
        <v>91</v>
      </c>
      <c r="T8846">
        <v>7</v>
      </c>
      <c r="U8846" t="s">
        <v>91</v>
      </c>
      <c r="V8846" s="1" t="s">
        <v>92</v>
      </c>
      <c r="W8846" s="1" t="s">
        <v>92</v>
      </c>
      <c r="X8846" s="1" t="s">
        <v>93</v>
      </c>
      <c r="Y8846">
        <v>380530000</v>
      </c>
      <c r="Z8846">
        <v>47157</v>
      </c>
      <c r="AA8846" s="1" t="s">
        <v>93</v>
      </c>
      <c r="AB8846" s="1" t="s">
        <v>93</v>
      </c>
      <c r="AC8846" t="s">
        <v>91</v>
      </c>
      <c r="AF8846" s="1" t="s">
        <v>91</v>
      </c>
      <c r="AG8846" s="1" t="s">
        <v>91</v>
      </c>
      <c r="AH8846" t="s">
        <v>91</v>
      </c>
      <c r="AI8846" s="1" t="s">
        <v>94</v>
      </c>
      <c r="AJ8846" s="1" t="s">
        <v>117</v>
      </c>
      <c r="AK8846" s="1" t="s">
        <v>95</v>
      </c>
      <c r="AL8846" s="1" t="s">
        <v>94</v>
      </c>
      <c r="AM8846" s="1" t="s">
        <v>94</v>
      </c>
      <c r="AN8846" t="s">
        <v>91</v>
      </c>
      <c r="AO8846" s="1" t="s">
        <v>100</v>
      </c>
      <c r="AP8846" s="1" t="s">
        <v>107</v>
      </c>
      <c r="AQ8846" s="1" t="s">
        <v>107</v>
      </c>
      <c r="AR8846" s="1" t="s">
        <v>107</v>
      </c>
      <c r="AS8846" s="1" t="s">
        <v>107</v>
      </c>
      <c r="AT8846" s="1" t="s">
        <v>97</v>
      </c>
      <c r="AU8846" s="1" t="s">
        <v>97</v>
      </c>
      <c r="AV8846" s="1" t="s">
        <v>93</v>
      </c>
      <c r="AW8846" s="1" t="s">
        <v>93</v>
      </c>
      <c r="AX8846" t="s">
        <v>91</v>
      </c>
      <c r="AY8846" t="s">
        <v>91</v>
      </c>
      <c r="AZ8846">
        <v>207935</v>
      </c>
      <c r="BA8846">
        <v>181700</v>
      </c>
      <c r="BB8846">
        <v>26235</v>
      </c>
      <c r="BC8846">
        <v>274858</v>
      </c>
      <c r="BD8846">
        <v>209716</v>
      </c>
      <c r="BE8846">
        <v>0</v>
      </c>
      <c r="BF8846">
        <v>65142</v>
      </c>
      <c r="BG8846">
        <v>274858</v>
      </c>
      <c r="BH8846">
        <v>0</v>
      </c>
      <c r="BI8846">
        <v>274858</v>
      </c>
      <c r="BJ8846">
        <v>3083</v>
      </c>
      <c r="BK8846">
        <v>2385</v>
      </c>
      <c r="BL8846">
        <v>2361</v>
      </c>
      <c r="BM8846" t="s">
        <v>91</v>
      </c>
      <c r="BN8846" t="s">
        <v>91</v>
      </c>
      <c r="BO8846" t="s">
        <v>91</v>
      </c>
      <c r="BP8846" t="s">
        <v>91</v>
      </c>
      <c r="BQ8846" s="2">
        <v>38266</v>
      </c>
      <c r="BR8846" s="2">
        <v>44788</v>
      </c>
      <c r="BS8846">
        <v>2022</v>
      </c>
      <c r="BT8846">
        <v>2022</v>
      </c>
      <c r="BU8846">
        <v>7</v>
      </c>
      <c r="BV8846" t="s">
        <v>91</v>
      </c>
      <c r="BW8846" s="1" t="s">
        <v>93</v>
      </c>
      <c r="BX8846" s="1" t="s">
        <v>97</v>
      </c>
      <c r="BY8846" s="2">
        <v>44784</v>
      </c>
      <c r="BZ8846">
        <v>2022</v>
      </c>
      <c r="CA8846">
        <v>2022</v>
      </c>
      <c r="CB8846" t="s">
        <v>91</v>
      </c>
      <c r="CC8846" t="s">
        <v>91</v>
      </c>
      <c r="CD8846" t="s">
        <v>91</v>
      </c>
      <c r="CE8846" t="s">
        <v>91</v>
      </c>
      <c r="CF8846" t="s">
        <v>91</v>
      </c>
      <c r="CG8846" t="s">
        <v>91</v>
      </c>
      <c r="CH8846" t="s">
        <v>91</v>
      </c>
      <c r="CI8846" s="2">
        <v>38266</v>
      </c>
      <c r="CJ8846" s="1" t="s">
        <v>100</v>
      </c>
    </row>
    <row r="8847" spans="1:88" x14ac:dyDescent="0.3">
      <c r="A8847" s="1" t="s">
        <v>4718</v>
      </c>
      <c r="B8847" s="2">
        <v>44834</v>
      </c>
      <c r="C8847">
        <v>1</v>
      </c>
      <c r="D8847">
        <v>0</v>
      </c>
      <c r="E8847">
        <v>1</v>
      </c>
      <c r="F8847" s="1" t="s">
        <v>6424</v>
      </c>
      <c r="G8847">
        <v>6</v>
      </c>
      <c r="H8847">
        <v>51</v>
      </c>
      <c r="I8847">
        <v>1</v>
      </c>
      <c r="J8847">
        <v>2210369</v>
      </c>
      <c r="K8847" s="1" t="s">
        <v>90</v>
      </c>
      <c r="L8847">
        <v>0</v>
      </c>
      <c r="M8847" t="s">
        <v>91</v>
      </c>
      <c r="N8847" s="2">
        <v>44664</v>
      </c>
      <c r="O8847" s="2">
        <v>44664</v>
      </c>
      <c r="P8847">
        <v>2022</v>
      </c>
      <c r="Q8847">
        <v>2022</v>
      </c>
      <c r="R8847">
        <v>13</v>
      </c>
      <c r="S8847" t="s">
        <v>91</v>
      </c>
      <c r="T8847">
        <v>13</v>
      </c>
      <c r="U8847" t="s">
        <v>91</v>
      </c>
      <c r="V8847" s="1" t="s">
        <v>92</v>
      </c>
      <c r="W8847" s="1" t="s">
        <v>92</v>
      </c>
      <c r="X8847" s="1" t="s">
        <v>93</v>
      </c>
      <c r="Y8847">
        <v>383050000</v>
      </c>
      <c r="Z8847">
        <v>47113</v>
      </c>
      <c r="AA8847" s="1" t="s">
        <v>93</v>
      </c>
      <c r="AB8847" s="1" t="s">
        <v>93</v>
      </c>
      <c r="AC8847" t="s">
        <v>91</v>
      </c>
      <c r="AF8847" s="1" t="s">
        <v>91</v>
      </c>
      <c r="AG8847" s="1" t="s">
        <v>91</v>
      </c>
      <c r="AH8847" t="s">
        <v>91</v>
      </c>
      <c r="AI8847" s="1" t="s">
        <v>94</v>
      </c>
      <c r="AJ8847" s="1" t="s">
        <v>94</v>
      </c>
      <c r="AK8847" s="1" t="s">
        <v>95</v>
      </c>
      <c r="AL8847" s="1" t="s">
        <v>94</v>
      </c>
      <c r="AM8847" s="1" t="s">
        <v>94</v>
      </c>
      <c r="AN8847" t="s">
        <v>91</v>
      </c>
      <c r="AO8847" s="1" t="s">
        <v>96</v>
      </c>
      <c r="AP8847" s="1" t="s">
        <v>97</v>
      </c>
      <c r="AQ8847" s="1" t="s">
        <v>97</v>
      </c>
      <c r="AR8847" s="1" t="s">
        <v>97</v>
      </c>
      <c r="AS8847" s="1" t="s">
        <v>97</v>
      </c>
      <c r="AT8847" s="1" t="s">
        <v>97</v>
      </c>
      <c r="AU8847" s="1" t="s">
        <v>97</v>
      </c>
      <c r="AV8847" s="1" t="s">
        <v>99</v>
      </c>
      <c r="AW8847" s="1" t="s">
        <v>99</v>
      </c>
      <c r="AX8847" t="s">
        <v>91</v>
      </c>
      <c r="AY8847" t="s">
        <v>91</v>
      </c>
      <c r="AZ8847">
        <v>31676</v>
      </c>
      <c r="BA8847">
        <v>0</v>
      </c>
      <c r="BB8847">
        <v>31676</v>
      </c>
      <c r="BC8847">
        <v>30409.5</v>
      </c>
      <c r="BD8847">
        <v>28000</v>
      </c>
      <c r="BE8847">
        <v>0</v>
      </c>
      <c r="BF8847">
        <v>2409.5</v>
      </c>
      <c r="BG8847">
        <v>30409.5</v>
      </c>
      <c r="BH8847">
        <v>0</v>
      </c>
      <c r="BI8847">
        <v>30409.5</v>
      </c>
      <c r="BJ8847">
        <v>250</v>
      </c>
      <c r="BK8847">
        <v>1195</v>
      </c>
      <c r="BL8847">
        <v>518</v>
      </c>
      <c r="BM8847" t="s">
        <v>91</v>
      </c>
      <c r="BN8847" t="s">
        <v>91</v>
      </c>
      <c r="BO8847" t="s">
        <v>91</v>
      </c>
      <c r="BP8847" t="s">
        <v>91</v>
      </c>
      <c r="BQ8847" s="2">
        <v>38266</v>
      </c>
      <c r="BR8847" s="2">
        <v>44805</v>
      </c>
      <c r="BS8847">
        <v>2022</v>
      </c>
      <c r="BT8847">
        <v>2022</v>
      </c>
      <c r="BU8847">
        <v>13</v>
      </c>
      <c r="BV8847" t="s">
        <v>91</v>
      </c>
      <c r="BW8847" s="1" t="s">
        <v>93</v>
      </c>
      <c r="BX8847" s="1" t="s">
        <v>2133</v>
      </c>
      <c r="BY8847" s="2">
        <v>44712</v>
      </c>
      <c r="BZ8847">
        <v>2022</v>
      </c>
      <c r="CA8847">
        <v>2022</v>
      </c>
      <c r="CB8847" t="s">
        <v>91</v>
      </c>
      <c r="CC8847" t="s">
        <v>91</v>
      </c>
      <c r="CD8847" t="s">
        <v>91</v>
      </c>
      <c r="CE8847" t="s">
        <v>91</v>
      </c>
      <c r="CF8847" t="s">
        <v>91</v>
      </c>
      <c r="CG8847" t="s">
        <v>91</v>
      </c>
      <c r="CH8847" t="s">
        <v>91</v>
      </c>
      <c r="CI8847" s="2">
        <v>38266</v>
      </c>
      <c r="CJ8847" s="1" t="s">
        <v>100</v>
      </c>
    </row>
    <row r="8848" spans="1:88" x14ac:dyDescent="0.3">
      <c r="A8848" s="1" t="s">
        <v>4718</v>
      </c>
      <c r="B8848" s="2">
        <v>44834</v>
      </c>
      <c r="C8848">
        <v>1</v>
      </c>
      <c r="D8848">
        <v>1</v>
      </c>
      <c r="E8848">
        <v>0</v>
      </c>
      <c r="F8848" s="1" t="s">
        <v>6425</v>
      </c>
      <c r="G8848">
        <v>6</v>
      </c>
      <c r="H8848">
        <v>51</v>
      </c>
      <c r="I8848">
        <v>2</v>
      </c>
      <c r="J8848">
        <v>2221299</v>
      </c>
      <c r="K8848" s="1" t="s">
        <v>90</v>
      </c>
      <c r="L8848">
        <v>0</v>
      </c>
      <c r="M8848" t="s">
        <v>91</v>
      </c>
      <c r="N8848" s="2">
        <v>44656</v>
      </c>
      <c r="O8848" s="2">
        <v>44656</v>
      </c>
      <c r="P8848">
        <v>2022</v>
      </c>
      <c r="Q8848">
        <v>2022</v>
      </c>
      <c r="R8848">
        <v>13</v>
      </c>
      <c r="S8848" t="s">
        <v>91</v>
      </c>
      <c r="T8848">
        <v>13</v>
      </c>
      <c r="U8848" t="s">
        <v>91</v>
      </c>
      <c r="V8848" s="1" t="s">
        <v>92</v>
      </c>
      <c r="W8848" s="1" t="s">
        <v>92</v>
      </c>
      <c r="X8848" s="1" t="s">
        <v>93</v>
      </c>
      <c r="Y8848">
        <v>381340000</v>
      </c>
      <c r="Z8848">
        <v>47157</v>
      </c>
      <c r="AA8848" s="1" t="s">
        <v>93</v>
      </c>
      <c r="AB8848" s="1" t="s">
        <v>93</v>
      </c>
      <c r="AC8848" t="s">
        <v>91</v>
      </c>
      <c r="AF8848" s="1" t="s">
        <v>91</v>
      </c>
      <c r="AG8848" s="1" t="s">
        <v>91</v>
      </c>
      <c r="AH8848" t="s">
        <v>91</v>
      </c>
      <c r="AI8848" s="1" t="s">
        <v>94</v>
      </c>
      <c r="AJ8848" s="1" t="s">
        <v>91</v>
      </c>
      <c r="AK8848" s="1" t="s">
        <v>95</v>
      </c>
      <c r="AL8848" s="1" t="s">
        <v>94</v>
      </c>
      <c r="AM8848" s="1" t="s">
        <v>94</v>
      </c>
      <c r="AN8848" t="s">
        <v>91</v>
      </c>
      <c r="AO8848" s="1" t="s">
        <v>100</v>
      </c>
      <c r="AP8848" s="1" t="s">
        <v>107</v>
      </c>
      <c r="AQ8848" s="1" t="s">
        <v>107</v>
      </c>
      <c r="AR8848" s="1" t="s">
        <v>107</v>
      </c>
      <c r="AS8848" s="1" t="s">
        <v>107</v>
      </c>
      <c r="AT8848" s="1" t="s">
        <v>97</v>
      </c>
      <c r="AU8848" s="1" t="s">
        <v>97</v>
      </c>
      <c r="AV8848" s="1" t="s">
        <v>99</v>
      </c>
      <c r="AW8848" s="1" t="s">
        <v>99</v>
      </c>
      <c r="AX8848" t="s">
        <v>91</v>
      </c>
      <c r="AY8848" t="s">
        <v>91</v>
      </c>
      <c r="AZ8848">
        <v>199405</v>
      </c>
      <c r="BA8848">
        <v>180000</v>
      </c>
      <c r="BB8848">
        <v>19405</v>
      </c>
      <c r="BC8848">
        <v>186538.42</v>
      </c>
      <c r="BD8848">
        <v>133342</v>
      </c>
      <c r="BE8848">
        <v>2158</v>
      </c>
      <c r="BF8848">
        <v>51038.42</v>
      </c>
      <c r="BG8848">
        <v>184380.42</v>
      </c>
      <c r="BH8848">
        <v>2158</v>
      </c>
      <c r="BI8848">
        <v>186538.42</v>
      </c>
      <c r="BJ8848">
        <v>2908.16</v>
      </c>
      <c r="BK8848">
        <v>2908.16</v>
      </c>
      <c r="BL8848">
        <v>2659.62</v>
      </c>
      <c r="BM8848" t="s">
        <v>91</v>
      </c>
      <c r="BN8848" t="s">
        <v>91</v>
      </c>
      <c r="BO8848" t="s">
        <v>91</v>
      </c>
      <c r="BP8848" t="s">
        <v>91</v>
      </c>
      <c r="BQ8848" s="2">
        <v>37900</v>
      </c>
      <c r="BR8848" s="2"/>
      <c r="BV8848" t="s">
        <v>91</v>
      </c>
      <c r="BW8848" s="1" t="s">
        <v>91</v>
      </c>
      <c r="BX8848" s="1" t="s">
        <v>91</v>
      </c>
      <c r="BY8848" s="2"/>
      <c r="CB8848" t="s">
        <v>91</v>
      </c>
      <c r="CC8848" t="s">
        <v>91</v>
      </c>
      <c r="CD8848" t="s">
        <v>91</v>
      </c>
      <c r="CE8848" t="s">
        <v>91</v>
      </c>
      <c r="CF8848" t="s">
        <v>91</v>
      </c>
      <c r="CG8848" t="s">
        <v>91</v>
      </c>
      <c r="CH8848" t="s">
        <v>91</v>
      </c>
      <c r="CI8848" s="2"/>
      <c r="CJ8848" s="1" t="s">
        <v>100</v>
      </c>
    </row>
    <row r="8849" spans="1:88" x14ac:dyDescent="0.3">
      <c r="A8849" s="1" t="s">
        <v>4718</v>
      </c>
      <c r="B8849" s="2">
        <v>44834</v>
      </c>
      <c r="C8849">
        <v>1</v>
      </c>
      <c r="D8849">
        <v>1</v>
      </c>
      <c r="E8849">
        <v>0</v>
      </c>
      <c r="F8849" s="1" t="s">
        <v>6426</v>
      </c>
      <c r="G8849">
        <v>6</v>
      </c>
      <c r="H8849">
        <v>51</v>
      </c>
      <c r="I8849">
        <v>1</v>
      </c>
      <c r="J8849">
        <v>2210144</v>
      </c>
      <c r="K8849" s="1" t="s">
        <v>90</v>
      </c>
      <c r="L8849">
        <v>0</v>
      </c>
      <c r="M8849" t="s">
        <v>91</v>
      </c>
      <c r="N8849" s="2">
        <v>44606</v>
      </c>
      <c r="O8849" s="2">
        <v>44606</v>
      </c>
      <c r="P8849">
        <v>2022</v>
      </c>
      <c r="Q8849">
        <v>2022</v>
      </c>
      <c r="R8849">
        <v>13</v>
      </c>
      <c r="S8849" t="s">
        <v>91</v>
      </c>
      <c r="T8849">
        <v>13</v>
      </c>
      <c r="U8849" t="s">
        <v>91</v>
      </c>
      <c r="V8849" s="1" t="s">
        <v>92</v>
      </c>
      <c r="W8849" s="1" t="s">
        <v>92</v>
      </c>
      <c r="X8849" s="1" t="s">
        <v>99</v>
      </c>
      <c r="Y8849">
        <v>380240000</v>
      </c>
      <c r="Z8849">
        <v>47045</v>
      </c>
      <c r="AA8849" s="1" t="s">
        <v>93</v>
      </c>
      <c r="AB8849" s="1" t="s">
        <v>93</v>
      </c>
      <c r="AC8849" t="s">
        <v>91</v>
      </c>
      <c r="AD8849">
        <v>380240000</v>
      </c>
      <c r="AE8849">
        <v>47045</v>
      </c>
      <c r="AF8849" s="1" t="s">
        <v>93</v>
      </c>
      <c r="AG8849" s="1" t="s">
        <v>93</v>
      </c>
      <c r="AH8849" t="s">
        <v>91</v>
      </c>
      <c r="AI8849" s="1" t="s">
        <v>94</v>
      </c>
      <c r="AJ8849" s="1" t="s">
        <v>91</v>
      </c>
      <c r="AK8849" s="1" t="s">
        <v>95</v>
      </c>
      <c r="AL8849" s="1" t="s">
        <v>94</v>
      </c>
      <c r="AM8849" s="1" t="s">
        <v>94</v>
      </c>
      <c r="AN8849" t="s">
        <v>91</v>
      </c>
      <c r="AO8849" s="1" t="s">
        <v>100</v>
      </c>
      <c r="AP8849" s="1" t="s">
        <v>107</v>
      </c>
      <c r="AQ8849" s="1" t="s">
        <v>107</v>
      </c>
      <c r="AR8849" s="1" t="s">
        <v>107</v>
      </c>
      <c r="AS8849" s="1" t="s">
        <v>107</v>
      </c>
      <c r="AT8849" s="1" t="s">
        <v>97</v>
      </c>
      <c r="AU8849" s="1" t="s">
        <v>97</v>
      </c>
      <c r="AV8849" s="1" t="s">
        <v>99</v>
      </c>
      <c r="AW8849" s="1" t="s">
        <v>99</v>
      </c>
      <c r="AX8849" t="s">
        <v>91</v>
      </c>
      <c r="AY8849" t="s">
        <v>91</v>
      </c>
      <c r="AZ8849">
        <v>167002.14000000001</v>
      </c>
      <c r="BA8849">
        <v>133800</v>
      </c>
      <c r="BB8849">
        <v>33202.14</v>
      </c>
      <c r="BC8849">
        <v>121265.3</v>
      </c>
      <c r="BD8849">
        <v>111196.3</v>
      </c>
      <c r="BE8849">
        <v>7302</v>
      </c>
      <c r="BF8849">
        <v>2767</v>
      </c>
      <c r="BG8849">
        <v>113963.3</v>
      </c>
      <c r="BH8849">
        <v>7302</v>
      </c>
      <c r="BI8849">
        <v>121265.3</v>
      </c>
      <c r="BJ8849">
        <v>4915.4799999999996</v>
      </c>
      <c r="BK8849">
        <v>3262.58</v>
      </c>
      <c r="BL8849">
        <v>2727</v>
      </c>
      <c r="BM8849" t="s">
        <v>91</v>
      </c>
      <c r="BN8849" t="s">
        <v>91</v>
      </c>
      <c r="BO8849" t="s">
        <v>91</v>
      </c>
      <c r="BP8849" t="s">
        <v>91</v>
      </c>
      <c r="BQ8849" s="2">
        <v>38266</v>
      </c>
      <c r="BR8849" s="2"/>
      <c r="BV8849" t="s">
        <v>91</v>
      </c>
      <c r="BW8849" s="1" t="s">
        <v>91</v>
      </c>
      <c r="BX8849" s="1" t="s">
        <v>91</v>
      </c>
      <c r="BY8849" s="2"/>
      <c r="CB8849" t="s">
        <v>91</v>
      </c>
      <c r="CC8849" t="s">
        <v>91</v>
      </c>
      <c r="CD8849" t="s">
        <v>91</v>
      </c>
      <c r="CE8849" t="s">
        <v>91</v>
      </c>
      <c r="CF8849" t="s">
        <v>91</v>
      </c>
      <c r="CG8849" t="s">
        <v>91</v>
      </c>
      <c r="CH8849" t="s">
        <v>91</v>
      </c>
      <c r="CI8849" s="2"/>
      <c r="CJ8849" s="1" t="s">
        <v>100</v>
      </c>
    </row>
    <row r="8850" spans="1:88" x14ac:dyDescent="0.3">
      <c r="A8850" s="1" t="s">
        <v>4718</v>
      </c>
      <c r="B8850" s="2">
        <v>44834</v>
      </c>
      <c r="C8850">
        <v>1</v>
      </c>
      <c r="D8850">
        <v>1</v>
      </c>
      <c r="E8850">
        <v>0</v>
      </c>
      <c r="F8850" s="1" t="s">
        <v>6427</v>
      </c>
      <c r="G8850">
        <v>6</v>
      </c>
      <c r="H8850">
        <v>51</v>
      </c>
      <c r="I8850">
        <v>1</v>
      </c>
      <c r="J8850">
        <v>2210332</v>
      </c>
      <c r="K8850" s="1" t="s">
        <v>90</v>
      </c>
      <c r="L8850">
        <v>0</v>
      </c>
      <c r="M8850" t="s">
        <v>91</v>
      </c>
      <c r="N8850" s="2">
        <v>44651</v>
      </c>
      <c r="O8850" s="2">
        <v>44651</v>
      </c>
      <c r="P8850">
        <v>2022</v>
      </c>
      <c r="Q8850">
        <v>2022</v>
      </c>
      <c r="R8850">
        <v>13</v>
      </c>
      <c r="S8850" t="s">
        <v>91</v>
      </c>
      <c r="T8850">
        <v>13</v>
      </c>
      <c r="U8850" t="s">
        <v>91</v>
      </c>
      <c r="V8850" s="1" t="s">
        <v>92</v>
      </c>
      <c r="W8850" s="1" t="s">
        <v>92</v>
      </c>
      <c r="X8850" s="1" t="s">
        <v>93</v>
      </c>
      <c r="Y8850">
        <v>383430000</v>
      </c>
      <c r="Z8850">
        <v>47033</v>
      </c>
      <c r="AA8850" s="1" t="s">
        <v>93</v>
      </c>
      <c r="AB8850" s="1" t="s">
        <v>93</v>
      </c>
      <c r="AC8850" t="s">
        <v>91</v>
      </c>
      <c r="AF8850" s="1" t="s">
        <v>91</v>
      </c>
      <c r="AG8850" s="1" t="s">
        <v>91</v>
      </c>
      <c r="AH8850" t="s">
        <v>91</v>
      </c>
      <c r="AI8850" s="1" t="s">
        <v>94</v>
      </c>
      <c r="AJ8850" s="1" t="s">
        <v>91</v>
      </c>
      <c r="AK8850" s="1" t="s">
        <v>95</v>
      </c>
      <c r="AL8850" s="1" t="s">
        <v>94</v>
      </c>
      <c r="AM8850" s="1" t="s">
        <v>94</v>
      </c>
      <c r="AN8850" t="s">
        <v>91</v>
      </c>
      <c r="AO8850" s="1" t="s">
        <v>96</v>
      </c>
      <c r="AP8850" s="1" t="s">
        <v>97</v>
      </c>
      <c r="AQ8850" s="1" t="s">
        <v>97</v>
      </c>
      <c r="AR8850" s="1" t="s">
        <v>97</v>
      </c>
      <c r="AS8850" s="1" t="s">
        <v>97</v>
      </c>
      <c r="AT8850" s="1" t="s">
        <v>97</v>
      </c>
      <c r="AU8850" s="1" t="s">
        <v>97</v>
      </c>
      <c r="AV8850" s="1" t="s">
        <v>99</v>
      </c>
      <c r="AW8850" s="1" t="s">
        <v>99</v>
      </c>
      <c r="AX8850" t="s">
        <v>91</v>
      </c>
      <c r="AY8850" t="s">
        <v>91</v>
      </c>
      <c r="AZ8850">
        <v>19456</v>
      </c>
      <c r="BA8850">
        <v>0</v>
      </c>
      <c r="BB8850">
        <v>19456</v>
      </c>
      <c r="BC8850">
        <v>40966</v>
      </c>
      <c r="BD8850">
        <v>26050</v>
      </c>
      <c r="BE8850">
        <v>0</v>
      </c>
      <c r="BF8850">
        <v>14916</v>
      </c>
      <c r="BG8850">
        <v>40966</v>
      </c>
      <c r="BH8850">
        <v>0</v>
      </c>
      <c r="BI8850">
        <v>40966</v>
      </c>
      <c r="BJ8850">
        <v>2923</v>
      </c>
      <c r="BK8850">
        <v>2623.88</v>
      </c>
      <c r="BL8850">
        <v>1956</v>
      </c>
      <c r="BM8850" t="s">
        <v>91</v>
      </c>
      <c r="BN8850" t="s">
        <v>91</v>
      </c>
      <c r="BO8850" t="s">
        <v>91</v>
      </c>
      <c r="BP8850" t="s">
        <v>91</v>
      </c>
      <c r="BQ8850" s="2">
        <v>37900</v>
      </c>
      <c r="BR8850" s="2"/>
      <c r="BV8850" t="s">
        <v>91</v>
      </c>
      <c r="BW8850" s="1" t="s">
        <v>91</v>
      </c>
      <c r="BX8850" s="1" t="s">
        <v>91</v>
      </c>
      <c r="BY8850" s="2"/>
      <c r="CB8850" t="s">
        <v>91</v>
      </c>
      <c r="CC8850" t="s">
        <v>91</v>
      </c>
      <c r="CD8850" t="s">
        <v>91</v>
      </c>
      <c r="CE8850" t="s">
        <v>91</v>
      </c>
      <c r="CF8850" t="s">
        <v>91</v>
      </c>
      <c r="CG8850" t="s">
        <v>91</v>
      </c>
      <c r="CH8850" t="s">
        <v>91</v>
      </c>
      <c r="CI8850" s="2"/>
      <c r="CJ8850" s="1" t="s">
        <v>100</v>
      </c>
    </row>
    <row r="8851" spans="1:88" x14ac:dyDescent="0.3">
      <c r="A8851" s="1" t="s">
        <v>4718</v>
      </c>
      <c r="B8851" s="2">
        <v>44834</v>
      </c>
      <c r="C8851">
        <v>1</v>
      </c>
      <c r="D8851">
        <v>0</v>
      </c>
      <c r="E8851">
        <v>1</v>
      </c>
      <c r="F8851" s="1" t="s">
        <v>6428</v>
      </c>
      <c r="G8851">
        <v>6</v>
      </c>
      <c r="H8851">
        <v>51</v>
      </c>
      <c r="I8851">
        <v>2</v>
      </c>
      <c r="J8851">
        <v>2220746</v>
      </c>
      <c r="K8851" s="1" t="s">
        <v>90</v>
      </c>
      <c r="L8851">
        <v>0</v>
      </c>
      <c r="M8851" t="s">
        <v>91</v>
      </c>
      <c r="N8851" s="2">
        <v>44622</v>
      </c>
      <c r="O8851" s="2">
        <v>44622</v>
      </c>
      <c r="P8851">
        <v>2022</v>
      </c>
      <c r="Q8851">
        <v>2022</v>
      </c>
      <c r="R8851">
        <v>13</v>
      </c>
      <c r="S8851" t="s">
        <v>91</v>
      </c>
      <c r="T8851">
        <v>13</v>
      </c>
      <c r="U8851" t="s">
        <v>91</v>
      </c>
      <c r="V8851" s="1" t="s">
        <v>92</v>
      </c>
      <c r="W8851" s="1" t="s">
        <v>92</v>
      </c>
      <c r="X8851" s="1" t="s">
        <v>93</v>
      </c>
      <c r="Y8851">
        <v>381090000</v>
      </c>
      <c r="Z8851">
        <v>47157</v>
      </c>
      <c r="AA8851" s="1" t="s">
        <v>93</v>
      </c>
      <c r="AB8851" s="1" t="s">
        <v>93</v>
      </c>
      <c r="AC8851" t="s">
        <v>91</v>
      </c>
      <c r="AF8851" s="1" t="s">
        <v>91</v>
      </c>
      <c r="AG8851" s="1" t="s">
        <v>91</v>
      </c>
      <c r="AH8851" t="s">
        <v>91</v>
      </c>
      <c r="AI8851" s="1" t="s">
        <v>94</v>
      </c>
      <c r="AJ8851" s="1" t="s">
        <v>117</v>
      </c>
      <c r="AK8851" s="1" t="s">
        <v>95</v>
      </c>
      <c r="AL8851" s="1" t="s">
        <v>94</v>
      </c>
      <c r="AM8851" s="1" t="s">
        <v>94</v>
      </c>
      <c r="AN8851" t="s">
        <v>91</v>
      </c>
      <c r="AO8851" s="1" t="s">
        <v>100</v>
      </c>
      <c r="AP8851" s="1" t="s">
        <v>97</v>
      </c>
      <c r="AQ8851" s="1" t="s">
        <v>97</v>
      </c>
      <c r="AR8851" s="1" t="s">
        <v>97</v>
      </c>
      <c r="AS8851" s="1" t="s">
        <v>97</v>
      </c>
      <c r="AT8851" s="1" t="s">
        <v>97</v>
      </c>
      <c r="AU8851" s="1" t="s">
        <v>97</v>
      </c>
      <c r="AV8851" s="1" t="s">
        <v>99</v>
      </c>
      <c r="AW8851" s="1" t="s">
        <v>99</v>
      </c>
      <c r="AX8851" t="s">
        <v>91</v>
      </c>
      <c r="AY8851" t="s">
        <v>91</v>
      </c>
      <c r="AZ8851">
        <v>1426.35</v>
      </c>
      <c r="BA8851">
        <v>0</v>
      </c>
      <c r="BB8851">
        <v>1426.35</v>
      </c>
      <c r="BC8851">
        <v>29808</v>
      </c>
      <c r="BD8851">
        <v>8662</v>
      </c>
      <c r="BE8851">
        <v>0</v>
      </c>
      <c r="BF8851">
        <v>21146</v>
      </c>
      <c r="BG8851">
        <v>29808</v>
      </c>
      <c r="BH8851">
        <v>0</v>
      </c>
      <c r="BI8851">
        <v>29808</v>
      </c>
      <c r="BJ8851">
        <v>257</v>
      </c>
      <c r="BK8851">
        <v>2153.39</v>
      </c>
      <c r="BL8851">
        <v>1862</v>
      </c>
      <c r="BM8851" t="s">
        <v>91</v>
      </c>
      <c r="BN8851" t="s">
        <v>91</v>
      </c>
      <c r="BO8851" t="s">
        <v>91</v>
      </c>
      <c r="BP8851" t="s">
        <v>91</v>
      </c>
      <c r="BQ8851" s="2">
        <v>37900</v>
      </c>
      <c r="BR8851" s="2">
        <v>44699</v>
      </c>
      <c r="BS8851">
        <v>2022</v>
      </c>
      <c r="BT8851">
        <v>2022</v>
      </c>
      <c r="BU8851">
        <v>13</v>
      </c>
      <c r="BV8851" t="s">
        <v>91</v>
      </c>
      <c r="BW8851" s="1" t="s">
        <v>93</v>
      </c>
      <c r="BX8851" s="1" t="s">
        <v>2133</v>
      </c>
      <c r="BY8851" s="2">
        <v>44699</v>
      </c>
      <c r="BZ8851">
        <v>2022</v>
      </c>
      <c r="CA8851">
        <v>2022</v>
      </c>
      <c r="CB8851" t="s">
        <v>91</v>
      </c>
      <c r="CC8851" t="s">
        <v>91</v>
      </c>
      <c r="CD8851" t="s">
        <v>91</v>
      </c>
      <c r="CE8851" t="s">
        <v>91</v>
      </c>
      <c r="CF8851" t="s">
        <v>91</v>
      </c>
      <c r="CG8851" t="s">
        <v>91</v>
      </c>
      <c r="CH8851" t="s">
        <v>91</v>
      </c>
      <c r="CI8851" s="2">
        <v>37900</v>
      </c>
      <c r="CJ8851" s="1" t="s">
        <v>100</v>
      </c>
    </row>
    <row r="8852" spans="1:88" x14ac:dyDescent="0.3">
      <c r="A8852" s="1" t="s">
        <v>4718</v>
      </c>
      <c r="B8852" s="2">
        <v>44834</v>
      </c>
      <c r="C8852">
        <v>1</v>
      </c>
      <c r="D8852">
        <v>0</v>
      </c>
      <c r="E8852">
        <v>1</v>
      </c>
      <c r="F8852" s="1" t="s">
        <v>6429</v>
      </c>
      <c r="G8852">
        <v>6</v>
      </c>
      <c r="H8852">
        <v>51</v>
      </c>
      <c r="I8852">
        <v>2</v>
      </c>
      <c r="J8852">
        <v>2221476</v>
      </c>
      <c r="K8852" s="1" t="s">
        <v>90</v>
      </c>
      <c r="L8852">
        <v>0</v>
      </c>
      <c r="M8852" t="s">
        <v>91</v>
      </c>
      <c r="N8852" s="2">
        <v>44665</v>
      </c>
      <c r="O8852" s="2">
        <v>44665</v>
      </c>
      <c r="P8852">
        <v>2022</v>
      </c>
      <c r="Q8852">
        <v>2022</v>
      </c>
      <c r="R8852">
        <v>7</v>
      </c>
      <c r="S8852" t="s">
        <v>91</v>
      </c>
      <c r="T8852">
        <v>7</v>
      </c>
      <c r="U8852" t="s">
        <v>91</v>
      </c>
      <c r="V8852" s="1" t="s">
        <v>92</v>
      </c>
      <c r="W8852" s="1" t="s">
        <v>92</v>
      </c>
      <c r="X8852" s="1" t="s">
        <v>99</v>
      </c>
      <c r="Y8852">
        <v>380580000</v>
      </c>
      <c r="Z8852">
        <v>47167</v>
      </c>
      <c r="AA8852" s="1" t="s">
        <v>93</v>
      </c>
      <c r="AB8852" s="1" t="s">
        <v>93</v>
      </c>
      <c r="AC8852" t="s">
        <v>91</v>
      </c>
      <c r="AD8852">
        <v>380580000</v>
      </c>
      <c r="AE8852">
        <v>47167</v>
      </c>
      <c r="AF8852" s="1" t="s">
        <v>93</v>
      </c>
      <c r="AG8852" s="1" t="s">
        <v>93</v>
      </c>
      <c r="AH8852" t="s">
        <v>91</v>
      </c>
      <c r="AI8852" s="1" t="s">
        <v>117</v>
      </c>
      <c r="AJ8852" s="1" t="s">
        <v>117</v>
      </c>
      <c r="AK8852" s="1" t="s">
        <v>95</v>
      </c>
      <c r="AL8852" s="1" t="s">
        <v>94</v>
      </c>
      <c r="AM8852" s="1" t="s">
        <v>94</v>
      </c>
      <c r="AN8852" t="s">
        <v>91</v>
      </c>
      <c r="AO8852" s="1" t="s">
        <v>100</v>
      </c>
      <c r="AP8852" s="1" t="s">
        <v>107</v>
      </c>
      <c r="AQ8852" s="1" t="s">
        <v>107</v>
      </c>
      <c r="AR8852" s="1" t="s">
        <v>107</v>
      </c>
      <c r="AS8852" s="1" t="s">
        <v>107</v>
      </c>
      <c r="AT8852" s="1" t="s">
        <v>98</v>
      </c>
      <c r="AU8852" s="1" t="s">
        <v>98</v>
      </c>
      <c r="AV8852" s="1" t="s">
        <v>93</v>
      </c>
      <c r="AW8852" s="1" t="s">
        <v>93</v>
      </c>
      <c r="AX8852" t="s">
        <v>91</v>
      </c>
      <c r="AY8852" t="s">
        <v>91</v>
      </c>
      <c r="AZ8852">
        <v>248075</v>
      </c>
      <c r="BA8852">
        <v>187500</v>
      </c>
      <c r="BB8852">
        <v>60575</v>
      </c>
      <c r="BC8852">
        <v>274084</v>
      </c>
      <c r="BD8852">
        <v>196782</v>
      </c>
      <c r="BE8852">
        <v>0</v>
      </c>
      <c r="BF8852">
        <v>77302</v>
      </c>
      <c r="BG8852">
        <v>274084</v>
      </c>
      <c r="BH8852">
        <v>0</v>
      </c>
      <c r="BI8852">
        <v>274084</v>
      </c>
      <c r="BJ8852">
        <v>7399.37</v>
      </c>
      <c r="BK8852">
        <v>5273.4</v>
      </c>
      <c r="BL8852">
        <v>6861.33</v>
      </c>
      <c r="BM8852" t="s">
        <v>91</v>
      </c>
      <c r="BN8852" t="s">
        <v>91</v>
      </c>
      <c r="BO8852" t="s">
        <v>91</v>
      </c>
      <c r="BP8852" t="s">
        <v>91</v>
      </c>
      <c r="BQ8852" s="2">
        <v>37900</v>
      </c>
      <c r="BR8852" s="2">
        <v>44757</v>
      </c>
      <c r="BS8852">
        <v>2022</v>
      </c>
      <c r="BT8852">
        <v>2022</v>
      </c>
      <c r="BU8852">
        <v>7</v>
      </c>
      <c r="BV8852" t="s">
        <v>91</v>
      </c>
      <c r="BW8852" s="1" t="s">
        <v>93</v>
      </c>
      <c r="BX8852" s="1" t="s">
        <v>97</v>
      </c>
      <c r="BY8852" s="2">
        <v>44757</v>
      </c>
      <c r="BZ8852">
        <v>2022</v>
      </c>
      <c r="CA8852">
        <v>2022</v>
      </c>
      <c r="CB8852" t="s">
        <v>93</v>
      </c>
      <c r="CC8852" t="s">
        <v>97</v>
      </c>
      <c r="CD8852" t="s">
        <v>6430</v>
      </c>
      <c r="CE8852" t="s">
        <v>762</v>
      </c>
      <c r="CF8852" t="s">
        <v>762</v>
      </c>
      <c r="CG8852" t="s">
        <v>91</v>
      </c>
      <c r="CH8852" t="s">
        <v>91</v>
      </c>
      <c r="CI8852" s="2">
        <v>37900</v>
      </c>
      <c r="CJ8852" s="1" t="s">
        <v>100</v>
      </c>
    </row>
    <row r="8853" spans="1:88" x14ac:dyDescent="0.3">
      <c r="A8853" s="1" t="s">
        <v>4718</v>
      </c>
      <c r="B8853" s="2">
        <v>44834</v>
      </c>
      <c r="C8853">
        <v>1</v>
      </c>
      <c r="D8853">
        <v>1</v>
      </c>
      <c r="E8853">
        <v>0</v>
      </c>
      <c r="F8853" s="1" t="s">
        <v>6431</v>
      </c>
      <c r="G8853">
        <v>6</v>
      </c>
      <c r="H8853">
        <v>51</v>
      </c>
      <c r="I8853">
        <v>2</v>
      </c>
      <c r="J8853">
        <v>2222152</v>
      </c>
      <c r="K8853" s="1" t="s">
        <v>90</v>
      </c>
      <c r="L8853">
        <v>0</v>
      </c>
      <c r="M8853" t="s">
        <v>91</v>
      </c>
      <c r="N8853" s="2">
        <v>44713</v>
      </c>
      <c r="O8853" s="2">
        <v>44713</v>
      </c>
      <c r="P8853">
        <v>2022</v>
      </c>
      <c r="Q8853">
        <v>2022</v>
      </c>
      <c r="R8853">
        <v>13</v>
      </c>
      <c r="S8853" t="s">
        <v>91</v>
      </c>
      <c r="T8853">
        <v>13</v>
      </c>
      <c r="U8853" t="s">
        <v>91</v>
      </c>
      <c r="V8853" s="1" t="s">
        <v>92</v>
      </c>
      <c r="W8853" s="1" t="s">
        <v>92</v>
      </c>
      <c r="X8853" s="1" t="s">
        <v>93</v>
      </c>
      <c r="Y8853">
        <v>381140000</v>
      </c>
      <c r="Z8853">
        <v>47157</v>
      </c>
      <c r="AA8853" s="1" t="s">
        <v>93</v>
      </c>
      <c r="AB8853" s="1" t="s">
        <v>93</v>
      </c>
      <c r="AC8853" t="s">
        <v>91</v>
      </c>
      <c r="AF8853" s="1" t="s">
        <v>91</v>
      </c>
      <c r="AG8853" s="1" t="s">
        <v>91</v>
      </c>
      <c r="AH8853" t="s">
        <v>91</v>
      </c>
      <c r="AI8853" s="1" t="s">
        <v>94</v>
      </c>
      <c r="AJ8853" s="1" t="s">
        <v>91</v>
      </c>
      <c r="AK8853" s="1" t="s">
        <v>95</v>
      </c>
      <c r="AL8853" s="1" t="s">
        <v>94</v>
      </c>
      <c r="AM8853" s="1" t="s">
        <v>94</v>
      </c>
      <c r="AN8853" t="s">
        <v>91</v>
      </c>
      <c r="AO8853" s="1" t="s">
        <v>96</v>
      </c>
      <c r="AP8853" s="1" t="s">
        <v>97</v>
      </c>
      <c r="AQ8853" s="1" t="s">
        <v>97</v>
      </c>
      <c r="AR8853" s="1" t="s">
        <v>97</v>
      </c>
      <c r="AS8853" s="1" t="s">
        <v>97</v>
      </c>
      <c r="AT8853" s="1" t="s">
        <v>97</v>
      </c>
      <c r="AU8853" s="1" t="s">
        <v>97</v>
      </c>
      <c r="AV8853" s="1" t="s">
        <v>99</v>
      </c>
      <c r="AW8853" s="1" t="s">
        <v>99</v>
      </c>
      <c r="AX8853" t="s">
        <v>91</v>
      </c>
      <c r="AY8853" t="s">
        <v>91</v>
      </c>
      <c r="AZ8853">
        <v>2020</v>
      </c>
      <c r="BA8853">
        <v>0</v>
      </c>
      <c r="BB8853">
        <v>2020</v>
      </c>
      <c r="BC8853">
        <v>2000</v>
      </c>
      <c r="BD8853">
        <v>0</v>
      </c>
      <c r="BE8853">
        <v>0</v>
      </c>
      <c r="BF8853">
        <v>2000</v>
      </c>
      <c r="BG8853">
        <v>2000</v>
      </c>
      <c r="BH8853">
        <v>0</v>
      </c>
      <c r="BI8853">
        <v>2000</v>
      </c>
      <c r="BJ8853">
        <v>1392</v>
      </c>
      <c r="BK8853">
        <v>1392</v>
      </c>
      <c r="BL8853">
        <v>1312</v>
      </c>
      <c r="BM8853" t="s">
        <v>91</v>
      </c>
      <c r="BN8853" t="s">
        <v>91</v>
      </c>
      <c r="BO8853" t="s">
        <v>91</v>
      </c>
      <c r="BP8853" t="s">
        <v>91</v>
      </c>
      <c r="BQ8853" s="2">
        <v>37900</v>
      </c>
      <c r="BR8853" s="2"/>
      <c r="BV8853" t="s">
        <v>91</v>
      </c>
      <c r="BW8853" s="1" t="s">
        <v>91</v>
      </c>
      <c r="BX8853" s="1" t="s">
        <v>91</v>
      </c>
      <c r="BY8853" s="2"/>
      <c r="CB8853" t="s">
        <v>91</v>
      </c>
      <c r="CC8853" t="s">
        <v>91</v>
      </c>
      <c r="CD8853" t="s">
        <v>91</v>
      </c>
      <c r="CE8853" t="s">
        <v>91</v>
      </c>
      <c r="CF8853" t="s">
        <v>91</v>
      </c>
      <c r="CG8853" t="s">
        <v>91</v>
      </c>
      <c r="CH8853" t="s">
        <v>91</v>
      </c>
      <c r="CI8853" s="2"/>
      <c r="CJ8853" s="1" t="s">
        <v>100</v>
      </c>
    </row>
    <row r="8854" spans="1:88" x14ac:dyDescent="0.3">
      <c r="A8854" s="1" t="s">
        <v>4718</v>
      </c>
      <c r="B8854" s="2">
        <v>44834</v>
      </c>
      <c r="C8854">
        <v>1</v>
      </c>
      <c r="D8854">
        <v>1</v>
      </c>
      <c r="E8854">
        <v>0</v>
      </c>
      <c r="F8854" s="1" t="s">
        <v>6432</v>
      </c>
      <c r="G8854">
        <v>6</v>
      </c>
      <c r="H8854">
        <v>51</v>
      </c>
      <c r="I8854">
        <v>2</v>
      </c>
      <c r="J8854">
        <v>2221306</v>
      </c>
      <c r="K8854" s="1" t="s">
        <v>90</v>
      </c>
      <c r="L8854">
        <v>0</v>
      </c>
      <c r="M8854" t="s">
        <v>91</v>
      </c>
      <c r="N8854" s="2">
        <v>44656</v>
      </c>
      <c r="O8854" s="2">
        <v>44656</v>
      </c>
      <c r="P8854">
        <v>2022</v>
      </c>
      <c r="Q8854">
        <v>2022</v>
      </c>
      <c r="R8854">
        <v>13</v>
      </c>
      <c r="S8854" t="s">
        <v>91</v>
      </c>
      <c r="T8854">
        <v>7</v>
      </c>
      <c r="U8854" t="s">
        <v>91</v>
      </c>
      <c r="V8854" s="1" t="s">
        <v>92</v>
      </c>
      <c r="W8854" s="1" t="s">
        <v>92</v>
      </c>
      <c r="X8854" s="1" t="s">
        <v>93</v>
      </c>
      <c r="Y8854">
        <v>380020000</v>
      </c>
      <c r="Z8854">
        <v>47157</v>
      </c>
      <c r="AA8854" s="1" t="s">
        <v>93</v>
      </c>
      <c r="AB8854" s="1" t="s">
        <v>93</v>
      </c>
      <c r="AC8854" t="s">
        <v>91</v>
      </c>
      <c r="AF8854" s="1" t="s">
        <v>91</v>
      </c>
      <c r="AG8854" s="1" t="s">
        <v>91</v>
      </c>
      <c r="AH8854" t="s">
        <v>91</v>
      </c>
      <c r="AI8854" s="1" t="s">
        <v>94</v>
      </c>
      <c r="AJ8854" s="1" t="s">
        <v>91</v>
      </c>
      <c r="AK8854" s="1" t="s">
        <v>95</v>
      </c>
      <c r="AL8854" s="1" t="s">
        <v>94</v>
      </c>
      <c r="AM8854" s="1" t="s">
        <v>94</v>
      </c>
      <c r="AN8854" t="s">
        <v>91</v>
      </c>
      <c r="AO8854" s="1" t="s">
        <v>100</v>
      </c>
      <c r="AP8854" s="1" t="s">
        <v>97</v>
      </c>
      <c r="AQ8854" s="1" t="s">
        <v>97</v>
      </c>
      <c r="AR8854" s="1" t="s">
        <v>98</v>
      </c>
      <c r="AS8854" s="1" t="s">
        <v>98</v>
      </c>
      <c r="AT8854" s="1" t="s">
        <v>97</v>
      </c>
      <c r="AU8854" s="1" t="s">
        <v>97</v>
      </c>
      <c r="AV8854" s="1" t="s">
        <v>99</v>
      </c>
      <c r="AW8854" s="1" t="s">
        <v>93</v>
      </c>
      <c r="AX8854" t="s">
        <v>91</v>
      </c>
      <c r="AY8854" t="s">
        <v>91</v>
      </c>
      <c r="AZ8854">
        <v>31629</v>
      </c>
      <c r="BA8854">
        <v>0</v>
      </c>
      <c r="BB8854">
        <v>31629</v>
      </c>
      <c r="BC8854">
        <v>113536.18</v>
      </c>
      <c r="BD8854">
        <v>31475</v>
      </c>
      <c r="BE8854">
        <v>0</v>
      </c>
      <c r="BF8854">
        <v>82061.179999999993</v>
      </c>
      <c r="BG8854">
        <v>106128.18</v>
      </c>
      <c r="BH8854">
        <v>7408</v>
      </c>
      <c r="BI8854">
        <v>113536.18</v>
      </c>
      <c r="BJ8854">
        <v>3360</v>
      </c>
      <c r="BK8854">
        <v>1990.86</v>
      </c>
      <c r="BL8854">
        <v>3250</v>
      </c>
      <c r="BM8854" t="s">
        <v>91</v>
      </c>
      <c r="BN8854" t="s">
        <v>91</v>
      </c>
      <c r="BO8854" t="s">
        <v>91</v>
      </c>
      <c r="BP8854" t="s">
        <v>91</v>
      </c>
      <c r="BQ8854" s="2">
        <v>38266</v>
      </c>
      <c r="BR8854" s="2"/>
      <c r="BV8854" t="s">
        <v>91</v>
      </c>
      <c r="BW8854" s="1" t="s">
        <v>91</v>
      </c>
      <c r="BX8854" s="1" t="s">
        <v>91</v>
      </c>
      <c r="BY8854" s="2"/>
      <c r="CB8854" t="s">
        <v>91</v>
      </c>
      <c r="CC8854" t="s">
        <v>91</v>
      </c>
      <c r="CD8854" t="s">
        <v>91</v>
      </c>
      <c r="CE8854" t="s">
        <v>91</v>
      </c>
      <c r="CF8854" t="s">
        <v>91</v>
      </c>
      <c r="CG8854" t="s">
        <v>91</v>
      </c>
      <c r="CH8854" t="s">
        <v>91</v>
      </c>
      <c r="CI8854" s="2"/>
      <c r="CJ8854" s="1" t="s">
        <v>100</v>
      </c>
    </row>
    <row r="8855" spans="1:88" x14ac:dyDescent="0.3">
      <c r="A8855" s="1" t="s">
        <v>4718</v>
      </c>
      <c r="B8855" s="2">
        <v>44834</v>
      </c>
      <c r="C8855">
        <v>1</v>
      </c>
      <c r="D8855">
        <v>0</v>
      </c>
      <c r="E8855">
        <v>1</v>
      </c>
      <c r="F8855" s="1" t="s">
        <v>6433</v>
      </c>
      <c r="G8855">
        <v>6</v>
      </c>
      <c r="H8855">
        <v>51</v>
      </c>
      <c r="I8855">
        <v>2</v>
      </c>
      <c r="J8855">
        <v>2221768</v>
      </c>
      <c r="K8855" s="1" t="s">
        <v>90</v>
      </c>
      <c r="L8855">
        <v>0</v>
      </c>
      <c r="M8855" t="s">
        <v>91</v>
      </c>
      <c r="N8855" s="2">
        <v>44686</v>
      </c>
      <c r="O8855" s="2">
        <v>44686</v>
      </c>
      <c r="P8855">
        <v>2022</v>
      </c>
      <c r="Q8855">
        <v>2022</v>
      </c>
      <c r="R8855">
        <v>7</v>
      </c>
      <c r="S8855" t="s">
        <v>91</v>
      </c>
      <c r="T8855">
        <v>7</v>
      </c>
      <c r="U8855" t="s">
        <v>91</v>
      </c>
      <c r="V8855" s="1" t="s">
        <v>92</v>
      </c>
      <c r="W8855" s="1" t="s">
        <v>92</v>
      </c>
      <c r="X8855" s="1" t="s">
        <v>93</v>
      </c>
      <c r="Y8855">
        <v>381140000</v>
      </c>
      <c r="Z8855">
        <v>47157</v>
      </c>
      <c r="AA8855" s="1" t="s">
        <v>93</v>
      </c>
      <c r="AB8855" s="1" t="s">
        <v>93</v>
      </c>
      <c r="AC8855" t="s">
        <v>91</v>
      </c>
      <c r="AF8855" s="1" t="s">
        <v>91</v>
      </c>
      <c r="AG8855" s="1" t="s">
        <v>91</v>
      </c>
      <c r="AH8855" t="s">
        <v>91</v>
      </c>
      <c r="AI8855" s="1" t="s">
        <v>117</v>
      </c>
      <c r="AJ8855" s="1" t="s">
        <v>117</v>
      </c>
      <c r="AK8855" s="1" t="s">
        <v>95</v>
      </c>
      <c r="AL8855" s="1" t="s">
        <v>94</v>
      </c>
      <c r="AM8855" s="1" t="s">
        <v>94</v>
      </c>
      <c r="AN8855" t="s">
        <v>91</v>
      </c>
      <c r="AO8855" s="1" t="s">
        <v>100</v>
      </c>
      <c r="AP8855" s="1" t="s">
        <v>97</v>
      </c>
      <c r="AQ8855" s="1" t="s">
        <v>97</v>
      </c>
      <c r="AR8855" s="1" t="s">
        <v>97</v>
      </c>
      <c r="AS8855" s="1" t="s">
        <v>97</v>
      </c>
      <c r="AT8855" s="1" t="s">
        <v>97</v>
      </c>
      <c r="AU8855" s="1" t="s">
        <v>97</v>
      </c>
      <c r="AV8855" s="1" t="s">
        <v>93</v>
      </c>
      <c r="AW8855" s="1" t="s">
        <v>93</v>
      </c>
      <c r="AX8855" t="s">
        <v>91</v>
      </c>
      <c r="AY8855" t="s">
        <v>91</v>
      </c>
      <c r="AZ8855">
        <v>276</v>
      </c>
      <c r="BA8855">
        <v>0</v>
      </c>
      <c r="BB8855">
        <v>276</v>
      </c>
      <c r="BC8855">
        <v>20205.89</v>
      </c>
      <c r="BD8855">
        <v>0</v>
      </c>
      <c r="BE8855">
        <v>0</v>
      </c>
      <c r="BF8855">
        <v>20205.89</v>
      </c>
      <c r="BG8855">
        <v>20205.89</v>
      </c>
      <c r="BH8855">
        <v>0</v>
      </c>
      <c r="BI8855">
        <v>20205.89</v>
      </c>
      <c r="BJ8855">
        <v>62</v>
      </c>
      <c r="BK8855">
        <v>1080</v>
      </c>
      <c r="BL8855">
        <v>1069</v>
      </c>
      <c r="BM8855" t="s">
        <v>91</v>
      </c>
      <c r="BN8855" t="s">
        <v>91</v>
      </c>
      <c r="BO8855" t="s">
        <v>91</v>
      </c>
      <c r="BP8855" t="s">
        <v>91</v>
      </c>
      <c r="BQ8855" s="2">
        <v>38266</v>
      </c>
      <c r="BR8855" s="2">
        <v>44781</v>
      </c>
      <c r="BS8855">
        <v>2022</v>
      </c>
      <c r="BT8855">
        <v>2022</v>
      </c>
      <c r="BU8855">
        <v>7</v>
      </c>
      <c r="BV8855" t="s">
        <v>91</v>
      </c>
      <c r="BW8855" s="1" t="s">
        <v>93</v>
      </c>
      <c r="BX8855" s="1" t="s">
        <v>97</v>
      </c>
      <c r="BY8855" s="2">
        <v>44777</v>
      </c>
      <c r="BZ8855">
        <v>2022</v>
      </c>
      <c r="CA8855">
        <v>2022</v>
      </c>
      <c r="CB8855" t="s">
        <v>91</v>
      </c>
      <c r="CC8855" t="s">
        <v>91</v>
      </c>
      <c r="CD8855" t="s">
        <v>91</v>
      </c>
      <c r="CE8855" t="s">
        <v>91</v>
      </c>
      <c r="CF8855" t="s">
        <v>91</v>
      </c>
      <c r="CG8855" t="s">
        <v>91</v>
      </c>
      <c r="CH8855" t="s">
        <v>91</v>
      </c>
      <c r="CI8855" s="2">
        <v>38266</v>
      </c>
      <c r="CJ8855" s="1" t="s">
        <v>100</v>
      </c>
    </row>
    <row r="8856" spans="1:88" x14ac:dyDescent="0.3">
      <c r="A8856" s="1" t="s">
        <v>4718</v>
      </c>
      <c r="B8856" s="2">
        <v>44834</v>
      </c>
      <c r="C8856">
        <v>1</v>
      </c>
      <c r="D8856">
        <v>0</v>
      </c>
      <c r="E8856">
        <v>1</v>
      </c>
      <c r="F8856" s="1" t="s">
        <v>6434</v>
      </c>
      <c r="G8856">
        <v>6</v>
      </c>
      <c r="H8856">
        <v>51</v>
      </c>
      <c r="I8856">
        <v>2</v>
      </c>
      <c r="J8856">
        <v>2220044</v>
      </c>
      <c r="K8856" s="1" t="s">
        <v>90</v>
      </c>
      <c r="L8856">
        <v>0</v>
      </c>
      <c r="M8856" t="s">
        <v>91</v>
      </c>
      <c r="N8856" s="2">
        <v>44566</v>
      </c>
      <c r="O8856" s="2">
        <v>44566</v>
      </c>
      <c r="P8856">
        <v>2022</v>
      </c>
      <c r="Q8856">
        <v>2022</v>
      </c>
      <c r="R8856">
        <v>7</v>
      </c>
      <c r="S8856" t="s">
        <v>91</v>
      </c>
      <c r="T8856">
        <v>7</v>
      </c>
      <c r="U8856" t="s">
        <v>91</v>
      </c>
      <c r="V8856" s="1" t="s">
        <v>92</v>
      </c>
      <c r="W8856" s="1" t="s">
        <v>92</v>
      </c>
      <c r="X8856" s="1" t="s">
        <v>93</v>
      </c>
      <c r="Y8856">
        <v>381140000</v>
      </c>
      <c r="Z8856">
        <v>47157</v>
      </c>
      <c r="AA8856" s="1" t="s">
        <v>93</v>
      </c>
      <c r="AB8856" s="1" t="s">
        <v>93</v>
      </c>
      <c r="AC8856" t="s">
        <v>91</v>
      </c>
      <c r="AF8856" s="1" t="s">
        <v>91</v>
      </c>
      <c r="AG8856" s="1" t="s">
        <v>91</v>
      </c>
      <c r="AH8856" t="s">
        <v>91</v>
      </c>
      <c r="AI8856" s="1" t="s">
        <v>94</v>
      </c>
      <c r="AJ8856" s="1" t="s">
        <v>117</v>
      </c>
      <c r="AK8856" s="1" t="s">
        <v>95</v>
      </c>
      <c r="AL8856" s="1" t="s">
        <v>94</v>
      </c>
      <c r="AM8856" s="1" t="s">
        <v>94</v>
      </c>
      <c r="AN8856" t="s">
        <v>91</v>
      </c>
      <c r="AO8856" s="1" t="s">
        <v>100</v>
      </c>
      <c r="AP8856" s="1" t="s">
        <v>97</v>
      </c>
      <c r="AQ8856" s="1" t="s">
        <v>97</v>
      </c>
      <c r="AR8856" s="1" t="s">
        <v>97</v>
      </c>
      <c r="AS8856" s="1" t="s">
        <v>97</v>
      </c>
      <c r="AT8856" s="1" t="s">
        <v>97</v>
      </c>
      <c r="AU8856" s="1" t="s">
        <v>97</v>
      </c>
      <c r="AV8856" s="1" t="s">
        <v>93</v>
      </c>
      <c r="AW8856" s="1" t="s">
        <v>93</v>
      </c>
      <c r="AX8856" t="s">
        <v>91</v>
      </c>
      <c r="AY8856" t="s">
        <v>91</v>
      </c>
      <c r="AZ8856">
        <v>19850</v>
      </c>
      <c r="BA8856">
        <v>19850</v>
      </c>
      <c r="BB8856">
        <v>0</v>
      </c>
      <c r="BC8856">
        <v>46755</v>
      </c>
      <c r="BD8856">
        <v>26370</v>
      </c>
      <c r="BE8856">
        <v>0</v>
      </c>
      <c r="BF8856">
        <v>20385</v>
      </c>
      <c r="BG8856">
        <v>46755</v>
      </c>
      <c r="BH8856">
        <v>0</v>
      </c>
      <c r="BI8856">
        <v>46755</v>
      </c>
      <c r="BJ8856">
        <v>176</v>
      </c>
      <c r="BK8856">
        <v>1043</v>
      </c>
      <c r="BL8856">
        <v>990</v>
      </c>
      <c r="BM8856" t="s">
        <v>91</v>
      </c>
      <c r="BN8856" t="s">
        <v>91</v>
      </c>
      <c r="BO8856" t="s">
        <v>91</v>
      </c>
      <c r="BP8856" t="s">
        <v>91</v>
      </c>
      <c r="BQ8856" s="2">
        <v>37900</v>
      </c>
      <c r="BR8856" s="2">
        <v>44662</v>
      </c>
      <c r="BS8856">
        <v>2022</v>
      </c>
      <c r="BT8856">
        <v>2022</v>
      </c>
      <c r="BU8856">
        <v>7</v>
      </c>
      <c r="BV8856" t="s">
        <v>91</v>
      </c>
      <c r="BW8856" s="1" t="s">
        <v>93</v>
      </c>
      <c r="BX8856" s="1" t="s">
        <v>97</v>
      </c>
      <c r="BY8856" s="2">
        <v>44658</v>
      </c>
      <c r="BZ8856">
        <v>2022</v>
      </c>
      <c r="CA8856">
        <v>2022</v>
      </c>
      <c r="CB8856" t="s">
        <v>91</v>
      </c>
      <c r="CC8856" t="s">
        <v>91</v>
      </c>
      <c r="CD8856" t="s">
        <v>91</v>
      </c>
      <c r="CE8856" t="s">
        <v>91</v>
      </c>
      <c r="CF8856" t="s">
        <v>91</v>
      </c>
      <c r="CG8856" t="s">
        <v>91</v>
      </c>
      <c r="CH8856" t="s">
        <v>91</v>
      </c>
      <c r="CI8856" s="2">
        <v>37900</v>
      </c>
      <c r="CJ8856" s="1" t="s">
        <v>100</v>
      </c>
    </row>
    <row r="8857" spans="1:88" x14ac:dyDescent="0.3">
      <c r="A8857" s="1" t="s">
        <v>4718</v>
      </c>
      <c r="B8857" s="2">
        <v>44834</v>
      </c>
      <c r="C8857">
        <v>1</v>
      </c>
      <c r="D8857">
        <v>0</v>
      </c>
      <c r="E8857">
        <v>1</v>
      </c>
      <c r="F8857" s="1" t="s">
        <v>6435</v>
      </c>
      <c r="G8857">
        <v>6</v>
      </c>
      <c r="H8857">
        <v>51</v>
      </c>
      <c r="I8857">
        <v>2</v>
      </c>
      <c r="J8857">
        <v>2221950</v>
      </c>
      <c r="K8857" s="1" t="s">
        <v>90</v>
      </c>
      <c r="L8857">
        <v>0</v>
      </c>
      <c r="M8857" t="s">
        <v>91</v>
      </c>
      <c r="N8857" s="2">
        <v>44698</v>
      </c>
      <c r="O8857" s="2">
        <v>44698</v>
      </c>
      <c r="P8857">
        <v>2022</v>
      </c>
      <c r="Q8857">
        <v>2022</v>
      </c>
      <c r="R8857">
        <v>13</v>
      </c>
      <c r="S8857" t="s">
        <v>91</v>
      </c>
      <c r="T8857">
        <v>13</v>
      </c>
      <c r="U8857" t="s">
        <v>91</v>
      </c>
      <c r="V8857" s="1" t="s">
        <v>92</v>
      </c>
      <c r="W8857" s="1" t="s">
        <v>92</v>
      </c>
      <c r="X8857" s="1" t="s">
        <v>93</v>
      </c>
      <c r="Y8857">
        <v>380160000</v>
      </c>
      <c r="Z8857">
        <v>47157</v>
      </c>
      <c r="AA8857" s="1" t="s">
        <v>93</v>
      </c>
      <c r="AB8857" s="1" t="s">
        <v>93</v>
      </c>
      <c r="AC8857" t="s">
        <v>91</v>
      </c>
      <c r="AF8857" s="1" t="s">
        <v>91</v>
      </c>
      <c r="AG8857" s="1" t="s">
        <v>91</v>
      </c>
      <c r="AH8857" t="s">
        <v>91</v>
      </c>
      <c r="AI8857" s="1" t="s">
        <v>94</v>
      </c>
      <c r="AJ8857" s="1" t="s">
        <v>94</v>
      </c>
      <c r="AK8857" s="1" t="s">
        <v>95</v>
      </c>
      <c r="AL8857" s="1" t="s">
        <v>94</v>
      </c>
      <c r="AM8857" s="1" t="s">
        <v>94</v>
      </c>
      <c r="AN8857" t="s">
        <v>91</v>
      </c>
      <c r="AO8857" s="1" t="s">
        <v>96</v>
      </c>
      <c r="AP8857" s="1" t="s">
        <v>107</v>
      </c>
      <c r="AQ8857" s="1" t="s">
        <v>107</v>
      </c>
      <c r="AR8857" s="1" t="s">
        <v>107</v>
      </c>
      <c r="AS8857" s="1" t="s">
        <v>107</v>
      </c>
      <c r="AT8857" s="1" t="s">
        <v>97</v>
      </c>
      <c r="AU8857" s="1" t="s">
        <v>97</v>
      </c>
      <c r="AV8857" s="1" t="s">
        <v>99</v>
      </c>
      <c r="AW8857" s="1" t="s">
        <v>99</v>
      </c>
      <c r="AX8857" t="s">
        <v>91</v>
      </c>
      <c r="AY8857" t="s">
        <v>91</v>
      </c>
      <c r="AZ8857">
        <v>223985</v>
      </c>
      <c r="BA8857">
        <v>217800</v>
      </c>
      <c r="BB8857">
        <v>6185</v>
      </c>
      <c r="BC8857">
        <v>228677.83</v>
      </c>
      <c r="BD8857">
        <v>219303.52</v>
      </c>
      <c r="BE8857">
        <v>0</v>
      </c>
      <c r="BF8857">
        <v>9374.31</v>
      </c>
      <c r="BG8857">
        <v>228677.83</v>
      </c>
      <c r="BH8857">
        <v>0</v>
      </c>
      <c r="BI8857">
        <v>228677.83</v>
      </c>
      <c r="BJ8857">
        <v>1174</v>
      </c>
      <c r="BK8857">
        <v>2859</v>
      </c>
      <c r="BL8857">
        <v>750</v>
      </c>
      <c r="BM8857" t="s">
        <v>91</v>
      </c>
      <c r="BN8857" t="s">
        <v>91</v>
      </c>
      <c r="BO8857" t="s">
        <v>91</v>
      </c>
      <c r="BP8857" t="s">
        <v>91</v>
      </c>
      <c r="BQ8857" s="2">
        <v>38266</v>
      </c>
      <c r="BR8857" s="2">
        <v>44810</v>
      </c>
      <c r="BS8857">
        <v>2022</v>
      </c>
      <c r="BT8857">
        <v>2022</v>
      </c>
      <c r="BU8857">
        <v>13</v>
      </c>
      <c r="BV8857" t="s">
        <v>91</v>
      </c>
      <c r="BW8857" s="1" t="s">
        <v>93</v>
      </c>
      <c r="BX8857" s="1" t="s">
        <v>316</v>
      </c>
      <c r="BY8857" s="2">
        <v>44714</v>
      </c>
      <c r="BZ8857">
        <v>2022</v>
      </c>
      <c r="CA8857">
        <v>2022</v>
      </c>
      <c r="CB8857" t="s">
        <v>91</v>
      </c>
      <c r="CC8857" t="s">
        <v>91</v>
      </c>
      <c r="CD8857" t="s">
        <v>91</v>
      </c>
      <c r="CE8857" t="s">
        <v>91</v>
      </c>
      <c r="CF8857" t="s">
        <v>91</v>
      </c>
      <c r="CG8857" t="s">
        <v>91</v>
      </c>
      <c r="CH8857" t="s">
        <v>91</v>
      </c>
      <c r="CI8857" s="2">
        <v>38266</v>
      </c>
      <c r="CJ8857" s="1" t="s">
        <v>100</v>
      </c>
    </row>
    <row r="8858" spans="1:88" x14ac:dyDescent="0.3">
      <c r="A8858" s="1" t="s">
        <v>4718</v>
      </c>
      <c r="B8858" s="2">
        <v>44834</v>
      </c>
      <c r="C8858">
        <v>1</v>
      </c>
      <c r="D8858">
        <v>0</v>
      </c>
      <c r="E8858">
        <v>1</v>
      </c>
      <c r="F8858" s="1" t="s">
        <v>6436</v>
      </c>
      <c r="G8858">
        <v>6</v>
      </c>
      <c r="H8858">
        <v>51</v>
      </c>
      <c r="I8858">
        <v>2</v>
      </c>
      <c r="J8858">
        <v>2220320</v>
      </c>
      <c r="K8858" s="1" t="s">
        <v>90</v>
      </c>
      <c r="L8858">
        <v>0</v>
      </c>
      <c r="M8858" t="s">
        <v>91</v>
      </c>
      <c r="N8858" s="2">
        <v>44591</v>
      </c>
      <c r="O8858" s="2">
        <v>44591</v>
      </c>
      <c r="P8858">
        <v>2022</v>
      </c>
      <c r="Q8858">
        <v>2022</v>
      </c>
      <c r="R8858">
        <v>13</v>
      </c>
      <c r="S8858" t="s">
        <v>91</v>
      </c>
      <c r="T8858">
        <v>13</v>
      </c>
      <c r="U8858" t="s">
        <v>91</v>
      </c>
      <c r="V8858" s="1" t="s">
        <v>92</v>
      </c>
      <c r="W8858" s="1" t="s">
        <v>92</v>
      </c>
      <c r="X8858" s="1" t="s">
        <v>93</v>
      </c>
      <c r="Y8858">
        <v>381170000</v>
      </c>
      <c r="Z8858">
        <v>47157</v>
      </c>
      <c r="AA8858" s="1" t="s">
        <v>93</v>
      </c>
      <c r="AB8858" s="1" t="s">
        <v>93</v>
      </c>
      <c r="AC8858" t="s">
        <v>91</v>
      </c>
      <c r="AF8858" s="1" t="s">
        <v>91</v>
      </c>
      <c r="AG8858" s="1" t="s">
        <v>91</v>
      </c>
      <c r="AH8858" t="s">
        <v>91</v>
      </c>
      <c r="AI8858" s="1" t="s">
        <v>94</v>
      </c>
      <c r="AJ8858" s="1" t="s">
        <v>94</v>
      </c>
      <c r="AK8858" s="1" t="s">
        <v>95</v>
      </c>
      <c r="AL8858" s="1" t="s">
        <v>94</v>
      </c>
      <c r="AM8858" s="1" t="s">
        <v>94</v>
      </c>
      <c r="AN8858" t="s">
        <v>91</v>
      </c>
      <c r="AO8858" s="1" t="s">
        <v>96</v>
      </c>
      <c r="AP8858" s="1" t="s">
        <v>97</v>
      </c>
      <c r="AQ8858" s="1" t="s">
        <v>97</v>
      </c>
      <c r="AR8858" s="1" t="s">
        <v>97</v>
      </c>
      <c r="AS8858" s="1" t="s">
        <v>97</v>
      </c>
      <c r="AT8858" s="1" t="s">
        <v>97</v>
      </c>
      <c r="AU8858" s="1" t="s">
        <v>97</v>
      </c>
      <c r="AV8858" s="1" t="s">
        <v>99</v>
      </c>
      <c r="AW8858" s="1" t="s">
        <v>99</v>
      </c>
      <c r="AX8858" t="s">
        <v>91</v>
      </c>
      <c r="AY8858" t="s">
        <v>91</v>
      </c>
      <c r="AZ8858">
        <v>3170</v>
      </c>
      <c r="BA8858">
        <v>0</v>
      </c>
      <c r="BB8858">
        <v>3170</v>
      </c>
      <c r="BC8858">
        <v>42156</v>
      </c>
      <c r="BD8858">
        <v>0</v>
      </c>
      <c r="BE8858">
        <v>0</v>
      </c>
      <c r="BF8858">
        <v>42156</v>
      </c>
      <c r="BG8858">
        <v>42156</v>
      </c>
      <c r="BH8858">
        <v>0</v>
      </c>
      <c r="BI8858">
        <v>42156</v>
      </c>
      <c r="BJ8858">
        <v>3737.91</v>
      </c>
      <c r="BK8858">
        <v>3683.5</v>
      </c>
      <c r="BL8858">
        <v>3505</v>
      </c>
      <c r="BM8858" t="s">
        <v>91</v>
      </c>
      <c r="BN8858" t="s">
        <v>91</v>
      </c>
      <c r="BO8858" t="s">
        <v>91</v>
      </c>
      <c r="BP8858" t="s">
        <v>91</v>
      </c>
      <c r="BQ8858" s="2">
        <v>37900</v>
      </c>
      <c r="BR8858" s="2">
        <v>44735</v>
      </c>
      <c r="BS8858">
        <v>2022</v>
      </c>
      <c r="BT8858">
        <v>2022</v>
      </c>
      <c r="BU8858">
        <v>13</v>
      </c>
      <c r="BV8858" t="s">
        <v>91</v>
      </c>
      <c r="BW8858" s="1" t="s">
        <v>93</v>
      </c>
      <c r="BX8858" s="1" t="s">
        <v>316</v>
      </c>
      <c r="BY8858" s="2">
        <v>44638</v>
      </c>
      <c r="BZ8858">
        <v>2022</v>
      </c>
      <c r="CA8858">
        <v>2022</v>
      </c>
      <c r="CB8858" t="s">
        <v>91</v>
      </c>
      <c r="CC8858" t="s">
        <v>91</v>
      </c>
      <c r="CD8858" t="s">
        <v>91</v>
      </c>
      <c r="CE8858" t="s">
        <v>91</v>
      </c>
      <c r="CF8858" t="s">
        <v>91</v>
      </c>
      <c r="CG8858" t="s">
        <v>91</v>
      </c>
      <c r="CH8858" t="s">
        <v>91</v>
      </c>
      <c r="CI8858" s="2">
        <v>37900</v>
      </c>
      <c r="CJ8858" s="1" t="s">
        <v>100</v>
      </c>
    </row>
    <row r="8859" spans="1:88" x14ac:dyDescent="0.3">
      <c r="A8859" s="1" t="s">
        <v>4718</v>
      </c>
      <c r="B8859" s="2">
        <v>44834</v>
      </c>
      <c r="C8859">
        <v>1</v>
      </c>
      <c r="D8859">
        <v>1</v>
      </c>
      <c r="E8859">
        <v>0</v>
      </c>
      <c r="F8859" s="1" t="s">
        <v>6437</v>
      </c>
      <c r="G8859">
        <v>6</v>
      </c>
      <c r="H8859">
        <v>51</v>
      </c>
      <c r="I8859">
        <v>2</v>
      </c>
      <c r="J8859">
        <v>2221587</v>
      </c>
      <c r="K8859" s="1" t="s">
        <v>90</v>
      </c>
      <c r="L8859">
        <v>0</v>
      </c>
      <c r="M8859" t="s">
        <v>91</v>
      </c>
      <c r="N8859" s="2">
        <v>44676</v>
      </c>
      <c r="O8859" s="2">
        <v>44676</v>
      </c>
      <c r="P8859">
        <v>2022</v>
      </c>
      <c r="Q8859">
        <v>2022</v>
      </c>
      <c r="R8859">
        <v>13</v>
      </c>
      <c r="S8859" t="s">
        <v>91</v>
      </c>
      <c r="T8859">
        <v>13</v>
      </c>
      <c r="U8859" t="s">
        <v>91</v>
      </c>
      <c r="V8859" s="1" t="s">
        <v>92</v>
      </c>
      <c r="W8859" s="1" t="s">
        <v>92</v>
      </c>
      <c r="X8859" s="1" t="s">
        <v>93</v>
      </c>
      <c r="Y8859">
        <v>380570000</v>
      </c>
      <c r="Z8859">
        <v>47047</v>
      </c>
      <c r="AA8859" s="1" t="s">
        <v>93</v>
      </c>
      <c r="AB8859" s="1" t="s">
        <v>93</v>
      </c>
      <c r="AC8859" t="s">
        <v>91</v>
      </c>
      <c r="AF8859" s="1" t="s">
        <v>91</v>
      </c>
      <c r="AG8859" s="1" t="s">
        <v>91</v>
      </c>
      <c r="AH8859" t="s">
        <v>91</v>
      </c>
      <c r="AI8859" s="1" t="s">
        <v>94</v>
      </c>
      <c r="AJ8859" s="1" t="s">
        <v>91</v>
      </c>
      <c r="AK8859" s="1" t="s">
        <v>95</v>
      </c>
      <c r="AL8859" s="1" t="s">
        <v>94</v>
      </c>
      <c r="AM8859" s="1" t="s">
        <v>94</v>
      </c>
      <c r="AN8859" t="s">
        <v>91</v>
      </c>
      <c r="AO8859" s="1" t="s">
        <v>100</v>
      </c>
      <c r="AP8859" s="1" t="s">
        <v>97</v>
      </c>
      <c r="AQ8859" s="1" t="s">
        <v>97</v>
      </c>
      <c r="AR8859" s="1" t="s">
        <v>98</v>
      </c>
      <c r="AS8859" s="1" t="s">
        <v>98</v>
      </c>
      <c r="AT8859" s="1" t="s">
        <v>97</v>
      </c>
      <c r="AU8859" s="1" t="s">
        <v>97</v>
      </c>
      <c r="AV8859" s="1" t="s">
        <v>99</v>
      </c>
      <c r="AW8859" s="1" t="s">
        <v>99</v>
      </c>
      <c r="AX8859" t="s">
        <v>91</v>
      </c>
      <c r="AY8859" t="s">
        <v>91</v>
      </c>
      <c r="AZ8859">
        <v>14276</v>
      </c>
      <c r="BA8859">
        <v>0</v>
      </c>
      <c r="BB8859">
        <v>14276</v>
      </c>
      <c r="BC8859">
        <v>66121.02</v>
      </c>
      <c r="BD8859">
        <v>20820.98</v>
      </c>
      <c r="BE8859">
        <v>0</v>
      </c>
      <c r="BF8859">
        <v>45300.04</v>
      </c>
      <c r="BG8859">
        <v>38443.019999999997</v>
      </c>
      <c r="BH8859">
        <v>27678</v>
      </c>
      <c r="BI8859">
        <v>66121.02</v>
      </c>
      <c r="BJ8859">
        <v>1107.23</v>
      </c>
      <c r="BK8859">
        <v>3155.37</v>
      </c>
      <c r="BL8859">
        <v>2258</v>
      </c>
      <c r="BM8859" t="s">
        <v>91</v>
      </c>
      <c r="BN8859" t="s">
        <v>91</v>
      </c>
      <c r="BO8859" t="s">
        <v>91</v>
      </c>
      <c r="BP8859" t="s">
        <v>91</v>
      </c>
      <c r="BQ8859" s="2">
        <v>37900</v>
      </c>
      <c r="BR8859" s="2"/>
      <c r="BV8859" t="s">
        <v>91</v>
      </c>
      <c r="BW8859" s="1" t="s">
        <v>91</v>
      </c>
      <c r="BX8859" s="1" t="s">
        <v>91</v>
      </c>
      <c r="BY8859" s="2"/>
      <c r="CB8859" t="s">
        <v>91</v>
      </c>
      <c r="CC8859" t="s">
        <v>91</v>
      </c>
      <c r="CD8859" t="s">
        <v>91</v>
      </c>
      <c r="CE8859" t="s">
        <v>91</v>
      </c>
      <c r="CF8859" t="s">
        <v>91</v>
      </c>
      <c r="CG8859" t="s">
        <v>91</v>
      </c>
      <c r="CH8859" t="s">
        <v>91</v>
      </c>
      <c r="CI8859" s="2"/>
      <c r="CJ8859" s="1" t="s">
        <v>100</v>
      </c>
    </row>
    <row r="8860" spans="1:88" x14ac:dyDescent="0.3">
      <c r="A8860" s="1" t="s">
        <v>4718</v>
      </c>
      <c r="B8860" s="2">
        <v>44834</v>
      </c>
      <c r="C8860">
        <v>1</v>
      </c>
      <c r="D8860">
        <v>1</v>
      </c>
      <c r="E8860">
        <v>0</v>
      </c>
      <c r="F8860" s="1" t="s">
        <v>6438</v>
      </c>
      <c r="G8860">
        <v>6</v>
      </c>
      <c r="H8860">
        <v>51</v>
      </c>
      <c r="I8860">
        <v>2</v>
      </c>
      <c r="J8860">
        <v>2221682</v>
      </c>
      <c r="K8860" s="1" t="s">
        <v>90</v>
      </c>
      <c r="L8860">
        <v>0</v>
      </c>
      <c r="M8860" t="s">
        <v>91</v>
      </c>
      <c r="N8860" s="2">
        <v>44680</v>
      </c>
      <c r="O8860" s="2">
        <v>44680</v>
      </c>
      <c r="P8860">
        <v>2022</v>
      </c>
      <c r="Q8860">
        <v>2022</v>
      </c>
      <c r="R8860">
        <v>13</v>
      </c>
      <c r="S8860" t="s">
        <v>91</v>
      </c>
      <c r="T8860">
        <v>13</v>
      </c>
      <c r="U8860" t="s">
        <v>91</v>
      </c>
      <c r="V8860" s="1" t="s">
        <v>92</v>
      </c>
      <c r="W8860" s="1" t="s">
        <v>92</v>
      </c>
      <c r="X8860" s="1" t="s">
        <v>93</v>
      </c>
      <c r="Y8860">
        <v>381340000</v>
      </c>
      <c r="Z8860">
        <v>47157</v>
      </c>
      <c r="AA8860" s="1" t="s">
        <v>93</v>
      </c>
      <c r="AB8860" s="1" t="s">
        <v>93</v>
      </c>
      <c r="AC8860" t="s">
        <v>91</v>
      </c>
      <c r="AF8860" s="1" t="s">
        <v>91</v>
      </c>
      <c r="AG8860" s="1" t="s">
        <v>91</v>
      </c>
      <c r="AH8860" t="s">
        <v>91</v>
      </c>
      <c r="AI8860" s="1" t="s">
        <v>94</v>
      </c>
      <c r="AJ8860" s="1" t="s">
        <v>91</v>
      </c>
      <c r="AK8860" s="1" t="s">
        <v>95</v>
      </c>
      <c r="AL8860" s="1" t="s">
        <v>94</v>
      </c>
      <c r="AM8860" s="1" t="s">
        <v>94</v>
      </c>
      <c r="AN8860" t="s">
        <v>91</v>
      </c>
      <c r="AO8860" s="1" t="s">
        <v>96</v>
      </c>
      <c r="AP8860" s="1" t="s">
        <v>97</v>
      </c>
      <c r="AQ8860" s="1" t="s">
        <v>97</v>
      </c>
      <c r="AR8860" s="1" t="s">
        <v>97</v>
      </c>
      <c r="AS8860" s="1" t="s">
        <v>97</v>
      </c>
      <c r="AT8860" s="1" t="s">
        <v>97</v>
      </c>
      <c r="AU8860" s="1" t="s">
        <v>97</v>
      </c>
      <c r="AV8860" s="1" t="s">
        <v>99</v>
      </c>
      <c r="AW8860" s="1" t="s">
        <v>99</v>
      </c>
      <c r="AX8860" t="s">
        <v>91</v>
      </c>
      <c r="AY8860" t="s">
        <v>91</v>
      </c>
      <c r="AZ8860">
        <v>14081</v>
      </c>
      <c r="BA8860">
        <v>0</v>
      </c>
      <c r="BB8860">
        <v>14081</v>
      </c>
      <c r="BC8860">
        <v>34746.81</v>
      </c>
      <c r="BD8860">
        <v>15136.62</v>
      </c>
      <c r="BE8860">
        <v>0</v>
      </c>
      <c r="BF8860">
        <v>19610.189999999999</v>
      </c>
      <c r="BG8860">
        <v>34746.81</v>
      </c>
      <c r="BH8860">
        <v>0</v>
      </c>
      <c r="BI8860">
        <v>34746.81</v>
      </c>
      <c r="BJ8860">
        <v>2680.37</v>
      </c>
      <c r="BK8860">
        <v>2533.33</v>
      </c>
      <c r="BL8860">
        <v>1967</v>
      </c>
      <c r="BM8860" t="s">
        <v>91</v>
      </c>
      <c r="BN8860" t="s">
        <v>91</v>
      </c>
      <c r="BO8860" t="s">
        <v>91</v>
      </c>
      <c r="BP8860" t="s">
        <v>91</v>
      </c>
      <c r="BQ8860" s="2">
        <v>37900</v>
      </c>
      <c r="BR8860" s="2"/>
      <c r="BV8860" t="s">
        <v>91</v>
      </c>
      <c r="BW8860" s="1" t="s">
        <v>91</v>
      </c>
      <c r="BX8860" s="1" t="s">
        <v>91</v>
      </c>
      <c r="BY8860" s="2"/>
      <c r="CB8860" t="s">
        <v>91</v>
      </c>
      <c r="CC8860" t="s">
        <v>91</v>
      </c>
      <c r="CD8860" t="s">
        <v>91</v>
      </c>
      <c r="CE8860" t="s">
        <v>91</v>
      </c>
      <c r="CF8860" t="s">
        <v>91</v>
      </c>
      <c r="CG8860" t="s">
        <v>91</v>
      </c>
      <c r="CH8860" t="s">
        <v>91</v>
      </c>
      <c r="CI8860" s="2"/>
      <c r="CJ8860" s="1" t="s">
        <v>100</v>
      </c>
    </row>
    <row r="8861" spans="1:88" x14ac:dyDescent="0.3">
      <c r="A8861" s="1" t="s">
        <v>4718</v>
      </c>
      <c r="B8861" s="2">
        <v>44834</v>
      </c>
      <c r="C8861">
        <v>1</v>
      </c>
      <c r="D8861">
        <v>1</v>
      </c>
      <c r="E8861">
        <v>0</v>
      </c>
      <c r="F8861" s="1" t="s">
        <v>6439</v>
      </c>
      <c r="G8861">
        <v>6</v>
      </c>
      <c r="H8861">
        <v>51</v>
      </c>
      <c r="I8861">
        <v>2</v>
      </c>
      <c r="J8861">
        <v>2221995</v>
      </c>
      <c r="K8861" s="1" t="s">
        <v>90</v>
      </c>
      <c r="L8861">
        <v>0</v>
      </c>
      <c r="M8861" t="s">
        <v>91</v>
      </c>
      <c r="N8861" s="2">
        <v>44700</v>
      </c>
      <c r="O8861" s="2">
        <v>44700</v>
      </c>
      <c r="P8861">
        <v>2022</v>
      </c>
      <c r="Q8861">
        <v>2022</v>
      </c>
      <c r="R8861">
        <v>13</v>
      </c>
      <c r="S8861" t="s">
        <v>91</v>
      </c>
      <c r="T8861">
        <v>13</v>
      </c>
      <c r="U8861" t="s">
        <v>91</v>
      </c>
      <c r="V8861" s="1" t="s">
        <v>92</v>
      </c>
      <c r="W8861" s="1" t="s">
        <v>92</v>
      </c>
      <c r="X8861" s="1" t="s">
        <v>93</v>
      </c>
      <c r="Y8861">
        <v>381110000</v>
      </c>
      <c r="Z8861">
        <v>47157</v>
      </c>
      <c r="AA8861" s="1" t="s">
        <v>93</v>
      </c>
      <c r="AB8861" s="1" t="s">
        <v>93</v>
      </c>
      <c r="AC8861" t="s">
        <v>91</v>
      </c>
      <c r="AF8861" s="1" t="s">
        <v>91</v>
      </c>
      <c r="AG8861" s="1" t="s">
        <v>91</v>
      </c>
      <c r="AH8861" t="s">
        <v>91</v>
      </c>
      <c r="AI8861" s="1" t="s">
        <v>94</v>
      </c>
      <c r="AJ8861" s="1" t="s">
        <v>91</v>
      </c>
      <c r="AK8861" s="1" t="s">
        <v>95</v>
      </c>
      <c r="AL8861" s="1" t="s">
        <v>94</v>
      </c>
      <c r="AM8861" s="1" t="s">
        <v>94</v>
      </c>
      <c r="AN8861" t="s">
        <v>91</v>
      </c>
      <c r="AO8861" s="1" t="s">
        <v>96</v>
      </c>
      <c r="AP8861" s="1" t="s">
        <v>97</v>
      </c>
      <c r="AQ8861" s="1" t="s">
        <v>97</v>
      </c>
      <c r="AR8861" s="1" t="s">
        <v>97</v>
      </c>
      <c r="AS8861" s="1" t="s">
        <v>97</v>
      </c>
      <c r="AT8861" s="1" t="s">
        <v>97</v>
      </c>
      <c r="AU8861" s="1" t="s">
        <v>97</v>
      </c>
      <c r="AV8861" s="1" t="s">
        <v>99</v>
      </c>
      <c r="AW8861" s="1" t="s">
        <v>99</v>
      </c>
      <c r="AX8861" t="s">
        <v>91</v>
      </c>
      <c r="AY8861" t="s">
        <v>91</v>
      </c>
      <c r="AZ8861">
        <v>4800</v>
      </c>
      <c r="BA8861">
        <v>0</v>
      </c>
      <c r="BB8861">
        <v>4800</v>
      </c>
      <c r="BC8861">
        <v>2880</v>
      </c>
      <c r="BD8861">
        <v>900</v>
      </c>
      <c r="BE8861">
        <v>0</v>
      </c>
      <c r="BF8861">
        <v>1980</v>
      </c>
      <c r="BG8861">
        <v>2880</v>
      </c>
      <c r="BH8861">
        <v>0</v>
      </c>
      <c r="BI8861">
        <v>2880</v>
      </c>
      <c r="BJ8861">
        <v>2760</v>
      </c>
      <c r="BK8861">
        <v>658</v>
      </c>
      <c r="BL8861">
        <v>1720</v>
      </c>
      <c r="BM8861" t="s">
        <v>91</v>
      </c>
      <c r="BN8861" t="s">
        <v>91</v>
      </c>
      <c r="BO8861" t="s">
        <v>91</v>
      </c>
      <c r="BP8861" t="s">
        <v>91</v>
      </c>
      <c r="BQ8861" s="2">
        <v>37900</v>
      </c>
      <c r="BR8861" s="2"/>
      <c r="BV8861" t="s">
        <v>91</v>
      </c>
      <c r="BW8861" s="1" t="s">
        <v>91</v>
      </c>
      <c r="BX8861" s="1" t="s">
        <v>91</v>
      </c>
      <c r="BY8861" s="2"/>
      <c r="CB8861" t="s">
        <v>91</v>
      </c>
      <c r="CC8861" t="s">
        <v>91</v>
      </c>
      <c r="CD8861" t="s">
        <v>91</v>
      </c>
      <c r="CE8861" t="s">
        <v>91</v>
      </c>
      <c r="CF8861" t="s">
        <v>91</v>
      </c>
      <c r="CG8861" t="s">
        <v>91</v>
      </c>
      <c r="CH8861" t="s">
        <v>91</v>
      </c>
      <c r="CI8861" s="2"/>
      <c r="CJ8861" s="1" t="s">
        <v>100</v>
      </c>
    </row>
    <row r="8862" spans="1:88" x14ac:dyDescent="0.3">
      <c r="A8862" s="1" t="s">
        <v>4718</v>
      </c>
      <c r="B8862" s="2">
        <v>44834</v>
      </c>
      <c r="C8862">
        <v>1</v>
      </c>
      <c r="D8862">
        <v>1</v>
      </c>
      <c r="E8862">
        <v>0</v>
      </c>
      <c r="F8862" s="1" t="s">
        <v>6440</v>
      </c>
      <c r="G8862">
        <v>6</v>
      </c>
      <c r="H8862">
        <v>51</v>
      </c>
      <c r="I8862">
        <v>2</v>
      </c>
      <c r="J8862">
        <v>2221763</v>
      </c>
      <c r="K8862" s="1" t="s">
        <v>90</v>
      </c>
      <c r="L8862">
        <v>0</v>
      </c>
      <c r="M8862" t="s">
        <v>91</v>
      </c>
      <c r="N8862" s="2">
        <v>44686</v>
      </c>
      <c r="O8862" s="2">
        <v>44686</v>
      </c>
      <c r="P8862">
        <v>2022</v>
      </c>
      <c r="Q8862">
        <v>2022</v>
      </c>
      <c r="R8862">
        <v>13</v>
      </c>
      <c r="S8862" t="s">
        <v>91</v>
      </c>
      <c r="T8862">
        <v>13</v>
      </c>
      <c r="U8862" t="s">
        <v>91</v>
      </c>
      <c r="V8862" s="1" t="s">
        <v>92</v>
      </c>
      <c r="W8862" s="1" t="s">
        <v>92</v>
      </c>
      <c r="X8862" s="1" t="s">
        <v>93</v>
      </c>
      <c r="Y8862">
        <v>380680000</v>
      </c>
      <c r="Z8862">
        <v>47047</v>
      </c>
      <c r="AA8862" s="1" t="s">
        <v>93</v>
      </c>
      <c r="AB8862" s="1" t="s">
        <v>93</v>
      </c>
      <c r="AC8862" t="s">
        <v>91</v>
      </c>
      <c r="AF8862" s="1" t="s">
        <v>91</v>
      </c>
      <c r="AG8862" s="1" t="s">
        <v>91</v>
      </c>
      <c r="AH8862" t="s">
        <v>91</v>
      </c>
      <c r="AI8862" s="1" t="s">
        <v>94</v>
      </c>
      <c r="AJ8862" s="1" t="s">
        <v>91</v>
      </c>
      <c r="AK8862" s="1" t="s">
        <v>95</v>
      </c>
      <c r="AL8862" s="1" t="s">
        <v>94</v>
      </c>
      <c r="AM8862" s="1" t="s">
        <v>94</v>
      </c>
      <c r="AN8862" t="s">
        <v>91</v>
      </c>
      <c r="AO8862" s="1" t="s">
        <v>100</v>
      </c>
      <c r="AP8862" s="1" t="s">
        <v>98</v>
      </c>
      <c r="AQ8862" s="1" t="s">
        <v>98</v>
      </c>
      <c r="AR8862" s="1" t="s">
        <v>97</v>
      </c>
      <c r="AS8862" s="1" t="s">
        <v>97</v>
      </c>
      <c r="AT8862" s="1" t="s">
        <v>97</v>
      </c>
      <c r="AU8862" s="1" t="s">
        <v>97</v>
      </c>
      <c r="AV8862" s="1" t="s">
        <v>99</v>
      </c>
      <c r="AW8862" s="1" t="s">
        <v>99</v>
      </c>
      <c r="AX8862" t="s">
        <v>91</v>
      </c>
      <c r="AY8862" t="s">
        <v>91</v>
      </c>
      <c r="AZ8862">
        <v>66850</v>
      </c>
      <c r="BA8862">
        <v>0</v>
      </c>
      <c r="BB8862">
        <v>66850</v>
      </c>
      <c r="BC8862">
        <v>16561</v>
      </c>
      <c r="BD8862">
        <v>0</v>
      </c>
      <c r="BE8862">
        <v>0</v>
      </c>
      <c r="BF8862">
        <v>16561</v>
      </c>
      <c r="BG8862">
        <v>16561</v>
      </c>
      <c r="BH8862">
        <v>0</v>
      </c>
      <c r="BI8862">
        <v>16561</v>
      </c>
      <c r="BJ8862">
        <v>2502</v>
      </c>
      <c r="BK8862">
        <v>2135</v>
      </c>
      <c r="BL8862">
        <v>2411</v>
      </c>
      <c r="BM8862" t="s">
        <v>91</v>
      </c>
      <c r="BN8862" t="s">
        <v>91</v>
      </c>
      <c r="BO8862" t="s">
        <v>91</v>
      </c>
      <c r="BP8862" t="s">
        <v>91</v>
      </c>
      <c r="BQ8862" s="2">
        <v>38266</v>
      </c>
      <c r="BR8862" s="2"/>
      <c r="BV8862" t="s">
        <v>91</v>
      </c>
      <c r="BW8862" s="1" t="s">
        <v>91</v>
      </c>
      <c r="BX8862" s="1" t="s">
        <v>91</v>
      </c>
      <c r="BY8862" s="2"/>
      <c r="CB8862" t="s">
        <v>91</v>
      </c>
      <c r="CC8862" t="s">
        <v>91</v>
      </c>
      <c r="CD8862" t="s">
        <v>91</v>
      </c>
      <c r="CE8862" t="s">
        <v>91</v>
      </c>
      <c r="CF8862" t="s">
        <v>91</v>
      </c>
      <c r="CG8862" t="s">
        <v>91</v>
      </c>
      <c r="CH8862" t="s">
        <v>91</v>
      </c>
      <c r="CI8862" s="2"/>
      <c r="CJ8862" s="1" t="s">
        <v>100</v>
      </c>
    </row>
    <row r="8863" spans="1:88" x14ac:dyDescent="0.3">
      <c r="A8863" s="1" t="s">
        <v>4718</v>
      </c>
      <c r="B8863" s="2">
        <v>44834</v>
      </c>
      <c r="C8863">
        <v>1</v>
      </c>
      <c r="D8863">
        <v>0</v>
      </c>
      <c r="E8863">
        <v>1</v>
      </c>
      <c r="F8863" s="1" t="s">
        <v>6441</v>
      </c>
      <c r="G8863">
        <v>6</v>
      </c>
      <c r="H8863">
        <v>51</v>
      </c>
      <c r="I8863">
        <v>2</v>
      </c>
      <c r="J8863">
        <v>2220851</v>
      </c>
      <c r="K8863" s="1" t="s">
        <v>90</v>
      </c>
      <c r="L8863">
        <v>0</v>
      </c>
      <c r="M8863" t="s">
        <v>91</v>
      </c>
      <c r="N8863" s="2">
        <v>44628</v>
      </c>
      <c r="O8863" s="2">
        <v>44628</v>
      </c>
      <c r="P8863">
        <v>2022</v>
      </c>
      <c r="Q8863">
        <v>2022</v>
      </c>
      <c r="R8863">
        <v>13</v>
      </c>
      <c r="S8863" t="s">
        <v>91</v>
      </c>
      <c r="T8863">
        <v>13</v>
      </c>
      <c r="U8863" t="s">
        <v>91</v>
      </c>
      <c r="V8863" s="1" t="s">
        <v>92</v>
      </c>
      <c r="W8863" s="1" t="s">
        <v>92</v>
      </c>
      <c r="X8863" s="1" t="s">
        <v>93</v>
      </c>
      <c r="Y8863">
        <v>381150000</v>
      </c>
      <c r="Z8863">
        <v>47157</v>
      </c>
      <c r="AA8863" s="1" t="s">
        <v>93</v>
      </c>
      <c r="AB8863" s="1" t="s">
        <v>93</v>
      </c>
      <c r="AC8863" t="s">
        <v>91</v>
      </c>
      <c r="AF8863" s="1" t="s">
        <v>91</v>
      </c>
      <c r="AG8863" s="1" t="s">
        <v>91</v>
      </c>
      <c r="AH8863" t="s">
        <v>91</v>
      </c>
      <c r="AI8863" s="1" t="s">
        <v>94</v>
      </c>
      <c r="AJ8863" s="1" t="s">
        <v>94</v>
      </c>
      <c r="AK8863" s="1" t="s">
        <v>95</v>
      </c>
      <c r="AL8863" s="1" t="s">
        <v>94</v>
      </c>
      <c r="AM8863" s="1" t="s">
        <v>94</v>
      </c>
      <c r="AN8863" t="s">
        <v>91</v>
      </c>
      <c r="AO8863" s="1" t="s">
        <v>100</v>
      </c>
      <c r="AP8863" s="1" t="s">
        <v>97</v>
      </c>
      <c r="AQ8863" s="1" t="s">
        <v>97</v>
      </c>
      <c r="AR8863" s="1" t="s">
        <v>97</v>
      </c>
      <c r="AS8863" s="1" t="s">
        <v>97</v>
      </c>
      <c r="AT8863" s="1" t="s">
        <v>97</v>
      </c>
      <c r="AU8863" s="1" t="s">
        <v>97</v>
      </c>
      <c r="AV8863" s="1" t="s">
        <v>99</v>
      </c>
      <c r="AW8863" s="1" t="s">
        <v>99</v>
      </c>
      <c r="AX8863" t="s">
        <v>91</v>
      </c>
      <c r="AY8863" t="s">
        <v>91</v>
      </c>
      <c r="AZ8863">
        <v>601</v>
      </c>
      <c r="BA8863">
        <v>0</v>
      </c>
      <c r="BB8863">
        <v>601</v>
      </c>
      <c r="BC8863">
        <v>32861</v>
      </c>
      <c r="BD8863">
        <v>0</v>
      </c>
      <c r="BE8863">
        <v>18444</v>
      </c>
      <c r="BF8863">
        <v>14417</v>
      </c>
      <c r="BG8863">
        <v>5964</v>
      </c>
      <c r="BH8863">
        <v>26897</v>
      </c>
      <c r="BI8863">
        <v>32861</v>
      </c>
      <c r="BJ8863">
        <v>2600</v>
      </c>
      <c r="BK8863">
        <v>2300</v>
      </c>
      <c r="BL8863">
        <v>2060</v>
      </c>
      <c r="BM8863" t="s">
        <v>91</v>
      </c>
      <c r="BN8863" t="s">
        <v>91</v>
      </c>
      <c r="BO8863" t="s">
        <v>91</v>
      </c>
      <c r="BP8863" t="s">
        <v>91</v>
      </c>
      <c r="BQ8863" s="2">
        <v>38266</v>
      </c>
      <c r="BR8863" s="2">
        <v>44795</v>
      </c>
      <c r="BS8863">
        <v>2022</v>
      </c>
      <c r="BT8863">
        <v>2022</v>
      </c>
      <c r="BU8863">
        <v>13</v>
      </c>
      <c r="BV8863" t="s">
        <v>91</v>
      </c>
      <c r="BW8863" s="1" t="s">
        <v>93</v>
      </c>
      <c r="BX8863" s="1" t="s">
        <v>492</v>
      </c>
      <c r="BY8863" s="2">
        <v>44704</v>
      </c>
      <c r="BZ8863">
        <v>2022</v>
      </c>
      <c r="CA8863">
        <v>2022</v>
      </c>
      <c r="CB8863" t="s">
        <v>91</v>
      </c>
      <c r="CC8863" t="s">
        <v>91</v>
      </c>
      <c r="CD8863" t="s">
        <v>91</v>
      </c>
      <c r="CE8863" t="s">
        <v>91</v>
      </c>
      <c r="CF8863" t="s">
        <v>91</v>
      </c>
      <c r="CG8863" t="s">
        <v>91</v>
      </c>
      <c r="CH8863" t="s">
        <v>91</v>
      </c>
      <c r="CI8863" s="2">
        <v>38266</v>
      </c>
      <c r="CJ8863" s="1" t="s">
        <v>100</v>
      </c>
    </row>
    <row r="8864" spans="1:88" x14ac:dyDescent="0.3">
      <c r="A8864" s="1" t="s">
        <v>4718</v>
      </c>
      <c r="B8864" s="2">
        <v>44834</v>
      </c>
      <c r="C8864">
        <v>1</v>
      </c>
      <c r="D8864">
        <v>1</v>
      </c>
      <c r="E8864">
        <v>0</v>
      </c>
      <c r="F8864" s="1" t="s">
        <v>6442</v>
      </c>
      <c r="G8864">
        <v>6</v>
      </c>
      <c r="H8864">
        <v>51</v>
      </c>
      <c r="I8864">
        <v>2</v>
      </c>
      <c r="J8864">
        <v>2221979</v>
      </c>
      <c r="K8864" s="1" t="s">
        <v>90</v>
      </c>
      <c r="L8864">
        <v>0</v>
      </c>
      <c r="M8864" t="s">
        <v>91</v>
      </c>
      <c r="N8864" s="2">
        <v>44700</v>
      </c>
      <c r="O8864" s="2">
        <v>44700</v>
      </c>
      <c r="P8864">
        <v>2022</v>
      </c>
      <c r="Q8864">
        <v>2022</v>
      </c>
      <c r="R8864">
        <v>13</v>
      </c>
      <c r="S8864" t="s">
        <v>91</v>
      </c>
      <c r="T8864">
        <v>13</v>
      </c>
      <c r="U8864" t="s">
        <v>91</v>
      </c>
      <c r="V8864" s="1" t="s">
        <v>92</v>
      </c>
      <c r="W8864" s="1" t="s">
        <v>92</v>
      </c>
      <c r="X8864" s="1" t="s">
        <v>93</v>
      </c>
      <c r="Y8864">
        <v>381270000</v>
      </c>
      <c r="Z8864">
        <v>47157</v>
      </c>
      <c r="AA8864" s="1" t="s">
        <v>93</v>
      </c>
      <c r="AB8864" s="1" t="s">
        <v>93</v>
      </c>
      <c r="AC8864" t="s">
        <v>91</v>
      </c>
      <c r="AF8864" s="1" t="s">
        <v>91</v>
      </c>
      <c r="AG8864" s="1" t="s">
        <v>91</v>
      </c>
      <c r="AH8864" t="s">
        <v>91</v>
      </c>
      <c r="AI8864" s="1" t="s">
        <v>94</v>
      </c>
      <c r="AJ8864" s="1" t="s">
        <v>91</v>
      </c>
      <c r="AK8864" s="1" t="s">
        <v>95</v>
      </c>
      <c r="AL8864" s="1" t="s">
        <v>94</v>
      </c>
      <c r="AM8864" s="1" t="s">
        <v>94</v>
      </c>
      <c r="AN8864" t="s">
        <v>91</v>
      </c>
      <c r="AO8864" s="1" t="s">
        <v>100</v>
      </c>
      <c r="AP8864" s="1" t="s">
        <v>97</v>
      </c>
      <c r="AQ8864" s="1" t="s">
        <v>97</v>
      </c>
      <c r="AR8864" s="1" t="s">
        <v>97</v>
      </c>
      <c r="AS8864" s="1" t="s">
        <v>97</v>
      </c>
      <c r="AT8864" s="1" t="s">
        <v>97</v>
      </c>
      <c r="AU8864" s="1" t="s">
        <v>97</v>
      </c>
      <c r="AV8864" s="1" t="s">
        <v>99</v>
      </c>
      <c r="AW8864" s="1" t="s">
        <v>99</v>
      </c>
      <c r="AX8864" t="s">
        <v>91</v>
      </c>
      <c r="AY8864" t="s">
        <v>91</v>
      </c>
      <c r="AZ8864">
        <v>13350</v>
      </c>
      <c r="BA8864">
        <v>0</v>
      </c>
      <c r="BB8864">
        <v>13350</v>
      </c>
      <c r="BC8864">
        <v>27620.74</v>
      </c>
      <c r="BD8864">
        <v>6280.28</v>
      </c>
      <c r="BE8864">
        <v>0</v>
      </c>
      <c r="BF8864">
        <v>21340.46</v>
      </c>
      <c r="BG8864">
        <v>27620.74</v>
      </c>
      <c r="BH8864">
        <v>0</v>
      </c>
      <c r="BI8864">
        <v>27620.74</v>
      </c>
      <c r="BJ8864">
        <v>2083</v>
      </c>
      <c r="BK8864">
        <v>2113</v>
      </c>
      <c r="BL8864">
        <v>1788</v>
      </c>
      <c r="BM8864" t="s">
        <v>91</v>
      </c>
      <c r="BN8864" t="s">
        <v>91</v>
      </c>
      <c r="BO8864" t="s">
        <v>91</v>
      </c>
      <c r="BP8864" t="s">
        <v>91</v>
      </c>
      <c r="BQ8864" s="2">
        <v>38266</v>
      </c>
      <c r="BR8864" s="2"/>
      <c r="BV8864" t="s">
        <v>91</v>
      </c>
      <c r="BW8864" s="1" t="s">
        <v>91</v>
      </c>
      <c r="BX8864" s="1" t="s">
        <v>91</v>
      </c>
      <c r="BY8864" s="2"/>
      <c r="CB8864" t="s">
        <v>91</v>
      </c>
      <c r="CC8864" t="s">
        <v>91</v>
      </c>
      <c r="CD8864" t="s">
        <v>91</v>
      </c>
      <c r="CE8864" t="s">
        <v>91</v>
      </c>
      <c r="CF8864" t="s">
        <v>91</v>
      </c>
      <c r="CG8864" t="s">
        <v>91</v>
      </c>
      <c r="CH8864" t="s">
        <v>91</v>
      </c>
      <c r="CI8864" s="2"/>
      <c r="CJ8864" s="1" t="s">
        <v>100</v>
      </c>
    </row>
    <row r="8865" spans="1:88" x14ac:dyDescent="0.3">
      <c r="A8865" s="1" t="s">
        <v>4718</v>
      </c>
      <c r="B8865" s="2">
        <v>44834</v>
      </c>
      <c r="C8865">
        <v>1</v>
      </c>
      <c r="D8865">
        <v>1</v>
      </c>
      <c r="E8865">
        <v>0</v>
      </c>
      <c r="F8865" s="1" t="s">
        <v>6443</v>
      </c>
      <c r="G8865">
        <v>6</v>
      </c>
      <c r="H8865">
        <v>51</v>
      </c>
      <c r="I8865">
        <v>2</v>
      </c>
      <c r="J8865">
        <v>2221865</v>
      </c>
      <c r="K8865" s="1" t="s">
        <v>90</v>
      </c>
      <c r="L8865">
        <v>0</v>
      </c>
      <c r="M8865" t="s">
        <v>91</v>
      </c>
      <c r="N8865" s="2">
        <v>44692</v>
      </c>
      <c r="O8865" s="2">
        <v>44692</v>
      </c>
      <c r="P8865">
        <v>2022</v>
      </c>
      <c r="Q8865">
        <v>2022</v>
      </c>
      <c r="R8865">
        <v>13</v>
      </c>
      <c r="S8865" t="s">
        <v>91</v>
      </c>
      <c r="T8865">
        <v>13</v>
      </c>
      <c r="U8865" t="s">
        <v>91</v>
      </c>
      <c r="V8865" s="1" t="s">
        <v>92</v>
      </c>
      <c r="W8865" s="1" t="s">
        <v>92</v>
      </c>
      <c r="X8865" s="1" t="s">
        <v>93</v>
      </c>
      <c r="Y8865">
        <v>381260000</v>
      </c>
      <c r="Z8865">
        <v>47157</v>
      </c>
      <c r="AA8865" s="1" t="s">
        <v>93</v>
      </c>
      <c r="AB8865" s="1" t="s">
        <v>93</v>
      </c>
      <c r="AC8865" t="s">
        <v>91</v>
      </c>
      <c r="AF8865" s="1" t="s">
        <v>91</v>
      </c>
      <c r="AG8865" s="1" t="s">
        <v>91</v>
      </c>
      <c r="AH8865" t="s">
        <v>91</v>
      </c>
      <c r="AI8865" s="1" t="s">
        <v>94</v>
      </c>
      <c r="AJ8865" s="1" t="s">
        <v>91</v>
      </c>
      <c r="AK8865" s="1" t="s">
        <v>95</v>
      </c>
      <c r="AL8865" s="1" t="s">
        <v>94</v>
      </c>
      <c r="AM8865" s="1" t="s">
        <v>94</v>
      </c>
      <c r="AN8865" t="s">
        <v>91</v>
      </c>
      <c r="AO8865" s="1" t="s">
        <v>100</v>
      </c>
      <c r="AP8865" s="1" t="s">
        <v>97</v>
      </c>
      <c r="AQ8865" s="1" t="s">
        <v>97</v>
      </c>
      <c r="AR8865" s="1" t="s">
        <v>97</v>
      </c>
      <c r="AS8865" s="1" t="s">
        <v>97</v>
      </c>
      <c r="AT8865" s="1" t="s">
        <v>97</v>
      </c>
      <c r="AU8865" s="1" t="s">
        <v>97</v>
      </c>
      <c r="AV8865" s="1" t="s">
        <v>99</v>
      </c>
      <c r="AW8865" s="1" t="s">
        <v>99</v>
      </c>
      <c r="AX8865" t="s">
        <v>91</v>
      </c>
      <c r="AY8865" t="s">
        <v>91</v>
      </c>
      <c r="AZ8865">
        <v>8500</v>
      </c>
      <c r="BA8865">
        <v>0</v>
      </c>
      <c r="BB8865">
        <v>8500</v>
      </c>
      <c r="BC8865">
        <v>17200</v>
      </c>
      <c r="BD8865">
        <v>17200</v>
      </c>
      <c r="BE8865">
        <v>0</v>
      </c>
      <c r="BF8865">
        <v>0</v>
      </c>
      <c r="BG8865">
        <v>17200</v>
      </c>
      <c r="BH8865">
        <v>0</v>
      </c>
      <c r="BI8865">
        <v>17200</v>
      </c>
      <c r="BJ8865">
        <v>600</v>
      </c>
      <c r="BK8865">
        <v>1800</v>
      </c>
      <c r="BL8865">
        <v>1315</v>
      </c>
      <c r="BM8865" t="s">
        <v>91</v>
      </c>
      <c r="BN8865" t="s">
        <v>91</v>
      </c>
      <c r="BO8865" t="s">
        <v>91</v>
      </c>
      <c r="BP8865" t="s">
        <v>91</v>
      </c>
      <c r="BQ8865" s="2">
        <v>37900</v>
      </c>
      <c r="BR8865" s="2"/>
      <c r="BV8865" t="s">
        <v>91</v>
      </c>
      <c r="BW8865" s="1" t="s">
        <v>91</v>
      </c>
      <c r="BX8865" s="1" t="s">
        <v>91</v>
      </c>
      <c r="BY8865" s="2"/>
      <c r="CB8865" t="s">
        <v>91</v>
      </c>
      <c r="CC8865" t="s">
        <v>91</v>
      </c>
      <c r="CD8865" t="s">
        <v>91</v>
      </c>
      <c r="CE8865" t="s">
        <v>91</v>
      </c>
      <c r="CF8865" t="s">
        <v>91</v>
      </c>
      <c r="CG8865" t="s">
        <v>91</v>
      </c>
      <c r="CH8865" t="s">
        <v>91</v>
      </c>
      <c r="CI8865" s="2"/>
      <c r="CJ8865" s="1" t="s">
        <v>100</v>
      </c>
    </row>
    <row r="8866" spans="1:88" x14ac:dyDescent="0.3">
      <c r="A8866" s="1" t="s">
        <v>4718</v>
      </c>
      <c r="B8866" s="2">
        <v>44834</v>
      </c>
      <c r="C8866">
        <v>1</v>
      </c>
      <c r="D8866">
        <v>1</v>
      </c>
      <c r="E8866">
        <v>0</v>
      </c>
      <c r="F8866" s="1" t="s">
        <v>6444</v>
      </c>
      <c r="G8866">
        <v>6</v>
      </c>
      <c r="H8866">
        <v>51</v>
      </c>
      <c r="I8866">
        <v>2</v>
      </c>
      <c r="J8866">
        <v>2221689</v>
      </c>
      <c r="K8866" s="1" t="s">
        <v>90</v>
      </c>
      <c r="L8866">
        <v>0</v>
      </c>
      <c r="M8866" t="s">
        <v>91</v>
      </c>
      <c r="N8866" s="2">
        <v>44683</v>
      </c>
      <c r="O8866" s="2">
        <v>44683</v>
      </c>
      <c r="P8866">
        <v>2022</v>
      </c>
      <c r="Q8866">
        <v>2022</v>
      </c>
      <c r="R8866">
        <v>13</v>
      </c>
      <c r="S8866" t="s">
        <v>91</v>
      </c>
      <c r="T8866">
        <v>13</v>
      </c>
      <c r="U8866" t="s">
        <v>91</v>
      </c>
      <c r="V8866" s="1" t="s">
        <v>92</v>
      </c>
      <c r="W8866" s="1" t="s">
        <v>92</v>
      </c>
      <c r="X8866" s="1" t="s">
        <v>93</v>
      </c>
      <c r="Y8866">
        <v>381270000</v>
      </c>
      <c r="Z8866">
        <v>47157</v>
      </c>
      <c r="AA8866" s="1" t="s">
        <v>93</v>
      </c>
      <c r="AB8866" s="1" t="s">
        <v>93</v>
      </c>
      <c r="AC8866" t="s">
        <v>91</v>
      </c>
      <c r="AF8866" s="1" t="s">
        <v>91</v>
      </c>
      <c r="AG8866" s="1" t="s">
        <v>91</v>
      </c>
      <c r="AH8866" t="s">
        <v>91</v>
      </c>
      <c r="AI8866" s="1" t="s">
        <v>94</v>
      </c>
      <c r="AJ8866" s="1" t="s">
        <v>91</v>
      </c>
      <c r="AK8866" s="1" t="s">
        <v>95</v>
      </c>
      <c r="AL8866" s="1" t="s">
        <v>94</v>
      </c>
      <c r="AM8866" s="1" t="s">
        <v>94</v>
      </c>
      <c r="AN8866" t="s">
        <v>91</v>
      </c>
      <c r="AO8866" s="1" t="s">
        <v>96</v>
      </c>
      <c r="AP8866" s="1" t="s">
        <v>97</v>
      </c>
      <c r="AQ8866" s="1" t="s">
        <v>97</v>
      </c>
      <c r="AR8866" s="1" t="s">
        <v>98</v>
      </c>
      <c r="AS8866" s="1" t="s">
        <v>98</v>
      </c>
      <c r="AT8866" s="1" t="s">
        <v>97</v>
      </c>
      <c r="AU8866" s="1" t="s">
        <v>97</v>
      </c>
      <c r="AV8866" s="1" t="s">
        <v>99</v>
      </c>
      <c r="AW8866" s="1" t="s">
        <v>99</v>
      </c>
      <c r="AX8866" t="s">
        <v>91</v>
      </c>
      <c r="AY8866" t="s">
        <v>91</v>
      </c>
      <c r="AZ8866">
        <v>28481</v>
      </c>
      <c r="BA8866">
        <v>0</v>
      </c>
      <c r="BB8866">
        <v>28481</v>
      </c>
      <c r="BC8866">
        <v>64346</v>
      </c>
      <c r="BD8866">
        <v>27417</v>
      </c>
      <c r="BE8866">
        <v>0</v>
      </c>
      <c r="BF8866">
        <v>36929</v>
      </c>
      <c r="BG8866">
        <v>64346</v>
      </c>
      <c r="BH8866">
        <v>0</v>
      </c>
      <c r="BI8866">
        <v>64346</v>
      </c>
      <c r="BJ8866">
        <v>320</v>
      </c>
      <c r="BK8866">
        <v>2708.33</v>
      </c>
      <c r="BL8866">
        <v>1845</v>
      </c>
      <c r="BM8866" t="s">
        <v>91</v>
      </c>
      <c r="BN8866" t="s">
        <v>91</v>
      </c>
      <c r="BO8866" t="s">
        <v>91</v>
      </c>
      <c r="BP8866" t="s">
        <v>91</v>
      </c>
      <c r="BQ8866" s="2">
        <v>37900</v>
      </c>
      <c r="BR8866" s="2"/>
      <c r="BV8866" t="s">
        <v>91</v>
      </c>
      <c r="BW8866" s="1" t="s">
        <v>91</v>
      </c>
      <c r="BX8866" s="1" t="s">
        <v>91</v>
      </c>
      <c r="BY8866" s="2"/>
      <c r="CB8866" t="s">
        <v>91</v>
      </c>
      <c r="CC8866" t="s">
        <v>91</v>
      </c>
      <c r="CD8866" t="s">
        <v>91</v>
      </c>
      <c r="CE8866" t="s">
        <v>91</v>
      </c>
      <c r="CF8866" t="s">
        <v>91</v>
      </c>
      <c r="CG8866" t="s">
        <v>91</v>
      </c>
      <c r="CH8866" t="s">
        <v>91</v>
      </c>
      <c r="CI8866" s="2"/>
      <c r="CJ8866" s="1" t="s">
        <v>100</v>
      </c>
    </row>
    <row r="8867" spans="1:88" x14ac:dyDescent="0.3">
      <c r="A8867" s="1" t="s">
        <v>4718</v>
      </c>
      <c r="B8867" s="2">
        <v>44834</v>
      </c>
      <c r="C8867">
        <v>1</v>
      </c>
      <c r="D8867">
        <v>1</v>
      </c>
      <c r="E8867">
        <v>0</v>
      </c>
      <c r="F8867" s="1" t="s">
        <v>6445</v>
      </c>
      <c r="G8867">
        <v>6</v>
      </c>
      <c r="H8867">
        <v>51</v>
      </c>
      <c r="I8867">
        <v>2</v>
      </c>
      <c r="J8867">
        <v>2220976</v>
      </c>
      <c r="K8867" s="1" t="s">
        <v>90</v>
      </c>
      <c r="L8867">
        <v>0</v>
      </c>
      <c r="M8867" t="s">
        <v>91</v>
      </c>
      <c r="N8867" s="2">
        <v>44635</v>
      </c>
      <c r="O8867" s="2">
        <v>44635</v>
      </c>
      <c r="P8867">
        <v>2022</v>
      </c>
      <c r="Q8867">
        <v>2022</v>
      </c>
      <c r="R8867">
        <v>13</v>
      </c>
      <c r="S8867" t="s">
        <v>91</v>
      </c>
      <c r="T8867">
        <v>13</v>
      </c>
      <c r="U8867" t="s">
        <v>91</v>
      </c>
      <c r="V8867" s="1" t="s">
        <v>92</v>
      </c>
      <c r="W8867" s="1" t="s">
        <v>92</v>
      </c>
      <c r="X8867" s="1" t="s">
        <v>93</v>
      </c>
      <c r="Y8867">
        <v>381160000</v>
      </c>
      <c r="Z8867">
        <v>47157</v>
      </c>
      <c r="AA8867" s="1" t="s">
        <v>93</v>
      </c>
      <c r="AB8867" s="1" t="s">
        <v>93</v>
      </c>
      <c r="AC8867" t="s">
        <v>91</v>
      </c>
      <c r="AF8867" s="1" t="s">
        <v>91</v>
      </c>
      <c r="AG8867" s="1" t="s">
        <v>91</v>
      </c>
      <c r="AH8867" t="s">
        <v>91</v>
      </c>
      <c r="AI8867" s="1" t="s">
        <v>94</v>
      </c>
      <c r="AJ8867" s="1" t="s">
        <v>91</v>
      </c>
      <c r="AK8867" s="1" t="s">
        <v>95</v>
      </c>
      <c r="AL8867" s="1" t="s">
        <v>94</v>
      </c>
      <c r="AM8867" s="1" t="s">
        <v>94</v>
      </c>
      <c r="AN8867" t="s">
        <v>91</v>
      </c>
      <c r="AO8867" s="1" t="s">
        <v>100</v>
      </c>
      <c r="AP8867" s="1" t="s">
        <v>98</v>
      </c>
      <c r="AQ8867" s="1" t="s">
        <v>98</v>
      </c>
      <c r="AR8867" s="1" t="s">
        <v>98</v>
      </c>
      <c r="AS8867" s="1" t="s">
        <v>98</v>
      </c>
      <c r="AT8867" s="1" t="s">
        <v>97</v>
      </c>
      <c r="AU8867" s="1" t="s">
        <v>97</v>
      </c>
      <c r="AV8867" s="1" t="s">
        <v>99</v>
      </c>
      <c r="AW8867" s="1" t="s">
        <v>99</v>
      </c>
      <c r="AX8867" t="s">
        <v>91</v>
      </c>
      <c r="AY8867" t="s">
        <v>91</v>
      </c>
      <c r="AZ8867">
        <v>84795</v>
      </c>
      <c r="BA8867">
        <v>78300</v>
      </c>
      <c r="BB8867">
        <v>6495</v>
      </c>
      <c r="BC8867">
        <v>90887</v>
      </c>
      <c r="BD8867">
        <v>48056</v>
      </c>
      <c r="BE8867">
        <v>5680</v>
      </c>
      <c r="BF8867">
        <v>37151</v>
      </c>
      <c r="BG8867">
        <v>85207</v>
      </c>
      <c r="BH8867">
        <v>5680</v>
      </c>
      <c r="BI8867">
        <v>90887</v>
      </c>
      <c r="BJ8867">
        <v>4147</v>
      </c>
      <c r="BK8867">
        <v>3601</v>
      </c>
      <c r="BL8867">
        <v>1999</v>
      </c>
      <c r="BM8867" t="s">
        <v>91</v>
      </c>
      <c r="BN8867" t="s">
        <v>91</v>
      </c>
      <c r="BO8867" t="s">
        <v>91</v>
      </c>
      <c r="BP8867" t="s">
        <v>91</v>
      </c>
      <c r="BQ8867" s="2">
        <v>37900</v>
      </c>
      <c r="BR8867" s="2"/>
      <c r="BV8867" t="s">
        <v>91</v>
      </c>
      <c r="BW8867" s="1" t="s">
        <v>91</v>
      </c>
      <c r="BX8867" s="1" t="s">
        <v>91</v>
      </c>
      <c r="BY8867" s="2"/>
      <c r="CB8867" t="s">
        <v>91</v>
      </c>
      <c r="CC8867" t="s">
        <v>91</v>
      </c>
      <c r="CD8867" t="s">
        <v>91</v>
      </c>
      <c r="CE8867" t="s">
        <v>91</v>
      </c>
      <c r="CF8867" t="s">
        <v>91</v>
      </c>
      <c r="CG8867" t="s">
        <v>91</v>
      </c>
      <c r="CH8867" t="s">
        <v>91</v>
      </c>
      <c r="CI8867" s="2"/>
      <c r="CJ8867" s="1" t="s">
        <v>100</v>
      </c>
    </row>
    <row r="8868" spans="1:88" x14ac:dyDescent="0.3">
      <c r="A8868" s="1" t="s">
        <v>4718</v>
      </c>
      <c r="B8868" s="2">
        <v>44834</v>
      </c>
      <c r="C8868">
        <v>1</v>
      </c>
      <c r="D8868">
        <v>0</v>
      </c>
      <c r="E8868">
        <v>1</v>
      </c>
      <c r="F8868" s="1" t="s">
        <v>6446</v>
      </c>
      <c r="G8868">
        <v>6</v>
      </c>
      <c r="H8868">
        <v>51</v>
      </c>
      <c r="I8868">
        <v>2</v>
      </c>
      <c r="J8868">
        <v>2220737</v>
      </c>
      <c r="K8868" s="1" t="s">
        <v>90</v>
      </c>
      <c r="L8868">
        <v>0</v>
      </c>
      <c r="M8868" t="s">
        <v>91</v>
      </c>
      <c r="N8868" s="2">
        <v>44621</v>
      </c>
      <c r="O8868" s="2">
        <v>44621</v>
      </c>
      <c r="P8868">
        <v>2022</v>
      </c>
      <c r="Q8868">
        <v>2022</v>
      </c>
      <c r="R8868">
        <v>7</v>
      </c>
      <c r="S8868" t="s">
        <v>91</v>
      </c>
      <c r="T8868">
        <v>7</v>
      </c>
      <c r="U8868" t="s">
        <v>91</v>
      </c>
      <c r="V8868" s="1" t="s">
        <v>92</v>
      </c>
      <c r="W8868" s="1" t="s">
        <v>92</v>
      </c>
      <c r="X8868" s="1" t="s">
        <v>99</v>
      </c>
      <c r="Y8868">
        <v>381090000</v>
      </c>
      <c r="Z8868">
        <v>47157</v>
      </c>
      <c r="AA8868" s="1" t="s">
        <v>93</v>
      </c>
      <c r="AB8868" s="1" t="s">
        <v>93</v>
      </c>
      <c r="AC8868" t="s">
        <v>91</v>
      </c>
      <c r="AD8868">
        <v>381090000</v>
      </c>
      <c r="AE8868">
        <v>47157</v>
      </c>
      <c r="AF8868" s="1" t="s">
        <v>93</v>
      </c>
      <c r="AG8868" s="1" t="s">
        <v>93</v>
      </c>
      <c r="AH8868" t="s">
        <v>91</v>
      </c>
      <c r="AI8868" s="1" t="s">
        <v>94</v>
      </c>
      <c r="AJ8868" s="1" t="s">
        <v>117</v>
      </c>
      <c r="AK8868" s="1" t="s">
        <v>95</v>
      </c>
      <c r="AL8868" s="1" t="s">
        <v>94</v>
      </c>
      <c r="AM8868" s="1" t="s">
        <v>94</v>
      </c>
      <c r="AN8868" t="s">
        <v>91</v>
      </c>
      <c r="AO8868" s="1" t="s">
        <v>100</v>
      </c>
      <c r="AP8868" s="1" t="s">
        <v>98</v>
      </c>
      <c r="AQ8868" s="1" t="s">
        <v>98</v>
      </c>
      <c r="AR8868" s="1" t="s">
        <v>98</v>
      </c>
      <c r="AS8868" s="1" t="s">
        <v>98</v>
      </c>
      <c r="AT8868" s="1" t="s">
        <v>97</v>
      </c>
      <c r="AU8868" s="1" t="s">
        <v>97</v>
      </c>
      <c r="AV8868" s="1" t="s">
        <v>93</v>
      </c>
      <c r="AW8868" s="1" t="s">
        <v>93</v>
      </c>
      <c r="AX8868" t="s">
        <v>91</v>
      </c>
      <c r="AY8868" t="s">
        <v>91</v>
      </c>
      <c r="AZ8868">
        <v>77978</v>
      </c>
      <c r="BA8868">
        <v>60500</v>
      </c>
      <c r="BB8868">
        <v>17478</v>
      </c>
      <c r="BC8868">
        <v>96470.22</v>
      </c>
      <c r="BD8868">
        <v>57329.52</v>
      </c>
      <c r="BE8868">
        <v>0</v>
      </c>
      <c r="BF8868">
        <v>39140.699999999997</v>
      </c>
      <c r="BG8868">
        <v>96470.22</v>
      </c>
      <c r="BH8868">
        <v>0</v>
      </c>
      <c r="BI8868">
        <v>96470.22</v>
      </c>
      <c r="BJ8868">
        <v>5153.67</v>
      </c>
      <c r="BK8868">
        <v>3816.28</v>
      </c>
      <c r="BL8868">
        <v>3806.56</v>
      </c>
      <c r="BM8868" t="s">
        <v>91</v>
      </c>
      <c r="BN8868" t="s">
        <v>91</v>
      </c>
      <c r="BO8868" t="s">
        <v>91</v>
      </c>
      <c r="BP8868" t="s">
        <v>91</v>
      </c>
      <c r="BQ8868" s="2">
        <v>37900</v>
      </c>
      <c r="BR8868" s="2">
        <v>44721</v>
      </c>
      <c r="BS8868">
        <v>2022</v>
      </c>
      <c r="BT8868">
        <v>2022</v>
      </c>
      <c r="BU8868">
        <v>7</v>
      </c>
      <c r="BV8868" t="s">
        <v>91</v>
      </c>
      <c r="BW8868" s="1" t="s">
        <v>93</v>
      </c>
      <c r="BX8868" s="1" t="s">
        <v>97</v>
      </c>
      <c r="BY8868" s="2">
        <v>44721</v>
      </c>
      <c r="BZ8868">
        <v>2022</v>
      </c>
      <c r="CA8868">
        <v>2022</v>
      </c>
      <c r="CB8868" t="s">
        <v>93</v>
      </c>
      <c r="CC8868" t="s">
        <v>97</v>
      </c>
      <c r="CD8868" t="s">
        <v>5756</v>
      </c>
      <c r="CE8868" t="s">
        <v>762</v>
      </c>
      <c r="CF8868" t="s">
        <v>762</v>
      </c>
      <c r="CG8868" t="s">
        <v>91</v>
      </c>
      <c r="CH8868" t="s">
        <v>91</v>
      </c>
      <c r="CI8868" s="2">
        <v>37900</v>
      </c>
      <c r="CJ8868" s="1" t="s">
        <v>100</v>
      </c>
    </row>
    <row r="8869" spans="1:88" x14ac:dyDescent="0.3">
      <c r="A8869" s="1" t="s">
        <v>4718</v>
      </c>
      <c r="B8869" s="2">
        <v>44834</v>
      </c>
      <c r="C8869">
        <v>1</v>
      </c>
      <c r="D8869">
        <v>1</v>
      </c>
      <c r="E8869">
        <v>0</v>
      </c>
      <c r="F8869" s="1" t="s">
        <v>6447</v>
      </c>
      <c r="G8869">
        <v>6</v>
      </c>
      <c r="H8869">
        <v>51</v>
      </c>
      <c r="I8869">
        <v>1</v>
      </c>
      <c r="J8869">
        <v>2210296</v>
      </c>
      <c r="K8869" s="1" t="s">
        <v>90</v>
      </c>
      <c r="L8869">
        <v>0</v>
      </c>
      <c r="M8869" t="s">
        <v>91</v>
      </c>
      <c r="N8869" s="2">
        <v>44643</v>
      </c>
      <c r="O8869" s="2">
        <v>44643</v>
      </c>
      <c r="P8869">
        <v>2022</v>
      </c>
      <c r="Q8869">
        <v>2022</v>
      </c>
      <c r="R8869">
        <v>13</v>
      </c>
      <c r="S8869" t="s">
        <v>91</v>
      </c>
      <c r="T8869">
        <v>13</v>
      </c>
      <c r="U8869" t="s">
        <v>91</v>
      </c>
      <c r="V8869" s="1" t="s">
        <v>92</v>
      </c>
      <c r="W8869" s="1" t="s">
        <v>92</v>
      </c>
      <c r="X8869" s="1" t="s">
        <v>93</v>
      </c>
      <c r="Y8869">
        <v>383050000</v>
      </c>
      <c r="Z8869">
        <v>47113</v>
      </c>
      <c r="AA8869" s="1" t="s">
        <v>93</v>
      </c>
      <c r="AB8869" s="1" t="s">
        <v>93</v>
      </c>
      <c r="AC8869" t="s">
        <v>91</v>
      </c>
      <c r="AF8869" s="1" t="s">
        <v>91</v>
      </c>
      <c r="AG8869" s="1" t="s">
        <v>91</v>
      </c>
      <c r="AH8869" t="s">
        <v>91</v>
      </c>
      <c r="AI8869" s="1" t="s">
        <v>94</v>
      </c>
      <c r="AJ8869" s="1" t="s">
        <v>91</v>
      </c>
      <c r="AK8869" s="1" t="s">
        <v>95</v>
      </c>
      <c r="AL8869" s="1" t="s">
        <v>94</v>
      </c>
      <c r="AM8869" s="1" t="s">
        <v>94</v>
      </c>
      <c r="AN8869" t="s">
        <v>91</v>
      </c>
      <c r="AO8869" s="1" t="s">
        <v>100</v>
      </c>
      <c r="AP8869" s="1" t="s">
        <v>97</v>
      </c>
      <c r="AQ8869" s="1" t="s">
        <v>97</v>
      </c>
      <c r="AR8869" s="1" t="s">
        <v>97</v>
      </c>
      <c r="AS8869" s="1" t="s">
        <v>97</v>
      </c>
      <c r="AT8869" s="1" t="s">
        <v>97</v>
      </c>
      <c r="AU8869" s="1" t="s">
        <v>97</v>
      </c>
      <c r="AV8869" s="1" t="s">
        <v>99</v>
      </c>
      <c r="AW8869" s="1" t="s">
        <v>99</v>
      </c>
      <c r="AX8869" t="s">
        <v>91</v>
      </c>
      <c r="AY8869" t="s">
        <v>91</v>
      </c>
      <c r="AZ8869">
        <v>12940</v>
      </c>
      <c r="BA8869">
        <v>0</v>
      </c>
      <c r="BB8869">
        <v>12940</v>
      </c>
      <c r="BC8869">
        <v>31319</v>
      </c>
      <c r="BD8869">
        <v>4011</v>
      </c>
      <c r="BE8869">
        <v>0</v>
      </c>
      <c r="BF8869">
        <v>27308</v>
      </c>
      <c r="BG8869">
        <v>25814</v>
      </c>
      <c r="BH8869">
        <v>5505</v>
      </c>
      <c r="BI8869">
        <v>31319</v>
      </c>
      <c r="BJ8869">
        <v>2527.61</v>
      </c>
      <c r="BK8869">
        <v>2462.84</v>
      </c>
      <c r="BL8869">
        <v>2163.64</v>
      </c>
      <c r="BM8869" t="s">
        <v>91</v>
      </c>
      <c r="BN8869" t="s">
        <v>91</v>
      </c>
      <c r="BO8869" t="s">
        <v>91</v>
      </c>
      <c r="BP8869" t="s">
        <v>91</v>
      </c>
      <c r="BQ8869" s="2">
        <v>37900</v>
      </c>
      <c r="BR8869" s="2"/>
      <c r="BV8869" t="s">
        <v>91</v>
      </c>
      <c r="BW8869" s="1" t="s">
        <v>91</v>
      </c>
      <c r="BX8869" s="1" t="s">
        <v>91</v>
      </c>
      <c r="BY8869" s="2"/>
      <c r="CB8869" t="s">
        <v>91</v>
      </c>
      <c r="CC8869" t="s">
        <v>91</v>
      </c>
      <c r="CD8869" t="s">
        <v>91</v>
      </c>
      <c r="CE8869" t="s">
        <v>91</v>
      </c>
      <c r="CF8869" t="s">
        <v>91</v>
      </c>
      <c r="CG8869" t="s">
        <v>91</v>
      </c>
      <c r="CH8869" t="s">
        <v>91</v>
      </c>
      <c r="CI8869" s="2"/>
      <c r="CJ8869" s="1" t="s">
        <v>100</v>
      </c>
    </row>
    <row r="8870" spans="1:88" x14ac:dyDescent="0.3">
      <c r="A8870" s="1" t="s">
        <v>4718</v>
      </c>
      <c r="B8870" s="2">
        <v>44834</v>
      </c>
      <c r="C8870">
        <v>1</v>
      </c>
      <c r="D8870">
        <v>1</v>
      </c>
      <c r="E8870">
        <v>0</v>
      </c>
      <c r="F8870" s="1" t="s">
        <v>6448</v>
      </c>
      <c r="G8870">
        <v>6</v>
      </c>
      <c r="H8870">
        <v>51</v>
      </c>
      <c r="I8870">
        <v>2</v>
      </c>
      <c r="J8870">
        <v>2221939</v>
      </c>
      <c r="K8870" s="1" t="s">
        <v>90</v>
      </c>
      <c r="L8870">
        <v>0</v>
      </c>
      <c r="M8870" t="s">
        <v>91</v>
      </c>
      <c r="N8870" s="2">
        <v>44698</v>
      </c>
      <c r="O8870" s="2">
        <v>44698</v>
      </c>
      <c r="P8870">
        <v>2022</v>
      </c>
      <c r="Q8870">
        <v>2022</v>
      </c>
      <c r="R8870">
        <v>7</v>
      </c>
      <c r="S8870" t="s">
        <v>91</v>
      </c>
      <c r="T8870">
        <v>7</v>
      </c>
      <c r="U8870" t="s">
        <v>91</v>
      </c>
      <c r="V8870" s="1" t="s">
        <v>92</v>
      </c>
      <c r="W8870" s="1" t="s">
        <v>92</v>
      </c>
      <c r="X8870" s="1" t="s">
        <v>93</v>
      </c>
      <c r="Y8870">
        <v>381160000</v>
      </c>
      <c r="Z8870">
        <v>47157</v>
      </c>
      <c r="AA8870" s="1" t="s">
        <v>93</v>
      </c>
      <c r="AB8870" s="1" t="s">
        <v>93</v>
      </c>
      <c r="AC8870" t="s">
        <v>91</v>
      </c>
      <c r="AF8870" s="1" t="s">
        <v>91</v>
      </c>
      <c r="AG8870" s="1" t="s">
        <v>91</v>
      </c>
      <c r="AH8870" t="s">
        <v>91</v>
      </c>
      <c r="AI8870" s="1" t="s">
        <v>94</v>
      </c>
      <c r="AJ8870" s="1" t="s">
        <v>91</v>
      </c>
      <c r="AK8870" s="1" t="s">
        <v>95</v>
      </c>
      <c r="AL8870" s="1" t="s">
        <v>94</v>
      </c>
      <c r="AM8870" s="1" t="s">
        <v>94</v>
      </c>
      <c r="AN8870" t="s">
        <v>91</v>
      </c>
      <c r="AO8870" s="1" t="s">
        <v>100</v>
      </c>
      <c r="AP8870" s="1" t="s">
        <v>97</v>
      </c>
      <c r="AQ8870" s="1" t="s">
        <v>97</v>
      </c>
      <c r="AR8870" s="1" t="s">
        <v>97</v>
      </c>
      <c r="AS8870" s="1" t="s">
        <v>97</v>
      </c>
      <c r="AT8870" s="1" t="s">
        <v>97</v>
      </c>
      <c r="AU8870" s="1" t="s">
        <v>97</v>
      </c>
      <c r="AV8870" s="1" t="s">
        <v>93</v>
      </c>
      <c r="AW8870" s="1" t="s">
        <v>93</v>
      </c>
      <c r="AX8870" t="s">
        <v>91</v>
      </c>
      <c r="AY8870" t="s">
        <v>91</v>
      </c>
      <c r="AZ8870">
        <v>7975</v>
      </c>
      <c r="BA8870">
        <v>0</v>
      </c>
      <c r="BB8870">
        <v>7975</v>
      </c>
      <c r="BC8870">
        <v>35340.76</v>
      </c>
      <c r="BD8870">
        <v>0</v>
      </c>
      <c r="BE8870">
        <v>0</v>
      </c>
      <c r="BF8870">
        <v>35340.76</v>
      </c>
      <c r="BG8870">
        <v>35340.76</v>
      </c>
      <c r="BH8870">
        <v>0</v>
      </c>
      <c r="BI8870">
        <v>35340.76</v>
      </c>
      <c r="BJ8870">
        <v>2544.96</v>
      </c>
      <c r="BK8870">
        <v>2221.1799999999998</v>
      </c>
      <c r="BL8870">
        <v>2191.5</v>
      </c>
      <c r="BM8870" t="s">
        <v>91</v>
      </c>
      <c r="BN8870" t="s">
        <v>91</v>
      </c>
      <c r="BO8870" t="s">
        <v>91</v>
      </c>
      <c r="BP8870" t="s">
        <v>91</v>
      </c>
      <c r="BQ8870" s="2">
        <v>37900</v>
      </c>
      <c r="BR8870" s="2"/>
      <c r="BV8870" t="s">
        <v>91</v>
      </c>
      <c r="BW8870" s="1" t="s">
        <v>91</v>
      </c>
      <c r="BX8870" s="1" t="s">
        <v>91</v>
      </c>
      <c r="BY8870" s="2"/>
      <c r="CB8870" t="s">
        <v>91</v>
      </c>
      <c r="CC8870" t="s">
        <v>91</v>
      </c>
      <c r="CD8870" t="s">
        <v>91</v>
      </c>
      <c r="CE8870" t="s">
        <v>91</v>
      </c>
      <c r="CF8870" t="s">
        <v>91</v>
      </c>
      <c r="CG8870" t="s">
        <v>91</v>
      </c>
      <c r="CH8870" t="s">
        <v>91</v>
      </c>
      <c r="CI8870" s="2"/>
      <c r="CJ8870" s="1" t="s">
        <v>100</v>
      </c>
    </row>
    <row r="8871" spans="1:88" x14ac:dyDescent="0.3">
      <c r="A8871" s="1" t="s">
        <v>4718</v>
      </c>
      <c r="B8871" s="2">
        <v>44834</v>
      </c>
      <c r="C8871">
        <v>1</v>
      </c>
      <c r="D8871">
        <v>0</v>
      </c>
      <c r="E8871">
        <v>1</v>
      </c>
      <c r="F8871" s="1" t="s">
        <v>6449</v>
      </c>
      <c r="G8871">
        <v>6</v>
      </c>
      <c r="H8871">
        <v>51</v>
      </c>
      <c r="I8871">
        <v>2</v>
      </c>
      <c r="J8871">
        <v>2220238</v>
      </c>
      <c r="K8871" s="1" t="s">
        <v>90</v>
      </c>
      <c r="L8871">
        <v>0</v>
      </c>
      <c r="M8871" t="s">
        <v>91</v>
      </c>
      <c r="N8871" s="2">
        <v>44582</v>
      </c>
      <c r="O8871" s="2">
        <v>44582</v>
      </c>
      <c r="P8871">
        <v>2022</v>
      </c>
      <c r="Q8871">
        <v>2022</v>
      </c>
      <c r="R8871">
        <v>13</v>
      </c>
      <c r="S8871" t="s">
        <v>91</v>
      </c>
      <c r="T8871">
        <v>13</v>
      </c>
      <c r="U8871" t="s">
        <v>91</v>
      </c>
      <c r="V8871" s="1" t="s">
        <v>92</v>
      </c>
      <c r="W8871" s="1" t="s">
        <v>92</v>
      </c>
      <c r="X8871" s="1" t="s">
        <v>93</v>
      </c>
      <c r="Y8871">
        <v>381060000</v>
      </c>
      <c r="Z8871">
        <v>47157</v>
      </c>
      <c r="AA8871" s="1" t="s">
        <v>93</v>
      </c>
      <c r="AB8871" s="1" t="s">
        <v>93</v>
      </c>
      <c r="AC8871" t="s">
        <v>91</v>
      </c>
      <c r="AF8871" s="1" t="s">
        <v>91</v>
      </c>
      <c r="AG8871" s="1" t="s">
        <v>91</v>
      </c>
      <c r="AH8871" t="s">
        <v>91</v>
      </c>
      <c r="AI8871" s="1" t="s">
        <v>94</v>
      </c>
      <c r="AJ8871" s="1" t="s">
        <v>94</v>
      </c>
      <c r="AK8871" s="1" t="s">
        <v>95</v>
      </c>
      <c r="AL8871" s="1" t="s">
        <v>94</v>
      </c>
      <c r="AM8871" s="1" t="s">
        <v>94</v>
      </c>
      <c r="AN8871" t="s">
        <v>91</v>
      </c>
      <c r="AO8871" s="1" t="s">
        <v>96</v>
      </c>
      <c r="AP8871" s="1" t="s">
        <v>97</v>
      </c>
      <c r="AQ8871" s="1" t="s">
        <v>97</v>
      </c>
      <c r="AR8871" s="1" t="s">
        <v>97</v>
      </c>
      <c r="AS8871" s="1" t="s">
        <v>97</v>
      </c>
      <c r="AT8871" s="1" t="s">
        <v>97</v>
      </c>
      <c r="AU8871" s="1" t="s">
        <v>97</v>
      </c>
      <c r="AV8871" s="1" t="s">
        <v>99</v>
      </c>
      <c r="AW8871" s="1" t="s">
        <v>99</v>
      </c>
      <c r="AX8871" t="s">
        <v>91</v>
      </c>
      <c r="AY8871" t="s">
        <v>91</v>
      </c>
      <c r="AZ8871">
        <v>5275.47</v>
      </c>
      <c r="BA8871">
        <v>0</v>
      </c>
      <c r="BB8871">
        <v>5275.47</v>
      </c>
      <c r="BC8871">
        <v>4000</v>
      </c>
      <c r="BD8871">
        <v>4000</v>
      </c>
      <c r="BE8871">
        <v>0</v>
      </c>
      <c r="BF8871">
        <v>0</v>
      </c>
      <c r="BG8871">
        <v>4000</v>
      </c>
      <c r="BH8871">
        <v>0</v>
      </c>
      <c r="BI8871">
        <v>4000</v>
      </c>
      <c r="BJ8871">
        <v>1646.67</v>
      </c>
      <c r="BK8871">
        <v>2487.67</v>
      </c>
      <c r="BL8871">
        <v>2281</v>
      </c>
      <c r="BM8871" t="s">
        <v>91</v>
      </c>
      <c r="BN8871" t="s">
        <v>91</v>
      </c>
      <c r="BO8871" t="s">
        <v>91</v>
      </c>
      <c r="BP8871" t="s">
        <v>91</v>
      </c>
      <c r="BQ8871" s="2">
        <v>37900</v>
      </c>
      <c r="BR8871" s="2">
        <v>44767</v>
      </c>
      <c r="BS8871">
        <v>2022</v>
      </c>
      <c r="BT8871">
        <v>2022</v>
      </c>
      <c r="BU8871">
        <v>13</v>
      </c>
      <c r="BV8871" t="s">
        <v>91</v>
      </c>
      <c r="BW8871" s="1" t="s">
        <v>93</v>
      </c>
      <c r="BX8871" s="1" t="s">
        <v>2133</v>
      </c>
      <c r="BY8871" s="2">
        <v>44671</v>
      </c>
      <c r="BZ8871">
        <v>2022</v>
      </c>
      <c r="CA8871">
        <v>2022</v>
      </c>
      <c r="CB8871" t="s">
        <v>91</v>
      </c>
      <c r="CC8871" t="s">
        <v>91</v>
      </c>
      <c r="CD8871" t="s">
        <v>91</v>
      </c>
      <c r="CE8871" t="s">
        <v>91</v>
      </c>
      <c r="CF8871" t="s">
        <v>91</v>
      </c>
      <c r="CG8871" t="s">
        <v>91</v>
      </c>
      <c r="CH8871" t="s">
        <v>91</v>
      </c>
      <c r="CI8871" s="2">
        <v>37900</v>
      </c>
      <c r="CJ8871" s="1" t="s">
        <v>100</v>
      </c>
    </row>
    <row r="8872" spans="1:88" x14ac:dyDescent="0.3">
      <c r="A8872" s="1" t="s">
        <v>4718</v>
      </c>
      <c r="B8872" s="2">
        <v>44834</v>
      </c>
      <c r="C8872">
        <v>1</v>
      </c>
      <c r="D8872">
        <v>1</v>
      </c>
      <c r="E8872">
        <v>0</v>
      </c>
      <c r="F8872" s="1" t="s">
        <v>6450</v>
      </c>
      <c r="G8872">
        <v>6</v>
      </c>
      <c r="H8872">
        <v>51</v>
      </c>
      <c r="I8872">
        <v>2</v>
      </c>
      <c r="J8872">
        <v>2222010</v>
      </c>
      <c r="K8872" s="1" t="s">
        <v>90</v>
      </c>
      <c r="L8872">
        <v>0</v>
      </c>
      <c r="M8872" t="s">
        <v>91</v>
      </c>
      <c r="N8872" s="2">
        <v>44701</v>
      </c>
      <c r="O8872" s="2">
        <v>44701</v>
      </c>
      <c r="P8872">
        <v>2022</v>
      </c>
      <c r="Q8872">
        <v>2022</v>
      </c>
      <c r="R8872">
        <v>13</v>
      </c>
      <c r="S8872" t="s">
        <v>91</v>
      </c>
      <c r="T8872">
        <v>13</v>
      </c>
      <c r="U8872" t="s">
        <v>91</v>
      </c>
      <c r="V8872" s="1" t="s">
        <v>92</v>
      </c>
      <c r="W8872" s="1" t="s">
        <v>92</v>
      </c>
      <c r="X8872" s="1" t="s">
        <v>93</v>
      </c>
      <c r="Y8872">
        <v>381250000</v>
      </c>
      <c r="Z8872">
        <v>47157</v>
      </c>
      <c r="AA8872" s="1" t="s">
        <v>93</v>
      </c>
      <c r="AB8872" s="1" t="s">
        <v>93</v>
      </c>
      <c r="AC8872" t="s">
        <v>91</v>
      </c>
      <c r="AF8872" s="1" t="s">
        <v>91</v>
      </c>
      <c r="AG8872" s="1" t="s">
        <v>91</v>
      </c>
      <c r="AH8872" t="s">
        <v>91</v>
      </c>
      <c r="AI8872" s="1" t="s">
        <v>94</v>
      </c>
      <c r="AJ8872" s="1" t="s">
        <v>91</v>
      </c>
      <c r="AK8872" s="1" t="s">
        <v>95</v>
      </c>
      <c r="AL8872" s="1" t="s">
        <v>94</v>
      </c>
      <c r="AM8872" s="1" t="s">
        <v>94</v>
      </c>
      <c r="AN8872" t="s">
        <v>91</v>
      </c>
      <c r="AO8872" s="1" t="s">
        <v>100</v>
      </c>
      <c r="AP8872" s="1" t="s">
        <v>97</v>
      </c>
      <c r="AQ8872" s="1" t="s">
        <v>97</v>
      </c>
      <c r="AR8872" s="1" t="s">
        <v>97</v>
      </c>
      <c r="AS8872" s="1" t="s">
        <v>97</v>
      </c>
      <c r="AT8872" s="1" t="s">
        <v>97</v>
      </c>
      <c r="AU8872" s="1" t="s">
        <v>97</v>
      </c>
      <c r="AV8872" s="1" t="s">
        <v>99</v>
      </c>
      <c r="AW8872" s="1" t="s">
        <v>99</v>
      </c>
      <c r="AX8872" t="s">
        <v>91</v>
      </c>
      <c r="AY8872" t="s">
        <v>91</v>
      </c>
      <c r="AZ8872">
        <v>18905</v>
      </c>
      <c r="BA8872">
        <v>0</v>
      </c>
      <c r="BB8872">
        <v>18905</v>
      </c>
      <c r="BC8872">
        <v>30040</v>
      </c>
      <c r="BD8872">
        <v>18362</v>
      </c>
      <c r="BE8872">
        <v>2016</v>
      </c>
      <c r="BF8872">
        <v>9662</v>
      </c>
      <c r="BG8872">
        <v>28024</v>
      </c>
      <c r="BH8872">
        <v>2016</v>
      </c>
      <c r="BI8872">
        <v>30040</v>
      </c>
      <c r="BJ8872">
        <v>656</v>
      </c>
      <c r="BK8872">
        <v>1593.28</v>
      </c>
      <c r="BL8872">
        <v>1010</v>
      </c>
      <c r="BM8872" t="s">
        <v>91</v>
      </c>
      <c r="BN8872" t="s">
        <v>91</v>
      </c>
      <c r="BO8872" t="s">
        <v>91</v>
      </c>
      <c r="BP8872" t="s">
        <v>91</v>
      </c>
      <c r="BQ8872" s="2">
        <v>37900</v>
      </c>
      <c r="BR8872" s="2"/>
      <c r="BV8872" t="s">
        <v>91</v>
      </c>
      <c r="BW8872" s="1" t="s">
        <v>91</v>
      </c>
      <c r="BX8872" s="1" t="s">
        <v>91</v>
      </c>
      <c r="BY8872" s="2"/>
      <c r="CB8872" t="s">
        <v>91</v>
      </c>
      <c r="CC8872" t="s">
        <v>91</v>
      </c>
      <c r="CD8872" t="s">
        <v>91</v>
      </c>
      <c r="CE8872" t="s">
        <v>91</v>
      </c>
      <c r="CF8872" t="s">
        <v>91</v>
      </c>
      <c r="CG8872" t="s">
        <v>91</v>
      </c>
      <c r="CH8872" t="s">
        <v>91</v>
      </c>
      <c r="CI8872" s="2"/>
      <c r="CJ8872" s="1" t="s">
        <v>100</v>
      </c>
    </row>
    <row r="8873" spans="1:88" x14ac:dyDescent="0.3">
      <c r="A8873" s="1" t="s">
        <v>4718</v>
      </c>
      <c r="B8873" s="2">
        <v>44834</v>
      </c>
      <c r="C8873">
        <v>1</v>
      </c>
      <c r="D8873">
        <v>1</v>
      </c>
      <c r="E8873">
        <v>0</v>
      </c>
      <c r="F8873" s="1" t="s">
        <v>6451</v>
      </c>
      <c r="G8873">
        <v>6</v>
      </c>
      <c r="H8873">
        <v>51</v>
      </c>
      <c r="I8873">
        <v>2</v>
      </c>
      <c r="J8873">
        <v>2220600</v>
      </c>
      <c r="K8873" s="1" t="s">
        <v>90</v>
      </c>
      <c r="L8873">
        <v>0</v>
      </c>
      <c r="M8873" t="s">
        <v>91</v>
      </c>
      <c r="N8873" s="2">
        <v>44613</v>
      </c>
      <c r="O8873" s="2">
        <v>44613</v>
      </c>
      <c r="P8873">
        <v>2022</v>
      </c>
      <c r="Q8873">
        <v>2022</v>
      </c>
      <c r="R8873">
        <v>13</v>
      </c>
      <c r="S8873" t="s">
        <v>91</v>
      </c>
      <c r="T8873">
        <v>13</v>
      </c>
      <c r="U8873" t="s">
        <v>91</v>
      </c>
      <c r="V8873" s="1" t="s">
        <v>92</v>
      </c>
      <c r="W8873" s="1" t="s">
        <v>92</v>
      </c>
      <c r="X8873" s="1" t="s">
        <v>93</v>
      </c>
      <c r="Y8873">
        <v>381150000</v>
      </c>
      <c r="Z8873">
        <v>47157</v>
      </c>
      <c r="AA8873" s="1" t="s">
        <v>93</v>
      </c>
      <c r="AB8873" s="1" t="s">
        <v>93</v>
      </c>
      <c r="AC8873" t="s">
        <v>91</v>
      </c>
      <c r="AF8873" s="1" t="s">
        <v>91</v>
      </c>
      <c r="AG8873" s="1" t="s">
        <v>91</v>
      </c>
      <c r="AH8873" t="s">
        <v>91</v>
      </c>
      <c r="AI8873" s="1" t="s">
        <v>94</v>
      </c>
      <c r="AJ8873" s="1" t="s">
        <v>91</v>
      </c>
      <c r="AK8873" s="1" t="s">
        <v>95</v>
      </c>
      <c r="AL8873" s="1" t="s">
        <v>94</v>
      </c>
      <c r="AM8873" s="1" t="s">
        <v>94</v>
      </c>
      <c r="AN8873" t="s">
        <v>91</v>
      </c>
      <c r="AO8873" s="1" t="s">
        <v>96</v>
      </c>
      <c r="AP8873" s="1" t="s">
        <v>107</v>
      </c>
      <c r="AQ8873" s="1" t="s">
        <v>107</v>
      </c>
      <c r="AR8873" s="1" t="s">
        <v>98</v>
      </c>
      <c r="AS8873" s="1" t="s">
        <v>98</v>
      </c>
      <c r="AT8873" s="1" t="s">
        <v>97</v>
      </c>
      <c r="AU8873" s="1" t="s">
        <v>97</v>
      </c>
      <c r="AV8873" s="1" t="s">
        <v>99</v>
      </c>
      <c r="AW8873" s="1" t="s">
        <v>99</v>
      </c>
      <c r="AX8873" t="s">
        <v>91</v>
      </c>
      <c r="AY8873" t="s">
        <v>91</v>
      </c>
      <c r="AZ8873">
        <v>130105</v>
      </c>
      <c r="BA8873">
        <v>123500</v>
      </c>
      <c r="BB8873">
        <v>6605</v>
      </c>
      <c r="BC8873">
        <v>85147</v>
      </c>
      <c r="BD8873">
        <v>43222</v>
      </c>
      <c r="BE8873">
        <v>0</v>
      </c>
      <c r="BF8873">
        <v>41925</v>
      </c>
      <c r="BG8873">
        <v>85147</v>
      </c>
      <c r="BH8873">
        <v>0</v>
      </c>
      <c r="BI8873">
        <v>85147</v>
      </c>
      <c r="BJ8873">
        <v>1689</v>
      </c>
      <c r="BK8873">
        <v>3830</v>
      </c>
      <c r="BL8873">
        <v>2255</v>
      </c>
      <c r="BM8873" t="s">
        <v>91</v>
      </c>
      <c r="BN8873" t="s">
        <v>91</v>
      </c>
      <c r="BO8873" t="s">
        <v>91</v>
      </c>
      <c r="BP8873" t="s">
        <v>91</v>
      </c>
      <c r="BQ8873" s="2">
        <v>38266</v>
      </c>
      <c r="BR8873" s="2"/>
      <c r="BV8873" t="s">
        <v>91</v>
      </c>
      <c r="BW8873" s="1" t="s">
        <v>91</v>
      </c>
      <c r="BX8873" s="1" t="s">
        <v>91</v>
      </c>
      <c r="BY8873" s="2"/>
      <c r="CB8873" t="s">
        <v>91</v>
      </c>
      <c r="CC8873" t="s">
        <v>91</v>
      </c>
      <c r="CD8873" t="s">
        <v>91</v>
      </c>
      <c r="CE8873" t="s">
        <v>91</v>
      </c>
      <c r="CF8873" t="s">
        <v>91</v>
      </c>
      <c r="CG8873" t="s">
        <v>91</v>
      </c>
      <c r="CH8873" t="s">
        <v>91</v>
      </c>
      <c r="CI8873" s="2"/>
      <c r="CJ8873" s="1" t="s">
        <v>100</v>
      </c>
    </row>
    <row r="8874" spans="1:88" x14ac:dyDescent="0.3">
      <c r="A8874" s="1" t="s">
        <v>4718</v>
      </c>
      <c r="B8874" s="2">
        <v>44834</v>
      </c>
      <c r="C8874">
        <v>1</v>
      </c>
      <c r="D8874">
        <v>1</v>
      </c>
      <c r="E8874">
        <v>0</v>
      </c>
      <c r="F8874" s="1" t="s">
        <v>6452</v>
      </c>
      <c r="G8874">
        <v>6</v>
      </c>
      <c r="H8874">
        <v>51</v>
      </c>
      <c r="I8874">
        <v>2</v>
      </c>
      <c r="J8874">
        <v>2221357</v>
      </c>
      <c r="K8874" s="1" t="s">
        <v>90</v>
      </c>
      <c r="L8874">
        <v>0</v>
      </c>
      <c r="M8874" t="s">
        <v>91</v>
      </c>
      <c r="N8874" s="2">
        <v>44658</v>
      </c>
      <c r="O8874" s="2">
        <v>44658</v>
      </c>
      <c r="P8874">
        <v>2022</v>
      </c>
      <c r="Q8874">
        <v>2022</v>
      </c>
      <c r="R8874">
        <v>13</v>
      </c>
      <c r="S8874" t="s">
        <v>91</v>
      </c>
      <c r="T8874">
        <v>13</v>
      </c>
      <c r="U8874" t="s">
        <v>91</v>
      </c>
      <c r="V8874" s="1" t="s">
        <v>92</v>
      </c>
      <c r="W8874" s="1" t="s">
        <v>92</v>
      </c>
      <c r="X8874" s="1" t="s">
        <v>93</v>
      </c>
      <c r="Y8874">
        <v>381080000</v>
      </c>
      <c r="Z8874">
        <v>47157</v>
      </c>
      <c r="AA8874" s="1" t="s">
        <v>93</v>
      </c>
      <c r="AB8874" s="1" t="s">
        <v>93</v>
      </c>
      <c r="AC8874" t="s">
        <v>91</v>
      </c>
      <c r="AF8874" s="1" t="s">
        <v>91</v>
      </c>
      <c r="AG8874" s="1" t="s">
        <v>91</v>
      </c>
      <c r="AH8874" t="s">
        <v>91</v>
      </c>
      <c r="AI8874" s="1" t="s">
        <v>94</v>
      </c>
      <c r="AJ8874" s="1" t="s">
        <v>91</v>
      </c>
      <c r="AK8874" s="1" t="s">
        <v>95</v>
      </c>
      <c r="AL8874" s="1" t="s">
        <v>94</v>
      </c>
      <c r="AM8874" s="1" t="s">
        <v>94</v>
      </c>
      <c r="AN8874" t="s">
        <v>91</v>
      </c>
      <c r="AO8874" s="1" t="s">
        <v>96</v>
      </c>
      <c r="AP8874" s="1" t="s">
        <v>97</v>
      </c>
      <c r="AQ8874" s="1" t="s">
        <v>97</v>
      </c>
      <c r="AR8874" s="1" t="s">
        <v>98</v>
      </c>
      <c r="AS8874" s="1" t="s">
        <v>98</v>
      </c>
      <c r="AT8874" s="1" t="s">
        <v>97</v>
      </c>
      <c r="AU8874" s="1" t="s">
        <v>97</v>
      </c>
      <c r="AV8874" s="1" t="s">
        <v>99</v>
      </c>
      <c r="AW8874" s="1" t="s">
        <v>99</v>
      </c>
      <c r="AX8874" t="s">
        <v>91</v>
      </c>
      <c r="AY8874" t="s">
        <v>91</v>
      </c>
      <c r="AZ8874">
        <v>10027</v>
      </c>
      <c r="BA8874">
        <v>0</v>
      </c>
      <c r="BB8874">
        <v>10027</v>
      </c>
      <c r="BC8874">
        <v>54102.52</v>
      </c>
      <c r="BD8874">
        <v>2319.52</v>
      </c>
      <c r="BE8874">
        <v>0</v>
      </c>
      <c r="BF8874">
        <v>51783</v>
      </c>
      <c r="BG8874">
        <v>15003.52</v>
      </c>
      <c r="BH8874">
        <v>39099</v>
      </c>
      <c r="BI8874">
        <v>54102.52</v>
      </c>
      <c r="BJ8874">
        <v>0</v>
      </c>
      <c r="BK8874">
        <v>1792</v>
      </c>
      <c r="BL8874">
        <v>1290</v>
      </c>
      <c r="BM8874" t="s">
        <v>91</v>
      </c>
      <c r="BN8874" t="s">
        <v>91</v>
      </c>
      <c r="BO8874" t="s">
        <v>91</v>
      </c>
      <c r="BP8874" t="s">
        <v>91</v>
      </c>
      <c r="BQ8874" s="2">
        <v>37900</v>
      </c>
      <c r="BR8874" s="2"/>
      <c r="BV8874" t="s">
        <v>91</v>
      </c>
      <c r="BW8874" s="1" t="s">
        <v>91</v>
      </c>
      <c r="BX8874" s="1" t="s">
        <v>91</v>
      </c>
      <c r="BY8874" s="2"/>
      <c r="CB8874" t="s">
        <v>91</v>
      </c>
      <c r="CC8874" t="s">
        <v>91</v>
      </c>
      <c r="CD8874" t="s">
        <v>91</v>
      </c>
      <c r="CE8874" t="s">
        <v>91</v>
      </c>
      <c r="CF8874" t="s">
        <v>91</v>
      </c>
      <c r="CG8874" t="s">
        <v>91</v>
      </c>
      <c r="CH8874" t="s">
        <v>91</v>
      </c>
      <c r="CI8874" s="2"/>
      <c r="CJ8874" s="1" t="s">
        <v>100</v>
      </c>
    </row>
    <row r="8875" spans="1:88" x14ac:dyDescent="0.3">
      <c r="A8875" s="1" t="s">
        <v>4718</v>
      </c>
      <c r="B8875" s="2">
        <v>44834</v>
      </c>
      <c r="C8875">
        <v>1</v>
      </c>
      <c r="D8875">
        <v>0</v>
      </c>
      <c r="E8875">
        <v>1</v>
      </c>
      <c r="F8875" s="1" t="s">
        <v>6453</v>
      </c>
      <c r="G8875">
        <v>6</v>
      </c>
      <c r="H8875">
        <v>51</v>
      </c>
      <c r="I8875">
        <v>2</v>
      </c>
      <c r="J8875">
        <v>2221153</v>
      </c>
      <c r="K8875" s="1" t="s">
        <v>90</v>
      </c>
      <c r="L8875">
        <v>0</v>
      </c>
      <c r="M8875" t="s">
        <v>91</v>
      </c>
      <c r="N8875" s="2">
        <v>44648</v>
      </c>
      <c r="O8875" s="2">
        <v>44648</v>
      </c>
      <c r="P8875">
        <v>2022</v>
      </c>
      <c r="Q8875">
        <v>2022</v>
      </c>
      <c r="R8875">
        <v>13</v>
      </c>
      <c r="S8875" t="s">
        <v>91</v>
      </c>
      <c r="T8875">
        <v>13</v>
      </c>
      <c r="U8875" t="s">
        <v>91</v>
      </c>
      <c r="V8875" s="1" t="s">
        <v>92</v>
      </c>
      <c r="W8875" s="1" t="s">
        <v>92</v>
      </c>
      <c r="X8875" s="1" t="s">
        <v>93</v>
      </c>
      <c r="Y8875">
        <v>380170000</v>
      </c>
      <c r="Z8875">
        <v>47157</v>
      </c>
      <c r="AA8875" s="1" t="s">
        <v>93</v>
      </c>
      <c r="AB8875" s="1" t="s">
        <v>93</v>
      </c>
      <c r="AC8875" t="s">
        <v>91</v>
      </c>
      <c r="AF8875" s="1" t="s">
        <v>91</v>
      </c>
      <c r="AG8875" s="1" t="s">
        <v>91</v>
      </c>
      <c r="AH8875" t="s">
        <v>91</v>
      </c>
      <c r="AI8875" s="1" t="s">
        <v>94</v>
      </c>
      <c r="AJ8875" s="1" t="s">
        <v>94</v>
      </c>
      <c r="AK8875" s="1" t="s">
        <v>95</v>
      </c>
      <c r="AL8875" s="1" t="s">
        <v>94</v>
      </c>
      <c r="AM8875" s="1" t="s">
        <v>94</v>
      </c>
      <c r="AN8875" t="s">
        <v>91</v>
      </c>
      <c r="AO8875" s="1" t="s">
        <v>100</v>
      </c>
      <c r="AP8875" s="1" t="s">
        <v>97</v>
      </c>
      <c r="AQ8875" s="1" t="s">
        <v>97</v>
      </c>
      <c r="AR8875" s="1" t="s">
        <v>97</v>
      </c>
      <c r="AS8875" s="1" t="s">
        <v>97</v>
      </c>
      <c r="AT8875" s="1" t="s">
        <v>97</v>
      </c>
      <c r="AU8875" s="1" t="s">
        <v>97</v>
      </c>
      <c r="AV8875" s="1" t="s">
        <v>99</v>
      </c>
      <c r="AW8875" s="1" t="s">
        <v>99</v>
      </c>
      <c r="AX8875" t="s">
        <v>91</v>
      </c>
      <c r="AY8875" t="s">
        <v>91</v>
      </c>
      <c r="AZ8875">
        <v>2870</v>
      </c>
      <c r="BA8875">
        <v>0</v>
      </c>
      <c r="BB8875">
        <v>2870</v>
      </c>
      <c r="BC8875">
        <v>16472</v>
      </c>
      <c r="BD8875">
        <v>0</v>
      </c>
      <c r="BE8875">
        <v>0</v>
      </c>
      <c r="BF8875">
        <v>16472</v>
      </c>
      <c r="BG8875">
        <v>16472</v>
      </c>
      <c r="BH8875">
        <v>0</v>
      </c>
      <c r="BI8875">
        <v>16472</v>
      </c>
      <c r="BJ8875">
        <v>1100</v>
      </c>
      <c r="BK8875">
        <v>2350</v>
      </c>
      <c r="BL8875">
        <v>2166</v>
      </c>
      <c r="BM8875" t="s">
        <v>91</v>
      </c>
      <c r="BN8875" t="s">
        <v>91</v>
      </c>
      <c r="BO8875" t="s">
        <v>91</v>
      </c>
      <c r="BP8875" t="s">
        <v>91</v>
      </c>
      <c r="BQ8875" s="2">
        <v>38266</v>
      </c>
      <c r="BR8875" s="2">
        <v>44824</v>
      </c>
      <c r="BS8875">
        <v>2022</v>
      </c>
      <c r="BT8875">
        <v>2022</v>
      </c>
      <c r="BU8875">
        <v>13</v>
      </c>
      <c r="BV8875" t="s">
        <v>91</v>
      </c>
      <c r="BW8875" s="1" t="s">
        <v>93</v>
      </c>
      <c r="BX8875" s="1" t="s">
        <v>2133</v>
      </c>
      <c r="BY8875" s="2">
        <v>44729</v>
      </c>
      <c r="BZ8875">
        <v>2022</v>
      </c>
      <c r="CA8875">
        <v>2022</v>
      </c>
      <c r="CB8875" t="s">
        <v>91</v>
      </c>
      <c r="CC8875" t="s">
        <v>91</v>
      </c>
      <c r="CD8875" t="s">
        <v>91</v>
      </c>
      <c r="CE8875" t="s">
        <v>91</v>
      </c>
      <c r="CF8875" t="s">
        <v>91</v>
      </c>
      <c r="CG8875" t="s">
        <v>91</v>
      </c>
      <c r="CH8875" t="s">
        <v>91</v>
      </c>
      <c r="CI8875" s="2">
        <v>38266</v>
      </c>
      <c r="CJ8875" s="1" t="s">
        <v>100</v>
      </c>
    </row>
    <row r="8876" spans="1:88" x14ac:dyDescent="0.3">
      <c r="A8876" s="1" t="s">
        <v>4718</v>
      </c>
      <c r="B8876" s="2">
        <v>44834</v>
      </c>
      <c r="C8876">
        <v>1</v>
      </c>
      <c r="D8876">
        <v>0</v>
      </c>
      <c r="E8876">
        <v>1</v>
      </c>
      <c r="F8876" s="1" t="s">
        <v>6454</v>
      </c>
      <c r="G8876">
        <v>6</v>
      </c>
      <c r="H8876">
        <v>51</v>
      </c>
      <c r="I8876">
        <v>2</v>
      </c>
      <c r="J8876">
        <v>2221618</v>
      </c>
      <c r="K8876" s="1" t="s">
        <v>90</v>
      </c>
      <c r="L8876">
        <v>0</v>
      </c>
      <c r="M8876" t="s">
        <v>91</v>
      </c>
      <c r="N8876" s="2">
        <v>44677</v>
      </c>
      <c r="O8876" s="2">
        <v>44677</v>
      </c>
      <c r="P8876">
        <v>2022</v>
      </c>
      <c r="Q8876">
        <v>2022</v>
      </c>
      <c r="R8876">
        <v>7</v>
      </c>
      <c r="S8876" t="s">
        <v>91</v>
      </c>
      <c r="T8876">
        <v>7</v>
      </c>
      <c r="U8876" t="s">
        <v>91</v>
      </c>
      <c r="V8876" s="1" t="s">
        <v>92</v>
      </c>
      <c r="W8876" s="1" t="s">
        <v>92</v>
      </c>
      <c r="X8876" s="1" t="s">
        <v>93</v>
      </c>
      <c r="Y8876">
        <v>381110000</v>
      </c>
      <c r="Z8876">
        <v>47157</v>
      </c>
      <c r="AA8876" s="1" t="s">
        <v>99</v>
      </c>
      <c r="AB8876" s="1" t="s">
        <v>99</v>
      </c>
      <c r="AC8876" t="s">
        <v>91</v>
      </c>
      <c r="AF8876" s="1" t="s">
        <v>91</v>
      </c>
      <c r="AG8876" s="1" t="s">
        <v>91</v>
      </c>
      <c r="AH8876" t="s">
        <v>91</v>
      </c>
      <c r="AI8876" s="1" t="s">
        <v>178</v>
      </c>
      <c r="AJ8876" s="1" t="s">
        <v>178</v>
      </c>
      <c r="AK8876" s="1" t="s">
        <v>95</v>
      </c>
      <c r="AL8876" s="1" t="s">
        <v>94</v>
      </c>
      <c r="AM8876" s="1" t="s">
        <v>94</v>
      </c>
      <c r="AN8876" t="s">
        <v>91</v>
      </c>
      <c r="AO8876" s="1" t="s">
        <v>100</v>
      </c>
      <c r="AP8876" s="1" t="s">
        <v>97</v>
      </c>
      <c r="AQ8876" s="1" t="s">
        <v>97</v>
      </c>
      <c r="AR8876" s="1" t="s">
        <v>98</v>
      </c>
      <c r="AS8876" s="1" t="s">
        <v>98</v>
      </c>
      <c r="AT8876" s="1" t="s">
        <v>97</v>
      </c>
      <c r="AU8876" s="1" t="s">
        <v>97</v>
      </c>
      <c r="AV8876" s="1" t="s">
        <v>93</v>
      </c>
      <c r="AW8876" s="1" t="s">
        <v>93</v>
      </c>
      <c r="AX8876" t="s">
        <v>91</v>
      </c>
      <c r="AY8876" t="s">
        <v>91</v>
      </c>
      <c r="AZ8876">
        <v>5548</v>
      </c>
      <c r="BA8876">
        <v>0</v>
      </c>
      <c r="BB8876">
        <v>5548</v>
      </c>
      <c r="BC8876">
        <v>91514</v>
      </c>
      <c r="BD8876">
        <v>26250</v>
      </c>
      <c r="BE8876">
        <v>0</v>
      </c>
      <c r="BF8876">
        <v>65264</v>
      </c>
      <c r="BJ8876">
        <v>925.83</v>
      </c>
      <c r="BK8876">
        <v>1050</v>
      </c>
      <c r="BL8876">
        <v>2710</v>
      </c>
      <c r="BM8876" t="s">
        <v>91</v>
      </c>
      <c r="BN8876" t="s">
        <v>91</v>
      </c>
      <c r="BO8876" t="s">
        <v>91</v>
      </c>
      <c r="BP8876" t="s">
        <v>91</v>
      </c>
      <c r="BQ8876" s="2">
        <v>37900</v>
      </c>
      <c r="BR8876" s="2">
        <v>44784</v>
      </c>
      <c r="BS8876">
        <v>2022</v>
      </c>
      <c r="BT8876">
        <v>2022</v>
      </c>
      <c r="BU8876">
        <v>7</v>
      </c>
      <c r="BV8876" t="s">
        <v>91</v>
      </c>
      <c r="BW8876" s="1" t="s">
        <v>99</v>
      </c>
      <c r="BX8876" s="1" t="s">
        <v>97</v>
      </c>
      <c r="BY8876" s="2">
        <v>44784</v>
      </c>
      <c r="BZ8876">
        <v>2022</v>
      </c>
      <c r="CA8876">
        <v>2022</v>
      </c>
      <c r="CB8876" t="s">
        <v>91</v>
      </c>
      <c r="CC8876" t="s">
        <v>91</v>
      </c>
      <c r="CD8876" t="s">
        <v>91</v>
      </c>
      <c r="CE8876" t="s">
        <v>91</v>
      </c>
      <c r="CF8876" t="s">
        <v>91</v>
      </c>
      <c r="CG8876" t="s">
        <v>91</v>
      </c>
      <c r="CH8876" t="s">
        <v>91</v>
      </c>
      <c r="CI8876" s="2">
        <v>38266</v>
      </c>
      <c r="CJ8876" s="1" t="s">
        <v>100</v>
      </c>
    </row>
    <row r="8877" spans="1:88" x14ac:dyDescent="0.3">
      <c r="A8877" s="1" t="s">
        <v>4718</v>
      </c>
      <c r="B8877" s="2">
        <v>44834</v>
      </c>
      <c r="C8877">
        <v>1</v>
      </c>
      <c r="D8877">
        <v>0</v>
      </c>
      <c r="E8877">
        <v>1</v>
      </c>
      <c r="F8877" s="1" t="s">
        <v>6455</v>
      </c>
      <c r="G8877">
        <v>6</v>
      </c>
      <c r="H8877">
        <v>51</v>
      </c>
      <c r="I8877">
        <v>2</v>
      </c>
      <c r="J8877">
        <v>2220587</v>
      </c>
      <c r="K8877" s="1" t="s">
        <v>90</v>
      </c>
      <c r="L8877">
        <v>0</v>
      </c>
      <c r="M8877" t="s">
        <v>91</v>
      </c>
      <c r="N8877" s="2">
        <v>44610</v>
      </c>
      <c r="O8877" s="2">
        <v>44610</v>
      </c>
      <c r="P8877">
        <v>2022</v>
      </c>
      <c r="Q8877">
        <v>2022</v>
      </c>
      <c r="R8877">
        <v>13</v>
      </c>
      <c r="S8877" t="s">
        <v>91</v>
      </c>
      <c r="T8877">
        <v>13</v>
      </c>
      <c r="U8877" t="s">
        <v>91</v>
      </c>
      <c r="V8877" s="1" t="s">
        <v>92</v>
      </c>
      <c r="W8877" s="1" t="s">
        <v>92</v>
      </c>
      <c r="X8877" s="1" t="s">
        <v>93</v>
      </c>
      <c r="Y8877">
        <v>381090000</v>
      </c>
      <c r="Z8877">
        <v>47157</v>
      </c>
      <c r="AA8877" s="1" t="s">
        <v>93</v>
      </c>
      <c r="AB8877" s="1" t="s">
        <v>93</v>
      </c>
      <c r="AC8877" t="s">
        <v>91</v>
      </c>
      <c r="AF8877" s="1" t="s">
        <v>91</v>
      </c>
      <c r="AG8877" s="1" t="s">
        <v>91</v>
      </c>
      <c r="AH8877" t="s">
        <v>91</v>
      </c>
      <c r="AI8877" s="1" t="s">
        <v>94</v>
      </c>
      <c r="AJ8877" s="1" t="s">
        <v>94</v>
      </c>
      <c r="AK8877" s="1" t="s">
        <v>95</v>
      </c>
      <c r="AL8877" s="1" t="s">
        <v>94</v>
      </c>
      <c r="AM8877" s="1" t="s">
        <v>94</v>
      </c>
      <c r="AN8877" t="s">
        <v>91</v>
      </c>
      <c r="AO8877" s="1" t="s">
        <v>96</v>
      </c>
      <c r="AP8877" s="1" t="s">
        <v>97</v>
      </c>
      <c r="AQ8877" s="1" t="s">
        <v>97</v>
      </c>
      <c r="AR8877" s="1" t="s">
        <v>107</v>
      </c>
      <c r="AS8877" s="1" t="s">
        <v>107</v>
      </c>
      <c r="AT8877" s="1" t="s">
        <v>97</v>
      </c>
      <c r="AU8877" s="1" t="s">
        <v>97</v>
      </c>
      <c r="AV8877" s="1" t="s">
        <v>99</v>
      </c>
      <c r="AW8877" s="1" t="s">
        <v>99</v>
      </c>
      <c r="AX8877" t="s">
        <v>91</v>
      </c>
      <c r="AY8877" t="s">
        <v>91</v>
      </c>
      <c r="AZ8877">
        <v>0</v>
      </c>
      <c r="BC8877">
        <v>0</v>
      </c>
      <c r="BM8877" t="s">
        <v>91</v>
      </c>
      <c r="BN8877" t="s">
        <v>91</v>
      </c>
      <c r="BO8877" t="s">
        <v>91</v>
      </c>
      <c r="BP8877" t="s">
        <v>91</v>
      </c>
      <c r="BQ8877" s="2">
        <v>37900</v>
      </c>
      <c r="BR8877" s="2">
        <v>44725</v>
      </c>
      <c r="BS8877">
        <v>2022</v>
      </c>
      <c r="BT8877">
        <v>2022</v>
      </c>
      <c r="BU8877">
        <v>13</v>
      </c>
      <c r="BV8877" t="s">
        <v>91</v>
      </c>
      <c r="BW8877" s="1" t="s">
        <v>93</v>
      </c>
      <c r="BX8877" s="1" t="s">
        <v>492</v>
      </c>
      <c r="BY8877" s="2">
        <v>44630</v>
      </c>
      <c r="BZ8877">
        <v>2022</v>
      </c>
      <c r="CA8877">
        <v>2022</v>
      </c>
      <c r="CB8877" t="s">
        <v>91</v>
      </c>
      <c r="CC8877" t="s">
        <v>91</v>
      </c>
      <c r="CD8877" t="s">
        <v>91</v>
      </c>
      <c r="CE8877" t="s">
        <v>91</v>
      </c>
      <c r="CF8877" t="s">
        <v>91</v>
      </c>
      <c r="CG8877" t="s">
        <v>91</v>
      </c>
      <c r="CH8877" t="s">
        <v>91</v>
      </c>
      <c r="CI8877" s="2">
        <v>37900</v>
      </c>
      <c r="CJ8877" s="1" t="s">
        <v>100</v>
      </c>
    </row>
    <row r="8878" spans="1:88" x14ac:dyDescent="0.3">
      <c r="A8878" s="1" t="s">
        <v>4718</v>
      </c>
      <c r="B8878" s="2">
        <v>44834</v>
      </c>
      <c r="C8878">
        <v>1</v>
      </c>
      <c r="D8878">
        <v>1</v>
      </c>
      <c r="E8878">
        <v>0</v>
      </c>
      <c r="F8878" s="1" t="s">
        <v>6456</v>
      </c>
      <c r="G8878">
        <v>6</v>
      </c>
      <c r="H8878">
        <v>51</v>
      </c>
      <c r="I8878">
        <v>1</v>
      </c>
      <c r="J8878">
        <v>2210378</v>
      </c>
      <c r="K8878" s="1" t="s">
        <v>90</v>
      </c>
      <c r="L8878">
        <v>0</v>
      </c>
      <c r="M8878" t="s">
        <v>91</v>
      </c>
      <c r="N8878" s="2">
        <v>44669</v>
      </c>
      <c r="O8878" s="2">
        <v>44669</v>
      </c>
      <c r="P8878">
        <v>2022</v>
      </c>
      <c r="Q8878">
        <v>2022</v>
      </c>
      <c r="R8878">
        <v>13</v>
      </c>
      <c r="S8878" t="s">
        <v>91</v>
      </c>
      <c r="T8878">
        <v>13</v>
      </c>
      <c r="U8878" t="s">
        <v>91</v>
      </c>
      <c r="V8878" s="1" t="s">
        <v>92</v>
      </c>
      <c r="W8878" s="1" t="s">
        <v>92</v>
      </c>
      <c r="X8878" s="1" t="s">
        <v>93</v>
      </c>
      <c r="Y8878">
        <v>383200000</v>
      </c>
      <c r="Z8878">
        <v>47005</v>
      </c>
      <c r="AA8878" s="1" t="s">
        <v>93</v>
      </c>
      <c r="AB8878" s="1" t="s">
        <v>93</v>
      </c>
      <c r="AC8878" t="s">
        <v>91</v>
      </c>
      <c r="AF8878" s="1" t="s">
        <v>91</v>
      </c>
      <c r="AG8878" s="1" t="s">
        <v>91</v>
      </c>
      <c r="AH8878" t="s">
        <v>91</v>
      </c>
      <c r="AI8878" s="1" t="s">
        <v>94</v>
      </c>
      <c r="AJ8878" s="1" t="s">
        <v>91</v>
      </c>
      <c r="AK8878" s="1" t="s">
        <v>95</v>
      </c>
      <c r="AL8878" s="1" t="s">
        <v>94</v>
      </c>
      <c r="AM8878" s="1" t="s">
        <v>94</v>
      </c>
      <c r="AN8878" t="s">
        <v>91</v>
      </c>
      <c r="AO8878" s="1" t="s">
        <v>100</v>
      </c>
      <c r="AP8878" s="1" t="s">
        <v>107</v>
      </c>
      <c r="AQ8878" s="1" t="s">
        <v>107</v>
      </c>
      <c r="AR8878" s="1" t="s">
        <v>107</v>
      </c>
      <c r="AS8878" s="1" t="s">
        <v>107</v>
      </c>
      <c r="AT8878" s="1" t="s">
        <v>97</v>
      </c>
      <c r="AU8878" s="1" t="s">
        <v>97</v>
      </c>
      <c r="AV8878" s="1" t="s">
        <v>99</v>
      </c>
      <c r="AW8878" s="1" t="s">
        <v>99</v>
      </c>
      <c r="AX8878" t="s">
        <v>91</v>
      </c>
      <c r="AY8878" t="s">
        <v>91</v>
      </c>
      <c r="AZ8878">
        <v>162595</v>
      </c>
      <c r="BA8878">
        <v>127500</v>
      </c>
      <c r="BB8878">
        <v>35095</v>
      </c>
      <c r="BC8878">
        <v>111990.82</v>
      </c>
      <c r="BD8878">
        <v>80300</v>
      </c>
      <c r="BE8878">
        <v>0</v>
      </c>
      <c r="BF8878">
        <v>31690.82</v>
      </c>
      <c r="BG8878">
        <v>111990.82</v>
      </c>
      <c r="BH8878">
        <v>0</v>
      </c>
      <c r="BI8878">
        <v>111990.82</v>
      </c>
      <c r="BJ8878">
        <v>1992</v>
      </c>
      <c r="BK8878">
        <v>2489.98</v>
      </c>
      <c r="BL8878">
        <v>2206</v>
      </c>
      <c r="BM8878" t="s">
        <v>91</v>
      </c>
      <c r="BN8878" t="s">
        <v>91</v>
      </c>
      <c r="BO8878" t="s">
        <v>91</v>
      </c>
      <c r="BP8878" t="s">
        <v>91</v>
      </c>
      <c r="BQ8878" s="2">
        <v>37900</v>
      </c>
      <c r="BR8878" s="2"/>
      <c r="BV8878" t="s">
        <v>91</v>
      </c>
      <c r="BW8878" s="1" t="s">
        <v>91</v>
      </c>
      <c r="BX8878" s="1" t="s">
        <v>91</v>
      </c>
      <c r="BY8878" s="2"/>
      <c r="CB8878" t="s">
        <v>91</v>
      </c>
      <c r="CC8878" t="s">
        <v>91</v>
      </c>
      <c r="CD8878" t="s">
        <v>91</v>
      </c>
      <c r="CE8878" t="s">
        <v>91</v>
      </c>
      <c r="CF8878" t="s">
        <v>91</v>
      </c>
      <c r="CG8878" t="s">
        <v>91</v>
      </c>
      <c r="CH8878" t="s">
        <v>91</v>
      </c>
      <c r="CI8878" s="2"/>
      <c r="CJ8878" s="1" t="s">
        <v>100</v>
      </c>
    </row>
    <row r="8879" spans="1:88" x14ac:dyDescent="0.3">
      <c r="A8879" s="1" t="s">
        <v>4718</v>
      </c>
      <c r="B8879" s="2">
        <v>44834</v>
      </c>
      <c r="C8879">
        <v>1</v>
      </c>
      <c r="D8879">
        <v>1</v>
      </c>
      <c r="E8879">
        <v>0</v>
      </c>
      <c r="F8879" s="1" t="s">
        <v>6457</v>
      </c>
      <c r="G8879">
        <v>6</v>
      </c>
      <c r="H8879">
        <v>51</v>
      </c>
      <c r="I8879">
        <v>2</v>
      </c>
      <c r="J8879">
        <v>2220005</v>
      </c>
      <c r="K8879" s="1" t="s">
        <v>90</v>
      </c>
      <c r="L8879">
        <v>0</v>
      </c>
      <c r="M8879" t="s">
        <v>91</v>
      </c>
      <c r="N8879" s="2">
        <v>44562</v>
      </c>
      <c r="O8879" s="2">
        <v>44562</v>
      </c>
      <c r="P8879">
        <v>2022</v>
      </c>
      <c r="Q8879">
        <v>2022</v>
      </c>
      <c r="R8879">
        <v>13</v>
      </c>
      <c r="S8879" t="s">
        <v>91</v>
      </c>
      <c r="T8879">
        <v>13</v>
      </c>
      <c r="U8879" t="s">
        <v>91</v>
      </c>
      <c r="V8879" s="1" t="s">
        <v>92</v>
      </c>
      <c r="W8879" s="1" t="s">
        <v>92</v>
      </c>
      <c r="X8879" s="1" t="s">
        <v>93</v>
      </c>
      <c r="Y8879">
        <v>381350000</v>
      </c>
      <c r="Z8879">
        <v>47157</v>
      </c>
      <c r="AA8879" s="1" t="s">
        <v>93</v>
      </c>
      <c r="AB8879" s="1" t="s">
        <v>93</v>
      </c>
      <c r="AC8879" t="s">
        <v>91</v>
      </c>
      <c r="AF8879" s="1" t="s">
        <v>91</v>
      </c>
      <c r="AG8879" s="1" t="s">
        <v>91</v>
      </c>
      <c r="AH8879" t="s">
        <v>91</v>
      </c>
      <c r="AI8879" s="1" t="s">
        <v>94</v>
      </c>
      <c r="AJ8879" s="1" t="s">
        <v>91</v>
      </c>
      <c r="AK8879" s="1" t="s">
        <v>95</v>
      </c>
      <c r="AL8879" s="1" t="s">
        <v>94</v>
      </c>
      <c r="AM8879" s="1" t="s">
        <v>94</v>
      </c>
      <c r="AN8879" t="s">
        <v>91</v>
      </c>
      <c r="AO8879" s="1" t="s">
        <v>100</v>
      </c>
      <c r="AP8879" s="1" t="s">
        <v>98</v>
      </c>
      <c r="AQ8879" s="1" t="s">
        <v>98</v>
      </c>
      <c r="AR8879" s="1" t="s">
        <v>107</v>
      </c>
      <c r="AS8879" s="1" t="s">
        <v>107</v>
      </c>
      <c r="AT8879" s="1" t="s">
        <v>97</v>
      </c>
      <c r="AU8879" s="1" t="s">
        <v>97</v>
      </c>
      <c r="AV8879" s="1" t="s">
        <v>99</v>
      </c>
      <c r="AW8879" s="1" t="s">
        <v>99</v>
      </c>
      <c r="AX8879" t="s">
        <v>91</v>
      </c>
      <c r="AY8879" t="s">
        <v>91</v>
      </c>
      <c r="AZ8879">
        <v>301195</v>
      </c>
      <c r="BA8879">
        <v>240800</v>
      </c>
      <c r="BB8879">
        <v>60395</v>
      </c>
      <c r="BC8879">
        <v>165031</v>
      </c>
      <c r="BD8879">
        <v>139018</v>
      </c>
      <c r="BE8879">
        <v>0</v>
      </c>
      <c r="BF8879">
        <v>26013</v>
      </c>
      <c r="BG8879">
        <v>165031</v>
      </c>
      <c r="BH8879">
        <v>0</v>
      </c>
      <c r="BI8879">
        <v>165031</v>
      </c>
      <c r="BJ8879">
        <v>5532.7</v>
      </c>
      <c r="BK8879">
        <v>5874.74</v>
      </c>
      <c r="BL8879">
        <v>4968.68</v>
      </c>
      <c r="BM8879" t="s">
        <v>91</v>
      </c>
      <c r="BN8879" t="s">
        <v>91</v>
      </c>
      <c r="BO8879" t="s">
        <v>91</v>
      </c>
      <c r="BP8879" t="s">
        <v>91</v>
      </c>
      <c r="BQ8879" s="2">
        <v>37900</v>
      </c>
      <c r="BR8879" s="2"/>
      <c r="BV8879" t="s">
        <v>91</v>
      </c>
      <c r="BW8879" s="1" t="s">
        <v>91</v>
      </c>
      <c r="BX8879" s="1" t="s">
        <v>91</v>
      </c>
      <c r="BY8879" s="2"/>
      <c r="CB8879" t="s">
        <v>91</v>
      </c>
      <c r="CC8879" t="s">
        <v>91</v>
      </c>
      <c r="CD8879" t="s">
        <v>91</v>
      </c>
      <c r="CE8879" t="s">
        <v>91</v>
      </c>
      <c r="CF8879" t="s">
        <v>91</v>
      </c>
      <c r="CG8879" t="s">
        <v>91</v>
      </c>
      <c r="CH8879" t="s">
        <v>91</v>
      </c>
      <c r="CI8879" s="2"/>
      <c r="CJ8879" s="1" t="s">
        <v>100</v>
      </c>
    </row>
    <row r="8880" spans="1:88" x14ac:dyDescent="0.3">
      <c r="A8880" s="1" t="s">
        <v>4718</v>
      </c>
      <c r="B8880" s="2">
        <v>44834</v>
      </c>
      <c r="C8880">
        <v>1</v>
      </c>
      <c r="D8880">
        <v>0</v>
      </c>
      <c r="E8880">
        <v>1</v>
      </c>
      <c r="F8880" s="1" t="s">
        <v>6458</v>
      </c>
      <c r="G8880">
        <v>6</v>
      </c>
      <c r="H8880">
        <v>51</v>
      </c>
      <c r="I8880">
        <v>2</v>
      </c>
      <c r="J8880">
        <v>2220758</v>
      </c>
      <c r="K8880" s="1" t="s">
        <v>90</v>
      </c>
      <c r="L8880">
        <v>0</v>
      </c>
      <c r="M8880" t="s">
        <v>91</v>
      </c>
      <c r="N8880" s="2">
        <v>44622</v>
      </c>
      <c r="O8880" s="2">
        <v>44622</v>
      </c>
      <c r="P8880">
        <v>2022</v>
      </c>
      <c r="Q8880">
        <v>2022</v>
      </c>
      <c r="R8880">
        <v>7</v>
      </c>
      <c r="S8880" t="s">
        <v>91</v>
      </c>
      <c r="T8880">
        <v>7</v>
      </c>
      <c r="U8880" t="s">
        <v>91</v>
      </c>
      <c r="V8880" s="1" t="s">
        <v>92</v>
      </c>
      <c r="W8880" s="1" t="s">
        <v>92</v>
      </c>
      <c r="X8880" s="1" t="s">
        <v>93</v>
      </c>
      <c r="Y8880">
        <v>381280000</v>
      </c>
      <c r="Z8880">
        <v>47157</v>
      </c>
      <c r="AA8880" s="1" t="s">
        <v>93</v>
      </c>
      <c r="AB8880" s="1" t="s">
        <v>93</v>
      </c>
      <c r="AC8880" t="s">
        <v>91</v>
      </c>
      <c r="AF8880" s="1" t="s">
        <v>91</v>
      </c>
      <c r="AG8880" s="1" t="s">
        <v>91</v>
      </c>
      <c r="AH8880" t="s">
        <v>91</v>
      </c>
      <c r="AI8880" s="1" t="s">
        <v>94</v>
      </c>
      <c r="AJ8880" s="1" t="s">
        <v>94</v>
      </c>
      <c r="AK8880" s="1" t="s">
        <v>95</v>
      </c>
      <c r="AL8880" s="1" t="s">
        <v>94</v>
      </c>
      <c r="AM8880" s="1" t="s">
        <v>94</v>
      </c>
      <c r="AN8880" t="s">
        <v>91</v>
      </c>
      <c r="AO8880" s="1" t="s">
        <v>100</v>
      </c>
      <c r="AP8880" s="1" t="s">
        <v>97</v>
      </c>
      <c r="AQ8880" s="1" t="s">
        <v>97</v>
      </c>
      <c r="AR8880" s="1" t="s">
        <v>97</v>
      </c>
      <c r="AS8880" s="1" t="s">
        <v>97</v>
      </c>
      <c r="AT8880" s="1" t="s">
        <v>97</v>
      </c>
      <c r="AU8880" s="1" t="s">
        <v>97</v>
      </c>
      <c r="AV8880" s="1" t="s">
        <v>93</v>
      </c>
      <c r="AW8880" s="1" t="s">
        <v>93</v>
      </c>
      <c r="AX8880" t="s">
        <v>91</v>
      </c>
      <c r="AY8880" t="s">
        <v>91</v>
      </c>
      <c r="AZ8880">
        <v>12351</v>
      </c>
      <c r="BA8880">
        <v>0</v>
      </c>
      <c r="BB8880">
        <v>12351</v>
      </c>
      <c r="BC8880">
        <v>36536</v>
      </c>
      <c r="BD8880">
        <v>650</v>
      </c>
      <c r="BE8880">
        <v>0</v>
      </c>
      <c r="BF8880">
        <v>35886</v>
      </c>
      <c r="BG8880">
        <v>15657</v>
      </c>
      <c r="BH8880">
        <v>20879</v>
      </c>
      <c r="BI8880">
        <v>36536</v>
      </c>
      <c r="BJ8880">
        <v>1000</v>
      </c>
      <c r="BK8880">
        <v>2641</v>
      </c>
      <c r="BL8880">
        <v>2635</v>
      </c>
      <c r="BM8880" t="s">
        <v>91</v>
      </c>
      <c r="BN8880" t="s">
        <v>91</v>
      </c>
      <c r="BO8880" t="s">
        <v>91</v>
      </c>
      <c r="BP8880" t="s">
        <v>91</v>
      </c>
      <c r="BQ8880" s="2">
        <v>37900</v>
      </c>
      <c r="BR8880" s="2">
        <v>44824</v>
      </c>
      <c r="BS8880">
        <v>2022</v>
      </c>
      <c r="BT8880">
        <v>2022</v>
      </c>
      <c r="BU8880">
        <v>7</v>
      </c>
      <c r="BV8880" t="s">
        <v>91</v>
      </c>
      <c r="BW8880" s="1" t="s">
        <v>93</v>
      </c>
      <c r="BX8880" s="1" t="s">
        <v>189</v>
      </c>
      <c r="BY8880" s="2">
        <v>44804</v>
      </c>
      <c r="BZ8880">
        <v>2022</v>
      </c>
      <c r="CA8880">
        <v>2022</v>
      </c>
      <c r="CB8880" t="s">
        <v>91</v>
      </c>
      <c r="CC8880" t="s">
        <v>91</v>
      </c>
      <c r="CD8880" t="s">
        <v>91</v>
      </c>
      <c r="CE8880" t="s">
        <v>91</v>
      </c>
      <c r="CF8880" t="s">
        <v>91</v>
      </c>
      <c r="CG8880" t="s">
        <v>91</v>
      </c>
      <c r="CH8880" t="s">
        <v>91</v>
      </c>
      <c r="CI8880" s="2">
        <v>38266</v>
      </c>
      <c r="CJ8880" s="1" t="s">
        <v>100</v>
      </c>
    </row>
    <row r="8881" spans="1:88" x14ac:dyDescent="0.3">
      <c r="A8881" s="1" t="s">
        <v>4718</v>
      </c>
      <c r="B8881" s="2">
        <v>44834</v>
      </c>
      <c r="C8881">
        <v>1</v>
      </c>
      <c r="D8881">
        <v>1</v>
      </c>
      <c r="E8881">
        <v>0</v>
      </c>
      <c r="F8881" s="1" t="s">
        <v>6459</v>
      </c>
      <c r="G8881">
        <v>6</v>
      </c>
      <c r="H8881">
        <v>51</v>
      </c>
      <c r="I8881">
        <v>1</v>
      </c>
      <c r="J8881">
        <v>2210215</v>
      </c>
      <c r="K8881" s="1" t="s">
        <v>90</v>
      </c>
      <c r="L8881">
        <v>0</v>
      </c>
      <c r="M8881" t="s">
        <v>91</v>
      </c>
      <c r="N8881" s="2">
        <v>44623</v>
      </c>
      <c r="O8881" s="2">
        <v>44623</v>
      </c>
      <c r="P8881">
        <v>2022</v>
      </c>
      <c r="Q8881">
        <v>2022</v>
      </c>
      <c r="R8881">
        <v>13</v>
      </c>
      <c r="S8881" t="s">
        <v>91</v>
      </c>
      <c r="T8881">
        <v>13</v>
      </c>
      <c r="U8881" t="s">
        <v>91</v>
      </c>
      <c r="V8881" s="1" t="s">
        <v>92</v>
      </c>
      <c r="W8881" s="1" t="s">
        <v>92</v>
      </c>
      <c r="X8881" s="1" t="s">
        <v>99</v>
      </c>
      <c r="Y8881">
        <v>382510000</v>
      </c>
      <c r="Z8881">
        <v>47079</v>
      </c>
      <c r="AA8881" s="1" t="s">
        <v>93</v>
      </c>
      <c r="AB8881" s="1" t="s">
        <v>93</v>
      </c>
      <c r="AC8881" t="s">
        <v>91</v>
      </c>
      <c r="AD8881">
        <v>382510000</v>
      </c>
      <c r="AE8881">
        <v>47079</v>
      </c>
      <c r="AF8881" s="1" t="s">
        <v>93</v>
      </c>
      <c r="AG8881" s="1" t="s">
        <v>93</v>
      </c>
      <c r="AH8881" t="s">
        <v>91</v>
      </c>
      <c r="AI8881" s="1" t="s">
        <v>94</v>
      </c>
      <c r="AJ8881" s="1" t="s">
        <v>91</v>
      </c>
      <c r="AK8881" s="1" t="s">
        <v>95</v>
      </c>
      <c r="AL8881" s="1" t="s">
        <v>94</v>
      </c>
      <c r="AM8881" s="1" t="s">
        <v>94</v>
      </c>
      <c r="AN8881" t="s">
        <v>91</v>
      </c>
      <c r="AO8881" s="1" t="s">
        <v>96</v>
      </c>
      <c r="AP8881" s="1" t="s">
        <v>107</v>
      </c>
      <c r="AQ8881" s="1" t="s">
        <v>107</v>
      </c>
      <c r="AR8881" s="1" t="s">
        <v>107</v>
      </c>
      <c r="AS8881" s="1" t="s">
        <v>107</v>
      </c>
      <c r="AT8881" s="1" t="s">
        <v>97</v>
      </c>
      <c r="AU8881" s="1" t="s">
        <v>97</v>
      </c>
      <c r="AV8881" s="1" t="s">
        <v>99</v>
      </c>
      <c r="AW8881" s="1" t="s">
        <v>99</v>
      </c>
      <c r="AX8881" t="s">
        <v>91</v>
      </c>
      <c r="AY8881" t="s">
        <v>91</v>
      </c>
      <c r="AZ8881">
        <v>164650</v>
      </c>
      <c r="BA8881">
        <v>139000</v>
      </c>
      <c r="BB8881">
        <v>25650</v>
      </c>
      <c r="BC8881">
        <v>205979.02</v>
      </c>
      <c r="BD8881">
        <v>158163</v>
      </c>
      <c r="BE8881">
        <v>0</v>
      </c>
      <c r="BF8881">
        <v>47816.02</v>
      </c>
      <c r="BG8881">
        <v>205979.02</v>
      </c>
      <c r="BH8881">
        <v>0</v>
      </c>
      <c r="BI8881">
        <v>205979.02</v>
      </c>
      <c r="BJ8881">
        <v>990.08</v>
      </c>
      <c r="BK8881">
        <v>5729.1</v>
      </c>
      <c r="BL8881">
        <v>5114</v>
      </c>
      <c r="BM8881" t="s">
        <v>91</v>
      </c>
      <c r="BN8881" t="s">
        <v>91</v>
      </c>
      <c r="BO8881" t="s">
        <v>91</v>
      </c>
      <c r="BP8881" t="s">
        <v>91</v>
      </c>
      <c r="BQ8881" s="2">
        <v>37900</v>
      </c>
      <c r="BR8881" s="2"/>
      <c r="BV8881" t="s">
        <v>91</v>
      </c>
      <c r="BW8881" s="1" t="s">
        <v>91</v>
      </c>
      <c r="BX8881" s="1" t="s">
        <v>91</v>
      </c>
      <c r="BY8881" s="2"/>
      <c r="CB8881" t="s">
        <v>91</v>
      </c>
      <c r="CC8881" t="s">
        <v>91</v>
      </c>
      <c r="CD8881" t="s">
        <v>91</v>
      </c>
      <c r="CE8881" t="s">
        <v>91</v>
      </c>
      <c r="CF8881" t="s">
        <v>91</v>
      </c>
      <c r="CG8881" t="s">
        <v>91</v>
      </c>
      <c r="CH8881" t="s">
        <v>91</v>
      </c>
      <c r="CI8881" s="2"/>
      <c r="CJ8881" s="1" t="s">
        <v>100</v>
      </c>
    </row>
    <row r="8882" spans="1:88" x14ac:dyDescent="0.3">
      <c r="A8882" s="1" t="s">
        <v>4718</v>
      </c>
      <c r="B8882" s="2">
        <v>44834</v>
      </c>
      <c r="C8882">
        <v>1</v>
      </c>
      <c r="D8882">
        <v>1</v>
      </c>
      <c r="E8882">
        <v>0</v>
      </c>
      <c r="F8882" s="1" t="s">
        <v>6460</v>
      </c>
      <c r="G8882">
        <v>6</v>
      </c>
      <c r="H8882">
        <v>51</v>
      </c>
      <c r="I8882">
        <v>2</v>
      </c>
      <c r="J8882">
        <v>2221915</v>
      </c>
      <c r="K8882" s="1" t="s">
        <v>90</v>
      </c>
      <c r="L8882">
        <v>0</v>
      </c>
      <c r="M8882" t="s">
        <v>91</v>
      </c>
      <c r="N8882" s="2">
        <v>44697</v>
      </c>
      <c r="O8882" s="2">
        <v>44697</v>
      </c>
      <c r="P8882">
        <v>2022</v>
      </c>
      <c r="Q8882">
        <v>2022</v>
      </c>
      <c r="R8882">
        <v>13</v>
      </c>
      <c r="S8882" t="s">
        <v>91</v>
      </c>
      <c r="T8882">
        <v>13</v>
      </c>
      <c r="U8882" t="s">
        <v>91</v>
      </c>
      <c r="V8882" s="1" t="s">
        <v>92</v>
      </c>
      <c r="W8882" s="1" t="s">
        <v>92</v>
      </c>
      <c r="X8882" s="1" t="s">
        <v>93</v>
      </c>
      <c r="Y8882">
        <v>381180000</v>
      </c>
      <c r="Z8882">
        <v>47157</v>
      </c>
      <c r="AA8882" s="1" t="s">
        <v>93</v>
      </c>
      <c r="AB8882" s="1" t="s">
        <v>93</v>
      </c>
      <c r="AC8882" t="s">
        <v>91</v>
      </c>
      <c r="AF8882" s="1" t="s">
        <v>91</v>
      </c>
      <c r="AG8882" s="1" t="s">
        <v>91</v>
      </c>
      <c r="AH8882" t="s">
        <v>91</v>
      </c>
      <c r="AI8882" s="1" t="s">
        <v>94</v>
      </c>
      <c r="AJ8882" s="1" t="s">
        <v>91</v>
      </c>
      <c r="AK8882" s="1" t="s">
        <v>95</v>
      </c>
      <c r="AL8882" s="1" t="s">
        <v>94</v>
      </c>
      <c r="AM8882" s="1" t="s">
        <v>94</v>
      </c>
      <c r="AN8882" t="s">
        <v>91</v>
      </c>
      <c r="AO8882" s="1" t="s">
        <v>96</v>
      </c>
      <c r="AP8882" s="1" t="s">
        <v>97</v>
      </c>
      <c r="AQ8882" s="1" t="s">
        <v>97</v>
      </c>
      <c r="AR8882" s="1" t="s">
        <v>97</v>
      </c>
      <c r="AS8882" s="1" t="s">
        <v>97</v>
      </c>
      <c r="AT8882" s="1" t="s">
        <v>97</v>
      </c>
      <c r="AU8882" s="1" t="s">
        <v>97</v>
      </c>
      <c r="AV8882" s="1" t="s">
        <v>99</v>
      </c>
      <c r="AW8882" s="1" t="s">
        <v>99</v>
      </c>
      <c r="AX8882" t="s">
        <v>91</v>
      </c>
      <c r="AY8882" t="s">
        <v>91</v>
      </c>
      <c r="AZ8882">
        <v>10890</v>
      </c>
      <c r="BA8882">
        <v>0</v>
      </c>
      <c r="BB8882">
        <v>10890</v>
      </c>
      <c r="BC8882">
        <v>28100</v>
      </c>
      <c r="BD8882">
        <v>0</v>
      </c>
      <c r="BE8882">
        <v>0</v>
      </c>
      <c r="BF8882">
        <v>28100</v>
      </c>
      <c r="BG8882">
        <v>28100</v>
      </c>
      <c r="BH8882">
        <v>0</v>
      </c>
      <c r="BI8882">
        <v>28100</v>
      </c>
      <c r="BJ8882">
        <v>1965.4</v>
      </c>
      <c r="BK8882">
        <v>2769.19</v>
      </c>
      <c r="BL8882">
        <v>2550</v>
      </c>
      <c r="BM8882" t="s">
        <v>91</v>
      </c>
      <c r="BN8882" t="s">
        <v>91</v>
      </c>
      <c r="BO8882" t="s">
        <v>91</v>
      </c>
      <c r="BP8882" t="s">
        <v>91</v>
      </c>
      <c r="BQ8882" s="2">
        <v>37900</v>
      </c>
      <c r="BR8882" s="2"/>
      <c r="BV8882" t="s">
        <v>91</v>
      </c>
      <c r="BW8882" s="1" t="s">
        <v>91</v>
      </c>
      <c r="BX8882" s="1" t="s">
        <v>91</v>
      </c>
      <c r="BY8882" s="2"/>
      <c r="CB8882" t="s">
        <v>91</v>
      </c>
      <c r="CC8882" t="s">
        <v>91</v>
      </c>
      <c r="CD8882" t="s">
        <v>91</v>
      </c>
      <c r="CE8882" t="s">
        <v>91</v>
      </c>
      <c r="CF8882" t="s">
        <v>91</v>
      </c>
      <c r="CG8882" t="s">
        <v>91</v>
      </c>
      <c r="CH8882" t="s">
        <v>91</v>
      </c>
      <c r="CI8882" s="2"/>
      <c r="CJ8882" s="1" t="s">
        <v>100</v>
      </c>
    </row>
    <row r="8883" spans="1:88" x14ac:dyDescent="0.3">
      <c r="A8883" s="1" t="s">
        <v>4718</v>
      </c>
      <c r="B8883" s="2">
        <v>44834</v>
      </c>
      <c r="C8883">
        <v>1</v>
      </c>
      <c r="D8883">
        <v>1</v>
      </c>
      <c r="E8883">
        <v>0</v>
      </c>
      <c r="F8883" s="1" t="s">
        <v>6461</v>
      </c>
      <c r="G8883">
        <v>6</v>
      </c>
      <c r="H8883">
        <v>51</v>
      </c>
      <c r="I8883">
        <v>2</v>
      </c>
      <c r="J8883">
        <v>2221015</v>
      </c>
      <c r="K8883" s="1" t="s">
        <v>90</v>
      </c>
      <c r="L8883">
        <v>0</v>
      </c>
      <c r="M8883" t="s">
        <v>91</v>
      </c>
      <c r="N8883" s="2">
        <v>44637</v>
      </c>
      <c r="O8883" s="2">
        <v>44637</v>
      </c>
      <c r="P8883">
        <v>2022</v>
      </c>
      <c r="Q8883">
        <v>2022</v>
      </c>
      <c r="R8883">
        <v>13</v>
      </c>
      <c r="S8883" t="s">
        <v>91</v>
      </c>
      <c r="T8883">
        <v>13</v>
      </c>
      <c r="U8883" t="s">
        <v>91</v>
      </c>
      <c r="V8883" s="1" t="s">
        <v>92</v>
      </c>
      <c r="W8883" s="1" t="s">
        <v>92</v>
      </c>
      <c r="X8883" s="1" t="s">
        <v>93</v>
      </c>
      <c r="Y8883">
        <v>381220000</v>
      </c>
      <c r="Z8883">
        <v>47157</v>
      </c>
      <c r="AA8883" s="1" t="s">
        <v>93</v>
      </c>
      <c r="AB8883" s="1" t="s">
        <v>93</v>
      </c>
      <c r="AC8883" t="s">
        <v>91</v>
      </c>
      <c r="AF8883" s="1" t="s">
        <v>91</v>
      </c>
      <c r="AG8883" s="1" t="s">
        <v>91</v>
      </c>
      <c r="AH8883" t="s">
        <v>91</v>
      </c>
      <c r="AI8883" s="1" t="s">
        <v>94</v>
      </c>
      <c r="AJ8883" s="1" t="s">
        <v>91</v>
      </c>
      <c r="AK8883" s="1" t="s">
        <v>95</v>
      </c>
      <c r="AL8883" s="1" t="s">
        <v>94</v>
      </c>
      <c r="AM8883" s="1" t="s">
        <v>94</v>
      </c>
      <c r="AN8883" t="s">
        <v>91</v>
      </c>
      <c r="AO8883" s="1" t="s">
        <v>96</v>
      </c>
      <c r="AP8883" s="1" t="s">
        <v>97</v>
      </c>
      <c r="AQ8883" s="1" t="s">
        <v>97</v>
      </c>
      <c r="AR8883" s="1" t="s">
        <v>97</v>
      </c>
      <c r="AS8883" s="1" t="s">
        <v>97</v>
      </c>
      <c r="AT8883" s="1" t="s">
        <v>97</v>
      </c>
      <c r="AU8883" s="1" t="s">
        <v>97</v>
      </c>
      <c r="AV8883" s="1" t="s">
        <v>99</v>
      </c>
      <c r="AW8883" s="1" t="s">
        <v>99</v>
      </c>
      <c r="AX8883" t="s">
        <v>91</v>
      </c>
      <c r="AY8883" t="s">
        <v>91</v>
      </c>
      <c r="AZ8883">
        <v>22181.01</v>
      </c>
      <c r="BA8883">
        <v>0</v>
      </c>
      <c r="BB8883">
        <v>22181.01</v>
      </c>
      <c r="BC8883">
        <v>33417.74</v>
      </c>
      <c r="BD8883">
        <v>17741</v>
      </c>
      <c r="BE8883">
        <v>0</v>
      </c>
      <c r="BF8883">
        <v>15676.74</v>
      </c>
      <c r="BG8883">
        <v>33417.74</v>
      </c>
      <c r="BH8883">
        <v>0</v>
      </c>
      <c r="BI8883">
        <v>33417.74</v>
      </c>
      <c r="BJ8883">
        <v>1408</v>
      </c>
      <c r="BK8883">
        <v>2202</v>
      </c>
      <c r="BL8883">
        <v>1721</v>
      </c>
      <c r="BM8883" t="s">
        <v>91</v>
      </c>
      <c r="BN8883" t="s">
        <v>91</v>
      </c>
      <c r="BO8883" t="s">
        <v>91</v>
      </c>
      <c r="BP8883" t="s">
        <v>91</v>
      </c>
      <c r="BQ8883" s="2">
        <v>38266</v>
      </c>
      <c r="BR8883" s="2"/>
      <c r="BV8883" t="s">
        <v>91</v>
      </c>
      <c r="BW8883" s="1" t="s">
        <v>91</v>
      </c>
      <c r="BX8883" s="1" t="s">
        <v>91</v>
      </c>
      <c r="BY8883" s="2"/>
      <c r="CB8883" t="s">
        <v>91</v>
      </c>
      <c r="CC8883" t="s">
        <v>91</v>
      </c>
      <c r="CD8883" t="s">
        <v>91</v>
      </c>
      <c r="CE8883" t="s">
        <v>91</v>
      </c>
      <c r="CF8883" t="s">
        <v>91</v>
      </c>
      <c r="CG8883" t="s">
        <v>91</v>
      </c>
      <c r="CH8883" t="s">
        <v>91</v>
      </c>
      <c r="CI8883" s="2"/>
      <c r="CJ8883" s="1" t="s">
        <v>100</v>
      </c>
    </row>
    <row r="8884" spans="1:88" x14ac:dyDescent="0.3">
      <c r="A8884" s="1" t="s">
        <v>4718</v>
      </c>
      <c r="B8884" s="2">
        <v>44834</v>
      </c>
      <c r="C8884">
        <v>1</v>
      </c>
      <c r="D8884">
        <v>1</v>
      </c>
      <c r="E8884">
        <v>0</v>
      </c>
      <c r="F8884" s="1" t="s">
        <v>6462</v>
      </c>
      <c r="G8884">
        <v>6</v>
      </c>
      <c r="H8884">
        <v>51</v>
      </c>
      <c r="I8884">
        <v>1</v>
      </c>
      <c r="J8884">
        <v>2210247</v>
      </c>
      <c r="K8884" s="1" t="s">
        <v>90</v>
      </c>
      <c r="L8884">
        <v>0</v>
      </c>
      <c r="M8884" t="s">
        <v>91</v>
      </c>
      <c r="N8884" s="2">
        <v>44630</v>
      </c>
      <c r="O8884" s="2">
        <v>44630</v>
      </c>
      <c r="P8884">
        <v>2022</v>
      </c>
      <c r="Q8884">
        <v>2022</v>
      </c>
      <c r="R8884">
        <v>7</v>
      </c>
      <c r="S8884" t="s">
        <v>91</v>
      </c>
      <c r="T8884">
        <v>7</v>
      </c>
      <c r="U8884" t="s">
        <v>91</v>
      </c>
      <c r="V8884" s="1" t="s">
        <v>92</v>
      </c>
      <c r="W8884" s="1" t="s">
        <v>92</v>
      </c>
      <c r="X8884" s="1" t="s">
        <v>93</v>
      </c>
      <c r="Y8884">
        <v>382560000</v>
      </c>
      <c r="Z8884">
        <v>47079</v>
      </c>
      <c r="AA8884" s="1" t="s">
        <v>93</v>
      </c>
      <c r="AB8884" s="1" t="s">
        <v>93</v>
      </c>
      <c r="AC8884" t="s">
        <v>91</v>
      </c>
      <c r="AF8884" s="1" t="s">
        <v>91</v>
      </c>
      <c r="AG8884" s="1" t="s">
        <v>91</v>
      </c>
      <c r="AH8884" t="s">
        <v>91</v>
      </c>
      <c r="AI8884" s="1" t="s">
        <v>117</v>
      </c>
      <c r="AJ8884" s="1" t="s">
        <v>91</v>
      </c>
      <c r="AK8884" s="1" t="s">
        <v>95</v>
      </c>
      <c r="AL8884" s="1" t="s">
        <v>94</v>
      </c>
      <c r="AM8884" s="1" t="s">
        <v>94</v>
      </c>
      <c r="AN8884" t="s">
        <v>91</v>
      </c>
      <c r="AO8884" s="1" t="s">
        <v>100</v>
      </c>
      <c r="AP8884" s="1" t="s">
        <v>97</v>
      </c>
      <c r="AQ8884" s="1" t="s">
        <v>97</v>
      </c>
      <c r="AR8884" s="1" t="s">
        <v>97</v>
      </c>
      <c r="AS8884" s="1" t="s">
        <v>97</v>
      </c>
      <c r="AT8884" s="1" t="s">
        <v>97</v>
      </c>
      <c r="AU8884" s="1" t="s">
        <v>97</v>
      </c>
      <c r="AV8884" s="1" t="s">
        <v>93</v>
      </c>
      <c r="AW8884" s="1" t="s">
        <v>93</v>
      </c>
      <c r="AX8884" t="s">
        <v>91</v>
      </c>
      <c r="AY8884" t="s">
        <v>91</v>
      </c>
      <c r="AZ8884">
        <v>3710</v>
      </c>
      <c r="BA8884">
        <v>0</v>
      </c>
      <c r="BB8884">
        <v>3710</v>
      </c>
      <c r="BC8884">
        <v>26482.13</v>
      </c>
      <c r="BD8884">
        <v>1029</v>
      </c>
      <c r="BE8884">
        <v>0</v>
      </c>
      <c r="BF8884">
        <v>25453.13</v>
      </c>
      <c r="BG8884">
        <v>26482.13</v>
      </c>
      <c r="BH8884">
        <v>0</v>
      </c>
      <c r="BI8884">
        <v>26482.13</v>
      </c>
      <c r="BJ8884">
        <v>3480.9</v>
      </c>
      <c r="BK8884">
        <v>2663.74</v>
      </c>
      <c r="BL8884">
        <v>2662</v>
      </c>
      <c r="BM8884" t="s">
        <v>91</v>
      </c>
      <c r="BN8884" t="s">
        <v>91</v>
      </c>
      <c r="BO8884" t="s">
        <v>91</v>
      </c>
      <c r="BP8884" t="s">
        <v>91</v>
      </c>
      <c r="BQ8884" s="2">
        <v>37900</v>
      </c>
      <c r="BR8884" s="2"/>
      <c r="BV8884" t="s">
        <v>91</v>
      </c>
      <c r="BW8884" s="1" t="s">
        <v>91</v>
      </c>
      <c r="BX8884" s="1" t="s">
        <v>91</v>
      </c>
      <c r="BY8884" s="2"/>
      <c r="CB8884" t="s">
        <v>91</v>
      </c>
      <c r="CC8884" t="s">
        <v>91</v>
      </c>
      <c r="CD8884" t="s">
        <v>91</v>
      </c>
      <c r="CE8884" t="s">
        <v>91</v>
      </c>
      <c r="CF8884" t="s">
        <v>91</v>
      </c>
      <c r="CG8884" t="s">
        <v>91</v>
      </c>
      <c r="CH8884" t="s">
        <v>91</v>
      </c>
      <c r="CI8884" s="2"/>
      <c r="CJ8884" s="1" t="s">
        <v>100</v>
      </c>
    </row>
    <row r="8885" spans="1:88" x14ac:dyDescent="0.3">
      <c r="A8885" s="1" t="s">
        <v>4718</v>
      </c>
      <c r="B8885" s="2">
        <v>44834</v>
      </c>
      <c r="C8885">
        <v>1</v>
      </c>
      <c r="D8885">
        <v>1</v>
      </c>
      <c r="E8885">
        <v>0</v>
      </c>
      <c r="F8885" s="1" t="s">
        <v>6463</v>
      </c>
      <c r="G8885">
        <v>6</v>
      </c>
      <c r="H8885">
        <v>51</v>
      </c>
      <c r="I8885">
        <v>1</v>
      </c>
      <c r="J8885">
        <v>2210266</v>
      </c>
      <c r="K8885" s="1" t="s">
        <v>90</v>
      </c>
      <c r="L8885">
        <v>0</v>
      </c>
      <c r="M8885" t="s">
        <v>91</v>
      </c>
      <c r="N8885" s="2">
        <v>44635</v>
      </c>
      <c r="O8885" s="2">
        <v>44635</v>
      </c>
      <c r="P8885">
        <v>2022</v>
      </c>
      <c r="Q8885">
        <v>2022</v>
      </c>
      <c r="R8885">
        <v>13</v>
      </c>
      <c r="S8885" t="s">
        <v>91</v>
      </c>
      <c r="T8885">
        <v>13</v>
      </c>
      <c r="U8885" t="s">
        <v>91</v>
      </c>
      <c r="V8885" s="1" t="s">
        <v>92</v>
      </c>
      <c r="W8885" s="1" t="s">
        <v>92</v>
      </c>
      <c r="X8885" s="1" t="s">
        <v>93</v>
      </c>
      <c r="Y8885">
        <v>380120000</v>
      </c>
      <c r="Z8885">
        <v>47075</v>
      </c>
      <c r="AA8885" s="1" t="s">
        <v>93</v>
      </c>
      <c r="AB8885" s="1" t="s">
        <v>93</v>
      </c>
      <c r="AC8885" t="s">
        <v>91</v>
      </c>
      <c r="AF8885" s="1" t="s">
        <v>91</v>
      </c>
      <c r="AG8885" s="1" t="s">
        <v>91</v>
      </c>
      <c r="AH8885" t="s">
        <v>91</v>
      </c>
      <c r="AI8885" s="1" t="s">
        <v>94</v>
      </c>
      <c r="AJ8885" s="1" t="s">
        <v>91</v>
      </c>
      <c r="AK8885" s="1" t="s">
        <v>95</v>
      </c>
      <c r="AL8885" s="1" t="s">
        <v>94</v>
      </c>
      <c r="AM8885" s="1" t="s">
        <v>94</v>
      </c>
      <c r="AN8885" t="s">
        <v>91</v>
      </c>
      <c r="AO8885" s="1" t="s">
        <v>96</v>
      </c>
      <c r="AP8885" s="1" t="s">
        <v>97</v>
      </c>
      <c r="AQ8885" s="1" t="s">
        <v>97</v>
      </c>
      <c r="AR8885" s="1" t="s">
        <v>97</v>
      </c>
      <c r="AS8885" s="1" t="s">
        <v>97</v>
      </c>
      <c r="AT8885" s="1" t="s">
        <v>97</v>
      </c>
      <c r="AU8885" s="1" t="s">
        <v>97</v>
      </c>
      <c r="AV8885" s="1" t="s">
        <v>99</v>
      </c>
      <c r="AW8885" s="1" t="s">
        <v>99</v>
      </c>
      <c r="AX8885" t="s">
        <v>91</v>
      </c>
      <c r="AY8885" t="s">
        <v>91</v>
      </c>
      <c r="AZ8885">
        <v>23212.5</v>
      </c>
      <c r="BA8885">
        <v>0</v>
      </c>
      <c r="BB8885">
        <v>23212.5</v>
      </c>
      <c r="BC8885">
        <v>36361.72</v>
      </c>
      <c r="BD8885">
        <v>19873</v>
      </c>
      <c r="BE8885">
        <v>0</v>
      </c>
      <c r="BF8885">
        <v>16488.72</v>
      </c>
      <c r="BG8885">
        <v>36361.72</v>
      </c>
      <c r="BH8885">
        <v>0</v>
      </c>
      <c r="BI8885">
        <v>36361.72</v>
      </c>
      <c r="BJ8885">
        <v>4812</v>
      </c>
      <c r="BK8885">
        <v>4571.8900000000003</v>
      </c>
      <c r="BL8885">
        <v>4380</v>
      </c>
      <c r="BM8885" t="s">
        <v>91</v>
      </c>
      <c r="BN8885" t="s">
        <v>91</v>
      </c>
      <c r="BO8885" t="s">
        <v>91</v>
      </c>
      <c r="BP8885" t="s">
        <v>91</v>
      </c>
      <c r="BQ8885" s="2">
        <v>37900</v>
      </c>
      <c r="BR8885" s="2"/>
      <c r="BV8885" t="s">
        <v>91</v>
      </c>
      <c r="BW8885" s="1" t="s">
        <v>91</v>
      </c>
      <c r="BX8885" s="1" t="s">
        <v>91</v>
      </c>
      <c r="BY8885" s="2"/>
      <c r="CB8885" t="s">
        <v>91</v>
      </c>
      <c r="CC8885" t="s">
        <v>91</v>
      </c>
      <c r="CD8885" t="s">
        <v>91</v>
      </c>
      <c r="CE8885" t="s">
        <v>91</v>
      </c>
      <c r="CF8885" t="s">
        <v>91</v>
      </c>
      <c r="CG8885" t="s">
        <v>91</v>
      </c>
      <c r="CH8885" t="s">
        <v>91</v>
      </c>
      <c r="CI8885" s="2"/>
      <c r="CJ8885" s="1" t="s">
        <v>100</v>
      </c>
    </row>
    <row r="8886" spans="1:88" x14ac:dyDescent="0.3">
      <c r="A8886" s="1" t="s">
        <v>4718</v>
      </c>
      <c r="B8886" s="2">
        <v>44834</v>
      </c>
      <c r="C8886">
        <v>1</v>
      </c>
      <c r="D8886">
        <v>1</v>
      </c>
      <c r="E8886">
        <v>0</v>
      </c>
      <c r="F8886" s="1" t="s">
        <v>6464</v>
      </c>
      <c r="G8886">
        <v>6</v>
      </c>
      <c r="H8886">
        <v>51</v>
      </c>
      <c r="I8886">
        <v>2</v>
      </c>
      <c r="J8886">
        <v>2221489</v>
      </c>
      <c r="K8886" s="1" t="s">
        <v>90</v>
      </c>
      <c r="L8886">
        <v>0</v>
      </c>
      <c r="M8886" t="s">
        <v>91</v>
      </c>
      <c r="N8886" s="2">
        <v>44666</v>
      </c>
      <c r="O8886" s="2">
        <v>44666</v>
      </c>
      <c r="P8886">
        <v>2022</v>
      </c>
      <c r="Q8886">
        <v>2022</v>
      </c>
      <c r="R8886">
        <v>13</v>
      </c>
      <c r="S8886" t="s">
        <v>91</v>
      </c>
      <c r="T8886">
        <v>13</v>
      </c>
      <c r="U8886" t="s">
        <v>91</v>
      </c>
      <c r="V8886" s="1" t="s">
        <v>92</v>
      </c>
      <c r="W8886" s="1" t="s">
        <v>92</v>
      </c>
      <c r="X8886" s="1" t="s">
        <v>93</v>
      </c>
      <c r="Y8886">
        <v>381180000</v>
      </c>
      <c r="Z8886">
        <v>47157</v>
      </c>
      <c r="AA8886" s="1" t="s">
        <v>93</v>
      </c>
      <c r="AB8886" s="1" t="s">
        <v>93</v>
      </c>
      <c r="AC8886" t="s">
        <v>91</v>
      </c>
      <c r="AF8886" s="1" t="s">
        <v>91</v>
      </c>
      <c r="AG8886" s="1" t="s">
        <v>91</v>
      </c>
      <c r="AH8886" t="s">
        <v>91</v>
      </c>
      <c r="AI8886" s="1" t="s">
        <v>94</v>
      </c>
      <c r="AJ8886" s="1" t="s">
        <v>91</v>
      </c>
      <c r="AK8886" s="1" t="s">
        <v>95</v>
      </c>
      <c r="AL8886" s="1" t="s">
        <v>94</v>
      </c>
      <c r="AM8886" s="1" t="s">
        <v>94</v>
      </c>
      <c r="AN8886" t="s">
        <v>91</v>
      </c>
      <c r="AO8886" s="1" t="s">
        <v>96</v>
      </c>
      <c r="AP8886" s="1" t="s">
        <v>97</v>
      </c>
      <c r="AQ8886" s="1" t="s">
        <v>97</v>
      </c>
      <c r="AR8886" s="1" t="s">
        <v>98</v>
      </c>
      <c r="AS8886" s="1" t="s">
        <v>98</v>
      </c>
      <c r="AT8886" s="1" t="s">
        <v>97</v>
      </c>
      <c r="AU8886" s="1" t="s">
        <v>97</v>
      </c>
      <c r="AV8886" s="1" t="s">
        <v>99</v>
      </c>
      <c r="AW8886" s="1" t="s">
        <v>99</v>
      </c>
      <c r="AX8886" t="s">
        <v>91</v>
      </c>
      <c r="AY8886" t="s">
        <v>91</v>
      </c>
      <c r="AZ8886">
        <v>10800</v>
      </c>
      <c r="BA8886">
        <v>0</v>
      </c>
      <c r="BB8886">
        <v>10800</v>
      </c>
      <c r="BC8886">
        <v>95212.86</v>
      </c>
      <c r="BD8886">
        <v>0</v>
      </c>
      <c r="BE8886">
        <v>0</v>
      </c>
      <c r="BF8886">
        <v>95212.86</v>
      </c>
      <c r="BG8886">
        <v>82662.86</v>
      </c>
      <c r="BH8886">
        <v>12550</v>
      </c>
      <c r="BI8886">
        <v>95212.86</v>
      </c>
      <c r="BJ8886">
        <v>2430.2399999999998</v>
      </c>
      <c r="BK8886">
        <v>3035.28</v>
      </c>
      <c r="BL8886">
        <v>2836.62</v>
      </c>
      <c r="BM8886" t="s">
        <v>91</v>
      </c>
      <c r="BN8886" t="s">
        <v>91</v>
      </c>
      <c r="BO8886" t="s">
        <v>91</v>
      </c>
      <c r="BP8886" t="s">
        <v>91</v>
      </c>
      <c r="BQ8886" s="2">
        <v>38266</v>
      </c>
      <c r="BR8886" s="2"/>
      <c r="BV8886" t="s">
        <v>91</v>
      </c>
      <c r="BW8886" s="1" t="s">
        <v>91</v>
      </c>
      <c r="BX8886" s="1" t="s">
        <v>91</v>
      </c>
      <c r="BY8886" s="2"/>
      <c r="CB8886" t="s">
        <v>91</v>
      </c>
      <c r="CC8886" t="s">
        <v>91</v>
      </c>
      <c r="CD8886" t="s">
        <v>91</v>
      </c>
      <c r="CE8886" t="s">
        <v>91</v>
      </c>
      <c r="CF8886" t="s">
        <v>91</v>
      </c>
      <c r="CG8886" t="s">
        <v>91</v>
      </c>
      <c r="CH8886" t="s">
        <v>91</v>
      </c>
      <c r="CI8886" s="2"/>
      <c r="CJ8886" s="1" t="s">
        <v>100</v>
      </c>
    </row>
    <row r="8887" spans="1:88" x14ac:dyDescent="0.3">
      <c r="A8887" s="1" t="s">
        <v>4718</v>
      </c>
      <c r="B8887" s="2">
        <v>44834</v>
      </c>
      <c r="C8887">
        <v>1</v>
      </c>
      <c r="D8887">
        <v>0</v>
      </c>
      <c r="E8887">
        <v>1</v>
      </c>
      <c r="F8887" s="1" t="s">
        <v>6465</v>
      </c>
      <c r="G8887">
        <v>6</v>
      </c>
      <c r="H8887">
        <v>51</v>
      </c>
      <c r="I8887">
        <v>2</v>
      </c>
      <c r="J8887">
        <v>2221233</v>
      </c>
      <c r="K8887" s="1" t="s">
        <v>90</v>
      </c>
      <c r="L8887">
        <v>0</v>
      </c>
      <c r="M8887" t="s">
        <v>91</v>
      </c>
      <c r="N8887" s="2">
        <v>44652</v>
      </c>
      <c r="O8887" s="2">
        <v>44652</v>
      </c>
      <c r="P8887">
        <v>2022</v>
      </c>
      <c r="Q8887">
        <v>2022</v>
      </c>
      <c r="R8887">
        <v>13</v>
      </c>
      <c r="S8887" t="s">
        <v>91</v>
      </c>
      <c r="T8887">
        <v>13</v>
      </c>
      <c r="U8887" t="s">
        <v>91</v>
      </c>
      <c r="V8887" s="1" t="s">
        <v>92</v>
      </c>
      <c r="W8887" s="1" t="s">
        <v>92</v>
      </c>
      <c r="X8887" s="1" t="s">
        <v>93</v>
      </c>
      <c r="Y8887">
        <v>381180000</v>
      </c>
      <c r="Z8887">
        <v>47157</v>
      </c>
      <c r="AA8887" s="1" t="s">
        <v>93</v>
      </c>
      <c r="AB8887" s="1" t="s">
        <v>93</v>
      </c>
      <c r="AC8887" t="s">
        <v>91</v>
      </c>
      <c r="AF8887" s="1" t="s">
        <v>91</v>
      </c>
      <c r="AG8887" s="1" t="s">
        <v>91</v>
      </c>
      <c r="AH8887" t="s">
        <v>91</v>
      </c>
      <c r="AI8887" s="1" t="s">
        <v>94</v>
      </c>
      <c r="AJ8887" s="1" t="s">
        <v>94</v>
      </c>
      <c r="AK8887" s="1" t="s">
        <v>95</v>
      </c>
      <c r="AL8887" s="1" t="s">
        <v>94</v>
      </c>
      <c r="AM8887" s="1" t="s">
        <v>94</v>
      </c>
      <c r="AN8887" t="s">
        <v>91</v>
      </c>
      <c r="AO8887" s="1" t="s">
        <v>100</v>
      </c>
      <c r="AP8887" s="1" t="s">
        <v>97</v>
      </c>
      <c r="AQ8887" s="1" t="s">
        <v>97</v>
      </c>
      <c r="AR8887" s="1" t="s">
        <v>97</v>
      </c>
      <c r="AS8887" s="1" t="s">
        <v>97</v>
      </c>
      <c r="AT8887" s="1" t="s">
        <v>97</v>
      </c>
      <c r="AU8887" s="1" t="s">
        <v>97</v>
      </c>
      <c r="AV8887" s="1" t="s">
        <v>99</v>
      </c>
      <c r="AW8887" s="1" t="s">
        <v>99</v>
      </c>
      <c r="AX8887" t="s">
        <v>91</v>
      </c>
      <c r="AY8887" t="s">
        <v>91</v>
      </c>
      <c r="AZ8887">
        <v>2870</v>
      </c>
      <c r="BA8887">
        <v>0</v>
      </c>
      <c r="BB8887">
        <v>2870</v>
      </c>
      <c r="BC8887">
        <v>10233</v>
      </c>
      <c r="BD8887">
        <v>0</v>
      </c>
      <c r="BE8887">
        <v>0</v>
      </c>
      <c r="BF8887">
        <v>10233</v>
      </c>
      <c r="BG8887">
        <v>10233</v>
      </c>
      <c r="BH8887">
        <v>0</v>
      </c>
      <c r="BI8887">
        <v>10233</v>
      </c>
      <c r="BJ8887">
        <v>1886.55</v>
      </c>
      <c r="BK8887">
        <v>2308.71</v>
      </c>
      <c r="BL8887">
        <v>2119</v>
      </c>
      <c r="BM8887" t="s">
        <v>91</v>
      </c>
      <c r="BN8887" t="s">
        <v>91</v>
      </c>
      <c r="BO8887" t="s">
        <v>91</v>
      </c>
      <c r="BP8887" t="s">
        <v>91</v>
      </c>
      <c r="BQ8887" s="2">
        <v>38266</v>
      </c>
      <c r="BR8887" s="2">
        <v>44824</v>
      </c>
      <c r="BS8887">
        <v>2022</v>
      </c>
      <c r="BT8887">
        <v>2022</v>
      </c>
      <c r="BU8887">
        <v>13</v>
      </c>
      <c r="BV8887" t="s">
        <v>91</v>
      </c>
      <c r="BW8887" s="1" t="s">
        <v>93</v>
      </c>
      <c r="BX8887" s="1" t="s">
        <v>316</v>
      </c>
      <c r="BY8887" s="2">
        <v>44733</v>
      </c>
      <c r="BZ8887">
        <v>2022</v>
      </c>
      <c r="CA8887">
        <v>2022</v>
      </c>
      <c r="CB8887" t="s">
        <v>91</v>
      </c>
      <c r="CC8887" t="s">
        <v>91</v>
      </c>
      <c r="CD8887" t="s">
        <v>91</v>
      </c>
      <c r="CE8887" t="s">
        <v>91</v>
      </c>
      <c r="CF8887" t="s">
        <v>91</v>
      </c>
      <c r="CG8887" t="s">
        <v>91</v>
      </c>
      <c r="CH8887" t="s">
        <v>91</v>
      </c>
      <c r="CI8887" s="2">
        <v>38266</v>
      </c>
      <c r="CJ8887" s="1" t="s">
        <v>100</v>
      </c>
    </row>
    <row r="8888" spans="1:88" x14ac:dyDescent="0.3">
      <c r="A8888" s="1" t="s">
        <v>4718</v>
      </c>
      <c r="B8888" s="2">
        <v>44834</v>
      </c>
      <c r="C8888">
        <v>1</v>
      </c>
      <c r="D8888">
        <v>0</v>
      </c>
      <c r="E8888">
        <v>1</v>
      </c>
      <c r="F8888" s="1" t="s">
        <v>6466</v>
      </c>
      <c r="G8888">
        <v>6</v>
      </c>
      <c r="H8888">
        <v>51</v>
      </c>
      <c r="I8888">
        <v>2</v>
      </c>
      <c r="J8888">
        <v>1828304</v>
      </c>
      <c r="K8888" s="1" t="s">
        <v>187</v>
      </c>
      <c r="L8888">
        <v>1</v>
      </c>
      <c r="M8888" t="s">
        <v>91</v>
      </c>
      <c r="N8888" s="2">
        <v>43377</v>
      </c>
      <c r="O8888" s="2">
        <v>44659</v>
      </c>
      <c r="P8888">
        <v>2022</v>
      </c>
      <c r="Q8888">
        <v>2022</v>
      </c>
      <c r="R8888">
        <v>7</v>
      </c>
      <c r="S8888" t="s">
        <v>91</v>
      </c>
      <c r="T8888">
        <v>7</v>
      </c>
      <c r="U8888" t="s">
        <v>91</v>
      </c>
      <c r="V8888" s="1" t="s">
        <v>92</v>
      </c>
      <c r="W8888" s="1" t="s">
        <v>92</v>
      </c>
      <c r="X8888" s="1" t="s">
        <v>93</v>
      </c>
      <c r="Y8888">
        <v>454310000</v>
      </c>
      <c r="Z8888">
        <v>47157</v>
      </c>
      <c r="AA8888" s="1" t="s">
        <v>93</v>
      </c>
      <c r="AB8888" s="1" t="s">
        <v>93</v>
      </c>
      <c r="AC8888" t="s">
        <v>91</v>
      </c>
      <c r="AF8888" s="1" t="s">
        <v>91</v>
      </c>
      <c r="AG8888" s="1" t="s">
        <v>91</v>
      </c>
      <c r="AH8888" t="s">
        <v>91</v>
      </c>
      <c r="AI8888" s="1" t="s">
        <v>117</v>
      </c>
      <c r="AJ8888" s="1" t="s">
        <v>117</v>
      </c>
      <c r="AK8888" s="1" t="s">
        <v>95</v>
      </c>
      <c r="AL8888" s="1" t="s">
        <v>94</v>
      </c>
      <c r="AM8888" s="1" t="s">
        <v>94</v>
      </c>
      <c r="AN8888" t="s">
        <v>91</v>
      </c>
      <c r="AO8888" s="1" t="s">
        <v>96</v>
      </c>
      <c r="AP8888" s="1" t="s">
        <v>97</v>
      </c>
      <c r="AQ8888" s="1" t="s">
        <v>97</v>
      </c>
      <c r="AR8888" s="1" t="s">
        <v>97</v>
      </c>
      <c r="AS8888" s="1" t="s">
        <v>97</v>
      </c>
      <c r="AT8888" s="1" t="s">
        <v>97</v>
      </c>
      <c r="AU8888" s="1" t="s">
        <v>97</v>
      </c>
      <c r="AV8888" s="1" t="s">
        <v>93</v>
      </c>
      <c r="AW8888" s="1" t="s">
        <v>93</v>
      </c>
      <c r="AX8888" t="s">
        <v>91</v>
      </c>
      <c r="AY8888" t="s">
        <v>91</v>
      </c>
      <c r="AZ8888">
        <v>26600</v>
      </c>
      <c r="BA8888">
        <v>0</v>
      </c>
      <c r="BB8888">
        <v>26600</v>
      </c>
      <c r="BC8888">
        <v>19191</v>
      </c>
      <c r="BD8888">
        <v>0</v>
      </c>
      <c r="BE8888">
        <v>0</v>
      </c>
      <c r="BF8888">
        <v>19191</v>
      </c>
      <c r="BG8888">
        <v>13624</v>
      </c>
      <c r="BH8888">
        <v>5567</v>
      </c>
      <c r="BI8888">
        <v>19191</v>
      </c>
      <c r="BJ8888">
        <v>2704.45</v>
      </c>
      <c r="BK8888">
        <v>4107</v>
      </c>
      <c r="BL8888">
        <v>4071</v>
      </c>
      <c r="BM8888" t="s">
        <v>91</v>
      </c>
      <c r="BN8888" t="s">
        <v>91</v>
      </c>
      <c r="BO8888" t="s">
        <v>91</v>
      </c>
      <c r="BP8888" t="s">
        <v>91</v>
      </c>
      <c r="BQ8888" s="2">
        <v>37900</v>
      </c>
      <c r="BR8888" s="2">
        <v>44662</v>
      </c>
      <c r="BS8888">
        <v>2022</v>
      </c>
      <c r="BT8888">
        <v>2022</v>
      </c>
      <c r="BU8888">
        <v>7</v>
      </c>
      <c r="BV8888" t="s">
        <v>91</v>
      </c>
      <c r="BW8888" s="1" t="s">
        <v>93</v>
      </c>
      <c r="BX8888" s="1" t="s">
        <v>316</v>
      </c>
      <c r="BY8888" s="2">
        <v>44635</v>
      </c>
      <c r="BZ8888">
        <v>2022</v>
      </c>
      <c r="CA8888">
        <v>2022</v>
      </c>
      <c r="CB8888" t="s">
        <v>91</v>
      </c>
      <c r="CC8888" t="s">
        <v>91</v>
      </c>
      <c r="CD8888" t="s">
        <v>91</v>
      </c>
      <c r="CE8888" t="s">
        <v>91</v>
      </c>
      <c r="CF8888" t="s">
        <v>91</v>
      </c>
      <c r="CG8888" t="s">
        <v>91</v>
      </c>
      <c r="CH8888" t="s">
        <v>91</v>
      </c>
      <c r="CI8888" s="2">
        <v>37900</v>
      </c>
      <c r="CJ8888" s="1" t="s">
        <v>100</v>
      </c>
    </row>
    <row r="8889" spans="1:88" x14ac:dyDescent="0.3">
      <c r="A8889" s="1" t="s">
        <v>4718</v>
      </c>
      <c r="B8889" s="2">
        <v>44834</v>
      </c>
      <c r="C8889">
        <v>1</v>
      </c>
      <c r="D8889">
        <v>0</v>
      </c>
      <c r="E8889">
        <v>1</v>
      </c>
      <c r="F8889" s="1" t="s">
        <v>6467</v>
      </c>
      <c r="G8889">
        <v>6</v>
      </c>
      <c r="H8889">
        <v>51</v>
      </c>
      <c r="I8889">
        <v>2</v>
      </c>
      <c r="J8889">
        <v>2220562</v>
      </c>
      <c r="K8889" s="1" t="s">
        <v>90</v>
      </c>
      <c r="L8889">
        <v>0</v>
      </c>
      <c r="M8889" t="s">
        <v>91</v>
      </c>
      <c r="N8889" s="2">
        <v>44608</v>
      </c>
      <c r="O8889" s="2">
        <v>44608</v>
      </c>
      <c r="P8889">
        <v>2022</v>
      </c>
      <c r="Q8889">
        <v>2022</v>
      </c>
      <c r="R8889">
        <v>13</v>
      </c>
      <c r="S8889" t="s">
        <v>91</v>
      </c>
      <c r="T8889">
        <v>13</v>
      </c>
      <c r="U8889" t="s">
        <v>91</v>
      </c>
      <c r="V8889" s="1" t="s">
        <v>92</v>
      </c>
      <c r="W8889" s="1" t="s">
        <v>92</v>
      </c>
      <c r="X8889" s="1" t="s">
        <v>93</v>
      </c>
      <c r="Y8889">
        <v>381270000</v>
      </c>
      <c r="Z8889">
        <v>47157</v>
      </c>
      <c r="AA8889" s="1" t="s">
        <v>93</v>
      </c>
      <c r="AB8889" s="1" t="s">
        <v>93</v>
      </c>
      <c r="AC8889" t="s">
        <v>91</v>
      </c>
      <c r="AF8889" s="1" t="s">
        <v>91</v>
      </c>
      <c r="AG8889" s="1" t="s">
        <v>91</v>
      </c>
      <c r="AH8889" t="s">
        <v>91</v>
      </c>
      <c r="AI8889" s="1" t="s">
        <v>94</v>
      </c>
      <c r="AJ8889" s="1" t="s">
        <v>94</v>
      </c>
      <c r="AK8889" s="1" t="s">
        <v>95</v>
      </c>
      <c r="AL8889" s="1" t="s">
        <v>94</v>
      </c>
      <c r="AM8889" s="1" t="s">
        <v>94</v>
      </c>
      <c r="AN8889" t="s">
        <v>91</v>
      </c>
      <c r="AO8889" s="1" t="s">
        <v>100</v>
      </c>
      <c r="AP8889" s="1" t="s">
        <v>97</v>
      </c>
      <c r="AQ8889" s="1" t="s">
        <v>97</v>
      </c>
      <c r="AR8889" s="1" t="s">
        <v>97</v>
      </c>
      <c r="AS8889" s="1" t="s">
        <v>97</v>
      </c>
      <c r="AT8889" s="1" t="s">
        <v>97</v>
      </c>
      <c r="AU8889" s="1" t="s">
        <v>97</v>
      </c>
      <c r="AV8889" s="1" t="s">
        <v>99</v>
      </c>
      <c r="AW8889" s="1" t="s">
        <v>99</v>
      </c>
      <c r="AX8889" t="s">
        <v>91</v>
      </c>
      <c r="AY8889" t="s">
        <v>91</v>
      </c>
      <c r="AZ8889">
        <v>30980</v>
      </c>
      <c r="BA8889">
        <v>0</v>
      </c>
      <c r="BB8889">
        <v>30980</v>
      </c>
      <c r="BC8889">
        <v>43376</v>
      </c>
      <c r="BD8889">
        <v>24000</v>
      </c>
      <c r="BE8889">
        <v>0</v>
      </c>
      <c r="BF8889">
        <v>19376</v>
      </c>
      <c r="BG8889">
        <v>43376</v>
      </c>
      <c r="BH8889">
        <v>0</v>
      </c>
      <c r="BI8889">
        <v>43376</v>
      </c>
      <c r="BJ8889">
        <v>3906.93</v>
      </c>
      <c r="BK8889">
        <v>3375.47</v>
      </c>
      <c r="BL8889">
        <v>2700</v>
      </c>
      <c r="BM8889" t="s">
        <v>91</v>
      </c>
      <c r="BN8889" t="s">
        <v>91</v>
      </c>
      <c r="BO8889" t="s">
        <v>91</v>
      </c>
      <c r="BP8889" t="s">
        <v>91</v>
      </c>
      <c r="BQ8889" s="2">
        <v>38266</v>
      </c>
      <c r="BR8889" s="2">
        <v>44775</v>
      </c>
      <c r="BS8889">
        <v>2022</v>
      </c>
      <c r="BT8889">
        <v>2022</v>
      </c>
      <c r="BU8889">
        <v>13</v>
      </c>
      <c r="BV8889" t="s">
        <v>91</v>
      </c>
      <c r="BW8889" s="1" t="s">
        <v>93</v>
      </c>
      <c r="BX8889" s="1" t="s">
        <v>316</v>
      </c>
      <c r="BY8889" s="2">
        <v>44678</v>
      </c>
      <c r="BZ8889">
        <v>2022</v>
      </c>
      <c r="CA8889">
        <v>2022</v>
      </c>
      <c r="CB8889" t="s">
        <v>91</v>
      </c>
      <c r="CC8889" t="s">
        <v>91</v>
      </c>
      <c r="CD8889" t="s">
        <v>91</v>
      </c>
      <c r="CE8889" t="s">
        <v>91</v>
      </c>
      <c r="CF8889" t="s">
        <v>91</v>
      </c>
      <c r="CG8889" t="s">
        <v>91</v>
      </c>
      <c r="CH8889" t="s">
        <v>91</v>
      </c>
      <c r="CI8889" s="2">
        <v>38266</v>
      </c>
      <c r="CJ8889" s="1" t="s">
        <v>100</v>
      </c>
    </row>
    <row r="8890" spans="1:88" x14ac:dyDescent="0.3">
      <c r="A8890" s="1" t="s">
        <v>4718</v>
      </c>
      <c r="B8890" s="2">
        <v>44834</v>
      </c>
      <c r="C8890">
        <v>1</v>
      </c>
      <c r="D8890">
        <v>0</v>
      </c>
      <c r="E8890">
        <v>1</v>
      </c>
      <c r="F8890" s="1" t="s">
        <v>6468</v>
      </c>
      <c r="G8890">
        <v>6</v>
      </c>
      <c r="H8890">
        <v>51</v>
      </c>
      <c r="I8890">
        <v>2</v>
      </c>
      <c r="J8890">
        <v>2221011</v>
      </c>
      <c r="K8890" s="1" t="s">
        <v>90</v>
      </c>
      <c r="L8890">
        <v>0</v>
      </c>
      <c r="M8890" t="s">
        <v>91</v>
      </c>
      <c r="N8890" s="2">
        <v>44637</v>
      </c>
      <c r="O8890" s="2">
        <v>44637</v>
      </c>
      <c r="P8890">
        <v>2022</v>
      </c>
      <c r="Q8890">
        <v>2022</v>
      </c>
      <c r="R8890">
        <v>7</v>
      </c>
      <c r="S8890" t="s">
        <v>91</v>
      </c>
      <c r="T8890">
        <v>7</v>
      </c>
      <c r="U8890" t="s">
        <v>91</v>
      </c>
      <c r="V8890" s="1" t="s">
        <v>92</v>
      </c>
      <c r="W8890" s="1" t="s">
        <v>92</v>
      </c>
      <c r="X8890" s="1" t="s">
        <v>93</v>
      </c>
      <c r="Y8890">
        <v>381350000</v>
      </c>
      <c r="Z8890">
        <v>47157</v>
      </c>
      <c r="AA8890" s="1" t="s">
        <v>93</v>
      </c>
      <c r="AB8890" s="1" t="s">
        <v>93</v>
      </c>
      <c r="AC8890" t="s">
        <v>91</v>
      </c>
      <c r="AF8890" s="1" t="s">
        <v>91</v>
      </c>
      <c r="AG8890" s="1" t="s">
        <v>91</v>
      </c>
      <c r="AH8890" t="s">
        <v>91</v>
      </c>
      <c r="AI8890" s="1" t="s">
        <v>94</v>
      </c>
      <c r="AJ8890" s="1" t="s">
        <v>117</v>
      </c>
      <c r="AK8890" s="1" t="s">
        <v>95</v>
      </c>
      <c r="AL8890" s="1" t="s">
        <v>94</v>
      </c>
      <c r="AM8890" s="1" t="s">
        <v>94</v>
      </c>
      <c r="AN8890" t="s">
        <v>91</v>
      </c>
      <c r="AO8890" s="1" t="s">
        <v>100</v>
      </c>
      <c r="AP8890" s="1" t="s">
        <v>97</v>
      </c>
      <c r="AQ8890" s="1" t="s">
        <v>97</v>
      </c>
      <c r="AR8890" s="1" t="s">
        <v>97</v>
      </c>
      <c r="AS8890" s="1" t="s">
        <v>97</v>
      </c>
      <c r="AT8890" s="1" t="s">
        <v>97</v>
      </c>
      <c r="AU8890" s="1" t="s">
        <v>97</v>
      </c>
      <c r="AV8890" s="1" t="s">
        <v>93</v>
      </c>
      <c r="AW8890" s="1" t="s">
        <v>93</v>
      </c>
      <c r="AX8890" t="s">
        <v>91</v>
      </c>
      <c r="AY8890" t="s">
        <v>91</v>
      </c>
      <c r="AZ8890">
        <v>5880</v>
      </c>
      <c r="BA8890">
        <v>0</v>
      </c>
      <c r="BB8890">
        <v>5880</v>
      </c>
      <c r="BC8890">
        <v>46619</v>
      </c>
      <c r="BD8890">
        <v>0</v>
      </c>
      <c r="BE8890">
        <v>0</v>
      </c>
      <c r="BF8890">
        <v>46619</v>
      </c>
      <c r="BG8890">
        <v>46619</v>
      </c>
      <c r="BH8890">
        <v>0</v>
      </c>
      <c r="BI8890">
        <v>46619</v>
      </c>
      <c r="BJ8890">
        <v>3550</v>
      </c>
      <c r="BK8890">
        <v>2808</v>
      </c>
      <c r="BL8890">
        <v>2825</v>
      </c>
      <c r="BM8890" t="s">
        <v>91</v>
      </c>
      <c r="BN8890" t="s">
        <v>91</v>
      </c>
      <c r="BO8890" t="s">
        <v>91</v>
      </c>
      <c r="BP8890" t="s">
        <v>91</v>
      </c>
      <c r="BQ8890" s="2">
        <v>37900</v>
      </c>
      <c r="BR8890" s="2">
        <v>44733</v>
      </c>
      <c r="BS8890">
        <v>2022</v>
      </c>
      <c r="BT8890">
        <v>2022</v>
      </c>
      <c r="BU8890">
        <v>7</v>
      </c>
      <c r="BV8890" t="s">
        <v>91</v>
      </c>
      <c r="BW8890" s="1" t="s">
        <v>93</v>
      </c>
      <c r="BX8890" s="1" t="s">
        <v>97</v>
      </c>
      <c r="BY8890" s="2">
        <v>44733</v>
      </c>
      <c r="BZ8890">
        <v>2022</v>
      </c>
      <c r="CA8890">
        <v>2022</v>
      </c>
      <c r="CB8890" t="s">
        <v>91</v>
      </c>
      <c r="CC8890" t="s">
        <v>91</v>
      </c>
      <c r="CD8890" t="s">
        <v>91</v>
      </c>
      <c r="CE8890" t="s">
        <v>91</v>
      </c>
      <c r="CF8890" t="s">
        <v>91</v>
      </c>
      <c r="CG8890" t="s">
        <v>91</v>
      </c>
      <c r="CH8890" t="s">
        <v>91</v>
      </c>
      <c r="CI8890" s="2">
        <v>37900</v>
      </c>
      <c r="CJ8890" s="1" t="s">
        <v>100</v>
      </c>
    </row>
    <row r="8891" spans="1:88" x14ac:dyDescent="0.3">
      <c r="A8891" s="1" t="s">
        <v>4718</v>
      </c>
      <c r="B8891" s="2">
        <v>44834</v>
      </c>
      <c r="C8891">
        <v>1</v>
      </c>
      <c r="D8891">
        <v>1</v>
      </c>
      <c r="E8891">
        <v>0</v>
      </c>
      <c r="F8891" s="1" t="s">
        <v>6469</v>
      </c>
      <c r="G8891">
        <v>6</v>
      </c>
      <c r="H8891">
        <v>51</v>
      </c>
      <c r="I8891">
        <v>1</v>
      </c>
      <c r="J8891">
        <v>2210322</v>
      </c>
      <c r="K8891" s="1" t="s">
        <v>90</v>
      </c>
      <c r="L8891">
        <v>0</v>
      </c>
      <c r="M8891" t="s">
        <v>91</v>
      </c>
      <c r="N8891" s="2">
        <v>44650</v>
      </c>
      <c r="O8891" s="2">
        <v>44650</v>
      </c>
      <c r="P8891">
        <v>2022</v>
      </c>
      <c r="Q8891">
        <v>2022</v>
      </c>
      <c r="R8891">
        <v>13</v>
      </c>
      <c r="S8891" t="s">
        <v>91</v>
      </c>
      <c r="T8891">
        <v>13</v>
      </c>
      <c r="U8891" t="s">
        <v>91</v>
      </c>
      <c r="V8891" s="1" t="s">
        <v>92</v>
      </c>
      <c r="W8891" s="1" t="s">
        <v>92</v>
      </c>
      <c r="X8891" s="1" t="s">
        <v>99</v>
      </c>
      <c r="Y8891">
        <v>383430000</v>
      </c>
      <c r="Z8891">
        <v>47053</v>
      </c>
      <c r="AA8891" s="1" t="s">
        <v>93</v>
      </c>
      <c r="AB8891" s="1" t="s">
        <v>93</v>
      </c>
      <c r="AC8891" t="s">
        <v>91</v>
      </c>
      <c r="AD8891">
        <v>383430000</v>
      </c>
      <c r="AE8891">
        <v>47053</v>
      </c>
      <c r="AF8891" s="1" t="s">
        <v>93</v>
      </c>
      <c r="AG8891" s="1" t="s">
        <v>93</v>
      </c>
      <c r="AH8891" t="s">
        <v>91</v>
      </c>
      <c r="AI8891" s="1" t="s">
        <v>94</v>
      </c>
      <c r="AJ8891" s="1" t="s">
        <v>91</v>
      </c>
      <c r="AK8891" s="1" t="s">
        <v>95</v>
      </c>
      <c r="AL8891" s="1" t="s">
        <v>94</v>
      </c>
      <c r="AM8891" s="1" t="s">
        <v>94</v>
      </c>
      <c r="AN8891" t="s">
        <v>91</v>
      </c>
      <c r="AO8891" s="1" t="s">
        <v>100</v>
      </c>
      <c r="AP8891" s="1" t="s">
        <v>107</v>
      </c>
      <c r="AQ8891" s="1" t="s">
        <v>107</v>
      </c>
      <c r="AR8891" s="1" t="s">
        <v>98</v>
      </c>
      <c r="AS8891" s="1" t="s">
        <v>98</v>
      </c>
      <c r="AT8891" s="1" t="s">
        <v>97</v>
      </c>
      <c r="AU8891" s="1" t="s">
        <v>97</v>
      </c>
      <c r="AV8891" s="1" t="s">
        <v>99</v>
      </c>
      <c r="AW8891" s="1" t="s">
        <v>99</v>
      </c>
      <c r="AX8891" t="s">
        <v>91</v>
      </c>
      <c r="AY8891" t="s">
        <v>91</v>
      </c>
      <c r="AZ8891">
        <v>160225</v>
      </c>
      <c r="BA8891">
        <v>59300</v>
      </c>
      <c r="BB8891">
        <v>100925</v>
      </c>
      <c r="BC8891">
        <v>69809.36</v>
      </c>
      <c r="BD8891">
        <v>61605.75</v>
      </c>
      <c r="BE8891">
        <v>0</v>
      </c>
      <c r="BF8891">
        <v>8203.61</v>
      </c>
      <c r="BG8891">
        <v>69809.36</v>
      </c>
      <c r="BH8891">
        <v>0</v>
      </c>
      <c r="BI8891">
        <v>69809.36</v>
      </c>
      <c r="BJ8891">
        <v>7734.46</v>
      </c>
      <c r="BK8891">
        <v>5745.98</v>
      </c>
      <c r="BL8891">
        <v>4425</v>
      </c>
      <c r="BM8891" t="s">
        <v>91</v>
      </c>
      <c r="BN8891" t="s">
        <v>91</v>
      </c>
      <c r="BO8891" t="s">
        <v>91</v>
      </c>
      <c r="BP8891" t="s">
        <v>91</v>
      </c>
      <c r="BQ8891" s="2">
        <v>37900</v>
      </c>
      <c r="BR8891" s="2"/>
      <c r="BV8891" t="s">
        <v>91</v>
      </c>
      <c r="BW8891" s="1" t="s">
        <v>91</v>
      </c>
      <c r="BX8891" s="1" t="s">
        <v>91</v>
      </c>
      <c r="BY8891" s="2"/>
      <c r="CB8891" t="s">
        <v>91</v>
      </c>
      <c r="CC8891" t="s">
        <v>91</v>
      </c>
      <c r="CD8891" t="s">
        <v>91</v>
      </c>
      <c r="CE8891" t="s">
        <v>91</v>
      </c>
      <c r="CF8891" t="s">
        <v>91</v>
      </c>
      <c r="CG8891" t="s">
        <v>91</v>
      </c>
      <c r="CH8891" t="s">
        <v>91</v>
      </c>
      <c r="CI8891" s="2"/>
      <c r="CJ8891" s="1" t="s">
        <v>100</v>
      </c>
    </row>
    <row r="8892" spans="1:88" x14ac:dyDescent="0.3">
      <c r="A8892" s="1" t="s">
        <v>4718</v>
      </c>
      <c r="B8892" s="2">
        <v>44834</v>
      </c>
      <c r="C8892">
        <v>1</v>
      </c>
      <c r="D8892">
        <v>1</v>
      </c>
      <c r="E8892">
        <v>0</v>
      </c>
      <c r="F8892" s="1" t="s">
        <v>6470</v>
      </c>
      <c r="G8892">
        <v>6</v>
      </c>
      <c r="H8892">
        <v>51</v>
      </c>
      <c r="I8892">
        <v>2</v>
      </c>
      <c r="J8892">
        <v>2220507</v>
      </c>
      <c r="K8892" s="1" t="s">
        <v>90</v>
      </c>
      <c r="L8892">
        <v>0</v>
      </c>
      <c r="M8892" t="s">
        <v>91</v>
      </c>
      <c r="N8892" s="2">
        <v>44603</v>
      </c>
      <c r="O8892" s="2">
        <v>44603</v>
      </c>
      <c r="P8892">
        <v>2022</v>
      </c>
      <c r="Q8892">
        <v>2022</v>
      </c>
      <c r="R8892">
        <v>13</v>
      </c>
      <c r="S8892" t="s">
        <v>91</v>
      </c>
      <c r="T8892">
        <v>13</v>
      </c>
      <c r="U8892" t="s">
        <v>91</v>
      </c>
      <c r="V8892" s="1" t="s">
        <v>92</v>
      </c>
      <c r="W8892" s="1" t="s">
        <v>92</v>
      </c>
      <c r="X8892" s="1" t="s">
        <v>93</v>
      </c>
      <c r="Y8892">
        <v>381150000</v>
      </c>
      <c r="Z8892">
        <v>47157</v>
      </c>
      <c r="AA8892" s="1" t="s">
        <v>93</v>
      </c>
      <c r="AB8892" s="1" t="s">
        <v>93</v>
      </c>
      <c r="AC8892" t="s">
        <v>91</v>
      </c>
      <c r="AF8892" s="1" t="s">
        <v>91</v>
      </c>
      <c r="AG8892" s="1" t="s">
        <v>91</v>
      </c>
      <c r="AH8892" t="s">
        <v>91</v>
      </c>
      <c r="AI8892" s="1" t="s">
        <v>94</v>
      </c>
      <c r="AJ8892" s="1" t="s">
        <v>91</v>
      </c>
      <c r="AK8892" s="1" t="s">
        <v>95</v>
      </c>
      <c r="AL8892" s="1" t="s">
        <v>94</v>
      </c>
      <c r="AM8892" s="1" t="s">
        <v>94</v>
      </c>
      <c r="AN8892" t="s">
        <v>91</v>
      </c>
      <c r="AO8892" s="1" t="s">
        <v>100</v>
      </c>
      <c r="AP8892" s="1" t="s">
        <v>97</v>
      </c>
      <c r="AQ8892" s="1" t="s">
        <v>97</v>
      </c>
      <c r="AR8892" s="1" t="s">
        <v>97</v>
      </c>
      <c r="AS8892" s="1" t="s">
        <v>97</v>
      </c>
      <c r="AT8892" s="1" t="s">
        <v>97</v>
      </c>
      <c r="AU8892" s="1" t="s">
        <v>97</v>
      </c>
      <c r="AV8892" s="1" t="s">
        <v>99</v>
      </c>
      <c r="AW8892" s="1" t="s">
        <v>99</v>
      </c>
      <c r="AX8892" t="s">
        <v>91</v>
      </c>
      <c r="AY8892" t="s">
        <v>91</v>
      </c>
      <c r="AZ8892">
        <v>3300</v>
      </c>
      <c r="BA8892">
        <v>0</v>
      </c>
      <c r="BB8892">
        <v>3300</v>
      </c>
      <c r="BC8892">
        <v>6887.22</v>
      </c>
      <c r="BD8892">
        <v>1537.64</v>
      </c>
      <c r="BE8892">
        <v>800</v>
      </c>
      <c r="BF8892">
        <v>4549.58</v>
      </c>
      <c r="BG8892">
        <v>6087.22</v>
      </c>
      <c r="BH8892">
        <v>800</v>
      </c>
      <c r="BI8892">
        <v>6887.22</v>
      </c>
      <c r="BJ8892">
        <v>1041.67</v>
      </c>
      <c r="BK8892">
        <v>1396.38</v>
      </c>
      <c r="BL8892">
        <v>1200</v>
      </c>
      <c r="BM8892" t="s">
        <v>91</v>
      </c>
      <c r="BN8892" t="s">
        <v>91</v>
      </c>
      <c r="BO8892" t="s">
        <v>91</v>
      </c>
      <c r="BP8892" t="s">
        <v>91</v>
      </c>
      <c r="BQ8892" s="2">
        <v>37900</v>
      </c>
      <c r="BR8892" s="2"/>
      <c r="BV8892" t="s">
        <v>91</v>
      </c>
      <c r="BW8892" s="1" t="s">
        <v>91</v>
      </c>
      <c r="BX8892" s="1" t="s">
        <v>91</v>
      </c>
      <c r="BY8892" s="2"/>
      <c r="CB8892" t="s">
        <v>91</v>
      </c>
      <c r="CC8892" t="s">
        <v>91</v>
      </c>
      <c r="CD8892" t="s">
        <v>91</v>
      </c>
      <c r="CE8892" t="s">
        <v>91</v>
      </c>
      <c r="CF8892" t="s">
        <v>91</v>
      </c>
      <c r="CG8892" t="s">
        <v>91</v>
      </c>
      <c r="CH8892" t="s">
        <v>91</v>
      </c>
      <c r="CI8892" s="2"/>
      <c r="CJ8892" s="1" t="s">
        <v>100</v>
      </c>
    </row>
    <row r="8893" spans="1:88" x14ac:dyDescent="0.3">
      <c r="A8893" s="1" t="s">
        <v>4718</v>
      </c>
      <c r="B8893" s="2">
        <v>44834</v>
      </c>
      <c r="C8893">
        <v>1</v>
      </c>
      <c r="D8893">
        <v>0</v>
      </c>
      <c r="E8893">
        <v>1</v>
      </c>
      <c r="F8893" s="1" t="s">
        <v>6471</v>
      </c>
      <c r="G8893">
        <v>6</v>
      </c>
      <c r="H8893">
        <v>51</v>
      </c>
      <c r="I8893">
        <v>1</v>
      </c>
      <c r="J8893">
        <v>2210013</v>
      </c>
      <c r="K8893" s="1" t="s">
        <v>90</v>
      </c>
      <c r="L8893">
        <v>0</v>
      </c>
      <c r="M8893" t="s">
        <v>91</v>
      </c>
      <c r="N8893" s="2">
        <v>44567</v>
      </c>
      <c r="O8893" s="2">
        <v>44567</v>
      </c>
      <c r="P8893">
        <v>2022</v>
      </c>
      <c r="Q8893">
        <v>2022</v>
      </c>
      <c r="R8893">
        <v>7</v>
      </c>
      <c r="S8893" t="s">
        <v>91</v>
      </c>
      <c r="T8893">
        <v>7</v>
      </c>
      <c r="U8893" t="s">
        <v>91</v>
      </c>
      <c r="V8893" s="1" t="s">
        <v>92</v>
      </c>
      <c r="W8893" s="1" t="s">
        <v>92</v>
      </c>
      <c r="X8893" s="1" t="s">
        <v>93</v>
      </c>
      <c r="Y8893">
        <v>382420000</v>
      </c>
      <c r="Z8893">
        <v>47079</v>
      </c>
      <c r="AA8893" s="1" t="s">
        <v>93</v>
      </c>
      <c r="AB8893" s="1" t="s">
        <v>93</v>
      </c>
      <c r="AC8893" t="s">
        <v>91</v>
      </c>
      <c r="AF8893" s="1" t="s">
        <v>91</v>
      </c>
      <c r="AG8893" s="1" t="s">
        <v>91</v>
      </c>
      <c r="AH8893" t="s">
        <v>91</v>
      </c>
      <c r="AI8893" s="1" t="s">
        <v>117</v>
      </c>
      <c r="AJ8893" s="1" t="s">
        <v>117</v>
      </c>
      <c r="AK8893" s="1" t="s">
        <v>95</v>
      </c>
      <c r="AL8893" s="1" t="s">
        <v>94</v>
      </c>
      <c r="AM8893" s="1" t="s">
        <v>94</v>
      </c>
      <c r="AN8893" t="s">
        <v>91</v>
      </c>
      <c r="AO8893" s="1" t="s">
        <v>96</v>
      </c>
      <c r="AP8893" s="1" t="s">
        <v>107</v>
      </c>
      <c r="AQ8893" s="1" t="s">
        <v>107</v>
      </c>
      <c r="AR8893" s="1" t="s">
        <v>107</v>
      </c>
      <c r="AS8893" s="1" t="s">
        <v>107</v>
      </c>
      <c r="AT8893" s="1" t="s">
        <v>97</v>
      </c>
      <c r="AU8893" s="1" t="s">
        <v>97</v>
      </c>
      <c r="AV8893" s="1" t="s">
        <v>93</v>
      </c>
      <c r="AW8893" s="1" t="s">
        <v>93</v>
      </c>
      <c r="AX8893" t="s">
        <v>91</v>
      </c>
      <c r="AY8893" t="s">
        <v>91</v>
      </c>
      <c r="AZ8893">
        <v>193708.52</v>
      </c>
      <c r="BA8893">
        <v>111800</v>
      </c>
      <c r="BB8893">
        <v>81908.52</v>
      </c>
      <c r="BC8893">
        <v>220204.39</v>
      </c>
      <c r="BD8893">
        <v>182465.18</v>
      </c>
      <c r="BE8893">
        <v>0</v>
      </c>
      <c r="BF8893">
        <v>37739.21</v>
      </c>
      <c r="BG8893">
        <v>220204.39</v>
      </c>
      <c r="BH8893">
        <v>0</v>
      </c>
      <c r="BI8893">
        <v>220204.39</v>
      </c>
      <c r="BJ8893">
        <v>4608.6099999999997</v>
      </c>
      <c r="BK8893">
        <v>3869.95</v>
      </c>
      <c r="BL8893">
        <v>3860.28</v>
      </c>
      <c r="BM8893" t="s">
        <v>91</v>
      </c>
      <c r="BN8893" t="s">
        <v>91</v>
      </c>
      <c r="BO8893" t="s">
        <v>91</v>
      </c>
      <c r="BP8893" t="s">
        <v>91</v>
      </c>
      <c r="BQ8893" s="2">
        <v>37900</v>
      </c>
      <c r="BR8893" s="2">
        <v>44726</v>
      </c>
      <c r="BS8893">
        <v>2022</v>
      </c>
      <c r="BT8893">
        <v>2022</v>
      </c>
      <c r="BU8893">
        <v>7</v>
      </c>
      <c r="BV8893" t="s">
        <v>91</v>
      </c>
      <c r="BW8893" s="1" t="s">
        <v>93</v>
      </c>
      <c r="BX8893" s="1" t="s">
        <v>97</v>
      </c>
      <c r="BY8893" s="2">
        <v>44722</v>
      </c>
      <c r="BZ8893">
        <v>2022</v>
      </c>
      <c r="CA8893">
        <v>2022</v>
      </c>
      <c r="CB8893" t="s">
        <v>91</v>
      </c>
      <c r="CC8893" t="s">
        <v>91</v>
      </c>
      <c r="CD8893" t="s">
        <v>91</v>
      </c>
      <c r="CE8893" t="s">
        <v>91</v>
      </c>
      <c r="CF8893" t="s">
        <v>91</v>
      </c>
      <c r="CG8893" t="s">
        <v>91</v>
      </c>
      <c r="CH8893" t="s">
        <v>91</v>
      </c>
      <c r="CI8893" s="2">
        <v>37900</v>
      </c>
      <c r="CJ8893" s="1" t="s">
        <v>100</v>
      </c>
    </row>
    <row r="8894" spans="1:88" x14ac:dyDescent="0.3">
      <c r="A8894" s="1" t="s">
        <v>4718</v>
      </c>
      <c r="B8894" s="2">
        <v>44834</v>
      </c>
      <c r="C8894">
        <v>1</v>
      </c>
      <c r="D8894">
        <v>1</v>
      </c>
      <c r="E8894">
        <v>0</v>
      </c>
      <c r="F8894" s="1" t="s">
        <v>6472</v>
      </c>
      <c r="G8894">
        <v>6</v>
      </c>
      <c r="H8894">
        <v>51</v>
      </c>
      <c r="I8894">
        <v>2</v>
      </c>
      <c r="J8894">
        <v>2221837</v>
      </c>
      <c r="K8894" s="1" t="s">
        <v>90</v>
      </c>
      <c r="L8894">
        <v>0</v>
      </c>
      <c r="M8894" t="s">
        <v>91</v>
      </c>
      <c r="N8894" s="2">
        <v>44691</v>
      </c>
      <c r="O8894" s="2">
        <v>44691</v>
      </c>
      <c r="P8894">
        <v>2022</v>
      </c>
      <c r="Q8894">
        <v>2022</v>
      </c>
      <c r="R8894">
        <v>7</v>
      </c>
      <c r="S8894" t="s">
        <v>91</v>
      </c>
      <c r="T8894">
        <v>7</v>
      </c>
      <c r="U8894" t="s">
        <v>91</v>
      </c>
      <c r="V8894" s="1" t="s">
        <v>92</v>
      </c>
      <c r="W8894" s="1" t="s">
        <v>92</v>
      </c>
      <c r="X8894" s="1" t="s">
        <v>93</v>
      </c>
      <c r="Y8894">
        <v>381270000</v>
      </c>
      <c r="Z8894">
        <v>47157</v>
      </c>
      <c r="AA8894" s="1" t="s">
        <v>93</v>
      </c>
      <c r="AB8894" s="1" t="s">
        <v>93</v>
      </c>
      <c r="AC8894" t="s">
        <v>91</v>
      </c>
      <c r="AF8894" s="1" t="s">
        <v>91</v>
      </c>
      <c r="AG8894" s="1" t="s">
        <v>91</v>
      </c>
      <c r="AH8894" t="s">
        <v>91</v>
      </c>
      <c r="AI8894" s="1" t="s">
        <v>94</v>
      </c>
      <c r="AJ8894" s="1" t="s">
        <v>91</v>
      </c>
      <c r="AK8894" s="1" t="s">
        <v>95</v>
      </c>
      <c r="AL8894" s="1" t="s">
        <v>94</v>
      </c>
      <c r="AM8894" s="1" t="s">
        <v>94</v>
      </c>
      <c r="AN8894" t="s">
        <v>91</v>
      </c>
      <c r="AO8894" s="1" t="s">
        <v>100</v>
      </c>
      <c r="AP8894" s="1" t="s">
        <v>97</v>
      </c>
      <c r="AQ8894" s="1" t="s">
        <v>97</v>
      </c>
      <c r="AR8894" s="1" t="s">
        <v>97</v>
      </c>
      <c r="AS8894" s="1" t="s">
        <v>97</v>
      </c>
      <c r="AT8894" s="1" t="s">
        <v>97</v>
      </c>
      <c r="AU8894" s="1" t="s">
        <v>97</v>
      </c>
      <c r="AV8894" s="1" t="s">
        <v>93</v>
      </c>
      <c r="AW8894" s="1" t="s">
        <v>93</v>
      </c>
      <c r="AX8894" t="s">
        <v>91</v>
      </c>
      <c r="AY8894" t="s">
        <v>91</v>
      </c>
      <c r="AZ8894">
        <v>1070</v>
      </c>
      <c r="BA8894">
        <v>0</v>
      </c>
      <c r="BB8894">
        <v>1070</v>
      </c>
      <c r="BC8894">
        <v>4000</v>
      </c>
      <c r="BD8894">
        <v>0</v>
      </c>
      <c r="BE8894">
        <v>0</v>
      </c>
      <c r="BF8894">
        <v>4000</v>
      </c>
      <c r="BG8894">
        <v>4000</v>
      </c>
      <c r="BH8894">
        <v>0</v>
      </c>
      <c r="BI8894">
        <v>4000</v>
      </c>
      <c r="BJ8894">
        <v>1650</v>
      </c>
      <c r="BK8894">
        <v>1647.17</v>
      </c>
      <c r="BL8894">
        <v>1524</v>
      </c>
      <c r="BM8894" t="s">
        <v>91</v>
      </c>
      <c r="BN8894" t="s">
        <v>91</v>
      </c>
      <c r="BO8894" t="s">
        <v>91</v>
      </c>
      <c r="BP8894" t="s">
        <v>91</v>
      </c>
      <c r="BQ8894" s="2">
        <v>37900</v>
      </c>
      <c r="BR8894" s="2"/>
      <c r="BV8894" t="s">
        <v>91</v>
      </c>
      <c r="BW8894" s="1" t="s">
        <v>91</v>
      </c>
      <c r="BX8894" s="1" t="s">
        <v>91</v>
      </c>
      <c r="BY8894" s="2"/>
      <c r="CB8894" t="s">
        <v>91</v>
      </c>
      <c r="CC8894" t="s">
        <v>91</v>
      </c>
      <c r="CD8894" t="s">
        <v>91</v>
      </c>
      <c r="CE8894" t="s">
        <v>91</v>
      </c>
      <c r="CF8894" t="s">
        <v>91</v>
      </c>
      <c r="CG8894" t="s">
        <v>91</v>
      </c>
      <c r="CH8894" t="s">
        <v>91</v>
      </c>
      <c r="CI8894" s="2"/>
      <c r="CJ8894" s="1" t="s">
        <v>100</v>
      </c>
    </row>
    <row r="8895" spans="1:88" x14ac:dyDescent="0.3">
      <c r="A8895" s="1" t="s">
        <v>4718</v>
      </c>
      <c r="B8895" s="2">
        <v>44834</v>
      </c>
      <c r="C8895">
        <v>1</v>
      </c>
      <c r="D8895">
        <v>0</v>
      </c>
      <c r="E8895">
        <v>1</v>
      </c>
      <c r="F8895" s="1" t="s">
        <v>6473</v>
      </c>
      <c r="G8895">
        <v>6</v>
      </c>
      <c r="H8895">
        <v>51</v>
      </c>
      <c r="I8895">
        <v>2</v>
      </c>
      <c r="J8895">
        <v>2221093</v>
      </c>
      <c r="K8895" s="1" t="s">
        <v>90</v>
      </c>
      <c r="L8895">
        <v>0</v>
      </c>
      <c r="M8895" t="s">
        <v>91</v>
      </c>
      <c r="N8895" s="2">
        <v>44642</v>
      </c>
      <c r="O8895" s="2">
        <v>44642</v>
      </c>
      <c r="P8895">
        <v>2022</v>
      </c>
      <c r="Q8895">
        <v>2022</v>
      </c>
      <c r="R8895">
        <v>13</v>
      </c>
      <c r="S8895" t="s">
        <v>91</v>
      </c>
      <c r="T8895">
        <v>13</v>
      </c>
      <c r="U8895" t="s">
        <v>91</v>
      </c>
      <c r="V8895" s="1" t="s">
        <v>92</v>
      </c>
      <c r="W8895" s="1" t="s">
        <v>92</v>
      </c>
      <c r="X8895" s="1" t="s">
        <v>93</v>
      </c>
      <c r="Y8895">
        <v>381250000</v>
      </c>
      <c r="Z8895">
        <v>47157</v>
      </c>
      <c r="AA8895" s="1" t="s">
        <v>93</v>
      </c>
      <c r="AB8895" s="1" t="s">
        <v>93</v>
      </c>
      <c r="AC8895" t="s">
        <v>91</v>
      </c>
      <c r="AF8895" s="1" t="s">
        <v>91</v>
      </c>
      <c r="AG8895" s="1" t="s">
        <v>91</v>
      </c>
      <c r="AH8895" t="s">
        <v>91</v>
      </c>
      <c r="AI8895" s="1" t="s">
        <v>94</v>
      </c>
      <c r="AJ8895" s="1" t="s">
        <v>117</v>
      </c>
      <c r="AK8895" s="1" t="s">
        <v>95</v>
      </c>
      <c r="AL8895" s="1" t="s">
        <v>94</v>
      </c>
      <c r="AM8895" s="1" t="s">
        <v>94</v>
      </c>
      <c r="AN8895" t="s">
        <v>91</v>
      </c>
      <c r="AO8895" s="1" t="s">
        <v>100</v>
      </c>
      <c r="AP8895" s="1" t="s">
        <v>107</v>
      </c>
      <c r="AQ8895" s="1" t="s">
        <v>107</v>
      </c>
      <c r="AR8895" s="1" t="s">
        <v>107</v>
      </c>
      <c r="AS8895" s="1" t="s">
        <v>107</v>
      </c>
      <c r="AT8895" s="1" t="s">
        <v>97</v>
      </c>
      <c r="AU8895" s="1" t="s">
        <v>97</v>
      </c>
      <c r="AV8895" s="1" t="s">
        <v>99</v>
      </c>
      <c r="AW8895" s="1" t="s">
        <v>99</v>
      </c>
      <c r="AX8895" t="s">
        <v>91</v>
      </c>
      <c r="AY8895" t="s">
        <v>91</v>
      </c>
      <c r="AZ8895">
        <v>208550</v>
      </c>
      <c r="BA8895">
        <v>203200</v>
      </c>
      <c r="BB8895">
        <v>5350</v>
      </c>
      <c r="BC8895">
        <v>105678.56</v>
      </c>
      <c r="BD8895">
        <v>73587.25</v>
      </c>
      <c r="BE8895">
        <v>12824.31</v>
      </c>
      <c r="BF8895">
        <v>19267</v>
      </c>
      <c r="BG8895">
        <v>92854.25</v>
      </c>
      <c r="BH8895">
        <v>12824.31</v>
      </c>
      <c r="BI8895">
        <v>105678.56</v>
      </c>
      <c r="BJ8895">
        <v>2129.7399999999998</v>
      </c>
      <c r="BK8895">
        <v>3948.74</v>
      </c>
      <c r="BL8895">
        <v>1795</v>
      </c>
      <c r="BM8895" t="s">
        <v>91</v>
      </c>
      <c r="BN8895" t="s">
        <v>91</v>
      </c>
      <c r="BO8895" t="s">
        <v>91</v>
      </c>
      <c r="BP8895" t="s">
        <v>91</v>
      </c>
      <c r="BQ8895" s="2">
        <v>38266</v>
      </c>
      <c r="BR8895" s="2">
        <v>44782</v>
      </c>
      <c r="BS8895">
        <v>2022</v>
      </c>
      <c r="BT8895">
        <v>2022</v>
      </c>
      <c r="BU8895">
        <v>13</v>
      </c>
      <c r="BV8895" t="s">
        <v>91</v>
      </c>
      <c r="BW8895" s="1" t="s">
        <v>93</v>
      </c>
      <c r="BX8895" s="1" t="s">
        <v>316</v>
      </c>
      <c r="BY8895" s="2">
        <v>44690</v>
      </c>
      <c r="BZ8895">
        <v>2022</v>
      </c>
      <c r="CA8895">
        <v>2022</v>
      </c>
      <c r="CB8895" t="s">
        <v>91</v>
      </c>
      <c r="CC8895" t="s">
        <v>91</v>
      </c>
      <c r="CD8895" t="s">
        <v>91</v>
      </c>
      <c r="CE8895" t="s">
        <v>91</v>
      </c>
      <c r="CF8895" t="s">
        <v>91</v>
      </c>
      <c r="CG8895" t="s">
        <v>91</v>
      </c>
      <c r="CH8895" t="s">
        <v>91</v>
      </c>
      <c r="CI8895" s="2">
        <v>38266</v>
      </c>
      <c r="CJ8895" s="1" t="s">
        <v>100</v>
      </c>
    </row>
    <row r="8896" spans="1:88" x14ac:dyDescent="0.3">
      <c r="A8896" s="1" t="s">
        <v>4718</v>
      </c>
      <c r="B8896" s="2">
        <v>44834</v>
      </c>
      <c r="C8896">
        <v>1</v>
      </c>
      <c r="D8896">
        <v>1</v>
      </c>
      <c r="E8896">
        <v>0</v>
      </c>
      <c r="F8896" s="1" t="s">
        <v>6474</v>
      </c>
      <c r="G8896">
        <v>6</v>
      </c>
      <c r="H8896">
        <v>51</v>
      </c>
      <c r="I8896">
        <v>1</v>
      </c>
      <c r="J8896">
        <v>2210185</v>
      </c>
      <c r="K8896" s="1" t="s">
        <v>90</v>
      </c>
      <c r="L8896">
        <v>0</v>
      </c>
      <c r="M8896" t="s">
        <v>91</v>
      </c>
      <c r="N8896" s="2">
        <v>44616</v>
      </c>
      <c r="O8896" s="2">
        <v>44616</v>
      </c>
      <c r="P8896">
        <v>2022</v>
      </c>
      <c r="Q8896">
        <v>2022</v>
      </c>
      <c r="R8896">
        <v>13</v>
      </c>
      <c r="S8896" t="s">
        <v>91</v>
      </c>
      <c r="T8896">
        <v>13</v>
      </c>
      <c r="U8896" t="s">
        <v>91</v>
      </c>
      <c r="V8896" s="1" t="s">
        <v>92</v>
      </c>
      <c r="W8896" s="1" t="s">
        <v>92</v>
      </c>
      <c r="X8896" s="1" t="s">
        <v>93</v>
      </c>
      <c r="Y8896">
        <v>383050000</v>
      </c>
      <c r="Z8896">
        <v>47113</v>
      </c>
      <c r="AA8896" s="1" t="s">
        <v>93</v>
      </c>
      <c r="AB8896" s="1" t="s">
        <v>93</v>
      </c>
      <c r="AC8896" t="s">
        <v>91</v>
      </c>
      <c r="AF8896" s="1" t="s">
        <v>91</v>
      </c>
      <c r="AG8896" s="1" t="s">
        <v>91</v>
      </c>
      <c r="AH8896" t="s">
        <v>91</v>
      </c>
      <c r="AI8896" s="1" t="s">
        <v>94</v>
      </c>
      <c r="AJ8896" s="1" t="s">
        <v>91</v>
      </c>
      <c r="AK8896" s="1" t="s">
        <v>95</v>
      </c>
      <c r="AL8896" s="1" t="s">
        <v>94</v>
      </c>
      <c r="AM8896" s="1" t="s">
        <v>94</v>
      </c>
      <c r="AN8896" t="s">
        <v>91</v>
      </c>
      <c r="AO8896" s="1" t="s">
        <v>96</v>
      </c>
      <c r="AP8896" s="1" t="s">
        <v>97</v>
      </c>
      <c r="AQ8896" s="1" t="s">
        <v>97</v>
      </c>
      <c r="AR8896" s="1" t="s">
        <v>97</v>
      </c>
      <c r="AS8896" s="1" t="s">
        <v>97</v>
      </c>
      <c r="AT8896" s="1" t="s">
        <v>97</v>
      </c>
      <c r="AU8896" s="1" t="s">
        <v>97</v>
      </c>
      <c r="AV8896" s="1" t="s">
        <v>99</v>
      </c>
      <c r="AW8896" s="1" t="s">
        <v>99</v>
      </c>
      <c r="AX8896" t="s">
        <v>91</v>
      </c>
      <c r="AY8896" t="s">
        <v>91</v>
      </c>
      <c r="AZ8896">
        <v>2903</v>
      </c>
      <c r="BA8896">
        <v>0</v>
      </c>
      <c r="BB8896">
        <v>2903</v>
      </c>
      <c r="BC8896">
        <v>4294</v>
      </c>
      <c r="BD8896">
        <v>2200</v>
      </c>
      <c r="BE8896">
        <v>0</v>
      </c>
      <c r="BF8896">
        <v>2094</v>
      </c>
      <c r="BG8896">
        <v>4294</v>
      </c>
      <c r="BH8896">
        <v>0</v>
      </c>
      <c r="BI8896">
        <v>4294</v>
      </c>
      <c r="BJ8896">
        <v>194</v>
      </c>
      <c r="BK8896">
        <v>1473</v>
      </c>
      <c r="BL8896">
        <v>1264</v>
      </c>
      <c r="BM8896" t="s">
        <v>91</v>
      </c>
      <c r="BN8896" t="s">
        <v>91</v>
      </c>
      <c r="BO8896" t="s">
        <v>91</v>
      </c>
      <c r="BP8896" t="s">
        <v>91</v>
      </c>
      <c r="BQ8896" s="2">
        <v>37900</v>
      </c>
      <c r="BR8896" s="2"/>
      <c r="BV8896" t="s">
        <v>91</v>
      </c>
      <c r="BW8896" s="1" t="s">
        <v>91</v>
      </c>
      <c r="BX8896" s="1" t="s">
        <v>91</v>
      </c>
      <c r="BY8896" s="2"/>
      <c r="CB8896" t="s">
        <v>91</v>
      </c>
      <c r="CC8896" t="s">
        <v>91</v>
      </c>
      <c r="CD8896" t="s">
        <v>91</v>
      </c>
      <c r="CE8896" t="s">
        <v>91</v>
      </c>
      <c r="CF8896" t="s">
        <v>91</v>
      </c>
      <c r="CG8896" t="s">
        <v>91</v>
      </c>
      <c r="CH8896" t="s">
        <v>91</v>
      </c>
      <c r="CI8896" s="2"/>
      <c r="CJ8896" s="1" t="s">
        <v>100</v>
      </c>
    </row>
    <row r="8897" spans="1:88" x14ac:dyDescent="0.3">
      <c r="A8897" s="1" t="s">
        <v>4718</v>
      </c>
      <c r="B8897" s="2">
        <v>44834</v>
      </c>
      <c r="C8897">
        <v>1</v>
      </c>
      <c r="D8897">
        <v>1</v>
      </c>
      <c r="E8897">
        <v>0</v>
      </c>
      <c r="F8897" s="1" t="s">
        <v>6475</v>
      </c>
      <c r="G8897">
        <v>6</v>
      </c>
      <c r="H8897">
        <v>51</v>
      </c>
      <c r="I8897">
        <v>2</v>
      </c>
      <c r="J8897">
        <v>2221903</v>
      </c>
      <c r="K8897" s="1" t="s">
        <v>90</v>
      </c>
      <c r="L8897">
        <v>0</v>
      </c>
      <c r="M8897" t="s">
        <v>91</v>
      </c>
      <c r="N8897" s="2">
        <v>44694</v>
      </c>
      <c r="O8897" s="2">
        <v>44694</v>
      </c>
      <c r="P8897">
        <v>2022</v>
      </c>
      <c r="Q8897">
        <v>2022</v>
      </c>
      <c r="R8897">
        <v>13</v>
      </c>
      <c r="S8897" t="s">
        <v>91</v>
      </c>
      <c r="T8897">
        <v>13</v>
      </c>
      <c r="U8897" t="s">
        <v>91</v>
      </c>
      <c r="V8897" s="1" t="s">
        <v>92</v>
      </c>
      <c r="W8897" s="1" t="s">
        <v>92</v>
      </c>
      <c r="X8897" s="1" t="s">
        <v>93</v>
      </c>
      <c r="Y8897">
        <v>381340000</v>
      </c>
      <c r="Z8897">
        <v>47157</v>
      </c>
      <c r="AA8897" s="1" t="s">
        <v>93</v>
      </c>
      <c r="AB8897" s="1" t="s">
        <v>93</v>
      </c>
      <c r="AC8897" t="s">
        <v>91</v>
      </c>
      <c r="AF8897" s="1" t="s">
        <v>91</v>
      </c>
      <c r="AG8897" s="1" t="s">
        <v>91</v>
      </c>
      <c r="AH8897" t="s">
        <v>91</v>
      </c>
      <c r="AI8897" s="1" t="s">
        <v>94</v>
      </c>
      <c r="AJ8897" s="1" t="s">
        <v>91</v>
      </c>
      <c r="AK8897" s="1" t="s">
        <v>95</v>
      </c>
      <c r="AL8897" s="1" t="s">
        <v>94</v>
      </c>
      <c r="AM8897" s="1" t="s">
        <v>94</v>
      </c>
      <c r="AN8897" t="s">
        <v>91</v>
      </c>
      <c r="AO8897" s="1" t="s">
        <v>100</v>
      </c>
      <c r="AP8897" s="1" t="s">
        <v>97</v>
      </c>
      <c r="AQ8897" s="1" t="s">
        <v>97</v>
      </c>
      <c r="AR8897" s="1" t="s">
        <v>97</v>
      </c>
      <c r="AS8897" s="1" t="s">
        <v>97</v>
      </c>
      <c r="AT8897" s="1" t="s">
        <v>97</v>
      </c>
      <c r="AU8897" s="1" t="s">
        <v>97</v>
      </c>
      <c r="AV8897" s="1" t="s">
        <v>99</v>
      </c>
      <c r="AW8897" s="1" t="s">
        <v>99</v>
      </c>
      <c r="AX8897" t="s">
        <v>91</v>
      </c>
      <c r="AY8897" t="s">
        <v>91</v>
      </c>
      <c r="AZ8897">
        <v>25472</v>
      </c>
      <c r="BA8897">
        <v>0</v>
      </c>
      <c r="BB8897">
        <v>25472</v>
      </c>
      <c r="BC8897">
        <v>36926</v>
      </c>
      <c r="BD8897">
        <v>31675</v>
      </c>
      <c r="BE8897">
        <v>0</v>
      </c>
      <c r="BF8897">
        <v>5251</v>
      </c>
      <c r="BG8897">
        <v>36926</v>
      </c>
      <c r="BH8897">
        <v>0</v>
      </c>
      <c r="BI8897">
        <v>36926</v>
      </c>
      <c r="BJ8897">
        <v>4043.56</v>
      </c>
      <c r="BK8897">
        <v>3647.75</v>
      </c>
      <c r="BL8897">
        <v>2735</v>
      </c>
      <c r="BM8897" t="s">
        <v>91</v>
      </c>
      <c r="BN8897" t="s">
        <v>91</v>
      </c>
      <c r="BO8897" t="s">
        <v>91</v>
      </c>
      <c r="BP8897" t="s">
        <v>91</v>
      </c>
      <c r="BQ8897" s="2">
        <v>37900</v>
      </c>
      <c r="BR8897" s="2"/>
      <c r="BV8897" t="s">
        <v>91</v>
      </c>
      <c r="BW8897" s="1" t="s">
        <v>91</v>
      </c>
      <c r="BX8897" s="1" t="s">
        <v>91</v>
      </c>
      <c r="BY8897" s="2"/>
      <c r="CB8897" t="s">
        <v>91</v>
      </c>
      <c r="CC8897" t="s">
        <v>91</v>
      </c>
      <c r="CD8897" t="s">
        <v>91</v>
      </c>
      <c r="CE8897" t="s">
        <v>91</v>
      </c>
      <c r="CF8897" t="s">
        <v>91</v>
      </c>
      <c r="CG8897" t="s">
        <v>91</v>
      </c>
      <c r="CH8897" t="s">
        <v>91</v>
      </c>
      <c r="CI8897" s="2"/>
      <c r="CJ8897" s="1" t="s">
        <v>100</v>
      </c>
    </row>
    <row r="8898" spans="1:88" x14ac:dyDescent="0.3">
      <c r="A8898" s="1" t="s">
        <v>4718</v>
      </c>
      <c r="B8898" s="2">
        <v>44834</v>
      </c>
      <c r="C8898">
        <v>1</v>
      </c>
      <c r="D8898">
        <v>0</v>
      </c>
      <c r="E8898">
        <v>1</v>
      </c>
      <c r="F8898" s="1" t="s">
        <v>6476</v>
      </c>
      <c r="G8898">
        <v>6</v>
      </c>
      <c r="H8898">
        <v>51</v>
      </c>
      <c r="I8898">
        <v>2</v>
      </c>
      <c r="J8898">
        <v>2220190</v>
      </c>
      <c r="K8898" s="1" t="s">
        <v>90</v>
      </c>
      <c r="L8898">
        <v>0</v>
      </c>
      <c r="M8898" t="s">
        <v>91</v>
      </c>
      <c r="N8898" s="2">
        <v>44579</v>
      </c>
      <c r="O8898" s="2">
        <v>44579</v>
      </c>
      <c r="P8898">
        <v>2022</v>
      </c>
      <c r="Q8898">
        <v>2022</v>
      </c>
      <c r="R8898">
        <v>13</v>
      </c>
      <c r="S8898" t="s">
        <v>91</v>
      </c>
      <c r="T8898">
        <v>13</v>
      </c>
      <c r="U8898" t="s">
        <v>91</v>
      </c>
      <c r="V8898" s="1" t="s">
        <v>92</v>
      </c>
      <c r="W8898" s="1" t="s">
        <v>92</v>
      </c>
      <c r="X8898" s="1" t="s">
        <v>93</v>
      </c>
      <c r="Y8898">
        <v>381080000</v>
      </c>
      <c r="Z8898">
        <v>47157</v>
      </c>
      <c r="AA8898" s="1" t="s">
        <v>93</v>
      </c>
      <c r="AB8898" s="1" t="s">
        <v>93</v>
      </c>
      <c r="AC8898" t="s">
        <v>91</v>
      </c>
      <c r="AF8898" s="1" t="s">
        <v>91</v>
      </c>
      <c r="AG8898" s="1" t="s">
        <v>91</v>
      </c>
      <c r="AH8898" t="s">
        <v>91</v>
      </c>
      <c r="AI8898" s="1" t="s">
        <v>94</v>
      </c>
      <c r="AJ8898" s="1" t="s">
        <v>117</v>
      </c>
      <c r="AK8898" s="1" t="s">
        <v>95</v>
      </c>
      <c r="AL8898" s="1" t="s">
        <v>94</v>
      </c>
      <c r="AM8898" s="1" t="s">
        <v>94</v>
      </c>
      <c r="AN8898" t="s">
        <v>91</v>
      </c>
      <c r="AO8898" s="1" t="s">
        <v>96</v>
      </c>
      <c r="AP8898" s="1" t="s">
        <v>97</v>
      </c>
      <c r="AQ8898" s="1" t="s">
        <v>97</v>
      </c>
      <c r="AR8898" s="1" t="s">
        <v>97</v>
      </c>
      <c r="AS8898" s="1" t="s">
        <v>97</v>
      </c>
      <c r="AT8898" s="1" t="s">
        <v>97</v>
      </c>
      <c r="AU8898" s="1" t="s">
        <v>97</v>
      </c>
      <c r="AV8898" s="1" t="s">
        <v>99</v>
      </c>
      <c r="AW8898" s="1" t="s">
        <v>99</v>
      </c>
      <c r="AX8898" t="s">
        <v>91</v>
      </c>
      <c r="AY8898" t="s">
        <v>91</v>
      </c>
      <c r="AZ8898">
        <v>47215</v>
      </c>
      <c r="BA8898">
        <v>14740</v>
      </c>
      <c r="BB8898">
        <v>32475</v>
      </c>
      <c r="BC8898">
        <v>47170.8</v>
      </c>
      <c r="BD8898">
        <v>38167</v>
      </c>
      <c r="BE8898">
        <v>0</v>
      </c>
      <c r="BF8898">
        <v>9003.7999999999993</v>
      </c>
      <c r="BG8898">
        <v>47170.8</v>
      </c>
      <c r="BH8898">
        <v>0</v>
      </c>
      <c r="BI8898">
        <v>47170.8</v>
      </c>
      <c r="BJ8898">
        <v>1200</v>
      </c>
      <c r="BK8898">
        <v>2297</v>
      </c>
      <c r="BL8898">
        <v>1515</v>
      </c>
      <c r="BM8898" t="s">
        <v>91</v>
      </c>
      <c r="BN8898" t="s">
        <v>91</v>
      </c>
      <c r="BO8898" t="s">
        <v>91</v>
      </c>
      <c r="BP8898" t="s">
        <v>91</v>
      </c>
      <c r="BQ8898" s="2">
        <v>38266</v>
      </c>
      <c r="BR8898" s="2">
        <v>44775</v>
      </c>
      <c r="BS8898">
        <v>2022</v>
      </c>
      <c r="BT8898">
        <v>2022</v>
      </c>
      <c r="BU8898">
        <v>13</v>
      </c>
      <c r="BV8898" t="s">
        <v>91</v>
      </c>
      <c r="BW8898" s="1" t="s">
        <v>93</v>
      </c>
      <c r="BX8898" s="1" t="s">
        <v>316</v>
      </c>
      <c r="BY8898" s="2">
        <v>44680</v>
      </c>
      <c r="BZ8898">
        <v>2022</v>
      </c>
      <c r="CA8898">
        <v>2022</v>
      </c>
      <c r="CB8898" t="s">
        <v>91</v>
      </c>
      <c r="CC8898" t="s">
        <v>91</v>
      </c>
      <c r="CD8898" t="s">
        <v>91</v>
      </c>
      <c r="CE8898" t="s">
        <v>91</v>
      </c>
      <c r="CF8898" t="s">
        <v>91</v>
      </c>
      <c r="CG8898" t="s">
        <v>91</v>
      </c>
      <c r="CH8898" t="s">
        <v>91</v>
      </c>
      <c r="CI8898" s="2">
        <v>38266</v>
      </c>
      <c r="CJ8898" s="1" t="s">
        <v>100</v>
      </c>
    </row>
    <row r="8899" spans="1:88" x14ac:dyDescent="0.3">
      <c r="A8899" s="1" t="s">
        <v>4718</v>
      </c>
      <c r="B8899" s="2">
        <v>44834</v>
      </c>
      <c r="C8899">
        <v>1</v>
      </c>
      <c r="D8899">
        <v>1</v>
      </c>
      <c r="E8899">
        <v>0</v>
      </c>
      <c r="F8899" s="1" t="s">
        <v>6477</v>
      </c>
      <c r="G8899">
        <v>6</v>
      </c>
      <c r="H8899">
        <v>51</v>
      </c>
      <c r="I8899">
        <v>2</v>
      </c>
      <c r="J8899">
        <v>2221596</v>
      </c>
      <c r="K8899" s="1" t="s">
        <v>90</v>
      </c>
      <c r="L8899">
        <v>0</v>
      </c>
      <c r="M8899" t="s">
        <v>91</v>
      </c>
      <c r="N8899" s="2">
        <v>44676</v>
      </c>
      <c r="O8899" s="2">
        <v>44676</v>
      </c>
      <c r="P8899">
        <v>2022</v>
      </c>
      <c r="Q8899">
        <v>2022</v>
      </c>
      <c r="R8899">
        <v>7</v>
      </c>
      <c r="S8899" t="s">
        <v>91</v>
      </c>
      <c r="T8899">
        <v>7</v>
      </c>
      <c r="U8899" t="s">
        <v>91</v>
      </c>
      <c r="V8899" s="1" t="s">
        <v>92</v>
      </c>
      <c r="W8899" s="1" t="s">
        <v>92</v>
      </c>
      <c r="X8899" s="1" t="s">
        <v>93</v>
      </c>
      <c r="Y8899">
        <v>381160000</v>
      </c>
      <c r="Z8899">
        <v>47157</v>
      </c>
      <c r="AA8899" s="1" t="s">
        <v>93</v>
      </c>
      <c r="AB8899" s="1" t="s">
        <v>93</v>
      </c>
      <c r="AC8899" t="s">
        <v>91</v>
      </c>
      <c r="AF8899" s="1" t="s">
        <v>91</v>
      </c>
      <c r="AG8899" s="1" t="s">
        <v>91</v>
      </c>
      <c r="AH8899" t="s">
        <v>91</v>
      </c>
      <c r="AI8899" s="1" t="s">
        <v>94</v>
      </c>
      <c r="AJ8899" s="1" t="s">
        <v>91</v>
      </c>
      <c r="AK8899" s="1" t="s">
        <v>95</v>
      </c>
      <c r="AL8899" s="1" t="s">
        <v>94</v>
      </c>
      <c r="AM8899" s="1" t="s">
        <v>94</v>
      </c>
      <c r="AN8899" t="s">
        <v>91</v>
      </c>
      <c r="AO8899" s="1" t="s">
        <v>96</v>
      </c>
      <c r="AP8899" s="1" t="s">
        <v>97</v>
      </c>
      <c r="AQ8899" s="1" t="s">
        <v>97</v>
      </c>
      <c r="AR8899" s="1" t="s">
        <v>97</v>
      </c>
      <c r="AS8899" s="1" t="s">
        <v>97</v>
      </c>
      <c r="AT8899" s="1" t="s">
        <v>97</v>
      </c>
      <c r="AU8899" s="1" t="s">
        <v>97</v>
      </c>
      <c r="AV8899" s="1" t="s">
        <v>93</v>
      </c>
      <c r="AW8899" s="1" t="s">
        <v>93</v>
      </c>
      <c r="AX8899" t="s">
        <v>91</v>
      </c>
      <c r="AY8899" t="s">
        <v>91</v>
      </c>
      <c r="AZ8899">
        <v>28005</v>
      </c>
      <c r="BA8899">
        <v>0</v>
      </c>
      <c r="BB8899">
        <v>28005</v>
      </c>
      <c r="BC8899">
        <v>33040</v>
      </c>
      <c r="BD8899">
        <v>6500</v>
      </c>
      <c r="BE8899">
        <v>0</v>
      </c>
      <c r="BF8899">
        <v>26540</v>
      </c>
      <c r="BG8899">
        <v>33040</v>
      </c>
      <c r="BH8899">
        <v>0</v>
      </c>
      <c r="BI8899">
        <v>33040</v>
      </c>
      <c r="BJ8899">
        <v>1700</v>
      </c>
      <c r="BK8899">
        <v>1668.34</v>
      </c>
      <c r="BL8899">
        <v>1585</v>
      </c>
      <c r="BM8899" t="s">
        <v>91</v>
      </c>
      <c r="BN8899" t="s">
        <v>91</v>
      </c>
      <c r="BO8899" t="s">
        <v>91</v>
      </c>
      <c r="BP8899" t="s">
        <v>91</v>
      </c>
      <c r="BQ8899" s="2">
        <v>38266</v>
      </c>
      <c r="BR8899" s="2"/>
      <c r="BV8899" t="s">
        <v>91</v>
      </c>
      <c r="BW8899" s="1" t="s">
        <v>91</v>
      </c>
      <c r="BX8899" s="1" t="s">
        <v>91</v>
      </c>
      <c r="BY8899" s="2"/>
      <c r="CB8899" t="s">
        <v>91</v>
      </c>
      <c r="CC8899" t="s">
        <v>91</v>
      </c>
      <c r="CD8899" t="s">
        <v>91</v>
      </c>
      <c r="CE8899" t="s">
        <v>91</v>
      </c>
      <c r="CF8899" t="s">
        <v>91</v>
      </c>
      <c r="CG8899" t="s">
        <v>91</v>
      </c>
      <c r="CH8899" t="s">
        <v>91</v>
      </c>
      <c r="CI8899" s="2"/>
      <c r="CJ8899" s="1" t="s">
        <v>100</v>
      </c>
    </row>
    <row r="8900" spans="1:88" x14ac:dyDescent="0.3">
      <c r="A8900" s="1" t="s">
        <v>4718</v>
      </c>
      <c r="B8900" s="2">
        <v>44834</v>
      </c>
      <c r="C8900">
        <v>1</v>
      </c>
      <c r="D8900">
        <v>1</v>
      </c>
      <c r="E8900">
        <v>0</v>
      </c>
      <c r="F8900" s="1" t="s">
        <v>6478</v>
      </c>
      <c r="G8900">
        <v>6</v>
      </c>
      <c r="H8900">
        <v>51</v>
      </c>
      <c r="I8900">
        <v>2</v>
      </c>
      <c r="J8900">
        <v>2221589</v>
      </c>
      <c r="K8900" s="1" t="s">
        <v>90</v>
      </c>
      <c r="L8900">
        <v>0</v>
      </c>
      <c r="M8900" t="s">
        <v>91</v>
      </c>
      <c r="N8900" s="2">
        <v>44676</v>
      </c>
      <c r="O8900" s="2">
        <v>44676</v>
      </c>
      <c r="P8900">
        <v>2022</v>
      </c>
      <c r="Q8900">
        <v>2022</v>
      </c>
      <c r="R8900">
        <v>13</v>
      </c>
      <c r="S8900" t="s">
        <v>91</v>
      </c>
      <c r="T8900">
        <v>13</v>
      </c>
      <c r="U8900" t="s">
        <v>91</v>
      </c>
      <c r="V8900" s="1" t="s">
        <v>92</v>
      </c>
      <c r="W8900" s="1" t="s">
        <v>92</v>
      </c>
      <c r="X8900" s="1" t="s">
        <v>93</v>
      </c>
      <c r="Y8900">
        <v>381150000</v>
      </c>
      <c r="Z8900">
        <v>47157</v>
      </c>
      <c r="AA8900" s="1" t="s">
        <v>93</v>
      </c>
      <c r="AB8900" s="1" t="s">
        <v>93</v>
      </c>
      <c r="AC8900" t="s">
        <v>91</v>
      </c>
      <c r="AF8900" s="1" t="s">
        <v>91</v>
      </c>
      <c r="AG8900" s="1" t="s">
        <v>91</v>
      </c>
      <c r="AH8900" t="s">
        <v>91</v>
      </c>
      <c r="AI8900" s="1" t="s">
        <v>94</v>
      </c>
      <c r="AJ8900" s="1" t="s">
        <v>91</v>
      </c>
      <c r="AK8900" s="1" t="s">
        <v>95</v>
      </c>
      <c r="AL8900" s="1" t="s">
        <v>94</v>
      </c>
      <c r="AM8900" s="1" t="s">
        <v>94</v>
      </c>
      <c r="AN8900" t="s">
        <v>91</v>
      </c>
      <c r="AO8900" s="1" t="s">
        <v>100</v>
      </c>
      <c r="AP8900" s="1" t="s">
        <v>97</v>
      </c>
      <c r="AQ8900" s="1" t="s">
        <v>97</v>
      </c>
      <c r="AR8900" s="1" t="s">
        <v>97</v>
      </c>
      <c r="AS8900" s="1" t="s">
        <v>97</v>
      </c>
      <c r="AT8900" s="1" t="s">
        <v>97</v>
      </c>
      <c r="AU8900" s="1" t="s">
        <v>97</v>
      </c>
      <c r="AV8900" s="1" t="s">
        <v>99</v>
      </c>
      <c r="AW8900" s="1" t="s">
        <v>99</v>
      </c>
      <c r="AX8900" t="s">
        <v>91</v>
      </c>
      <c r="AY8900" t="s">
        <v>91</v>
      </c>
      <c r="AZ8900">
        <v>18750</v>
      </c>
      <c r="BA8900">
        <v>0</v>
      </c>
      <c r="BB8900">
        <v>18750</v>
      </c>
      <c r="BC8900">
        <v>20883</v>
      </c>
      <c r="BD8900">
        <v>11500</v>
      </c>
      <c r="BE8900">
        <v>0</v>
      </c>
      <c r="BF8900">
        <v>9383</v>
      </c>
      <c r="BG8900">
        <v>20883</v>
      </c>
      <c r="BH8900">
        <v>0</v>
      </c>
      <c r="BI8900">
        <v>20883</v>
      </c>
      <c r="BJ8900">
        <v>5453</v>
      </c>
      <c r="BK8900">
        <v>3675</v>
      </c>
      <c r="BL8900">
        <v>3225</v>
      </c>
      <c r="BM8900" t="s">
        <v>91</v>
      </c>
      <c r="BN8900" t="s">
        <v>91</v>
      </c>
      <c r="BO8900" t="s">
        <v>91</v>
      </c>
      <c r="BP8900" t="s">
        <v>91</v>
      </c>
      <c r="BQ8900" s="2">
        <v>37900</v>
      </c>
      <c r="BR8900" s="2"/>
      <c r="BV8900" t="s">
        <v>91</v>
      </c>
      <c r="BW8900" s="1" t="s">
        <v>91</v>
      </c>
      <c r="BX8900" s="1" t="s">
        <v>91</v>
      </c>
      <c r="BY8900" s="2"/>
      <c r="CB8900" t="s">
        <v>91</v>
      </c>
      <c r="CC8900" t="s">
        <v>91</v>
      </c>
      <c r="CD8900" t="s">
        <v>91</v>
      </c>
      <c r="CE8900" t="s">
        <v>91</v>
      </c>
      <c r="CF8900" t="s">
        <v>91</v>
      </c>
      <c r="CG8900" t="s">
        <v>91</v>
      </c>
      <c r="CH8900" t="s">
        <v>91</v>
      </c>
      <c r="CI8900" s="2"/>
      <c r="CJ8900" s="1" t="s">
        <v>100</v>
      </c>
    </row>
    <row r="8901" spans="1:88" x14ac:dyDescent="0.3">
      <c r="A8901" s="1" t="s">
        <v>4718</v>
      </c>
      <c r="B8901" s="2">
        <v>44834</v>
      </c>
      <c r="C8901">
        <v>1</v>
      </c>
      <c r="D8901">
        <v>1</v>
      </c>
      <c r="E8901">
        <v>0</v>
      </c>
      <c r="F8901" s="1" t="s">
        <v>6479</v>
      </c>
      <c r="G8901">
        <v>6</v>
      </c>
      <c r="H8901">
        <v>51</v>
      </c>
      <c r="I8901">
        <v>2</v>
      </c>
      <c r="J8901">
        <v>2220443</v>
      </c>
      <c r="K8901" s="1" t="s">
        <v>90</v>
      </c>
      <c r="L8901">
        <v>0</v>
      </c>
      <c r="M8901" t="s">
        <v>91</v>
      </c>
      <c r="N8901" s="2">
        <v>44600</v>
      </c>
      <c r="O8901" s="2">
        <v>44600</v>
      </c>
      <c r="P8901">
        <v>2022</v>
      </c>
      <c r="Q8901">
        <v>2022</v>
      </c>
      <c r="R8901">
        <v>13</v>
      </c>
      <c r="S8901" t="s">
        <v>91</v>
      </c>
      <c r="T8901">
        <v>13</v>
      </c>
      <c r="U8901" t="s">
        <v>91</v>
      </c>
      <c r="V8901" s="1" t="s">
        <v>92</v>
      </c>
      <c r="W8901" s="1" t="s">
        <v>92</v>
      </c>
      <c r="X8901" s="1" t="s">
        <v>99</v>
      </c>
      <c r="Y8901">
        <v>380110000</v>
      </c>
      <c r="Z8901">
        <v>47167</v>
      </c>
      <c r="AA8901" s="1" t="s">
        <v>93</v>
      </c>
      <c r="AB8901" s="1" t="s">
        <v>93</v>
      </c>
      <c r="AC8901" t="s">
        <v>91</v>
      </c>
      <c r="AD8901">
        <v>380110000</v>
      </c>
      <c r="AE8901">
        <v>47167</v>
      </c>
      <c r="AF8901" s="1" t="s">
        <v>93</v>
      </c>
      <c r="AG8901" s="1" t="s">
        <v>93</v>
      </c>
      <c r="AH8901" t="s">
        <v>91</v>
      </c>
      <c r="AI8901" s="1" t="s">
        <v>94</v>
      </c>
      <c r="AJ8901" s="1" t="s">
        <v>91</v>
      </c>
      <c r="AK8901" s="1" t="s">
        <v>95</v>
      </c>
      <c r="AL8901" s="1" t="s">
        <v>94</v>
      </c>
      <c r="AM8901" s="1" t="s">
        <v>94</v>
      </c>
      <c r="AN8901" t="s">
        <v>91</v>
      </c>
      <c r="AO8901" s="1" t="s">
        <v>96</v>
      </c>
      <c r="AP8901" s="1" t="s">
        <v>97</v>
      </c>
      <c r="AQ8901" s="1" t="s">
        <v>97</v>
      </c>
      <c r="AR8901" s="1" t="s">
        <v>98</v>
      </c>
      <c r="AS8901" s="1" t="s">
        <v>98</v>
      </c>
      <c r="AT8901" s="1" t="s">
        <v>97</v>
      </c>
      <c r="AU8901" s="1" t="s">
        <v>97</v>
      </c>
      <c r="AV8901" s="1" t="s">
        <v>99</v>
      </c>
      <c r="AW8901" s="1" t="s">
        <v>99</v>
      </c>
      <c r="AX8901" t="s">
        <v>91</v>
      </c>
      <c r="AY8901" t="s">
        <v>91</v>
      </c>
      <c r="AZ8901">
        <v>24180</v>
      </c>
      <c r="BA8901">
        <v>0</v>
      </c>
      <c r="BB8901">
        <v>24180</v>
      </c>
      <c r="BC8901">
        <v>89223.66</v>
      </c>
      <c r="BD8901">
        <v>18647</v>
      </c>
      <c r="BE8901">
        <v>6000</v>
      </c>
      <c r="BF8901">
        <v>64576.66</v>
      </c>
      <c r="BG8901">
        <v>83223.66</v>
      </c>
      <c r="BH8901">
        <v>6000</v>
      </c>
      <c r="BI8901">
        <v>89223.66</v>
      </c>
      <c r="BJ8901">
        <v>11228.38</v>
      </c>
      <c r="BK8901">
        <v>6269.73</v>
      </c>
      <c r="BL8901">
        <v>4749</v>
      </c>
      <c r="BM8901" t="s">
        <v>91</v>
      </c>
      <c r="BN8901" t="s">
        <v>91</v>
      </c>
      <c r="BO8901" t="s">
        <v>91</v>
      </c>
      <c r="BP8901" t="s">
        <v>91</v>
      </c>
      <c r="BQ8901" s="2">
        <v>37900</v>
      </c>
      <c r="BR8901" s="2"/>
      <c r="BV8901" t="s">
        <v>91</v>
      </c>
      <c r="BW8901" s="1" t="s">
        <v>91</v>
      </c>
      <c r="BX8901" s="1" t="s">
        <v>91</v>
      </c>
      <c r="BY8901" s="2"/>
      <c r="CB8901" t="s">
        <v>91</v>
      </c>
      <c r="CC8901" t="s">
        <v>91</v>
      </c>
      <c r="CD8901" t="s">
        <v>91</v>
      </c>
      <c r="CE8901" t="s">
        <v>91</v>
      </c>
      <c r="CF8901" t="s">
        <v>91</v>
      </c>
      <c r="CG8901" t="s">
        <v>91</v>
      </c>
      <c r="CH8901" t="s">
        <v>91</v>
      </c>
      <c r="CI8901" s="2"/>
      <c r="CJ8901" s="1" t="s">
        <v>100</v>
      </c>
    </row>
    <row r="8902" spans="1:88" x14ac:dyDescent="0.3">
      <c r="A8902" s="1" t="s">
        <v>4718</v>
      </c>
      <c r="B8902" s="2">
        <v>44834</v>
      </c>
      <c r="C8902">
        <v>1</v>
      </c>
      <c r="D8902">
        <v>0</v>
      </c>
      <c r="E8902">
        <v>1</v>
      </c>
      <c r="F8902" s="1" t="s">
        <v>6480</v>
      </c>
      <c r="G8902">
        <v>6</v>
      </c>
      <c r="H8902">
        <v>51</v>
      </c>
      <c r="I8902">
        <v>2</v>
      </c>
      <c r="J8902">
        <v>2221272</v>
      </c>
      <c r="K8902" s="1" t="s">
        <v>90</v>
      </c>
      <c r="L8902">
        <v>0</v>
      </c>
      <c r="M8902" t="s">
        <v>91</v>
      </c>
      <c r="N8902" s="2">
        <v>44655</v>
      </c>
      <c r="O8902" s="2">
        <v>44655</v>
      </c>
      <c r="P8902">
        <v>2022</v>
      </c>
      <c r="Q8902">
        <v>2022</v>
      </c>
      <c r="R8902">
        <v>7</v>
      </c>
      <c r="S8902" t="s">
        <v>91</v>
      </c>
      <c r="T8902">
        <v>7</v>
      </c>
      <c r="U8902" t="s">
        <v>91</v>
      </c>
      <c r="V8902" s="1" t="s">
        <v>92</v>
      </c>
      <c r="W8902" s="1" t="s">
        <v>92</v>
      </c>
      <c r="X8902" s="1" t="s">
        <v>93</v>
      </c>
      <c r="Y8902">
        <v>381410000</v>
      </c>
      <c r="Z8902">
        <v>47157</v>
      </c>
      <c r="AA8902" s="1" t="s">
        <v>93</v>
      </c>
      <c r="AB8902" s="1" t="s">
        <v>93</v>
      </c>
      <c r="AC8902" t="s">
        <v>91</v>
      </c>
      <c r="AF8902" s="1" t="s">
        <v>91</v>
      </c>
      <c r="AG8902" s="1" t="s">
        <v>91</v>
      </c>
      <c r="AH8902" t="s">
        <v>91</v>
      </c>
      <c r="AI8902" s="1" t="s">
        <v>94</v>
      </c>
      <c r="AJ8902" s="1" t="s">
        <v>117</v>
      </c>
      <c r="AK8902" s="1" t="s">
        <v>95</v>
      </c>
      <c r="AL8902" s="1" t="s">
        <v>94</v>
      </c>
      <c r="AM8902" s="1" t="s">
        <v>94</v>
      </c>
      <c r="AN8902" t="s">
        <v>91</v>
      </c>
      <c r="AO8902" s="1" t="s">
        <v>100</v>
      </c>
      <c r="AP8902" s="1" t="s">
        <v>97</v>
      </c>
      <c r="AQ8902" s="1" t="s">
        <v>97</v>
      </c>
      <c r="AR8902" s="1" t="s">
        <v>98</v>
      </c>
      <c r="AS8902" s="1" t="s">
        <v>98</v>
      </c>
      <c r="AT8902" s="1" t="s">
        <v>97</v>
      </c>
      <c r="AU8902" s="1" t="s">
        <v>97</v>
      </c>
      <c r="AV8902" s="1" t="s">
        <v>93</v>
      </c>
      <c r="AW8902" s="1" t="s">
        <v>93</v>
      </c>
      <c r="AX8902" t="s">
        <v>91</v>
      </c>
      <c r="AY8902" t="s">
        <v>91</v>
      </c>
      <c r="AZ8902">
        <v>23320</v>
      </c>
      <c r="BA8902">
        <v>0</v>
      </c>
      <c r="BB8902">
        <v>23320</v>
      </c>
      <c r="BC8902">
        <v>71083</v>
      </c>
      <c r="BD8902">
        <v>21500</v>
      </c>
      <c r="BE8902">
        <v>0</v>
      </c>
      <c r="BF8902">
        <v>49583</v>
      </c>
      <c r="BG8902">
        <v>71083</v>
      </c>
      <c r="BH8902">
        <v>0</v>
      </c>
      <c r="BI8902">
        <v>71083</v>
      </c>
      <c r="BJ8902">
        <v>4279</v>
      </c>
      <c r="BK8902">
        <v>1482</v>
      </c>
      <c r="BL8902">
        <v>1480</v>
      </c>
      <c r="BM8902" t="s">
        <v>91</v>
      </c>
      <c r="BN8902" t="s">
        <v>91</v>
      </c>
      <c r="BO8902" t="s">
        <v>91</v>
      </c>
      <c r="BP8902" t="s">
        <v>91</v>
      </c>
      <c r="BQ8902" s="2">
        <v>37900</v>
      </c>
      <c r="BR8902" s="2">
        <v>44769</v>
      </c>
      <c r="BS8902">
        <v>2022</v>
      </c>
      <c r="BT8902">
        <v>2022</v>
      </c>
      <c r="BU8902">
        <v>7</v>
      </c>
      <c r="BV8902" t="s">
        <v>91</v>
      </c>
      <c r="BW8902" s="1" t="s">
        <v>93</v>
      </c>
      <c r="BX8902" s="1" t="s">
        <v>97</v>
      </c>
      <c r="BY8902" s="2">
        <v>44756</v>
      </c>
      <c r="BZ8902">
        <v>2022</v>
      </c>
      <c r="CA8902">
        <v>2022</v>
      </c>
      <c r="CB8902" t="s">
        <v>91</v>
      </c>
      <c r="CC8902" t="s">
        <v>91</v>
      </c>
      <c r="CD8902" t="s">
        <v>91</v>
      </c>
      <c r="CE8902" t="s">
        <v>91</v>
      </c>
      <c r="CF8902" t="s">
        <v>91</v>
      </c>
      <c r="CG8902" t="s">
        <v>91</v>
      </c>
      <c r="CH8902" t="s">
        <v>91</v>
      </c>
      <c r="CI8902" s="2">
        <v>37900</v>
      </c>
      <c r="CJ8902" s="1" t="s">
        <v>100</v>
      </c>
    </row>
    <row r="8903" spans="1:88" x14ac:dyDescent="0.3">
      <c r="A8903" s="1" t="s">
        <v>4718</v>
      </c>
      <c r="B8903" s="2">
        <v>44834</v>
      </c>
      <c r="C8903">
        <v>1</v>
      </c>
      <c r="D8903">
        <v>0</v>
      </c>
      <c r="E8903">
        <v>1</v>
      </c>
      <c r="F8903" s="1" t="s">
        <v>6481</v>
      </c>
      <c r="G8903">
        <v>6</v>
      </c>
      <c r="H8903">
        <v>51</v>
      </c>
      <c r="I8903">
        <v>2</v>
      </c>
      <c r="J8903">
        <v>2220348</v>
      </c>
      <c r="K8903" s="1" t="s">
        <v>90</v>
      </c>
      <c r="L8903">
        <v>0</v>
      </c>
      <c r="M8903" t="s">
        <v>91</v>
      </c>
      <c r="N8903" s="2">
        <v>44593</v>
      </c>
      <c r="O8903" s="2">
        <v>44593</v>
      </c>
      <c r="P8903">
        <v>2022</v>
      </c>
      <c r="Q8903">
        <v>2022</v>
      </c>
      <c r="R8903">
        <v>7</v>
      </c>
      <c r="S8903" t="s">
        <v>91</v>
      </c>
      <c r="T8903">
        <v>7</v>
      </c>
      <c r="U8903" t="s">
        <v>91</v>
      </c>
      <c r="V8903" s="1" t="s">
        <v>92</v>
      </c>
      <c r="W8903" s="1" t="s">
        <v>92</v>
      </c>
      <c r="X8903" s="1" t="s">
        <v>93</v>
      </c>
      <c r="Y8903">
        <v>381154893</v>
      </c>
      <c r="Z8903">
        <v>47157</v>
      </c>
      <c r="AA8903" s="1" t="s">
        <v>93</v>
      </c>
      <c r="AB8903" s="1" t="s">
        <v>93</v>
      </c>
      <c r="AC8903" t="s">
        <v>91</v>
      </c>
      <c r="AF8903" s="1" t="s">
        <v>91</v>
      </c>
      <c r="AG8903" s="1" t="s">
        <v>91</v>
      </c>
      <c r="AH8903" t="s">
        <v>91</v>
      </c>
      <c r="AI8903" s="1" t="s">
        <v>94</v>
      </c>
      <c r="AJ8903" s="1" t="s">
        <v>117</v>
      </c>
      <c r="AK8903" s="1" t="s">
        <v>95</v>
      </c>
      <c r="AL8903" s="1" t="s">
        <v>94</v>
      </c>
      <c r="AM8903" s="1" t="s">
        <v>94</v>
      </c>
      <c r="AN8903" t="s">
        <v>91</v>
      </c>
      <c r="AO8903" s="1" t="s">
        <v>100</v>
      </c>
      <c r="AP8903" s="1" t="s">
        <v>97</v>
      </c>
      <c r="AQ8903" s="1" t="s">
        <v>97</v>
      </c>
      <c r="AR8903" s="1" t="s">
        <v>97</v>
      </c>
      <c r="AS8903" s="1" t="s">
        <v>97</v>
      </c>
      <c r="AT8903" s="1" t="s">
        <v>97</v>
      </c>
      <c r="AU8903" s="1" t="s">
        <v>97</v>
      </c>
      <c r="AV8903" s="1" t="s">
        <v>93</v>
      </c>
      <c r="AW8903" s="1" t="s">
        <v>93</v>
      </c>
      <c r="AX8903" t="s">
        <v>91</v>
      </c>
      <c r="AY8903" t="s">
        <v>91</v>
      </c>
      <c r="AZ8903">
        <v>900</v>
      </c>
      <c r="BA8903">
        <v>0</v>
      </c>
      <c r="BB8903">
        <v>900</v>
      </c>
      <c r="BC8903">
        <v>34513</v>
      </c>
      <c r="BD8903">
        <v>0</v>
      </c>
      <c r="BE8903">
        <v>0</v>
      </c>
      <c r="BF8903">
        <v>34513</v>
      </c>
      <c r="BG8903">
        <v>34513</v>
      </c>
      <c r="BH8903">
        <v>0</v>
      </c>
      <c r="BI8903">
        <v>34513</v>
      </c>
      <c r="BJ8903">
        <v>4431.6099999999997</v>
      </c>
      <c r="BK8903">
        <v>3349.27</v>
      </c>
      <c r="BL8903">
        <v>3240</v>
      </c>
      <c r="BM8903" t="s">
        <v>91</v>
      </c>
      <c r="BN8903" t="s">
        <v>91</v>
      </c>
      <c r="BO8903" t="s">
        <v>91</v>
      </c>
      <c r="BP8903" t="s">
        <v>91</v>
      </c>
      <c r="BQ8903" s="2">
        <v>37900</v>
      </c>
      <c r="BR8903" s="2">
        <v>44766</v>
      </c>
      <c r="BS8903">
        <v>2022</v>
      </c>
      <c r="BT8903">
        <v>2022</v>
      </c>
      <c r="BU8903">
        <v>7</v>
      </c>
      <c r="BV8903" t="s">
        <v>91</v>
      </c>
      <c r="BW8903" s="1" t="s">
        <v>93</v>
      </c>
      <c r="BX8903" s="1" t="s">
        <v>97</v>
      </c>
      <c r="BY8903" s="2">
        <v>44762</v>
      </c>
      <c r="BZ8903">
        <v>2022</v>
      </c>
      <c r="CA8903">
        <v>2022</v>
      </c>
      <c r="CB8903" t="s">
        <v>91</v>
      </c>
      <c r="CC8903" t="s">
        <v>91</v>
      </c>
      <c r="CD8903" t="s">
        <v>91</v>
      </c>
      <c r="CE8903" t="s">
        <v>91</v>
      </c>
      <c r="CF8903" t="s">
        <v>91</v>
      </c>
      <c r="CG8903" t="s">
        <v>91</v>
      </c>
      <c r="CH8903" t="s">
        <v>91</v>
      </c>
      <c r="CI8903" s="2">
        <v>37900</v>
      </c>
      <c r="CJ8903" s="1" t="s">
        <v>100</v>
      </c>
    </row>
    <row r="8904" spans="1:88" x14ac:dyDescent="0.3">
      <c r="A8904" s="1" t="s">
        <v>4718</v>
      </c>
      <c r="B8904" s="2">
        <v>44834</v>
      </c>
      <c r="C8904">
        <v>1</v>
      </c>
      <c r="D8904">
        <v>1</v>
      </c>
      <c r="E8904">
        <v>0</v>
      </c>
      <c r="F8904" s="1" t="s">
        <v>6482</v>
      </c>
      <c r="G8904">
        <v>6</v>
      </c>
      <c r="H8904">
        <v>51</v>
      </c>
      <c r="I8904">
        <v>2</v>
      </c>
      <c r="J8904">
        <v>2221358</v>
      </c>
      <c r="K8904" s="1" t="s">
        <v>90</v>
      </c>
      <c r="L8904">
        <v>0</v>
      </c>
      <c r="M8904" t="s">
        <v>91</v>
      </c>
      <c r="N8904" s="2">
        <v>44658</v>
      </c>
      <c r="O8904" s="2">
        <v>44658</v>
      </c>
      <c r="P8904">
        <v>2022</v>
      </c>
      <c r="Q8904">
        <v>2022</v>
      </c>
      <c r="R8904">
        <v>13</v>
      </c>
      <c r="S8904" t="s">
        <v>91</v>
      </c>
      <c r="T8904">
        <v>13</v>
      </c>
      <c r="U8904" t="s">
        <v>91</v>
      </c>
      <c r="V8904" s="1" t="s">
        <v>92</v>
      </c>
      <c r="W8904" s="1" t="s">
        <v>92</v>
      </c>
      <c r="X8904" s="1" t="s">
        <v>93</v>
      </c>
      <c r="Y8904">
        <v>381750000</v>
      </c>
      <c r="Z8904">
        <v>47157</v>
      </c>
      <c r="AA8904" s="1" t="s">
        <v>99</v>
      </c>
      <c r="AB8904" s="1" t="s">
        <v>99</v>
      </c>
      <c r="AC8904" t="s">
        <v>91</v>
      </c>
      <c r="AF8904" s="1" t="s">
        <v>91</v>
      </c>
      <c r="AG8904" s="1" t="s">
        <v>91</v>
      </c>
      <c r="AH8904" t="s">
        <v>91</v>
      </c>
      <c r="AI8904" s="1" t="s">
        <v>94</v>
      </c>
      <c r="AJ8904" s="1" t="s">
        <v>91</v>
      </c>
      <c r="AK8904" s="1" t="s">
        <v>95</v>
      </c>
      <c r="AL8904" s="1" t="s">
        <v>94</v>
      </c>
      <c r="AM8904" s="1" t="s">
        <v>94</v>
      </c>
      <c r="AN8904" t="s">
        <v>91</v>
      </c>
      <c r="AO8904" s="1" t="s">
        <v>96</v>
      </c>
      <c r="AP8904" s="1" t="s">
        <v>97</v>
      </c>
      <c r="AQ8904" s="1" t="s">
        <v>97</v>
      </c>
      <c r="AR8904" s="1" t="s">
        <v>97</v>
      </c>
      <c r="AS8904" s="1" t="s">
        <v>97</v>
      </c>
      <c r="AT8904" s="1" t="s">
        <v>97</v>
      </c>
      <c r="AU8904" s="1" t="s">
        <v>97</v>
      </c>
      <c r="AV8904" s="1" t="s">
        <v>99</v>
      </c>
      <c r="AW8904" s="1" t="s">
        <v>99</v>
      </c>
      <c r="AX8904" t="s">
        <v>91</v>
      </c>
      <c r="AY8904" t="s">
        <v>91</v>
      </c>
      <c r="AZ8904">
        <v>5940</v>
      </c>
      <c r="BA8904">
        <v>0</v>
      </c>
      <c r="BB8904">
        <v>5940</v>
      </c>
      <c r="BC8904">
        <v>79140</v>
      </c>
      <c r="BD8904">
        <v>0</v>
      </c>
      <c r="BE8904">
        <v>39570</v>
      </c>
      <c r="BF8904">
        <v>39570</v>
      </c>
      <c r="BG8904">
        <v>79140</v>
      </c>
      <c r="BH8904">
        <v>0</v>
      </c>
      <c r="BI8904">
        <v>79140</v>
      </c>
      <c r="BJ8904">
        <v>1750</v>
      </c>
      <c r="BK8904">
        <v>1750</v>
      </c>
      <c r="BL8904">
        <v>1370</v>
      </c>
      <c r="BM8904" t="s">
        <v>91</v>
      </c>
      <c r="BN8904" t="s">
        <v>91</v>
      </c>
      <c r="BO8904" t="s">
        <v>91</v>
      </c>
      <c r="BP8904" t="s">
        <v>91</v>
      </c>
      <c r="BQ8904" s="2">
        <v>37900</v>
      </c>
      <c r="BR8904" s="2"/>
      <c r="BV8904" t="s">
        <v>91</v>
      </c>
      <c r="BW8904" s="1" t="s">
        <v>91</v>
      </c>
      <c r="BX8904" s="1" t="s">
        <v>91</v>
      </c>
      <c r="BY8904" s="2"/>
      <c r="CB8904" t="s">
        <v>91</v>
      </c>
      <c r="CC8904" t="s">
        <v>91</v>
      </c>
      <c r="CD8904" t="s">
        <v>91</v>
      </c>
      <c r="CE8904" t="s">
        <v>91</v>
      </c>
      <c r="CF8904" t="s">
        <v>91</v>
      </c>
      <c r="CG8904" t="s">
        <v>91</v>
      </c>
      <c r="CH8904" t="s">
        <v>91</v>
      </c>
      <c r="CI8904" s="2"/>
      <c r="CJ8904" s="1" t="s">
        <v>100</v>
      </c>
    </row>
    <row r="8905" spans="1:88" x14ac:dyDescent="0.3">
      <c r="A8905" s="1" t="s">
        <v>4718</v>
      </c>
      <c r="B8905" s="2">
        <v>44834</v>
      </c>
      <c r="C8905">
        <v>1</v>
      </c>
      <c r="D8905">
        <v>1</v>
      </c>
      <c r="E8905">
        <v>0</v>
      </c>
      <c r="F8905" s="1" t="s">
        <v>6483</v>
      </c>
      <c r="G8905">
        <v>6</v>
      </c>
      <c r="H8905">
        <v>51</v>
      </c>
      <c r="I8905">
        <v>2</v>
      </c>
      <c r="J8905">
        <v>2220452</v>
      </c>
      <c r="K8905" s="1" t="s">
        <v>90</v>
      </c>
      <c r="L8905">
        <v>0</v>
      </c>
      <c r="M8905" t="s">
        <v>91</v>
      </c>
      <c r="N8905" s="2">
        <v>44600</v>
      </c>
      <c r="O8905" s="2">
        <v>44600</v>
      </c>
      <c r="P8905">
        <v>2022</v>
      </c>
      <c r="Q8905">
        <v>2022</v>
      </c>
      <c r="R8905">
        <v>13</v>
      </c>
      <c r="S8905" t="s">
        <v>91</v>
      </c>
      <c r="T8905">
        <v>13</v>
      </c>
      <c r="U8905" t="s">
        <v>91</v>
      </c>
      <c r="V8905" s="1" t="s">
        <v>92</v>
      </c>
      <c r="W8905" s="1" t="s">
        <v>92</v>
      </c>
      <c r="X8905" s="1" t="s">
        <v>93</v>
      </c>
      <c r="Y8905">
        <v>381160000</v>
      </c>
      <c r="Z8905">
        <v>47157</v>
      </c>
      <c r="AA8905" s="1" t="s">
        <v>93</v>
      </c>
      <c r="AB8905" s="1" t="s">
        <v>93</v>
      </c>
      <c r="AC8905" t="s">
        <v>91</v>
      </c>
      <c r="AF8905" s="1" t="s">
        <v>91</v>
      </c>
      <c r="AG8905" s="1" t="s">
        <v>91</v>
      </c>
      <c r="AH8905" t="s">
        <v>91</v>
      </c>
      <c r="AI8905" s="1" t="s">
        <v>94</v>
      </c>
      <c r="AJ8905" s="1" t="s">
        <v>91</v>
      </c>
      <c r="AK8905" s="1" t="s">
        <v>95</v>
      </c>
      <c r="AL8905" s="1" t="s">
        <v>94</v>
      </c>
      <c r="AM8905" s="1" t="s">
        <v>94</v>
      </c>
      <c r="AN8905" t="s">
        <v>91</v>
      </c>
      <c r="AO8905" s="1" t="s">
        <v>96</v>
      </c>
      <c r="AP8905" s="1" t="s">
        <v>97</v>
      </c>
      <c r="AQ8905" s="1" t="s">
        <v>97</v>
      </c>
      <c r="AR8905" s="1" t="s">
        <v>97</v>
      </c>
      <c r="AS8905" s="1" t="s">
        <v>97</v>
      </c>
      <c r="AT8905" s="1" t="s">
        <v>97</v>
      </c>
      <c r="AU8905" s="1" t="s">
        <v>97</v>
      </c>
      <c r="AV8905" s="1" t="s">
        <v>99</v>
      </c>
      <c r="AW8905" s="1" t="s">
        <v>99</v>
      </c>
      <c r="AX8905" t="s">
        <v>91</v>
      </c>
      <c r="AY8905" t="s">
        <v>91</v>
      </c>
      <c r="AZ8905">
        <v>2220</v>
      </c>
      <c r="BA8905">
        <v>0</v>
      </c>
      <c r="BB8905">
        <v>2220</v>
      </c>
      <c r="BC8905">
        <v>23835.279999999999</v>
      </c>
      <c r="BD8905">
        <v>0</v>
      </c>
      <c r="BE8905">
        <v>1964.74</v>
      </c>
      <c r="BF8905">
        <v>21870.54</v>
      </c>
      <c r="BG8905">
        <v>13870.54</v>
      </c>
      <c r="BH8905">
        <v>9964.74</v>
      </c>
      <c r="BI8905">
        <v>23835.279999999999</v>
      </c>
      <c r="BJ8905">
        <v>3772</v>
      </c>
      <c r="BK8905">
        <v>2134.17</v>
      </c>
      <c r="BL8905">
        <v>2348</v>
      </c>
      <c r="BM8905" t="s">
        <v>91</v>
      </c>
      <c r="BN8905" t="s">
        <v>91</v>
      </c>
      <c r="BO8905" t="s">
        <v>91</v>
      </c>
      <c r="BP8905" t="s">
        <v>91</v>
      </c>
      <c r="BQ8905" s="2">
        <v>37900</v>
      </c>
      <c r="BR8905" s="2"/>
      <c r="BV8905" t="s">
        <v>91</v>
      </c>
      <c r="BW8905" s="1" t="s">
        <v>91</v>
      </c>
      <c r="BX8905" s="1" t="s">
        <v>91</v>
      </c>
      <c r="BY8905" s="2"/>
      <c r="CB8905" t="s">
        <v>91</v>
      </c>
      <c r="CC8905" t="s">
        <v>91</v>
      </c>
      <c r="CD8905" t="s">
        <v>91</v>
      </c>
      <c r="CE8905" t="s">
        <v>91</v>
      </c>
      <c r="CF8905" t="s">
        <v>91</v>
      </c>
      <c r="CG8905" t="s">
        <v>91</v>
      </c>
      <c r="CH8905" t="s">
        <v>91</v>
      </c>
      <c r="CI8905" s="2"/>
      <c r="CJ8905" s="1" t="s">
        <v>100</v>
      </c>
    </row>
    <row r="8906" spans="1:88" x14ac:dyDescent="0.3">
      <c r="A8906" s="1" t="s">
        <v>4718</v>
      </c>
      <c r="B8906" s="2">
        <v>44834</v>
      </c>
      <c r="C8906">
        <v>1</v>
      </c>
      <c r="D8906">
        <v>0</v>
      </c>
      <c r="E8906">
        <v>1</v>
      </c>
      <c r="F8906" s="1" t="s">
        <v>6484</v>
      </c>
      <c r="G8906">
        <v>6</v>
      </c>
      <c r="H8906">
        <v>51</v>
      </c>
      <c r="I8906">
        <v>2</v>
      </c>
      <c r="J8906">
        <v>2220293</v>
      </c>
      <c r="K8906" s="1" t="s">
        <v>90</v>
      </c>
      <c r="L8906">
        <v>0</v>
      </c>
      <c r="M8906" t="s">
        <v>91</v>
      </c>
      <c r="N8906" s="2">
        <v>44588</v>
      </c>
      <c r="O8906" s="2">
        <v>44588</v>
      </c>
      <c r="P8906">
        <v>2022</v>
      </c>
      <c r="Q8906">
        <v>2022</v>
      </c>
      <c r="R8906">
        <v>13</v>
      </c>
      <c r="S8906" t="s">
        <v>91</v>
      </c>
      <c r="T8906">
        <v>13</v>
      </c>
      <c r="U8906" t="s">
        <v>91</v>
      </c>
      <c r="V8906" s="1" t="s">
        <v>92</v>
      </c>
      <c r="W8906" s="1" t="s">
        <v>92</v>
      </c>
      <c r="X8906" s="1" t="s">
        <v>93</v>
      </c>
      <c r="Y8906">
        <v>381250000</v>
      </c>
      <c r="Z8906">
        <v>47157</v>
      </c>
      <c r="AA8906" s="1" t="s">
        <v>99</v>
      </c>
      <c r="AB8906" s="1" t="s">
        <v>99</v>
      </c>
      <c r="AC8906" t="s">
        <v>91</v>
      </c>
      <c r="AF8906" s="1" t="s">
        <v>91</v>
      </c>
      <c r="AG8906" s="1" t="s">
        <v>91</v>
      </c>
      <c r="AH8906" t="s">
        <v>91</v>
      </c>
      <c r="AI8906" s="1" t="s">
        <v>94</v>
      </c>
      <c r="AJ8906" s="1" t="s">
        <v>94</v>
      </c>
      <c r="AK8906" s="1" t="s">
        <v>95</v>
      </c>
      <c r="AL8906" s="1" t="s">
        <v>94</v>
      </c>
      <c r="AM8906" s="1" t="s">
        <v>94</v>
      </c>
      <c r="AN8906" t="s">
        <v>91</v>
      </c>
      <c r="AO8906" s="1" t="s">
        <v>100</v>
      </c>
      <c r="AP8906" s="1" t="s">
        <v>107</v>
      </c>
      <c r="AQ8906" s="1" t="s">
        <v>107</v>
      </c>
      <c r="AR8906" s="1" t="s">
        <v>97</v>
      </c>
      <c r="AS8906" s="1" t="s">
        <v>97</v>
      </c>
      <c r="AT8906" s="1" t="s">
        <v>97</v>
      </c>
      <c r="AU8906" s="1" t="s">
        <v>97</v>
      </c>
      <c r="AV8906" s="1" t="s">
        <v>99</v>
      </c>
      <c r="AW8906" s="1" t="s">
        <v>99</v>
      </c>
      <c r="AX8906" t="s">
        <v>91</v>
      </c>
      <c r="AY8906" t="s">
        <v>91</v>
      </c>
      <c r="AZ8906">
        <v>0</v>
      </c>
      <c r="BC8906">
        <v>0</v>
      </c>
      <c r="BM8906" t="s">
        <v>91</v>
      </c>
      <c r="BN8906" t="s">
        <v>91</v>
      </c>
      <c r="BO8906" t="s">
        <v>91</v>
      </c>
      <c r="BP8906" t="s">
        <v>91</v>
      </c>
      <c r="BQ8906" s="2">
        <v>37900</v>
      </c>
      <c r="BR8906" s="2">
        <v>44700</v>
      </c>
      <c r="BS8906">
        <v>2022</v>
      </c>
      <c r="BT8906">
        <v>2022</v>
      </c>
      <c r="BU8906">
        <v>13</v>
      </c>
      <c r="BV8906" t="s">
        <v>91</v>
      </c>
      <c r="BW8906" s="1" t="s">
        <v>99</v>
      </c>
      <c r="BX8906" s="1" t="s">
        <v>492</v>
      </c>
      <c r="BY8906" s="2">
        <v>44609</v>
      </c>
      <c r="BZ8906">
        <v>2022</v>
      </c>
      <c r="CA8906">
        <v>2022</v>
      </c>
      <c r="CB8906" t="s">
        <v>91</v>
      </c>
      <c r="CC8906" t="s">
        <v>91</v>
      </c>
      <c r="CD8906" t="s">
        <v>91</v>
      </c>
      <c r="CE8906" t="s">
        <v>91</v>
      </c>
      <c r="CF8906" t="s">
        <v>91</v>
      </c>
      <c r="CG8906" t="s">
        <v>91</v>
      </c>
      <c r="CH8906" t="s">
        <v>91</v>
      </c>
      <c r="CI8906" s="2">
        <v>37900</v>
      </c>
      <c r="CJ8906" s="1" t="s">
        <v>100</v>
      </c>
    </row>
    <row r="8907" spans="1:88" x14ac:dyDescent="0.3">
      <c r="A8907" s="1" t="s">
        <v>4718</v>
      </c>
      <c r="B8907" s="2">
        <v>44834</v>
      </c>
      <c r="C8907">
        <v>1</v>
      </c>
      <c r="D8907">
        <v>0</v>
      </c>
      <c r="E8907">
        <v>1</v>
      </c>
      <c r="F8907" s="1" t="s">
        <v>6485</v>
      </c>
      <c r="G8907">
        <v>6</v>
      </c>
      <c r="H8907">
        <v>51</v>
      </c>
      <c r="I8907">
        <v>2</v>
      </c>
      <c r="J8907">
        <v>2220350</v>
      </c>
      <c r="K8907" s="1" t="s">
        <v>90</v>
      </c>
      <c r="L8907">
        <v>0</v>
      </c>
      <c r="M8907" t="s">
        <v>91</v>
      </c>
      <c r="N8907" s="2">
        <v>44593</v>
      </c>
      <c r="O8907" s="2">
        <v>44593</v>
      </c>
      <c r="P8907">
        <v>2022</v>
      </c>
      <c r="Q8907">
        <v>2022</v>
      </c>
      <c r="R8907">
        <v>13</v>
      </c>
      <c r="S8907" t="s">
        <v>91</v>
      </c>
      <c r="T8907">
        <v>13</v>
      </c>
      <c r="U8907" t="s">
        <v>91</v>
      </c>
      <c r="V8907" s="1" t="s">
        <v>92</v>
      </c>
      <c r="W8907" s="1" t="s">
        <v>92</v>
      </c>
      <c r="X8907" s="1" t="s">
        <v>93</v>
      </c>
      <c r="Y8907">
        <v>381140000</v>
      </c>
      <c r="Z8907">
        <v>47157</v>
      </c>
      <c r="AA8907" s="1" t="s">
        <v>93</v>
      </c>
      <c r="AB8907" s="1" t="s">
        <v>93</v>
      </c>
      <c r="AC8907" t="s">
        <v>91</v>
      </c>
      <c r="AF8907" s="1" t="s">
        <v>91</v>
      </c>
      <c r="AG8907" s="1" t="s">
        <v>91</v>
      </c>
      <c r="AH8907" t="s">
        <v>91</v>
      </c>
      <c r="AI8907" s="1" t="s">
        <v>94</v>
      </c>
      <c r="AJ8907" s="1" t="s">
        <v>117</v>
      </c>
      <c r="AK8907" s="1" t="s">
        <v>95</v>
      </c>
      <c r="AL8907" s="1" t="s">
        <v>94</v>
      </c>
      <c r="AM8907" s="1" t="s">
        <v>94</v>
      </c>
      <c r="AN8907" t="s">
        <v>91</v>
      </c>
      <c r="AO8907" s="1" t="s">
        <v>100</v>
      </c>
      <c r="AP8907" s="1" t="s">
        <v>97</v>
      </c>
      <c r="AQ8907" s="1" t="s">
        <v>97</v>
      </c>
      <c r="AR8907" s="1" t="s">
        <v>98</v>
      </c>
      <c r="AS8907" s="1" t="s">
        <v>98</v>
      </c>
      <c r="AT8907" s="1" t="s">
        <v>97</v>
      </c>
      <c r="AU8907" s="1" t="s">
        <v>97</v>
      </c>
      <c r="AV8907" s="1" t="s">
        <v>99</v>
      </c>
      <c r="AW8907" s="1" t="s">
        <v>99</v>
      </c>
      <c r="AX8907" t="s">
        <v>91</v>
      </c>
      <c r="AY8907" t="s">
        <v>91</v>
      </c>
      <c r="AZ8907">
        <v>10140</v>
      </c>
      <c r="BA8907">
        <v>0</v>
      </c>
      <c r="BB8907">
        <v>10140</v>
      </c>
      <c r="BC8907">
        <v>60776</v>
      </c>
      <c r="BD8907">
        <v>20214</v>
      </c>
      <c r="BE8907">
        <v>40351</v>
      </c>
      <c r="BF8907">
        <v>211</v>
      </c>
      <c r="BG8907">
        <v>20425</v>
      </c>
      <c r="BH8907">
        <v>40351</v>
      </c>
      <c r="BI8907">
        <v>60776</v>
      </c>
      <c r="BJ8907">
        <v>5174</v>
      </c>
      <c r="BK8907">
        <v>1846</v>
      </c>
      <c r="BL8907">
        <v>1280</v>
      </c>
      <c r="BM8907" t="s">
        <v>91</v>
      </c>
      <c r="BN8907" t="s">
        <v>91</v>
      </c>
      <c r="BO8907" t="s">
        <v>91</v>
      </c>
      <c r="BP8907" t="s">
        <v>91</v>
      </c>
      <c r="BQ8907" s="2">
        <v>37900</v>
      </c>
      <c r="BR8907" s="2">
        <v>44739</v>
      </c>
      <c r="BS8907">
        <v>2022</v>
      </c>
      <c r="BT8907">
        <v>2022</v>
      </c>
      <c r="BU8907">
        <v>13</v>
      </c>
      <c r="BV8907" t="s">
        <v>91</v>
      </c>
      <c r="BW8907" s="1" t="s">
        <v>93</v>
      </c>
      <c r="BX8907" s="1" t="s">
        <v>316</v>
      </c>
      <c r="BY8907" s="2">
        <v>44645</v>
      </c>
      <c r="BZ8907">
        <v>2022</v>
      </c>
      <c r="CA8907">
        <v>2022</v>
      </c>
      <c r="CB8907" t="s">
        <v>91</v>
      </c>
      <c r="CC8907" t="s">
        <v>91</v>
      </c>
      <c r="CD8907" t="s">
        <v>91</v>
      </c>
      <c r="CE8907" t="s">
        <v>91</v>
      </c>
      <c r="CF8907" t="s">
        <v>91</v>
      </c>
      <c r="CG8907" t="s">
        <v>91</v>
      </c>
      <c r="CH8907" t="s">
        <v>91</v>
      </c>
      <c r="CI8907" s="2">
        <v>37900</v>
      </c>
      <c r="CJ8907" s="1" t="s">
        <v>100</v>
      </c>
    </row>
    <row r="8908" spans="1:88" x14ac:dyDescent="0.3">
      <c r="A8908" s="1" t="s">
        <v>4718</v>
      </c>
      <c r="B8908" s="2">
        <v>44834</v>
      </c>
      <c r="C8908">
        <v>1</v>
      </c>
      <c r="D8908">
        <v>1</v>
      </c>
      <c r="E8908">
        <v>0</v>
      </c>
      <c r="F8908" s="1" t="s">
        <v>6486</v>
      </c>
      <c r="G8908">
        <v>6</v>
      </c>
      <c r="H8908">
        <v>51</v>
      </c>
      <c r="I8908">
        <v>2</v>
      </c>
      <c r="J8908">
        <v>2221958</v>
      </c>
      <c r="K8908" s="1" t="s">
        <v>90</v>
      </c>
      <c r="L8908">
        <v>0</v>
      </c>
      <c r="M8908" t="s">
        <v>91</v>
      </c>
      <c r="N8908" s="2">
        <v>44699</v>
      </c>
      <c r="O8908" s="2">
        <v>44699</v>
      </c>
      <c r="P8908">
        <v>2022</v>
      </c>
      <c r="Q8908">
        <v>2022</v>
      </c>
      <c r="R8908">
        <v>13</v>
      </c>
      <c r="S8908" t="s">
        <v>91</v>
      </c>
      <c r="T8908">
        <v>13</v>
      </c>
      <c r="U8908" t="s">
        <v>91</v>
      </c>
      <c r="V8908" s="1" t="s">
        <v>92</v>
      </c>
      <c r="W8908" s="1" t="s">
        <v>92</v>
      </c>
      <c r="X8908" s="1" t="s">
        <v>93</v>
      </c>
      <c r="Y8908">
        <v>381150000</v>
      </c>
      <c r="Z8908">
        <v>47157</v>
      </c>
      <c r="AA8908" s="1" t="s">
        <v>93</v>
      </c>
      <c r="AB8908" s="1" t="s">
        <v>93</v>
      </c>
      <c r="AC8908" t="s">
        <v>91</v>
      </c>
      <c r="AF8908" s="1" t="s">
        <v>91</v>
      </c>
      <c r="AG8908" s="1" t="s">
        <v>91</v>
      </c>
      <c r="AH8908" t="s">
        <v>91</v>
      </c>
      <c r="AI8908" s="1" t="s">
        <v>94</v>
      </c>
      <c r="AJ8908" s="1" t="s">
        <v>91</v>
      </c>
      <c r="AK8908" s="1" t="s">
        <v>95</v>
      </c>
      <c r="AL8908" s="1" t="s">
        <v>94</v>
      </c>
      <c r="AM8908" s="1" t="s">
        <v>94</v>
      </c>
      <c r="AN8908" t="s">
        <v>91</v>
      </c>
      <c r="AO8908" s="1" t="s">
        <v>96</v>
      </c>
      <c r="AP8908" s="1" t="s">
        <v>98</v>
      </c>
      <c r="AQ8908" s="1" t="s">
        <v>98</v>
      </c>
      <c r="AR8908" s="1" t="s">
        <v>107</v>
      </c>
      <c r="AS8908" s="1" t="s">
        <v>107</v>
      </c>
      <c r="AT8908" s="1" t="s">
        <v>97</v>
      </c>
      <c r="AU8908" s="1" t="s">
        <v>97</v>
      </c>
      <c r="AV8908" s="1" t="s">
        <v>99</v>
      </c>
      <c r="AW8908" s="1" t="s">
        <v>99</v>
      </c>
      <c r="AX8908" t="s">
        <v>91</v>
      </c>
      <c r="AY8908" t="s">
        <v>91</v>
      </c>
      <c r="AZ8908">
        <v>98595</v>
      </c>
      <c r="BA8908">
        <v>85000</v>
      </c>
      <c r="BB8908">
        <v>13595</v>
      </c>
      <c r="BC8908">
        <v>112446</v>
      </c>
      <c r="BD8908">
        <v>110830</v>
      </c>
      <c r="BE8908">
        <v>0</v>
      </c>
      <c r="BF8908">
        <v>1616</v>
      </c>
      <c r="BG8908">
        <v>112446</v>
      </c>
      <c r="BH8908">
        <v>0</v>
      </c>
      <c r="BI8908">
        <v>112446</v>
      </c>
      <c r="BJ8908">
        <v>3110</v>
      </c>
      <c r="BK8908">
        <v>3149.5</v>
      </c>
      <c r="BL8908">
        <v>1605</v>
      </c>
      <c r="BM8908" t="s">
        <v>91</v>
      </c>
      <c r="BN8908" t="s">
        <v>91</v>
      </c>
      <c r="BO8908" t="s">
        <v>91</v>
      </c>
      <c r="BP8908" t="s">
        <v>91</v>
      </c>
      <c r="BQ8908" s="2">
        <v>38266</v>
      </c>
      <c r="BR8908" s="2"/>
      <c r="BV8908" t="s">
        <v>91</v>
      </c>
      <c r="BW8908" s="1" t="s">
        <v>91</v>
      </c>
      <c r="BX8908" s="1" t="s">
        <v>91</v>
      </c>
      <c r="BY8908" s="2"/>
      <c r="CB8908" t="s">
        <v>91</v>
      </c>
      <c r="CC8908" t="s">
        <v>91</v>
      </c>
      <c r="CD8908" t="s">
        <v>91</v>
      </c>
      <c r="CE8908" t="s">
        <v>91</v>
      </c>
      <c r="CF8908" t="s">
        <v>91</v>
      </c>
      <c r="CG8908" t="s">
        <v>91</v>
      </c>
      <c r="CH8908" t="s">
        <v>91</v>
      </c>
      <c r="CI8908" s="2"/>
      <c r="CJ8908" s="1" t="s">
        <v>100</v>
      </c>
    </row>
    <row r="8909" spans="1:88" x14ac:dyDescent="0.3">
      <c r="A8909" s="1" t="s">
        <v>4718</v>
      </c>
      <c r="B8909" s="2">
        <v>44834</v>
      </c>
      <c r="C8909">
        <v>1</v>
      </c>
      <c r="D8909">
        <v>0</v>
      </c>
      <c r="E8909">
        <v>1</v>
      </c>
      <c r="F8909" s="1" t="s">
        <v>6487</v>
      </c>
      <c r="G8909">
        <v>6</v>
      </c>
      <c r="H8909">
        <v>51</v>
      </c>
      <c r="I8909">
        <v>2</v>
      </c>
      <c r="J8909">
        <v>2222020</v>
      </c>
      <c r="K8909" s="1" t="s">
        <v>90</v>
      </c>
      <c r="L8909">
        <v>0</v>
      </c>
      <c r="M8909" t="s">
        <v>91</v>
      </c>
      <c r="N8909" s="2">
        <v>44701</v>
      </c>
      <c r="O8909" s="2">
        <v>44701</v>
      </c>
      <c r="P8909">
        <v>2022</v>
      </c>
      <c r="Q8909">
        <v>2022</v>
      </c>
      <c r="R8909">
        <v>13</v>
      </c>
      <c r="S8909" t="s">
        <v>91</v>
      </c>
      <c r="T8909">
        <v>13</v>
      </c>
      <c r="U8909" t="s">
        <v>91</v>
      </c>
      <c r="V8909" s="1" t="s">
        <v>92</v>
      </c>
      <c r="W8909" s="1" t="s">
        <v>92</v>
      </c>
      <c r="X8909" s="1" t="s">
        <v>93</v>
      </c>
      <c r="Y8909">
        <v>386370000</v>
      </c>
      <c r="Z8909">
        <v>47157</v>
      </c>
      <c r="AA8909" s="1" t="s">
        <v>93</v>
      </c>
      <c r="AB8909" s="1" t="s">
        <v>93</v>
      </c>
      <c r="AC8909" t="s">
        <v>91</v>
      </c>
      <c r="AF8909" s="1" t="s">
        <v>91</v>
      </c>
      <c r="AG8909" s="1" t="s">
        <v>91</v>
      </c>
      <c r="AH8909" t="s">
        <v>91</v>
      </c>
      <c r="AI8909" s="1" t="s">
        <v>94</v>
      </c>
      <c r="AJ8909" s="1" t="s">
        <v>94</v>
      </c>
      <c r="AK8909" s="1" t="s">
        <v>95</v>
      </c>
      <c r="AL8909" s="1" t="s">
        <v>94</v>
      </c>
      <c r="AM8909" s="1" t="s">
        <v>94</v>
      </c>
      <c r="AN8909" t="s">
        <v>91</v>
      </c>
      <c r="AO8909" s="1" t="s">
        <v>96</v>
      </c>
      <c r="AP8909" s="1" t="s">
        <v>97</v>
      </c>
      <c r="AQ8909" s="1" t="s">
        <v>97</v>
      </c>
      <c r="AR8909" s="1" t="s">
        <v>97</v>
      </c>
      <c r="AS8909" s="1" t="s">
        <v>97</v>
      </c>
      <c r="AT8909" s="1" t="s">
        <v>97</v>
      </c>
      <c r="AU8909" s="1" t="s">
        <v>97</v>
      </c>
      <c r="AV8909" s="1" t="s">
        <v>99</v>
      </c>
      <c r="AW8909" s="1" t="s">
        <v>99</v>
      </c>
      <c r="AX8909" t="s">
        <v>91</v>
      </c>
      <c r="AY8909" t="s">
        <v>91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K8909">
        <v>0</v>
      </c>
      <c r="BL8909">
        <v>0</v>
      </c>
      <c r="BM8909" t="s">
        <v>91</v>
      </c>
      <c r="BN8909" t="s">
        <v>91</v>
      </c>
      <c r="BO8909" t="s">
        <v>91</v>
      </c>
      <c r="BP8909" t="s">
        <v>91</v>
      </c>
      <c r="BQ8909" s="2">
        <v>38266</v>
      </c>
      <c r="BR8909" s="2">
        <v>44826</v>
      </c>
      <c r="BS8909">
        <v>2022</v>
      </c>
      <c r="BT8909">
        <v>2022</v>
      </c>
      <c r="BU8909">
        <v>13</v>
      </c>
      <c r="BV8909" t="s">
        <v>91</v>
      </c>
      <c r="BW8909" s="1" t="s">
        <v>93</v>
      </c>
      <c r="BX8909" s="1" t="s">
        <v>492</v>
      </c>
      <c r="BY8909" s="2">
        <v>44735</v>
      </c>
      <c r="BZ8909">
        <v>2022</v>
      </c>
      <c r="CA8909">
        <v>2022</v>
      </c>
      <c r="CB8909" t="s">
        <v>91</v>
      </c>
      <c r="CC8909" t="s">
        <v>91</v>
      </c>
      <c r="CD8909" t="s">
        <v>91</v>
      </c>
      <c r="CE8909" t="s">
        <v>91</v>
      </c>
      <c r="CF8909" t="s">
        <v>91</v>
      </c>
      <c r="CG8909" t="s">
        <v>91</v>
      </c>
      <c r="CH8909" t="s">
        <v>91</v>
      </c>
      <c r="CI8909" s="2">
        <v>38266</v>
      </c>
      <c r="CJ8909" s="1" t="s">
        <v>100</v>
      </c>
    </row>
    <row r="8910" spans="1:88" x14ac:dyDescent="0.3">
      <c r="A8910" s="1" t="s">
        <v>4718</v>
      </c>
      <c r="B8910" s="2">
        <v>44834</v>
      </c>
      <c r="C8910">
        <v>1</v>
      </c>
      <c r="D8910">
        <v>1</v>
      </c>
      <c r="E8910">
        <v>0</v>
      </c>
      <c r="F8910" s="1" t="s">
        <v>6488</v>
      </c>
      <c r="G8910">
        <v>6</v>
      </c>
      <c r="H8910">
        <v>51</v>
      </c>
      <c r="I8910">
        <v>2</v>
      </c>
      <c r="J8910">
        <v>2221848</v>
      </c>
      <c r="K8910" s="1" t="s">
        <v>90</v>
      </c>
      <c r="L8910">
        <v>0</v>
      </c>
      <c r="M8910" t="s">
        <v>91</v>
      </c>
      <c r="N8910" s="2">
        <v>44691</v>
      </c>
      <c r="O8910" s="2">
        <v>44691</v>
      </c>
      <c r="P8910">
        <v>2022</v>
      </c>
      <c r="Q8910">
        <v>2022</v>
      </c>
      <c r="R8910">
        <v>13</v>
      </c>
      <c r="S8910" t="s">
        <v>91</v>
      </c>
      <c r="T8910">
        <v>13</v>
      </c>
      <c r="U8910" t="s">
        <v>91</v>
      </c>
      <c r="V8910" s="1" t="s">
        <v>92</v>
      </c>
      <c r="W8910" s="1" t="s">
        <v>92</v>
      </c>
      <c r="X8910" s="1" t="s">
        <v>93</v>
      </c>
      <c r="Y8910">
        <v>773860000</v>
      </c>
      <c r="Z8910">
        <v>47157</v>
      </c>
      <c r="AA8910" s="1" t="s">
        <v>93</v>
      </c>
      <c r="AB8910" s="1" t="s">
        <v>93</v>
      </c>
      <c r="AC8910" t="s">
        <v>91</v>
      </c>
      <c r="AF8910" s="1" t="s">
        <v>91</v>
      </c>
      <c r="AG8910" s="1" t="s">
        <v>91</v>
      </c>
      <c r="AH8910" t="s">
        <v>91</v>
      </c>
      <c r="AI8910" s="1" t="s">
        <v>94</v>
      </c>
      <c r="AJ8910" s="1" t="s">
        <v>91</v>
      </c>
      <c r="AK8910" s="1" t="s">
        <v>95</v>
      </c>
      <c r="AL8910" s="1" t="s">
        <v>94</v>
      </c>
      <c r="AM8910" s="1" t="s">
        <v>94</v>
      </c>
      <c r="AN8910" t="s">
        <v>91</v>
      </c>
      <c r="AO8910" s="1" t="s">
        <v>100</v>
      </c>
      <c r="AP8910" s="1" t="s">
        <v>97</v>
      </c>
      <c r="AQ8910" s="1" t="s">
        <v>97</v>
      </c>
      <c r="AR8910" s="1" t="s">
        <v>97</v>
      </c>
      <c r="AS8910" s="1" t="s">
        <v>97</v>
      </c>
      <c r="AT8910" s="1" t="s">
        <v>97</v>
      </c>
      <c r="AU8910" s="1" t="s">
        <v>97</v>
      </c>
      <c r="AV8910" s="1" t="s">
        <v>99</v>
      </c>
      <c r="AW8910" s="1" t="s">
        <v>99</v>
      </c>
      <c r="AX8910" t="s">
        <v>91</v>
      </c>
      <c r="AY8910" t="s">
        <v>91</v>
      </c>
      <c r="AZ8910">
        <v>11137</v>
      </c>
      <c r="BA8910">
        <v>0</v>
      </c>
      <c r="BB8910">
        <v>11137</v>
      </c>
      <c r="BC8910">
        <v>24734</v>
      </c>
      <c r="BD8910">
        <v>11000</v>
      </c>
      <c r="BE8910">
        <v>0</v>
      </c>
      <c r="BF8910">
        <v>13734</v>
      </c>
      <c r="BG8910">
        <v>21567</v>
      </c>
      <c r="BH8910">
        <v>3167</v>
      </c>
      <c r="BI8910">
        <v>24734</v>
      </c>
      <c r="BJ8910">
        <v>4204.37</v>
      </c>
      <c r="BK8910">
        <v>3980.7</v>
      </c>
      <c r="BL8910">
        <v>3560</v>
      </c>
      <c r="BM8910" t="s">
        <v>91</v>
      </c>
      <c r="BN8910" t="s">
        <v>91</v>
      </c>
      <c r="BO8910" t="s">
        <v>91</v>
      </c>
      <c r="BP8910" t="s">
        <v>91</v>
      </c>
      <c r="BQ8910" s="2">
        <v>38266</v>
      </c>
      <c r="BR8910" s="2"/>
      <c r="BV8910" t="s">
        <v>91</v>
      </c>
      <c r="BW8910" s="1" t="s">
        <v>91</v>
      </c>
      <c r="BX8910" s="1" t="s">
        <v>91</v>
      </c>
      <c r="BY8910" s="2"/>
      <c r="CB8910" t="s">
        <v>91</v>
      </c>
      <c r="CC8910" t="s">
        <v>91</v>
      </c>
      <c r="CD8910" t="s">
        <v>91</v>
      </c>
      <c r="CE8910" t="s">
        <v>91</v>
      </c>
      <c r="CF8910" t="s">
        <v>91</v>
      </c>
      <c r="CG8910" t="s">
        <v>91</v>
      </c>
      <c r="CH8910" t="s">
        <v>91</v>
      </c>
      <c r="CI8910" s="2"/>
      <c r="CJ8910" s="1" t="s">
        <v>100</v>
      </c>
    </row>
    <row r="8911" spans="1:88" x14ac:dyDescent="0.3">
      <c r="A8911" s="1" t="s">
        <v>4718</v>
      </c>
      <c r="B8911" s="2">
        <v>44834</v>
      </c>
      <c r="C8911">
        <v>1</v>
      </c>
      <c r="D8911">
        <v>1</v>
      </c>
      <c r="E8911">
        <v>0</v>
      </c>
      <c r="F8911" s="1" t="s">
        <v>6489</v>
      </c>
      <c r="G8911">
        <v>6</v>
      </c>
      <c r="H8911">
        <v>51</v>
      </c>
      <c r="I8911">
        <v>1</v>
      </c>
      <c r="J8911">
        <v>2210182</v>
      </c>
      <c r="K8911" s="1" t="s">
        <v>90</v>
      </c>
      <c r="L8911">
        <v>0</v>
      </c>
      <c r="M8911" t="s">
        <v>91</v>
      </c>
      <c r="N8911" s="2">
        <v>44615</v>
      </c>
      <c r="O8911" s="2">
        <v>44615</v>
      </c>
      <c r="P8911">
        <v>2022</v>
      </c>
      <c r="Q8911">
        <v>2022</v>
      </c>
      <c r="R8911">
        <v>13</v>
      </c>
      <c r="S8911" t="s">
        <v>91</v>
      </c>
      <c r="T8911">
        <v>13</v>
      </c>
      <c r="U8911" t="s">
        <v>91</v>
      </c>
      <c r="V8911" s="1" t="s">
        <v>92</v>
      </c>
      <c r="W8911" s="1" t="s">
        <v>92</v>
      </c>
      <c r="X8911" s="1" t="s">
        <v>93</v>
      </c>
      <c r="Y8911">
        <v>383050000</v>
      </c>
      <c r="Z8911">
        <v>47113</v>
      </c>
      <c r="AA8911" s="1" t="s">
        <v>93</v>
      </c>
      <c r="AB8911" s="1" t="s">
        <v>93</v>
      </c>
      <c r="AC8911" t="s">
        <v>91</v>
      </c>
      <c r="AF8911" s="1" t="s">
        <v>91</v>
      </c>
      <c r="AG8911" s="1" t="s">
        <v>91</v>
      </c>
      <c r="AH8911" t="s">
        <v>91</v>
      </c>
      <c r="AI8911" s="1" t="s">
        <v>94</v>
      </c>
      <c r="AJ8911" s="1" t="s">
        <v>91</v>
      </c>
      <c r="AK8911" s="1" t="s">
        <v>95</v>
      </c>
      <c r="AL8911" s="1" t="s">
        <v>94</v>
      </c>
      <c r="AM8911" s="1" t="s">
        <v>94</v>
      </c>
      <c r="AN8911" t="s">
        <v>91</v>
      </c>
      <c r="AO8911" s="1" t="s">
        <v>100</v>
      </c>
      <c r="AP8911" s="1" t="s">
        <v>97</v>
      </c>
      <c r="AQ8911" s="1" t="s">
        <v>97</v>
      </c>
      <c r="AR8911" s="1" t="s">
        <v>97</v>
      </c>
      <c r="AS8911" s="1" t="s">
        <v>97</v>
      </c>
      <c r="AT8911" s="1" t="s">
        <v>97</v>
      </c>
      <c r="AU8911" s="1" t="s">
        <v>97</v>
      </c>
      <c r="AV8911" s="1" t="s">
        <v>99</v>
      </c>
      <c r="AW8911" s="1" t="s">
        <v>99</v>
      </c>
      <c r="AX8911" t="s">
        <v>91</v>
      </c>
      <c r="AY8911" t="s">
        <v>91</v>
      </c>
      <c r="AZ8911">
        <v>24750</v>
      </c>
      <c r="BA8911">
        <v>0</v>
      </c>
      <c r="BB8911">
        <v>24750</v>
      </c>
      <c r="BC8911">
        <v>45489.2</v>
      </c>
      <c r="BD8911">
        <v>39575</v>
      </c>
      <c r="BE8911">
        <v>0</v>
      </c>
      <c r="BF8911">
        <v>5914.2</v>
      </c>
      <c r="BG8911">
        <v>45489.2</v>
      </c>
      <c r="BH8911">
        <v>0</v>
      </c>
      <c r="BI8911">
        <v>45489.2</v>
      </c>
      <c r="BJ8911">
        <v>515</v>
      </c>
      <c r="BK8911">
        <v>1707</v>
      </c>
      <c r="BL8911">
        <v>747</v>
      </c>
      <c r="BM8911" t="s">
        <v>91</v>
      </c>
      <c r="BN8911" t="s">
        <v>91</v>
      </c>
      <c r="BO8911" t="s">
        <v>91</v>
      </c>
      <c r="BP8911" t="s">
        <v>91</v>
      </c>
      <c r="BQ8911" s="2">
        <v>37900</v>
      </c>
      <c r="BR8911" s="2"/>
      <c r="BV8911" t="s">
        <v>91</v>
      </c>
      <c r="BW8911" s="1" t="s">
        <v>91</v>
      </c>
      <c r="BX8911" s="1" t="s">
        <v>91</v>
      </c>
      <c r="BY8911" s="2"/>
      <c r="CB8911" t="s">
        <v>91</v>
      </c>
      <c r="CC8911" t="s">
        <v>91</v>
      </c>
      <c r="CD8911" t="s">
        <v>91</v>
      </c>
      <c r="CE8911" t="s">
        <v>91</v>
      </c>
      <c r="CF8911" t="s">
        <v>91</v>
      </c>
      <c r="CG8911" t="s">
        <v>91</v>
      </c>
      <c r="CH8911" t="s">
        <v>91</v>
      </c>
      <c r="CI8911" s="2"/>
      <c r="CJ8911" s="1" t="s">
        <v>100</v>
      </c>
    </row>
    <row r="8912" spans="1:88" x14ac:dyDescent="0.3">
      <c r="A8912" s="1" t="s">
        <v>4718</v>
      </c>
      <c r="B8912" s="2">
        <v>44834</v>
      </c>
      <c r="C8912">
        <v>1</v>
      </c>
      <c r="D8912">
        <v>1</v>
      </c>
      <c r="E8912">
        <v>0</v>
      </c>
      <c r="F8912" s="1" t="s">
        <v>6490</v>
      </c>
      <c r="G8912">
        <v>6</v>
      </c>
      <c r="H8912">
        <v>51</v>
      </c>
      <c r="I8912">
        <v>2</v>
      </c>
      <c r="J8912">
        <v>2221937</v>
      </c>
      <c r="K8912" s="1" t="s">
        <v>90</v>
      </c>
      <c r="L8912">
        <v>0</v>
      </c>
      <c r="M8912" t="s">
        <v>91</v>
      </c>
      <c r="N8912" s="2">
        <v>44698</v>
      </c>
      <c r="O8912" s="2">
        <v>44698</v>
      </c>
      <c r="P8912">
        <v>2022</v>
      </c>
      <c r="Q8912">
        <v>2022</v>
      </c>
      <c r="R8912">
        <v>13</v>
      </c>
      <c r="S8912" t="s">
        <v>91</v>
      </c>
      <c r="T8912">
        <v>13</v>
      </c>
      <c r="U8912" t="s">
        <v>91</v>
      </c>
      <c r="V8912" s="1" t="s">
        <v>92</v>
      </c>
      <c r="W8912" s="1" t="s">
        <v>92</v>
      </c>
      <c r="X8912" s="1" t="s">
        <v>93</v>
      </c>
      <c r="Y8912">
        <v>381140000</v>
      </c>
      <c r="Z8912">
        <v>47157</v>
      </c>
      <c r="AA8912" s="1" t="s">
        <v>93</v>
      </c>
      <c r="AB8912" s="1" t="s">
        <v>93</v>
      </c>
      <c r="AC8912" t="s">
        <v>91</v>
      </c>
      <c r="AF8912" s="1" t="s">
        <v>91</v>
      </c>
      <c r="AG8912" s="1" t="s">
        <v>91</v>
      </c>
      <c r="AH8912" t="s">
        <v>91</v>
      </c>
      <c r="AI8912" s="1" t="s">
        <v>94</v>
      </c>
      <c r="AJ8912" s="1" t="s">
        <v>91</v>
      </c>
      <c r="AK8912" s="1" t="s">
        <v>95</v>
      </c>
      <c r="AL8912" s="1" t="s">
        <v>94</v>
      </c>
      <c r="AM8912" s="1" t="s">
        <v>94</v>
      </c>
      <c r="AN8912" t="s">
        <v>91</v>
      </c>
      <c r="AO8912" s="1" t="s">
        <v>100</v>
      </c>
      <c r="AP8912" s="1" t="s">
        <v>97</v>
      </c>
      <c r="AQ8912" s="1" t="s">
        <v>97</v>
      </c>
      <c r="AR8912" s="1" t="s">
        <v>97</v>
      </c>
      <c r="AS8912" s="1" t="s">
        <v>97</v>
      </c>
      <c r="AT8912" s="1" t="s">
        <v>97</v>
      </c>
      <c r="AU8912" s="1" t="s">
        <v>97</v>
      </c>
      <c r="AV8912" s="1" t="s">
        <v>99</v>
      </c>
      <c r="AW8912" s="1" t="s">
        <v>99</v>
      </c>
      <c r="AX8912" t="s">
        <v>91</v>
      </c>
      <c r="AY8912" t="s">
        <v>91</v>
      </c>
      <c r="AZ8912">
        <v>2870</v>
      </c>
      <c r="BA8912">
        <v>0</v>
      </c>
      <c r="BB8912">
        <v>2870</v>
      </c>
      <c r="BC8912">
        <v>10763</v>
      </c>
      <c r="BD8912">
        <v>0</v>
      </c>
      <c r="BE8912">
        <v>0</v>
      </c>
      <c r="BF8912">
        <v>10763</v>
      </c>
      <c r="BG8912">
        <v>10763</v>
      </c>
      <c r="BH8912">
        <v>0</v>
      </c>
      <c r="BI8912">
        <v>10763</v>
      </c>
      <c r="BJ8912">
        <v>0</v>
      </c>
      <c r="BK8912">
        <v>1162</v>
      </c>
      <c r="BL8912">
        <v>1060</v>
      </c>
      <c r="BM8912" t="s">
        <v>91</v>
      </c>
      <c r="BN8912" t="s">
        <v>91</v>
      </c>
      <c r="BO8912" t="s">
        <v>91</v>
      </c>
      <c r="BP8912" t="s">
        <v>91</v>
      </c>
      <c r="BQ8912" s="2">
        <v>37900</v>
      </c>
      <c r="BR8912" s="2"/>
      <c r="BV8912" t="s">
        <v>91</v>
      </c>
      <c r="BW8912" s="1" t="s">
        <v>91</v>
      </c>
      <c r="BX8912" s="1" t="s">
        <v>91</v>
      </c>
      <c r="BY8912" s="2"/>
      <c r="CB8912" t="s">
        <v>91</v>
      </c>
      <c r="CC8912" t="s">
        <v>91</v>
      </c>
      <c r="CD8912" t="s">
        <v>91</v>
      </c>
      <c r="CE8912" t="s">
        <v>91</v>
      </c>
      <c r="CF8912" t="s">
        <v>91</v>
      </c>
      <c r="CG8912" t="s">
        <v>91</v>
      </c>
      <c r="CH8912" t="s">
        <v>91</v>
      </c>
      <c r="CI8912" s="2"/>
      <c r="CJ8912" s="1" t="s">
        <v>100</v>
      </c>
    </row>
    <row r="8913" spans="1:88" x14ac:dyDescent="0.3">
      <c r="A8913" s="1" t="s">
        <v>4718</v>
      </c>
      <c r="B8913" s="2">
        <v>44834</v>
      </c>
      <c r="C8913">
        <v>1</v>
      </c>
      <c r="D8913">
        <v>0</v>
      </c>
      <c r="E8913">
        <v>1</v>
      </c>
      <c r="F8913" s="1" t="s">
        <v>6491</v>
      </c>
      <c r="G8913">
        <v>6</v>
      </c>
      <c r="H8913">
        <v>51</v>
      </c>
      <c r="I8913">
        <v>2</v>
      </c>
      <c r="J8913">
        <v>2221785</v>
      </c>
      <c r="K8913" s="1" t="s">
        <v>90</v>
      </c>
      <c r="L8913">
        <v>0</v>
      </c>
      <c r="M8913" t="s">
        <v>91</v>
      </c>
      <c r="N8913" s="2">
        <v>44687</v>
      </c>
      <c r="O8913" s="2">
        <v>44687</v>
      </c>
      <c r="P8913">
        <v>2022</v>
      </c>
      <c r="Q8913">
        <v>2022</v>
      </c>
      <c r="R8913">
        <v>7</v>
      </c>
      <c r="S8913" t="s">
        <v>91</v>
      </c>
      <c r="T8913">
        <v>7</v>
      </c>
      <c r="U8913" t="s">
        <v>91</v>
      </c>
      <c r="V8913" s="1" t="s">
        <v>92</v>
      </c>
      <c r="W8913" s="1" t="s">
        <v>92</v>
      </c>
      <c r="X8913" s="1" t="s">
        <v>93</v>
      </c>
      <c r="Y8913">
        <v>381280000</v>
      </c>
      <c r="Z8913">
        <v>47157</v>
      </c>
      <c r="AA8913" s="1" t="s">
        <v>93</v>
      </c>
      <c r="AB8913" s="1" t="s">
        <v>93</v>
      </c>
      <c r="AC8913" t="s">
        <v>91</v>
      </c>
      <c r="AF8913" s="1" t="s">
        <v>91</v>
      </c>
      <c r="AG8913" s="1" t="s">
        <v>91</v>
      </c>
      <c r="AH8913" t="s">
        <v>91</v>
      </c>
      <c r="AI8913" s="1" t="s">
        <v>178</v>
      </c>
      <c r="AJ8913" s="1" t="s">
        <v>178</v>
      </c>
      <c r="AK8913" s="1" t="s">
        <v>95</v>
      </c>
      <c r="AL8913" s="1" t="s">
        <v>94</v>
      </c>
      <c r="AM8913" s="1" t="s">
        <v>94</v>
      </c>
      <c r="AN8913" t="s">
        <v>91</v>
      </c>
      <c r="AO8913" s="1" t="s">
        <v>100</v>
      </c>
      <c r="AP8913" s="1" t="s">
        <v>97</v>
      </c>
      <c r="AQ8913" s="1" t="s">
        <v>97</v>
      </c>
      <c r="AR8913" s="1" t="s">
        <v>97</v>
      </c>
      <c r="AS8913" s="1" t="s">
        <v>97</v>
      </c>
      <c r="AT8913" s="1" t="s">
        <v>97</v>
      </c>
      <c r="AU8913" s="1" t="s">
        <v>97</v>
      </c>
      <c r="AV8913" s="1" t="s">
        <v>93</v>
      </c>
      <c r="AW8913" s="1" t="s">
        <v>93</v>
      </c>
      <c r="AX8913" t="s">
        <v>91</v>
      </c>
      <c r="AY8913" t="s">
        <v>91</v>
      </c>
      <c r="AZ8913">
        <v>1500</v>
      </c>
      <c r="BA8913">
        <v>0</v>
      </c>
      <c r="BB8913">
        <v>1500</v>
      </c>
      <c r="BC8913">
        <v>31876.48</v>
      </c>
      <c r="BD8913">
        <v>0</v>
      </c>
      <c r="BE8913">
        <v>0</v>
      </c>
      <c r="BF8913">
        <v>31876.48</v>
      </c>
      <c r="BG8913">
        <v>31876.48</v>
      </c>
      <c r="BH8913">
        <v>0</v>
      </c>
      <c r="BI8913">
        <v>31876.48</v>
      </c>
      <c r="BJ8913">
        <v>0</v>
      </c>
      <c r="BK8913">
        <v>1116</v>
      </c>
      <c r="BL8913">
        <v>1557</v>
      </c>
      <c r="BM8913" t="s">
        <v>91</v>
      </c>
      <c r="BN8913" t="s">
        <v>91</v>
      </c>
      <c r="BO8913" t="s">
        <v>91</v>
      </c>
      <c r="BP8913" t="s">
        <v>91</v>
      </c>
      <c r="BQ8913" s="2">
        <v>37900</v>
      </c>
      <c r="BR8913" s="2">
        <v>44811</v>
      </c>
      <c r="BS8913">
        <v>2022</v>
      </c>
      <c r="BT8913">
        <v>2022</v>
      </c>
      <c r="BU8913">
        <v>7</v>
      </c>
      <c r="BV8913" t="s">
        <v>91</v>
      </c>
      <c r="BW8913" s="1" t="s">
        <v>93</v>
      </c>
      <c r="BX8913" s="1" t="s">
        <v>97</v>
      </c>
      <c r="BY8913" s="2">
        <v>44784</v>
      </c>
      <c r="BZ8913">
        <v>2022</v>
      </c>
      <c r="CA8913">
        <v>2022</v>
      </c>
      <c r="CB8913" t="s">
        <v>91</v>
      </c>
      <c r="CC8913" t="s">
        <v>91</v>
      </c>
      <c r="CD8913" t="s">
        <v>91</v>
      </c>
      <c r="CE8913" t="s">
        <v>91</v>
      </c>
      <c r="CF8913" t="s">
        <v>91</v>
      </c>
      <c r="CG8913" t="s">
        <v>91</v>
      </c>
      <c r="CH8913" t="s">
        <v>91</v>
      </c>
      <c r="CI8913" s="2">
        <v>38266</v>
      </c>
      <c r="CJ8913" s="1" t="s">
        <v>100</v>
      </c>
    </row>
    <row r="8914" spans="1:88" x14ac:dyDescent="0.3">
      <c r="A8914" s="1" t="s">
        <v>4718</v>
      </c>
      <c r="B8914" s="2">
        <v>44834</v>
      </c>
      <c r="C8914">
        <v>1</v>
      </c>
      <c r="D8914">
        <v>0</v>
      </c>
      <c r="E8914">
        <v>1</v>
      </c>
      <c r="F8914" s="1" t="s">
        <v>6492</v>
      </c>
      <c r="G8914">
        <v>6</v>
      </c>
      <c r="H8914">
        <v>51</v>
      </c>
      <c r="I8914">
        <v>2</v>
      </c>
      <c r="J8914">
        <v>2220022</v>
      </c>
      <c r="K8914" s="1" t="s">
        <v>90</v>
      </c>
      <c r="L8914">
        <v>0</v>
      </c>
      <c r="M8914" t="s">
        <v>91</v>
      </c>
      <c r="N8914" s="2">
        <v>44564</v>
      </c>
      <c r="O8914" s="2">
        <v>44564</v>
      </c>
      <c r="P8914">
        <v>2022</v>
      </c>
      <c r="Q8914">
        <v>2022</v>
      </c>
      <c r="R8914">
        <v>13</v>
      </c>
      <c r="S8914" t="s">
        <v>91</v>
      </c>
      <c r="T8914">
        <v>13</v>
      </c>
      <c r="U8914" t="s">
        <v>91</v>
      </c>
      <c r="V8914" s="1" t="s">
        <v>92</v>
      </c>
      <c r="W8914" s="1" t="s">
        <v>92</v>
      </c>
      <c r="X8914" s="1" t="s">
        <v>93</v>
      </c>
      <c r="Y8914">
        <v>381090000</v>
      </c>
      <c r="Z8914">
        <v>47157</v>
      </c>
      <c r="AA8914" s="1" t="s">
        <v>93</v>
      </c>
      <c r="AB8914" s="1" t="s">
        <v>93</v>
      </c>
      <c r="AC8914" t="s">
        <v>91</v>
      </c>
      <c r="AF8914" s="1" t="s">
        <v>91</v>
      </c>
      <c r="AG8914" s="1" t="s">
        <v>91</v>
      </c>
      <c r="AH8914" t="s">
        <v>91</v>
      </c>
      <c r="AI8914" s="1" t="s">
        <v>94</v>
      </c>
      <c r="AJ8914" s="1" t="s">
        <v>94</v>
      </c>
      <c r="AK8914" s="1" t="s">
        <v>95</v>
      </c>
      <c r="AL8914" s="1" t="s">
        <v>94</v>
      </c>
      <c r="AM8914" s="1" t="s">
        <v>94</v>
      </c>
      <c r="AN8914" t="s">
        <v>91</v>
      </c>
      <c r="AO8914" s="1" t="s">
        <v>100</v>
      </c>
      <c r="AP8914" s="1" t="s">
        <v>97</v>
      </c>
      <c r="AQ8914" s="1" t="s">
        <v>97</v>
      </c>
      <c r="AR8914" s="1" t="s">
        <v>97</v>
      </c>
      <c r="AS8914" s="1" t="s">
        <v>97</v>
      </c>
      <c r="AT8914" s="1" t="s">
        <v>97</v>
      </c>
      <c r="AU8914" s="1" t="s">
        <v>97</v>
      </c>
      <c r="AV8914" s="1" t="s">
        <v>99</v>
      </c>
      <c r="AW8914" s="1" t="s">
        <v>99</v>
      </c>
      <c r="AX8914" t="s">
        <v>91</v>
      </c>
      <c r="AY8914" t="s">
        <v>91</v>
      </c>
      <c r="AZ8914">
        <v>6220</v>
      </c>
      <c r="BA8914">
        <v>0</v>
      </c>
      <c r="BB8914">
        <v>6220</v>
      </c>
      <c r="BC8914">
        <v>6000</v>
      </c>
      <c r="BD8914">
        <v>6000</v>
      </c>
      <c r="BE8914">
        <v>0</v>
      </c>
      <c r="BF8914">
        <v>0</v>
      </c>
      <c r="BG8914">
        <v>6000</v>
      </c>
      <c r="BH8914">
        <v>0</v>
      </c>
      <c r="BI8914">
        <v>6000</v>
      </c>
      <c r="BJ8914">
        <v>833</v>
      </c>
      <c r="BK8914">
        <v>0</v>
      </c>
      <c r="BL8914">
        <v>1302</v>
      </c>
      <c r="BM8914" t="s">
        <v>91</v>
      </c>
      <c r="BN8914" t="s">
        <v>91</v>
      </c>
      <c r="BO8914" t="s">
        <v>91</v>
      </c>
      <c r="BP8914" t="s">
        <v>91</v>
      </c>
      <c r="BQ8914" s="2">
        <v>37900</v>
      </c>
      <c r="BR8914" s="2">
        <v>44748</v>
      </c>
      <c r="BS8914">
        <v>2022</v>
      </c>
      <c r="BT8914">
        <v>2022</v>
      </c>
      <c r="BU8914">
        <v>13</v>
      </c>
      <c r="BV8914" t="s">
        <v>91</v>
      </c>
      <c r="BW8914" s="1" t="s">
        <v>93</v>
      </c>
      <c r="BX8914" s="1" t="s">
        <v>2133</v>
      </c>
      <c r="BY8914" s="2">
        <v>44650</v>
      </c>
      <c r="BZ8914">
        <v>2022</v>
      </c>
      <c r="CA8914">
        <v>2022</v>
      </c>
      <c r="CB8914" t="s">
        <v>91</v>
      </c>
      <c r="CC8914" t="s">
        <v>91</v>
      </c>
      <c r="CD8914" t="s">
        <v>91</v>
      </c>
      <c r="CE8914" t="s">
        <v>91</v>
      </c>
      <c r="CF8914" t="s">
        <v>91</v>
      </c>
      <c r="CG8914" t="s">
        <v>91</v>
      </c>
      <c r="CH8914" t="s">
        <v>91</v>
      </c>
      <c r="CI8914" s="2">
        <v>37900</v>
      </c>
      <c r="CJ8914" s="1" t="s">
        <v>100</v>
      </c>
    </row>
    <row r="8915" spans="1:88" x14ac:dyDescent="0.3">
      <c r="A8915" s="1" t="s">
        <v>4718</v>
      </c>
      <c r="B8915" s="2">
        <v>44834</v>
      </c>
      <c r="C8915">
        <v>1</v>
      </c>
      <c r="D8915">
        <v>1</v>
      </c>
      <c r="E8915">
        <v>0</v>
      </c>
      <c r="F8915" s="1" t="s">
        <v>6493</v>
      </c>
      <c r="G8915">
        <v>6</v>
      </c>
      <c r="H8915">
        <v>51</v>
      </c>
      <c r="I8915">
        <v>2</v>
      </c>
      <c r="J8915">
        <v>2221822</v>
      </c>
      <c r="K8915" s="1" t="s">
        <v>90</v>
      </c>
      <c r="L8915">
        <v>0</v>
      </c>
      <c r="M8915" t="s">
        <v>91</v>
      </c>
      <c r="N8915" s="2">
        <v>44690</v>
      </c>
      <c r="O8915" s="2">
        <v>44690</v>
      </c>
      <c r="P8915">
        <v>2022</v>
      </c>
      <c r="Q8915">
        <v>2022</v>
      </c>
      <c r="R8915">
        <v>13</v>
      </c>
      <c r="S8915" t="s">
        <v>91</v>
      </c>
      <c r="T8915">
        <v>13</v>
      </c>
      <c r="U8915" t="s">
        <v>91</v>
      </c>
      <c r="V8915" s="1" t="s">
        <v>92</v>
      </c>
      <c r="W8915" s="1" t="s">
        <v>92</v>
      </c>
      <c r="X8915" s="1" t="s">
        <v>93</v>
      </c>
      <c r="Y8915">
        <v>381140000</v>
      </c>
      <c r="Z8915">
        <v>47157</v>
      </c>
      <c r="AA8915" s="1" t="s">
        <v>93</v>
      </c>
      <c r="AB8915" s="1" t="s">
        <v>93</v>
      </c>
      <c r="AC8915" t="s">
        <v>91</v>
      </c>
      <c r="AF8915" s="1" t="s">
        <v>91</v>
      </c>
      <c r="AG8915" s="1" t="s">
        <v>91</v>
      </c>
      <c r="AH8915" t="s">
        <v>91</v>
      </c>
      <c r="AI8915" s="1" t="s">
        <v>94</v>
      </c>
      <c r="AJ8915" s="1" t="s">
        <v>91</v>
      </c>
      <c r="AK8915" s="1" t="s">
        <v>95</v>
      </c>
      <c r="AL8915" s="1" t="s">
        <v>94</v>
      </c>
      <c r="AM8915" s="1" t="s">
        <v>94</v>
      </c>
      <c r="AN8915" t="s">
        <v>91</v>
      </c>
      <c r="AO8915" s="1" t="s">
        <v>96</v>
      </c>
      <c r="AP8915" s="1" t="s">
        <v>97</v>
      </c>
      <c r="AQ8915" s="1" t="s">
        <v>97</v>
      </c>
      <c r="AR8915" s="1" t="s">
        <v>97</v>
      </c>
      <c r="AS8915" s="1" t="s">
        <v>97</v>
      </c>
      <c r="AT8915" s="1" t="s">
        <v>97</v>
      </c>
      <c r="AU8915" s="1" t="s">
        <v>97</v>
      </c>
      <c r="AV8915" s="1" t="s">
        <v>99</v>
      </c>
      <c r="AW8915" s="1" t="s">
        <v>99</v>
      </c>
      <c r="AX8915" t="s">
        <v>91</v>
      </c>
      <c r="AY8915" t="s">
        <v>91</v>
      </c>
      <c r="AZ8915">
        <v>19325</v>
      </c>
      <c r="BA8915">
        <v>0</v>
      </c>
      <c r="BB8915">
        <v>19325</v>
      </c>
      <c r="BC8915">
        <v>34350</v>
      </c>
      <c r="BD8915">
        <v>25000</v>
      </c>
      <c r="BE8915">
        <v>0</v>
      </c>
      <c r="BF8915">
        <v>9350</v>
      </c>
      <c r="BG8915">
        <v>34350</v>
      </c>
      <c r="BH8915">
        <v>0</v>
      </c>
      <c r="BI8915">
        <v>34350</v>
      </c>
      <c r="BJ8915">
        <v>2598.1</v>
      </c>
      <c r="BK8915">
        <v>3219.01</v>
      </c>
      <c r="BL8915">
        <v>2544</v>
      </c>
      <c r="BM8915" t="s">
        <v>91</v>
      </c>
      <c r="BN8915" t="s">
        <v>91</v>
      </c>
      <c r="BO8915" t="s">
        <v>91</v>
      </c>
      <c r="BP8915" t="s">
        <v>91</v>
      </c>
      <c r="BQ8915" s="2">
        <v>37900</v>
      </c>
      <c r="BR8915" s="2"/>
      <c r="BV8915" t="s">
        <v>91</v>
      </c>
      <c r="BW8915" s="1" t="s">
        <v>91</v>
      </c>
      <c r="BX8915" s="1" t="s">
        <v>91</v>
      </c>
      <c r="BY8915" s="2"/>
      <c r="CB8915" t="s">
        <v>91</v>
      </c>
      <c r="CC8915" t="s">
        <v>91</v>
      </c>
      <c r="CD8915" t="s">
        <v>91</v>
      </c>
      <c r="CE8915" t="s">
        <v>91</v>
      </c>
      <c r="CF8915" t="s">
        <v>91</v>
      </c>
      <c r="CG8915" t="s">
        <v>91</v>
      </c>
      <c r="CH8915" t="s">
        <v>91</v>
      </c>
      <c r="CI8915" s="2"/>
      <c r="CJ8915" s="1" t="s">
        <v>100</v>
      </c>
    </row>
    <row r="8916" spans="1:88" x14ac:dyDescent="0.3">
      <c r="A8916" s="1" t="s">
        <v>4718</v>
      </c>
      <c r="B8916" s="2">
        <v>44834</v>
      </c>
      <c r="C8916">
        <v>1</v>
      </c>
      <c r="D8916">
        <v>1</v>
      </c>
      <c r="E8916">
        <v>0</v>
      </c>
      <c r="F8916" s="1" t="s">
        <v>6494</v>
      </c>
      <c r="G8916">
        <v>6</v>
      </c>
      <c r="H8916">
        <v>51</v>
      </c>
      <c r="I8916">
        <v>2</v>
      </c>
      <c r="J8916">
        <v>2221295</v>
      </c>
      <c r="K8916" s="1" t="s">
        <v>90</v>
      </c>
      <c r="L8916">
        <v>0</v>
      </c>
      <c r="M8916" t="s">
        <v>91</v>
      </c>
      <c r="N8916" s="2">
        <v>44655</v>
      </c>
      <c r="O8916" s="2">
        <v>44655</v>
      </c>
      <c r="P8916">
        <v>2022</v>
      </c>
      <c r="Q8916">
        <v>2022</v>
      </c>
      <c r="R8916">
        <v>13</v>
      </c>
      <c r="S8916" t="s">
        <v>91</v>
      </c>
      <c r="T8916">
        <v>13</v>
      </c>
      <c r="U8916" t="s">
        <v>91</v>
      </c>
      <c r="V8916" s="1" t="s">
        <v>92</v>
      </c>
      <c r="W8916" s="1" t="s">
        <v>92</v>
      </c>
      <c r="X8916" s="1" t="s">
        <v>93</v>
      </c>
      <c r="Y8916">
        <v>381280000</v>
      </c>
      <c r="Z8916">
        <v>47157</v>
      </c>
      <c r="AA8916" s="1" t="s">
        <v>93</v>
      </c>
      <c r="AB8916" s="1" t="s">
        <v>93</v>
      </c>
      <c r="AC8916" t="s">
        <v>91</v>
      </c>
      <c r="AF8916" s="1" t="s">
        <v>91</v>
      </c>
      <c r="AG8916" s="1" t="s">
        <v>91</v>
      </c>
      <c r="AH8916" t="s">
        <v>91</v>
      </c>
      <c r="AI8916" s="1" t="s">
        <v>94</v>
      </c>
      <c r="AJ8916" s="1" t="s">
        <v>91</v>
      </c>
      <c r="AK8916" s="1" t="s">
        <v>95</v>
      </c>
      <c r="AL8916" s="1" t="s">
        <v>94</v>
      </c>
      <c r="AM8916" s="1" t="s">
        <v>94</v>
      </c>
      <c r="AN8916" t="s">
        <v>91</v>
      </c>
      <c r="AO8916" s="1" t="s">
        <v>100</v>
      </c>
      <c r="AP8916" s="1" t="s">
        <v>107</v>
      </c>
      <c r="AQ8916" s="1" t="s">
        <v>107</v>
      </c>
      <c r="AR8916" s="1" t="s">
        <v>107</v>
      </c>
      <c r="AS8916" s="1" t="s">
        <v>107</v>
      </c>
      <c r="AT8916" s="1" t="s">
        <v>97</v>
      </c>
      <c r="AU8916" s="1" t="s">
        <v>97</v>
      </c>
      <c r="AV8916" s="1" t="s">
        <v>99</v>
      </c>
      <c r="AW8916" s="1" t="s">
        <v>99</v>
      </c>
      <c r="AX8916" t="s">
        <v>91</v>
      </c>
      <c r="AY8916" t="s">
        <v>91</v>
      </c>
      <c r="AZ8916">
        <v>143000</v>
      </c>
      <c r="BA8916">
        <v>136100</v>
      </c>
      <c r="BB8916">
        <v>6900</v>
      </c>
      <c r="BC8916">
        <v>153641</v>
      </c>
      <c r="BD8916">
        <v>149392</v>
      </c>
      <c r="BE8916">
        <v>0</v>
      </c>
      <c r="BF8916">
        <v>4249</v>
      </c>
      <c r="BG8916">
        <v>153641</v>
      </c>
      <c r="BH8916">
        <v>0</v>
      </c>
      <c r="BI8916">
        <v>153641</v>
      </c>
      <c r="BJ8916">
        <v>2973</v>
      </c>
      <c r="BK8916">
        <v>2489</v>
      </c>
      <c r="BL8916">
        <v>1080</v>
      </c>
      <c r="BM8916" t="s">
        <v>91</v>
      </c>
      <c r="BN8916" t="s">
        <v>91</v>
      </c>
      <c r="BO8916" t="s">
        <v>91</v>
      </c>
      <c r="BP8916" t="s">
        <v>91</v>
      </c>
      <c r="BQ8916" s="2">
        <v>37900</v>
      </c>
      <c r="BR8916" s="2"/>
      <c r="BV8916" t="s">
        <v>91</v>
      </c>
      <c r="BW8916" s="1" t="s">
        <v>91</v>
      </c>
      <c r="BX8916" s="1" t="s">
        <v>91</v>
      </c>
      <c r="BY8916" s="2"/>
      <c r="CB8916" t="s">
        <v>91</v>
      </c>
      <c r="CC8916" t="s">
        <v>91</v>
      </c>
      <c r="CD8916" t="s">
        <v>91</v>
      </c>
      <c r="CE8916" t="s">
        <v>91</v>
      </c>
      <c r="CF8916" t="s">
        <v>91</v>
      </c>
      <c r="CG8916" t="s">
        <v>91</v>
      </c>
      <c r="CH8916" t="s">
        <v>91</v>
      </c>
      <c r="CI8916" s="2"/>
      <c r="CJ8916" s="1" t="s">
        <v>100</v>
      </c>
    </row>
    <row r="8917" spans="1:88" x14ac:dyDescent="0.3">
      <c r="A8917" s="1" t="s">
        <v>4718</v>
      </c>
      <c r="B8917" s="2">
        <v>44834</v>
      </c>
      <c r="C8917">
        <v>1</v>
      </c>
      <c r="D8917">
        <v>0</v>
      </c>
      <c r="E8917">
        <v>1</v>
      </c>
      <c r="F8917" s="1" t="s">
        <v>6495</v>
      </c>
      <c r="G8917">
        <v>6</v>
      </c>
      <c r="H8917">
        <v>51</v>
      </c>
      <c r="I8917">
        <v>2</v>
      </c>
      <c r="J8917">
        <v>2221708</v>
      </c>
      <c r="K8917" s="1" t="s">
        <v>90</v>
      </c>
      <c r="L8917">
        <v>0</v>
      </c>
      <c r="M8917" t="s">
        <v>91</v>
      </c>
      <c r="N8917" s="2">
        <v>44684</v>
      </c>
      <c r="O8917" s="2">
        <v>44684</v>
      </c>
      <c r="P8917">
        <v>2022</v>
      </c>
      <c r="Q8917">
        <v>2022</v>
      </c>
      <c r="R8917">
        <v>7</v>
      </c>
      <c r="S8917" t="s">
        <v>91</v>
      </c>
      <c r="T8917">
        <v>7</v>
      </c>
      <c r="U8917" t="s">
        <v>91</v>
      </c>
      <c r="V8917" s="1" t="s">
        <v>92</v>
      </c>
      <c r="W8917" s="1" t="s">
        <v>92</v>
      </c>
      <c r="X8917" s="1" t="s">
        <v>93</v>
      </c>
      <c r="Y8917">
        <v>381204306</v>
      </c>
      <c r="Z8917">
        <v>47157</v>
      </c>
      <c r="AA8917" s="1" t="s">
        <v>93</v>
      </c>
      <c r="AB8917" s="1" t="s">
        <v>93</v>
      </c>
      <c r="AC8917" t="s">
        <v>91</v>
      </c>
      <c r="AF8917" s="1" t="s">
        <v>91</v>
      </c>
      <c r="AG8917" s="1" t="s">
        <v>91</v>
      </c>
      <c r="AH8917" t="s">
        <v>91</v>
      </c>
      <c r="AI8917" s="1" t="s">
        <v>94</v>
      </c>
      <c r="AJ8917" s="1" t="s">
        <v>117</v>
      </c>
      <c r="AK8917" s="1" t="s">
        <v>95</v>
      </c>
      <c r="AL8917" s="1" t="s">
        <v>94</v>
      </c>
      <c r="AM8917" s="1" t="s">
        <v>94</v>
      </c>
      <c r="AN8917" t="s">
        <v>91</v>
      </c>
      <c r="AO8917" s="1" t="s">
        <v>96</v>
      </c>
      <c r="AP8917" s="1" t="s">
        <v>97</v>
      </c>
      <c r="AQ8917" s="1" t="s">
        <v>97</v>
      </c>
      <c r="AR8917" s="1" t="s">
        <v>98</v>
      </c>
      <c r="AS8917" s="1" t="s">
        <v>98</v>
      </c>
      <c r="AT8917" s="1" t="s">
        <v>97</v>
      </c>
      <c r="AU8917" s="1" t="s">
        <v>97</v>
      </c>
      <c r="AV8917" s="1" t="s">
        <v>93</v>
      </c>
      <c r="AW8917" s="1" t="s">
        <v>93</v>
      </c>
      <c r="AX8917" t="s">
        <v>91</v>
      </c>
      <c r="AY8917" t="s">
        <v>91</v>
      </c>
      <c r="AZ8917">
        <v>23089</v>
      </c>
      <c r="BA8917">
        <v>0</v>
      </c>
      <c r="BB8917">
        <v>23089</v>
      </c>
      <c r="BC8917">
        <v>85047.99</v>
      </c>
      <c r="BD8917">
        <v>26430</v>
      </c>
      <c r="BE8917">
        <v>0</v>
      </c>
      <c r="BF8917">
        <v>58617.99</v>
      </c>
      <c r="BG8917">
        <v>85047.99</v>
      </c>
      <c r="BH8917">
        <v>0</v>
      </c>
      <c r="BI8917">
        <v>85047.99</v>
      </c>
      <c r="BJ8917">
        <v>3887.68</v>
      </c>
      <c r="BK8917">
        <v>2742.78</v>
      </c>
      <c r="BL8917">
        <v>3119</v>
      </c>
      <c r="BM8917" t="s">
        <v>91</v>
      </c>
      <c r="BN8917" t="s">
        <v>91</v>
      </c>
      <c r="BO8917" t="s">
        <v>91</v>
      </c>
      <c r="BP8917" t="s">
        <v>91</v>
      </c>
      <c r="BQ8917" s="2">
        <v>38266</v>
      </c>
      <c r="BR8917" s="2">
        <v>44791</v>
      </c>
      <c r="BS8917">
        <v>2022</v>
      </c>
      <c r="BT8917">
        <v>2022</v>
      </c>
      <c r="BU8917">
        <v>7</v>
      </c>
      <c r="BV8917" t="s">
        <v>91</v>
      </c>
      <c r="BW8917" s="1" t="s">
        <v>93</v>
      </c>
      <c r="BX8917" s="1" t="s">
        <v>97</v>
      </c>
      <c r="BY8917" s="2">
        <v>44791</v>
      </c>
      <c r="BZ8917">
        <v>2022</v>
      </c>
      <c r="CA8917">
        <v>2022</v>
      </c>
      <c r="CB8917" t="s">
        <v>91</v>
      </c>
      <c r="CC8917" t="s">
        <v>91</v>
      </c>
      <c r="CD8917" t="s">
        <v>91</v>
      </c>
      <c r="CE8917" t="s">
        <v>91</v>
      </c>
      <c r="CF8917" t="s">
        <v>91</v>
      </c>
      <c r="CG8917" t="s">
        <v>91</v>
      </c>
      <c r="CH8917" t="s">
        <v>91</v>
      </c>
      <c r="CI8917" s="2">
        <v>38266</v>
      </c>
      <c r="CJ8917" s="1" t="s">
        <v>100</v>
      </c>
    </row>
    <row r="8918" spans="1:88" x14ac:dyDescent="0.3">
      <c r="A8918" s="1" t="s">
        <v>4718</v>
      </c>
      <c r="B8918" s="2">
        <v>44834</v>
      </c>
      <c r="C8918">
        <v>1</v>
      </c>
      <c r="D8918">
        <v>1</v>
      </c>
      <c r="E8918">
        <v>0</v>
      </c>
      <c r="F8918" s="1" t="s">
        <v>6496</v>
      </c>
      <c r="G8918">
        <v>6</v>
      </c>
      <c r="H8918">
        <v>51</v>
      </c>
      <c r="I8918">
        <v>2</v>
      </c>
      <c r="J8918">
        <v>2221169</v>
      </c>
      <c r="K8918" s="1" t="s">
        <v>90</v>
      </c>
      <c r="L8918">
        <v>0</v>
      </c>
      <c r="M8918" t="s">
        <v>91</v>
      </c>
      <c r="N8918" s="2">
        <v>44648</v>
      </c>
      <c r="O8918" s="2">
        <v>44648</v>
      </c>
      <c r="P8918">
        <v>2022</v>
      </c>
      <c r="Q8918">
        <v>2022</v>
      </c>
      <c r="R8918">
        <v>13</v>
      </c>
      <c r="S8918" t="s">
        <v>91</v>
      </c>
      <c r="T8918">
        <v>13</v>
      </c>
      <c r="U8918" t="s">
        <v>91</v>
      </c>
      <c r="V8918" s="1" t="s">
        <v>92</v>
      </c>
      <c r="W8918" s="1" t="s">
        <v>92</v>
      </c>
      <c r="X8918" s="1" t="s">
        <v>93</v>
      </c>
      <c r="Y8918">
        <v>381080000</v>
      </c>
      <c r="Z8918">
        <v>47157</v>
      </c>
      <c r="AA8918" s="1" t="s">
        <v>93</v>
      </c>
      <c r="AB8918" s="1" t="s">
        <v>93</v>
      </c>
      <c r="AC8918" t="s">
        <v>91</v>
      </c>
      <c r="AF8918" s="1" t="s">
        <v>91</v>
      </c>
      <c r="AG8918" s="1" t="s">
        <v>91</v>
      </c>
      <c r="AH8918" t="s">
        <v>91</v>
      </c>
      <c r="AI8918" s="1" t="s">
        <v>94</v>
      </c>
      <c r="AJ8918" s="1" t="s">
        <v>91</v>
      </c>
      <c r="AK8918" s="1" t="s">
        <v>95</v>
      </c>
      <c r="AL8918" s="1" t="s">
        <v>94</v>
      </c>
      <c r="AM8918" s="1" t="s">
        <v>94</v>
      </c>
      <c r="AN8918" t="s">
        <v>91</v>
      </c>
      <c r="AO8918" s="1" t="s">
        <v>96</v>
      </c>
      <c r="AP8918" s="1" t="s">
        <v>97</v>
      </c>
      <c r="AQ8918" s="1" t="s">
        <v>97</v>
      </c>
      <c r="AR8918" s="1" t="s">
        <v>97</v>
      </c>
      <c r="AS8918" s="1" t="s">
        <v>97</v>
      </c>
      <c r="AT8918" s="1" t="s">
        <v>97</v>
      </c>
      <c r="AU8918" s="1" t="s">
        <v>97</v>
      </c>
      <c r="AV8918" s="1" t="s">
        <v>99</v>
      </c>
      <c r="AW8918" s="1" t="s">
        <v>99</v>
      </c>
      <c r="AX8918" t="s">
        <v>91</v>
      </c>
      <c r="AY8918" t="s">
        <v>91</v>
      </c>
      <c r="AZ8918">
        <v>520</v>
      </c>
      <c r="BA8918">
        <v>0</v>
      </c>
      <c r="BB8918">
        <v>520</v>
      </c>
      <c r="BC8918">
        <v>4400</v>
      </c>
      <c r="BD8918">
        <v>0</v>
      </c>
      <c r="BE8918">
        <v>0</v>
      </c>
      <c r="BF8918">
        <v>4400</v>
      </c>
      <c r="BG8918">
        <v>4400</v>
      </c>
      <c r="BH8918">
        <v>0</v>
      </c>
      <c r="BI8918">
        <v>4400</v>
      </c>
      <c r="BJ8918">
        <v>1779</v>
      </c>
      <c r="BK8918">
        <v>1779</v>
      </c>
      <c r="BL8918">
        <v>1865</v>
      </c>
      <c r="BM8918" t="s">
        <v>91</v>
      </c>
      <c r="BN8918" t="s">
        <v>91</v>
      </c>
      <c r="BO8918" t="s">
        <v>91</v>
      </c>
      <c r="BP8918" t="s">
        <v>91</v>
      </c>
      <c r="BQ8918" s="2">
        <v>37900</v>
      </c>
      <c r="BR8918" s="2"/>
      <c r="BV8918" t="s">
        <v>91</v>
      </c>
      <c r="BW8918" s="1" t="s">
        <v>91</v>
      </c>
      <c r="BX8918" s="1" t="s">
        <v>91</v>
      </c>
      <c r="BY8918" s="2"/>
      <c r="CB8918" t="s">
        <v>91</v>
      </c>
      <c r="CC8918" t="s">
        <v>91</v>
      </c>
      <c r="CD8918" t="s">
        <v>91</v>
      </c>
      <c r="CE8918" t="s">
        <v>91</v>
      </c>
      <c r="CF8918" t="s">
        <v>91</v>
      </c>
      <c r="CG8918" t="s">
        <v>91</v>
      </c>
      <c r="CH8918" t="s">
        <v>91</v>
      </c>
      <c r="CI8918" s="2"/>
      <c r="CJ8918" s="1" t="s">
        <v>100</v>
      </c>
    </row>
    <row r="8919" spans="1:88" x14ac:dyDescent="0.3">
      <c r="A8919" s="1" t="s">
        <v>4718</v>
      </c>
      <c r="B8919" s="2">
        <v>44834</v>
      </c>
      <c r="C8919">
        <v>1</v>
      </c>
      <c r="D8919">
        <v>1</v>
      </c>
      <c r="E8919">
        <v>0</v>
      </c>
      <c r="F8919" s="1" t="s">
        <v>6497</v>
      </c>
      <c r="G8919">
        <v>6</v>
      </c>
      <c r="H8919">
        <v>51</v>
      </c>
      <c r="I8919">
        <v>2</v>
      </c>
      <c r="J8919">
        <v>2222143</v>
      </c>
      <c r="K8919" s="1" t="s">
        <v>90</v>
      </c>
      <c r="L8919">
        <v>0</v>
      </c>
      <c r="M8919" t="s">
        <v>91</v>
      </c>
      <c r="N8919" s="2">
        <v>44713</v>
      </c>
      <c r="O8919" s="2">
        <v>44713</v>
      </c>
      <c r="P8919">
        <v>2022</v>
      </c>
      <c r="Q8919">
        <v>2022</v>
      </c>
      <c r="R8919">
        <v>13</v>
      </c>
      <c r="S8919" t="s">
        <v>91</v>
      </c>
      <c r="T8919">
        <v>13</v>
      </c>
      <c r="U8919" t="s">
        <v>91</v>
      </c>
      <c r="V8919" s="1" t="s">
        <v>92</v>
      </c>
      <c r="W8919" s="1" t="s">
        <v>92</v>
      </c>
      <c r="X8919" s="1" t="s">
        <v>93</v>
      </c>
      <c r="Y8919">
        <v>381140000</v>
      </c>
      <c r="Z8919">
        <v>47157</v>
      </c>
      <c r="AA8919" s="1" t="s">
        <v>93</v>
      </c>
      <c r="AB8919" s="1" t="s">
        <v>93</v>
      </c>
      <c r="AC8919" t="s">
        <v>91</v>
      </c>
      <c r="AF8919" s="1" t="s">
        <v>91</v>
      </c>
      <c r="AG8919" s="1" t="s">
        <v>91</v>
      </c>
      <c r="AH8919" t="s">
        <v>91</v>
      </c>
      <c r="AI8919" s="1" t="s">
        <v>94</v>
      </c>
      <c r="AJ8919" s="1" t="s">
        <v>91</v>
      </c>
      <c r="AK8919" s="1" t="s">
        <v>95</v>
      </c>
      <c r="AL8919" s="1" t="s">
        <v>94</v>
      </c>
      <c r="AM8919" s="1" t="s">
        <v>94</v>
      </c>
      <c r="AN8919" t="s">
        <v>91</v>
      </c>
      <c r="AO8919" s="1" t="s">
        <v>96</v>
      </c>
      <c r="AP8919" s="1" t="s">
        <v>97</v>
      </c>
      <c r="AQ8919" s="1" t="s">
        <v>97</v>
      </c>
      <c r="AR8919" s="1" t="s">
        <v>97</v>
      </c>
      <c r="AS8919" s="1" t="s">
        <v>97</v>
      </c>
      <c r="AT8919" s="1" t="s">
        <v>97</v>
      </c>
      <c r="AU8919" s="1" t="s">
        <v>97</v>
      </c>
      <c r="AV8919" s="1" t="s">
        <v>99</v>
      </c>
      <c r="AW8919" s="1" t="s">
        <v>99</v>
      </c>
      <c r="AX8919" t="s">
        <v>91</v>
      </c>
      <c r="AY8919" t="s">
        <v>91</v>
      </c>
      <c r="AZ8919">
        <v>1550</v>
      </c>
      <c r="BA8919">
        <v>0</v>
      </c>
      <c r="BB8919">
        <v>1550</v>
      </c>
      <c r="BC8919">
        <v>35607</v>
      </c>
      <c r="BD8919">
        <v>0</v>
      </c>
      <c r="BE8919">
        <v>0</v>
      </c>
      <c r="BF8919">
        <v>35607</v>
      </c>
      <c r="BG8919">
        <v>25920</v>
      </c>
      <c r="BH8919">
        <v>9687</v>
      </c>
      <c r="BI8919">
        <v>35607</v>
      </c>
      <c r="BJ8919">
        <v>1180</v>
      </c>
      <c r="BK8919">
        <v>1969</v>
      </c>
      <c r="BL8919">
        <v>1820</v>
      </c>
      <c r="BM8919" t="s">
        <v>91</v>
      </c>
      <c r="BN8919" t="s">
        <v>91</v>
      </c>
      <c r="BO8919" t="s">
        <v>91</v>
      </c>
      <c r="BP8919" t="s">
        <v>91</v>
      </c>
      <c r="BQ8919" s="2">
        <v>37900</v>
      </c>
      <c r="BR8919" s="2"/>
      <c r="BV8919" t="s">
        <v>91</v>
      </c>
      <c r="BW8919" s="1" t="s">
        <v>91</v>
      </c>
      <c r="BX8919" s="1" t="s">
        <v>91</v>
      </c>
      <c r="BY8919" s="2"/>
      <c r="CB8919" t="s">
        <v>91</v>
      </c>
      <c r="CC8919" t="s">
        <v>91</v>
      </c>
      <c r="CD8919" t="s">
        <v>91</v>
      </c>
      <c r="CE8919" t="s">
        <v>91</v>
      </c>
      <c r="CF8919" t="s">
        <v>91</v>
      </c>
      <c r="CG8919" t="s">
        <v>91</v>
      </c>
      <c r="CH8919" t="s">
        <v>91</v>
      </c>
      <c r="CI8919" s="2"/>
      <c r="CJ8919" s="1" t="s">
        <v>100</v>
      </c>
    </row>
    <row r="8920" spans="1:88" x14ac:dyDescent="0.3">
      <c r="A8920" s="1" t="s">
        <v>4718</v>
      </c>
      <c r="B8920" s="2">
        <v>44834</v>
      </c>
      <c r="C8920">
        <v>1</v>
      </c>
      <c r="D8920">
        <v>1</v>
      </c>
      <c r="E8920">
        <v>0</v>
      </c>
      <c r="F8920" s="1" t="s">
        <v>6498</v>
      </c>
      <c r="G8920">
        <v>6</v>
      </c>
      <c r="H8920">
        <v>51</v>
      </c>
      <c r="I8920">
        <v>1</v>
      </c>
      <c r="J8920">
        <v>2210535</v>
      </c>
      <c r="K8920" s="1" t="s">
        <v>90</v>
      </c>
      <c r="L8920">
        <v>0</v>
      </c>
      <c r="M8920" t="s">
        <v>91</v>
      </c>
      <c r="N8920" s="2">
        <v>44708</v>
      </c>
      <c r="O8920" s="2">
        <v>44708</v>
      </c>
      <c r="P8920">
        <v>2022</v>
      </c>
      <c r="Q8920">
        <v>2022</v>
      </c>
      <c r="R8920">
        <v>13</v>
      </c>
      <c r="S8920" t="s">
        <v>91</v>
      </c>
      <c r="T8920">
        <v>13</v>
      </c>
      <c r="U8920" t="s">
        <v>91</v>
      </c>
      <c r="V8920" s="1" t="s">
        <v>92</v>
      </c>
      <c r="W8920" s="1" t="s">
        <v>92</v>
      </c>
      <c r="X8920" s="1" t="s">
        <v>93</v>
      </c>
      <c r="Y8920">
        <v>380120000</v>
      </c>
      <c r="Z8920">
        <v>47075</v>
      </c>
      <c r="AA8920" s="1" t="s">
        <v>93</v>
      </c>
      <c r="AB8920" s="1" t="s">
        <v>93</v>
      </c>
      <c r="AC8920" t="s">
        <v>91</v>
      </c>
      <c r="AF8920" s="1" t="s">
        <v>91</v>
      </c>
      <c r="AG8920" s="1" t="s">
        <v>91</v>
      </c>
      <c r="AH8920" t="s">
        <v>91</v>
      </c>
      <c r="AI8920" s="1" t="s">
        <v>94</v>
      </c>
      <c r="AJ8920" s="1" t="s">
        <v>91</v>
      </c>
      <c r="AK8920" s="1" t="s">
        <v>95</v>
      </c>
      <c r="AL8920" s="1" t="s">
        <v>94</v>
      </c>
      <c r="AM8920" s="1" t="s">
        <v>94</v>
      </c>
      <c r="AN8920" t="s">
        <v>91</v>
      </c>
      <c r="AO8920" s="1" t="s">
        <v>96</v>
      </c>
      <c r="AP8920" s="1" t="s">
        <v>98</v>
      </c>
      <c r="AQ8920" s="1" t="s">
        <v>98</v>
      </c>
      <c r="AR8920" s="1" t="s">
        <v>98</v>
      </c>
      <c r="AS8920" s="1" t="s">
        <v>98</v>
      </c>
      <c r="AT8920" s="1" t="s">
        <v>97</v>
      </c>
      <c r="AU8920" s="1" t="s">
        <v>97</v>
      </c>
      <c r="AV8920" s="1" t="s">
        <v>99</v>
      </c>
      <c r="AW8920" s="1" t="s">
        <v>99</v>
      </c>
      <c r="AX8920" t="s">
        <v>91</v>
      </c>
      <c r="AY8920" t="s">
        <v>91</v>
      </c>
      <c r="AZ8920">
        <v>61715</v>
      </c>
      <c r="BA8920">
        <v>56300</v>
      </c>
      <c r="BB8920">
        <v>5415</v>
      </c>
      <c r="BC8920">
        <v>72617.429999999993</v>
      </c>
      <c r="BD8920">
        <v>60166</v>
      </c>
      <c r="BE8920">
        <v>510</v>
      </c>
      <c r="BF8920">
        <v>11941.43</v>
      </c>
      <c r="BG8920">
        <v>72107.429999999993</v>
      </c>
      <c r="BH8920">
        <v>510</v>
      </c>
      <c r="BI8920">
        <v>72617.429999999993</v>
      </c>
      <c r="BJ8920">
        <v>0</v>
      </c>
      <c r="BK8920">
        <v>3253.97</v>
      </c>
      <c r="BL8920">
        <v>2676</v>
      </c>
      <c r="BM8920" t="s">
        <v>91</v>
      </c>
      <c r="BN8920" t="s">
        <v>91</v>
      </c>
      <c r="BO8920" t="s">
        <v>91</v>
      </c>
      <c r="BP8920" t="s">
        <v>91</v>
      </c>
      <c r="BQ8920" s="2">
        <v>37900</v>
      </c>
      <c r="BR8920" s="2"/>
      <c r="BV8920" t="s">
        <v>91</v>
      </c>
      <c r="BW8920" s="1" t="s">
        <v>91</v>
      </c>
      <c r="BX8920" s="1" t="s">
        <v>91</v>
      </c>
      <c r="BY8920" s="2"/>
      <c r="CB8920" t="s">
        <v>91</v>
      </c>
      <c r="CC8920" t="s">
        <v>91</v>
      </c>
      <c r="CD8920" t="s">
        <v>91</v>
      </c>
      <c r="CE8920" t="s">
        <v>91</v>
      </c>
      <c r="CF8920" t="s">
        <v>91</v>
      </c>
      <c r="CG8920" t="s">
        <v>91</v>
      </c>
      <c r="CH8920" t="s">
        <v>91</v>
      </c>
      <c r="CI8920" s="2"/>
      <c r="CJ8920" s="1" t="s">
        <v>100</v>
      </c>
    </row>
    <row r="8921" spans="1:88" x14ac:dyDescent="0.3">
      <c r="A8921" s="1" t="s">
        <v>4718</v>
      </c>
      <c r="B8921" s="2">
        <v>44834</v>
      </c>
      <c r="C8921">
        <v>1</v>
      </c>
      <c r="D8921">
        <v>0</v>
      </c>
      <c r="E8921">
        <v>1</v>
      </c>
      <c r="F8921" s="1" t="s">
        <v>6499</v>
      </c>
      <c r="G8921">
        <v>6</v>
      </c>
      <c r="H8921">
        <v>51</v>
      </c>
      <c r="I8921">
        <v>2</v>
      </c>
      <c r="J8921">
        <v>2220274</v>
      </c>
      <c r="K8921" s="1" t="s">
        <v>90</v>
      </c>
      <c r="L8921">
        <v>0</v>
      </c>
      <c r="M8921" t="s">
        <v>91</v>
      </c>
      <c r="N8921" s="2">
        <v>44586</v>
      </c>
      <c r="O8921" s="2">
        <v>44586</v>
      </c>
      <c r="P8921">
        <v>2022</v>
      </c>
      <c r="Q8921">
        <v>2022</v>
      </c>
      <c r="R8921">
        <v>7</v>
      </c>
      <c r="S8921" t="s">
        <v>91</v>
      </c>
      <c r="T8921">
        <v>7</v>
      </c>
      <c r="U8921" t="s">
        <v>91</v>
      </c>
      <c r="V8921" s="1" t="s">
        <v>92</v>
      </c>
      <c r="W8921" s="1" t="s">
        <v>92</v>
      </c>
      <c r="X8921" s="1" t="s">
        <v>93</v>
      </c>
      <c r="Y8921">
        <v>380530000</v>
      </c>
      <c r="Z8921">
        <v>47157</v>
      </c>
      <c r="AA8921" s="1" t="s">
        <v>93</v>
      </c>
      <c r="AB8921" s="1" t="s">
        <v>93</v>
      </c>
      <c r="AC8921" t="s">
        <v>91</v>
      </c>
      <c r="AF8921" s="1" t="s">
        <v>91</v>
      </c>
      <c r="AG8921" s="1" t="s">
        <v>91</v>
      </c>
      <c r="AH8921" t="s">
        <v>91</v>
      </c>
      <c r="AI8921" s="1" t="s">
        <v>94</v>
      </c>
      <c r="AJ8921" s="1" t="s">
        <v>117</v>
      </c>
      <c r="AK8921" s="1" t="s">
        <v>95</v>
      </c>
      <c r="AL8921" s="1" t="s">
        <v>94</v>
      </c>
      <c r="AM8921" s="1" t="s">
        <v>94</v>
      </c>
      <c r="AN8921" t="s">
        <v>91</v>
      </c>
      <c r="AO8921" s="1" t="s">
        <v>96</v>
      </c>
      <c r="AP8921" s="1" t="s">
        <v>107</v>
      </c>
      <c r="AQ8921" s="1" t="s">
        <v>107</v>
      </c>
      <c r="AR8921" s="1" t="s">
        <v>107</v>
      </c>
      <c r="AS8921" s="1" t="s">
        <v>107</v>
      </c>
      <c r="AT8921" s="1" t="s">
        <v>97</v>
      </c>
      <c r="AU8921" s="1" t="s">
        <v>97</v>
      </c>
      <c r="AV8921" s="1" t="s">
        <v>93</v>
      </c>
      <c r="AW8921" s="1" t="s">
        <v>93</v>
      </c>
      <c r="AX8921" t="s">
        <v>91</v>
      </c>
      <c r="AY8921" t="s">
        <v>91</v>
      </c>
      <c r="AZ8921">
        <v>231400</v>
      </c>
      <c r="BA8921">
        <v>222800</v>
      </c>
      <c r="BB8921">
        <v>8600</v>
      </c>
      <c r="BC8921">
        <v>310467.71000000002</v>
      </c>
      <c r="BD8921">
        <v>196518.35</v>
      </c>
      <c r="BE8921">
        <v>0</v>
      </c>
      <c r="BF8921">
        <v>113949.36</v>
      </c>
      <c r="BG8921">
        <v>310467.71000000002</v>
      </c>
      <c r="BH8921">
        <v>0</v>
      </c>
      <c r="BI8921">
        <v>310467.71000000002</v>
      </c>
      <c r="BJ8921">
        <v>2100</v>
      </c>
      <c r="BK8921">
        <v>4147</v>
      </c>
      <c r="BL8921">
        <v>4140.71</v>
      </c>
      <c r="BM8921" t="s">
        <v>91</v>
      </c>
      <c r="BN8921" t="s">
        <v>91</v>
      </c>
      <c r="BO8921" t="s">
        <v>91</v>
      </c>
      <c r="BP8921" t="s">
        <v>91</v>
      </c>
      <c r="BQ8921" s="2">
        <v>37900</v>
      </c>
      <c r="BR8921" s="2">
        <v>44678</v>
      </c>
      <c r="BS8921">
        <v>2022</v>
      </c>
      <c r="BT8921">
        <v>2022</v>
      </c>
      <c r="BU8921">
        <v>7</v>
      </c>
      <c r="BV8921" t="s">
        <v>91</v>
      </c>
      <c r="BW8921" s="1" t="s">
        <v>93</v>
      </c>
      <c r="BX8921" s="1" t="s">
        <v>97</v>
      </c>
      <c r="BY8921" s="2">
        <v>44678</v>
      </c>
      <c r="BZ8921">
        <v>2022</v>
      </c>
      <c r="CA8921">
        <v>2022</v>
      </c>
      <c r="CB8921" t="s">
        <v>91</v>
      </c>
      <c r="CC8921" t="s">
        <v>91</v>
      </c>
      <c r="CD8921" t="s">
        <v>91</v>
      </c>
      <c r="CE8921" t="s">
        <v>91</v>
      </c>
      <c r="CF8921" t="s">
        <v>91</v>
      </c>
      <c r="CG8921" t="s">
        <v>91</v>
      </c>
      <c r="CH8921" t="s">
        <v>91</v>
      </c>
      <c r="CI8921" s="2">
        <v>37900</v>
      </c>
      <c r="CJ8921" s="1" t="s">
        <v>100</v>
      </c>
    </row>
    <row r="8922" spans="1:88" x14ac:dyDescent="0.3">
      <c r="A8922" s="1" t="s">
        <v>4718</v>
      </c>
      <c r="B8922" s="2">
        <v>44834</v>
      </c>
      <c r="C8922">
        <v>1</v>
      </c>
      <c r="D8922">
        <v>1</v>
      </c>
      <c r="E8922">
        <v>0</v>
      </c>
      <c r="F8922" s="1" t="s">
        <v>6500</v>
      </c>
      <c r="G8922">
        <v>6</v>
      </c>
      <c r="H8922">
        <v>51</v>
      </c>
      <c r="I8922">
        <v>2</v>
      </c>
      <c r="J8922">
        <v>2220476</v>
      </c>
      <c r="K8922" s="1" t="s">
        <v>90</v>
      </c>
      <c r="L8922">
        <v>0</v>
      </c>
      <c r="M8922" t="s">
        <v>91</v>
      </c>
      <c r="N8922" s="2">
        <v>44602</v>
      </c>
      <c r="O8922" s="2">
        <v>44602</v>
      </c>
      <c r="P8922">
        <v>2022</v>
      </c>
      <c r="Q8922">
        <v>2022</v>
      </c>
      <c r="R8922">
        <v>7</v>
      </c>
      <c r="S8922" t="s">
        <v>91</v>
      </c>
      <c r="T8922">
        <v>7</v>
      </c>
      <c r="U8922" t="s">
        <v>91</v>
      </c>
      <c r="V8922" s="1" t="s">
        <v>92</v>
      </c>
      <c r="W8922" s="1" t="s">
        <v>92</v>
      </c>
      <c r="X8922" s="1" t="s">
        <v>93</v>
      </c>
      <c r="Y8922">
        <v>381180000</v>
      </c>
      <c r="Z8922">
        <v>47157</v>
      </c>
      <c r="AA8922" s="1" t="s">
        <v>93</v>
      </c>
      <c r="AB8922" s="1" t="s">
        <v>93</v>
      </c>
      <c r="AC8922" t="s">
        <v>91</v>
      </c>
      <c r="AF8922" s="1" t="s">
        <v>91</v>
      </c>
      <c r="AG8922" s="1" t="s">
        <v>91</v>
      </c>
      <c r="AH8922" t="s">
        <v>91</v>
      </c>
      <c r="AI8922" s="1" t="s">
        <v>94</v>
      </c>
      <c r="AJ8922" s="1" t="s">
        <v>91</v>
      </c>
      <c r="AK8922" s="1" t="s">
        <v>95</v>
      </c>
      <c r="AL8922" s="1" t="s">
        <v>94</v>
      </c>
      <c r="AM8922" s="1" t="s">
        <v>94</v>
      </c>
      <c r="AN8922" t="s">
        <v>91</v>
      </c>
      <c r="AO8922" s="1" t="s">
        <v>96</v>
      </c>
      <c r="AP8922" s="1" t="s">
        <v>97</v>
      </c>
      <c r="AQ8922" s="1" t="s">
        <v>97</v>
      </c>
      <c r="AR8922" s="1" t="s">
        <v>97</v>
      </c>
      <c r="AS8922" s="1" t="s">
        <v>97</v>
      </c>
      <c r="AT8922" s="1" t="s">
        <v>97</v>
      </c>
      <c r="AU8922" s="1" t="s">
        <v>97</v>
      </c>
      <c r="AV8922" s="1" t="s">
        <v>93</v>
      </c>
      <c r="AW8922" s="1" t="s">
        <v>93</v>
      </c>
      <c r="AX8922" t="s">
        <v>91</v>
      </c>
      <c r="AY8922" t="s">
        <v>91</v>
      </c>
      <c r="AZ8922">
        <v>11272</v>
      </c>
      <c r="BA8922">
        <v>0</v>
      </c>
      <c r="BB8922">
        <v>11272</v>
      </c>
      <c r="BC8922">
        <v>40782.93</v>
      </c>
      <c r="BD8922">
        <v>0</v>
      </c>
      <c r="BE8922">
        <v>0</v>
      </c>
      <c r="BF8922">
        <v>40782.93</v>
      </c>
      <c r="BG8922">
        <v>26341.56</v>
      </c>
      <c r="BH8922">
        <v>14441.37</v>
      </c>
      <c r="BI8922">
        <v>40782.93</v>
      </c>
      <c r="BJ8922">
        <v>2396</v>
      </c>
      <c r="BK8922">
        <v>2408.67</v>
      </c>
      <c r="BL8922">
        <v>2405</v>
      </c>
      <c r="BM8922" t="s">
        <v>91</v>
      </c>
      <c r="BN8922" t="s">
        <v>91</v>
      </c>
      <c r="BO8922" t="s">
        <v>91</v>
      </c>
      <c r="BP8922" t="s">
        <v>91</v>
      </c>
      <c r="BQ8922" s="2">
        <v>37900</v>
      </c>
      <c r="BR8922" s="2"/>
      <c r="BV8922" t="s">
        <v>91</v>
      </c>
      <c r="BW8922" s="1" t="s">
        <v>91</v>
      </c>
      <c r="BX8922" s="1" t="s">
        <v>91</v>
      </c>
      <c r="BY8922" s="2"/>
      <c r="CB8922" t="s">
        <v>91</v>
      </c>
      <c r="CC8922" t="s">
        <v>91</v>
      </c>
      <c r="CD8922" t="s">
        <v>91</v>
      </c>
      <c r="CE8922" t="s">
        <v>91</v>
      </c>
      <c r="CF8922" t="s">
        <v>91</v>
      </c>
      <c r="CG8922" t="s">
        <v>91</v>
      </c>
      <c r="CH8922" t="s">
        <v>91</v>
      </c>
      <c r="CI8922" s="2"/>
      <c r="CJ8922" s="1" t="s">
        <v>100</v>
      </c>
    </row>
    <row r="8923" spans="1:88" x14ac:dyDescent="0.3">
      <c r="A8923" s="1" t="s">
        <v>4718</v>
      </c>
      <c r="B8923" s="2">
        <v>44834</v>
      </c>
      <c r="C8923">
        <v>1</v>
      </c>
      <c r="D8923">
        <v>0</v>
      </c>
      <c r="E8923">
        <v>1</v>
      </c>
      <c r="F8923" s="1" t="s">
        <v>6501</v>
      </c>
      <c r="G8923">
        <v>6</v>
      </c>
      <c r="H8923">
        <v>51</v>
      </c>
      <c r="I8923">
        <v>2</v>
      </c>
      <c r="J8923">
        <v>2220218</v>
      </c>
      <c r="K8923" s="1" t="s">
        <v>90</v>
      </c>
      <c r="L8923">
        <v>0</v>
      </c>
      <c r="M8923" t="s">
        <v>91</v>
      </c>
      <c r="N8923" s="2">
        <v>44581</v>
      </c>
      <c r="O8923" s="2">
        <v>44581</v>
      </c>
      <c r="P8923">
        <v>2022</v>
      </c>
      <c r="Q8923">
        <v>2022</v>
      </c>
      <c r="R8923">
        <v>13</v>
      </c>
      <c r="S8923" t="s">
        <v>91</v>
      </c>
      <c r="T8923">
        <v>13</v>
      </c>
      <c r="U8923" t="s">
        <v>91</v>
      </c>
      <c r="V8923" s="1" t="s">
        <v>92</v>
      </c>
      <c r="W8923" s="1" t="s">
        <v>92</v>
      </c>
      <c r="X8923" s="1" t="s">
        <v>93</v>
      </c>
      <c r="Y8923">
        <v>381410000</v>
      </c>
      <c r="Z8923">
        <v>47157</v>
      </c>
      <c r="AA8923" s="1" t="s">
        <v>93</v>
      </c>
      <c r="AB8923" s="1" t="s">
        <v>93</v>
      </c>
      <c r="AC8923" t="s">
        <v>91</v>
      </c>
      <c r="AF8923" s="1" t="s">
        <v>91</v>
      </c>
      <c r="AG8923" s="1" t="s">
        <v>91</v>
      </c>
      <c r="AH8923" t="s">
        <v>91</v>
      </c>
      <c r="AI8923" s="1" t="s">
        <v>94</v>
      </c>
      <c r="AJ8923" s="1" t="s">
        <v>94</v>
      </c>
      <c r="AK8923" s="1" t="s">
        <v>95</v>
      </c>
      <c r="AL8923" s="1" t="s">
        <v>94</v>
      </c>
      <c r="AM8923" s="1" t="s">
        <v>94</v>
      </c>
      <c r="AN8923" t="s">
        <v>91</v>
      </c>
      <c r="AO8923" s="1" t="s">
        <v>100</v>
      </c>
      <c r="AP8923" s="1" t="s">
        <v>97</v>
      </c>
      <c r="AQ8923" s="1" t="s">
        <v>97</v>
      </c>
      <c r="AR8923" s="1" t="s">
        <v>97</v>
      </c>
      <c r="AS8923" s="1" t="s">
        <v>97</v>
      </c>
      <c r="AT8923" s="1" t="s">
        <v>97</v>
      </c>
      <c r="AU8923" s="1" t="s">
        <v>97</v>
      </c>
      <c r="AV8923" s="1" t="s">
        <v>99</v>
      </c>
      <c r="AW8923" s="1" t="s">
        <v>99</v>
      </c>
      <c r="AX8923" t="s">
        <v>91</v>
      </c>
      <c r="AY8923" t="s">
        <v>91</v>
      </c>
      <c r="AZ8923">
        <v>20842</v>
      </c>
      <c r="BA8923">
        <v>0</v>
      </c>
      <c r="BB8923">
        <v>20842</v>
      </c>
      <c r="BC8923">
        <v>31052</v>
      </c>
      <c r="BD8923">
        <v>19315</v>
      </c>
      <c r="BE8923">
        <v>1368</v>
      </c>
      <c r="BF8923">
        <v>10369</v>
      </c>
      <c r="BG8923">
        <v>29684</v>
      </c>
      <c r="BH8923">
        <v>1368</v>
      </c>
      <c r="BI8923">
        <v>31052</v>
      </c>
      <c r="BJ8923">
        <v>3467</v>
      </c>
      <c r="BK8923">
        <v>3991</v>
      </c>
      <c r="BL8923">
        <v>3342</v>
      </c>
      <c r="BM8923" t="s">
        <v>91</v>
      </c>
      <c r="BN8923" t="s">
        <v>91</v>
      </c>
      <c r="BO8923" t="s">
        <v>91</v>
      </c>
      <c r="BP8923" t="s">
        <v>91</v>
      </c>
      <c r="BQ8923" s="2">
        <v>37899</v>
      </c>
      <c r="BR8923" s="2">
        <v>44774</v>
      </c>
      <c r="BS8923">
        <v>2022</v>
      </c>
      <c r="BT8923">
        <v>2022</v>
      </c>
      <c r="BU8923">
        <v>13</v>
      </c>
      <c r="BV8923" t="s">
        <v>91</v>
      </c>
      <c r="BW8923" s="1" t="s">
        <v>93</v>
      </c>
      <c r="BX8923" s="1" t="s">
        <v>2133</v>
      </c>
      <c r="BY8923" s="2">
        <v>44678</v>
      </c>
      <c r="BZ8923">
        <v>2022</v>
      </c>
      <c r="CA8923">
        <v>2022</v>
      </c>
      <c r="CB8923" t="s">
        <v>91</v>
      </c>
      <c r="CC8923" t="s">
        <v>91</v>
      </c>
      <c r="CD8923" t="s">
        <v>91</v>
      </c>
      <c r="CE8923" t="s">
        <v>91</v>
      </c>
      <c r="CF8923" t="s">
        <v>91</v>
      </c>
      <c r="CG8923" t="s">
        <v>91</v>
      </c>
      <c r="CH8923" t="s">
        <v>91</v>
      </c>
      <c r="CI8923" s="2">
        <v>38266</v>
      </c>
      <c r="CJ8923" s="1" t="s">
        <v>100</v>
      </c>
    </row>
    <row r="8924" spans="1:88" x14ac:dyDescent="0.3">
      <c r="A8924" s="1" t="s">
        <v>4718</v>
      </c>
      <c r="B8924" s="2">
        <v>44834</v>
      </c>
      <c r="C8924">
        <v>1</v>
      </c>
      <c r="D8924">
        <v>0</v>
      </c>
      <c r="E8924">
        <v>1</v>
      </c>
      <c r="F8924" s="1" t="s">
        <v>6502</v>
      </c>
      <c r="G8924">
        <v>6</v>
      </c>
      <c r="H8924">
        <v>51</v>
      </c>
      <c r="I8924">
        <v>1</v>
      </c>
      <c r="J8924">
        <v>2210075</v>
      </c>
      <c r="K8924" s="1" t="s">
        <v>90</v>
      </c>
      <c r="L8924">
        <v>0</v>
      </c>
      <c r="M8924" t="s">
        <v>91</v>
      </c>
      <c r="N8924" s="2">
        <v>44586</v>
      </c>
      <c r="O8924" s="2">
        <v>44586</v>
      </c>
      <c r="P8924">
        <v>2022</v>
      </c>
      <c r="Q8924">
        <v>2022</v>
      </c>
      <c r="R8924">
        <v>7</v>
      </c>
      <c r="S8924" t="s">
        <v>91</v>
      </c>
      <c r="T8924">
        <v>7</v>
      </c>
      <c r="U8924" t="s">
        <v>91</v>
      </c>
      <c r="V8924" s="1" t="s">
        <v>92</v>
      </c>
      <c r="W8924" s="1" t="s">
        <v>92</v>
      </c>
      <c r="X8924" s="1" t="s">
        <v>99</v>
      </c>
      <c r="Y8924">
        <v>382250000</v>
      </c>
      <c r="Z8924">
        <v>47183</v>
      </c>
      <c r="AA8924" s="1" t="s">
        <v>93</v>
      </c>
      <c r="AB8924" s="1" t="s">
        <v>93</v>
      </c>
      <c r="AC8924" t="s">
        <v>91</v>
      </c>
      <c r="AD8924">
        <v>382250000</v>
      </c>
      <c r="AE8924">
        <v>47183</v>
      </c>
      <c r="AF8924" s="1" t="s">
        <v>93</v>
      </c>
      <c r="AG8924" s="1" t="s">
        <v>93</v>
      </c>
      <c r="AH8924" t="s">
        <v>91</v>
      </c>
      <c r="AI8924" s="1" t="s">
        <v>117</v>
      </c>
      <c r="AJ8924" s="1" t="s">
        <v>117</v>
      </c>
      <c r="AK8924" s="1" t="s">
        <v>95</v>
      </c>
      <c r="AL8924" s="1" t="s">
        <v>94</v>
      </c>
      <c r="AM8924" s="1" t="s">
        <v>94</v>
      </c>
      <c r="AN8924" t="s">
        <v>91</v>
      </c>
      <c r="AO8924" s="1" t="s">
        <v>100</v>
      </c>
      <c r="AP8924" s="1" t="s">
        <v>97</v>
      </c>
      <c r="AQ8924" s="1" t="s">
        <v>97</v>
      </c>
      <c r="AR8924" s="1" t="s">
        <v>97</v>
      </c>
      <c r="AS8924" s="1" t="s">
        <v>97</v>
      </c>
      <c r="AT8924" s="1" t="s">
        <v>97</v>
      </c>
      <c r="AU8924" s="1" t="s">
        <v>97</v>
      </c>
      <c r="AV8924" s="1" t="s">
        <v>93</v>
      </c>
      <c r="AW8924" s="1" t="s">
        <v>93</v>
      </c>
      <c r="AX8924" t="s">
        <v>91</v>
      </c>
      <c r="AY8924" t="s">
        <v>91</v>
      </c>
      <c r="AZ8924">
        <v>34058</v>
      </c>
      <c r="BA8924">
        <v>11800</v>
      </c>
      <c r="BB8924">
        <v>22258</v>
      </c>
      <c r="BC8924">
        <v>26026</v>
      </c>
      <c r="BD8924">
        <v>10475</v>
      </c>
      <c r="BE8924">
        <v>0</v>
      </c>
      <c r="BF8924">
        <v>15551</v>
      </c>
      <c r="BG8924">
        <v>26026</v>
      </c>
      <c r="BH8924">
        <v>0</v>
      </c>
      <c r="BI8924">
        <v>26026</v>
      </c>
      <c r="BJ8924">
        <v>1495.49</v>
      </c>
      <c r="BK8924">
        <v>1189.8</v>
      </c>
      <c r="BL8924">
        <v>1463</v>
      </c>
      <c r="BM8924" t="s">
        <v>91</v>
      </c>
      <c r="BN8924" t="s">
        <v>91</v>
      </c>
      <c r="BO8924" t="s">
        <v>91</v>
      </c>
      <c r="BP8924" t="s">
        <v>91</v>
      </c>
      <c r="BQ8924" s="2">
        <v>37900</v>
      </c>
      <c r="BR8924" s="2">
        <v>44690</v>
      </c>
      <c r="BS8924">
        <v>2022</v>
      </c>
      <c r="BT8924">
        <v>2022</v>
      </c>
      <c r="BU8924">
        <v>7</v>
      </c>
      <c r="BV8924" t="s">
        <v>91</v>
      </c>
      <c r="BW8924" s="1" t="s">
        <v>93</v>
      </c>
      <c r="BX8924" s="1" t="s">
        <v>97</v>
      </c>
      <c r="BY8924" s="2">
        <v>44686</v>
      </c>
      <c r="BZ8924">
        <v>2022</v>
      </c>
      <c r="CA8924">
        <v>2022</v>
      </c>
      <c r="CB8924" t="s">
        <v>93</v>
      </c>
      <c r="CC8924" t="s">
        <v>97</v>
      </c>
      <c r="CD8924" t="s">
        <v>5682</v>
      </c>
      <c r="CE8924" t="s">
        <v>762</v>
      </c>
      <c r="CF8924" t="s">
        <v>762</v>
      </c>
      <c r="CG8924" t="s">
        <v>91</v>
      </c>
      <c r="CH8924" t="s">
        <v>91</v>
      </c>
      <c r="CI8924" s="2">
        <v>37900</v>
      </c>
      <c r="CJ8924" s="1" t="s">
        <v>100</v>
      </c>
    </row>
    <row r="8925" spans="1:88" x14ac:dyDescent="0.3">
      <c r="A8925" s="1" t="s">
        <v>4718</v>
      </c>
      <c r="B8925" s="2">
        <v>44834</v>
      </c>
      <c r="C8925">
        <v>1</v>
      </c>
      <c r="D8925">
        <v>1</v>
      </c>
      <c r="E8925">
        <v>0</v>
      </c>
      <c r="F8925" s="1" t="s">
        <v>6503</v>
      </c>
      <c r="G8925">
        <v>6</v>
      </c>
      <c r="H8925">
        <v>51</v>
      </c>
      <c r="I8925">
        <v>2</v>
      </c>
      <c r="J8925">
        <v>2222105</v>
      </c>
      <c r="K8925" s="1" t="s">
        <v>90</v>
      </c>
      <c r="L8925">
        <v>0</v>
      </c>
      <c r="M8925" t="s">
        <v>91</v>
      </c>
      <c r="N8925" s="2">
        <v>44708</v>
      </c>
      <c r="O8925" s="2">
        <v>44708</v>
      </c>
      <c r="P8925">
        <v>2022</v>
      </c>
      <c r="Q8925">
        <v>2022</v>
      </c>
      <c r="R8925">
        <v>13</v>
      </c>
      <c r="S8925" t="s">
        <v>91</v>
      </c>
      <c r="T8925">
        <v>13</v>
      </c>
      <c r="U8925" t="s">
        <v>91</v>
      </c>
      <c r="V8925" s="1" t="s">
        <v>92</v>
      </c>
      <c r="W8925" s="1" t="s">
        <v>92</v>
      </c>
      <c r="X8925" s="1" t="s">
        <v>93</v>
      </c>
      <c r="Y8925">
        <v>381270000</v>
      </c>
      <c r="Z8925">
        <v>47157</v>
      </c>
      <c r="AA8925" s="1" t="s">
        <v>93</v>
      </c>
      <c r="AB8925" s="1" t="s">
        <v>93</v>
      </c>
      <c r="AC8925" t="s">
        <v>91</v>
      </c>
      <c r="AF8925" s="1" t="s">
        <v>91</v>
      </c>
      <c r="AG8925" s="1" t="s">
        <v>91</v>
      </c>
      <c r="AH8925" t="s">
        <v>91</v>
      </c>
      <c r="AI8925" s="1" t="s">
        <v>94</v>
      </c>
      <c r="AJ8925" s="1" t="s">
        <v>91</v>
      </c>
      <c r="AK8925" s="1" t="s">
        <v>95</v>
      </c>
      <c r="AL8925" s="1" t="s">
        <v>94</v>
      </c>
      <c r="AM8925" s="1" t="s">
        <v>94</v>
      </c>
      <c r="AN8925" t="s">
        <v>91</v>
      </c>
      <c r="AO8925" s="1" t="s">
        <v>96</v>
      </c>
      <c r="AP8925" s="1" t="s">
        <v>97</v>
      </c>
      <c r="AQ8925" s="1" t="s">
        <v>97</v>
      </c>
      <c r="AR8925" s="1" t="s">
        <v>97</v>
      </c>
      <c r="AS8925" s="1" t="s">
        <v>97</v>
      </c>
      <c r="AT8925" s="1" t="s">
        <v>97</v>
      </c>
      <c r="AU8925" s="1" t="s">
        <v>97</v>
      </c>
      <c r="AV8925" s="1" t="s">
        <v>99</v>
      </c>
      <c r="AW8925" s="1" t="s">
        <v>99</v>
      </c>
      <c r="AX8925" t="s">
        <v>91</v>
      </c>
      <c r="AY8925" t="s">
        <v>91</v>
      </c>
      <c r="AZ8925">
        <v>2020</v>
      </c>
      <c r="BA8925">
        <v>0</v>
      </c>
      <c r="BB8925">
        <v>2020</v>
      </c>
      <c r="BC8925">
        <v>13210.76</v>
      </c>
      <c r="BD8925">
        <v>0</v>
      </c>
      <c r="BE8925">
        <v>0</v>
      </c>
      <c r="BF8925">
        <v>13210.76</v>
      </c>
      <c r="BG8925">
        <v>1189.5</v>
      </c>
      <c r="BH8925">
        <v>12021.26</v>
      </c>
      <c r="BI8925">
        <v>13210.76</v>
      </c>
      <c r="BJ8925">
        <v>2000</v>
      </c>
      <c r="BK8925">
        <v>2188.33</v>
      </c>
      <c r="BL8925">
        <v>2450</v>
      </c>
      <c r="BM8925" t="s">
        <v>91</v>
      </c>
      <c r="BN8925" t="s">
        <v>91</v>
      </c>
      <c r="BO8925" t="s">
        <v>91</v>
      </c>
      <c r="BP8925" t="s">
        <v>91</v>
      </c>
      <c r="BQ8925" s="2">
        <v>37900</v>
      </c>
      <c r="BR8925" s="2"/>
      <c r="BV8925" t="s">
        <v>91</v>
      </c>
      <c r="BW8925" s="1" t="s">
        <v>91</v>
      </c>
      <c r="BX8925" s="1" t="s">
        <v>91</v>
      </c>
      <c r="BY8925" s="2"/>
      <c r="CB8925" t="s">
        <v>91</v>
      </c>
      <c r="CC8925" t="s">
        <v>91</v>
      </c>
      <c r="CD8925" t="s">
        <v>91</v>
      </c>
      <c r="CE8925" t="s">
        <v>91</v>
      </c>
      <c r="CF8925" t="s">
        <v>91</v>
      </c>
      <c r="CG8925" t="s">
        <v>91</v>
      </c>
      <c r="CH8925" t="s">
        <v>91</v>
      </c>
      <c r="CI8925" s="2"/>
      <c r="CJ8925" s="1" t="s">
        <v>100</v>
      </c>
    </row>
    <row r="8926" spans="1:88" x14ac:dyDescent="0.3">
      <c r="A8926" s="1" t="s">
        <v>4718</v>
      </c>
      <c r="B8926" s="2">
        <v>44834</v>
      </c>
      <c r="C8926">
        <v>1</v>
      </c>
      <c r="D8926">
        <v>1</v>
      </c>
      <c r="E8926">
        <v>0</v>
      </c>
      <c r="F8926" s="1" t="s">
        <v>6504</v>
      </c>
      <c r="G8926">
        <v>6</v>
      </c>
      <c r="H8926">
        <v>51</v>
      </c>
      <c r="I8926">
        <v>2</v>
      </c>
      <c r="J8926">
        <v>2220831</v>
      </c>
      <c r="K8926" s="1" t="s">
        <v>90</v>
      </c>
      <c r="L8926">
        <v>0</v>
      </c>
      <c r="M8926" t="s">
        <v>91</v>
      </c>
      <c r="N8926" s="2">
        <v>44627</v>
      </c>
      <c r="O8926" s="2">
        <v>44627</v>
      </c>
      <c r="P8926">
        <v>2022</v>
      </c>
      <c r="Q8926">
        <v>2022</v>
      </c>
      <c r="R8926">
        <v>7</v>
      </c>
      <c r="S8926" t="s">
        <v>91</v>
      </c>
      <c r="T8926">
        <v>7</v>
      </c>
      <c r="U8926" t="s">
        <v>91</v>
      </c>
      <c r="V8926" s="1" t="s">
        <v>92</v>
      </c>
      <c r="W8926" s="1" t="s">
        <v>92</v>
      </c>
      <c r="X8926" s="1" t="s">
        <v>93</v>
      </c>
      <c r="Y8926">
        <v>381110000</v>
      </c>
      <c r="Z8926">
        <v>47157</v>
      </c>
      <c r="AA8926" s="1" t="s">
        <v>93</v>
      </c>
      <c r="AB8926" s="1" t="s">
        <v>93</v>
      </c>
      <c r="AC8926" t="s">
        <v>91</v>
      </c>
      <c r="AF8926" s="1" t="s">
        <v>91</v>
      </c>
      <c r="AG8926" s="1" t="s">
        <v>91</v>
      </c>
      <c r="AH8926" t="s">
        <v>91</v>
      </c>
      <c r="AI8926" s="1" t="s">
        <v>94</v>
      </c>
      <c r="AJ8926" s="1" t="s">
        <v>91</v>
      </c>
      <c r="AK8926" s="1" t="s">
        <v>95</v>
      </c>
      <c r="AL8926" s="1" t="s">
        <v>94</v>
      </c>
      <c r="AM8926" s="1" t="s">
        <v>94</v>
      </c>
      <c r="AN8926" t="s">
        <v>91</v>
      </c>
      <c r="AO8926" s="1" t="s">
        <v>96</v>
      </c>
      <c r="AP8926" s="1" t="s">
        <v>97</v>
      </c>
      <c r="AQ8926" s="1" t="s">
        <v>97</v>
      </c>
      <c r="AR8926" s="1" t="s">
        <v>97</v>
      </c>
      <c r="AS8926" s="1" t="s">
        <v>97</v>
      </c>
      <c r="AT8926" s="1" t="s">
        <v>97</v>
      </c>
      <c r="AU8926" s="1" t="s">
        <v>97</v>
      </c>
      <c r="AV8926" s="1" t="s">
        <v>93</v>
      </c>
      <c r="AW8926" s="1" t="s">
        <v>93</v>
      </c>
      <c r="AX8926" t="s">
        <v>91</v>
      </c>
      <c r="AY8926" t="s">
        <v>91</v>
      </c>
      <c r="AZ8926">
        <v>5496</v>
      </c>
      <c r="BA8926">
        <v>0</v>
      </c>
      <c r="BB8926">
        <v>5496</v>
      </c>
      <c r="BC8926">
        <v>25415.599999999999</v>
      </c>
      <c r="BD8926">
        <v>0</v>
      </c>
      <c r="BE8926">
        <v>0</v>
      </c>
      <c r="BF8926">
        <v>25415.599999999999</v>
      </c>
      <c r="BG8926">
        <v>25415.599999999999</v>
      </c>
      <c r="BH8926">
        <v>0</v>
      </c>
      <c r="BI8926">
        <v>25415.599999999999</v>
      </c>
      <c r="BJ8926">
        <v>1709</v>
      </c>
      <c r="BK8926">
        <v>1396.7</v>
      </c>
      <c r="BL8926">
        <v>1847</v>
      </c>
      <c r="BM8926" t="s">
        <v>91</v>
      </c>
      <c r="BN8926" t="s">
        <v>91</v>
      </c>
      <c r="BO8926" t="s">
        <v>91</v>
      </c>
      <c r="BP8926" t="s">
        <v>91</v>
      </c>
      <c r="BQ8926" s="2">
        <v>37900</v>
      </c>
      <c r="BR8926" s="2"/>
      <c r="BV8926" t="s">
        <v>91</v>
      </c>
      <c r="BW8926" s="1" t="s">
        <v>91</v>
      </c>
      <c r="BX8926" s="1" t="s">
        <v>91</v>
      </c>
      <c r="BY8926" s="2"/>
      <c r="CB8926" t="s">
        <v>91</v>
      </c>
      <c r="CC8926" t="s">
        <v>91</v>
      </c>
      <c r="CD8926" t="s">
        <v>91</v>
      </c>
      <c r="CE8926" t="s">
        <v>91</v>
      </c>
      <c r="CF8926" t="s">
        <v>91</v>
      </c>
      <c r="CG8926" t="s">
        <v>91</v>
      </c>
      <c r="CH8926" t="s">
        <v>91</v>
      </c>
      <c r="CI8926" s="2"/>
      <c r="CJ8926" s="1" t="s">
        <v>100</v>
      </c>
    </row>
    <row r="8927" spans="1:88" x14ac:dyDescent="0.3">
      <c r="A8927" s="1" t="s">
        <v>4718</v>
      </c>
      <c r="B8927" s="2">
        <v>44834</v>
      </c>
      <c r="C8927">
        <v>1</v>
      </c>
      <c r="D8927">
        <v>0</v>
      </c>
      <c r="E8927">
        <v>1</v>
      </c>
      <c r="F8927" s="1" t="s">
        <v>6505</v>
      </c>
      <c r="G8927">
        <v>6</v>
      </c>
      <c r="H8927">
        <v>51</v>
      </c>
      <c r="I8927">
        <v>2</v>
      </c>
      <c r="J8927">
        <v>2220933</v>
      </c>
      <c r="K8927" s="1" t="s">
        <v>90</v>
      </c>
      <c r="L8927">
        <v>0</v>
      </c>
      <c r="M8927" t="s">
        <v>91</v>
      </c>
      <c r="N8927" s="2">
        <v>44634</v>
      </c>
      <c r="O8927" s="2">
        <v>44634</v>
      </c>
      <c r="P8927">
        <v>2022</v>
      </c>
      <c r="Q8927">
        <v>2022</v>
      </c>
      <c r="R8927">
        <v>7</v>
      </c>
      <c r="S8927" t="s">
        <v>91</v>
      </c>
      <c r="T8927">
        <v>7</v>
      </c>
      <c r="U8927" t="s">
        <v>91</v>
      </c>
      <c r="V8927" s="1" t="s">
        <v>92</v>
      </c>
      <c r="W8927" s="1" t="s">
        <v>92</v>
      </c>
      <c r="X8927" s="1" t="s">
        <v>93</v>
      </c>
      <c r="Y8927">
        <v>380570000</v>
      </c>
      <c r="Z8927">
        <v>47047</v>
      </c>
      <c r="AA8927" s="1" t="s">
        <v>93</v>
      </c>
      <c r="AB8927" s="1" t="s">
        <v>93</v>
      </c>
      <c r="AC8927" t="s">
        <v>91</v>
      </c>
      <c r="AF8927" s="1" t="s">
        <v>91</v>
      </c>
      <c r="AG8927" s="1" t="s">
        <v>91</v>
      </c>
      <c r="AH8927" t="s">
        <v>91</v>
      </c>
      <c r="AI8927" s="1" t="s">
        <v>94</v>
      </c>
      <c r="AJ8927" s="1" t="s">
        <v>117</v>
      </c>
      <c r="AK8927" s="1" t="s">
        <v>95</v>
      </c>
      <c r="AL8927" s="1" t="s">
        <v>94</v>
      </c>
      <c r="AM8927" s="1" t="s">
        <v>94</v>
      </c>
      <c r="AN8927" t="s">
        <v>91</v>
      </c>
      <c r="AO8927" s="1" t="s">
        <v>100</v>
      </c>
      <c r="AP8927" s="1" t="s">
        <v>97</v>
      </c>
      <c r="AQ8927" s="1" t="s">
        <v>97</v>
      </c>
      <c r="AR8927" s="1" t="s">
        <v>97</v>
      </c>
      <c r="AS8927" s="1" t="s">
        <v>97</v>
      </c>
      <c r="AT8927" s="1" t="s">
        <v>97</v>
      </c>
      <c r="AU8927" s="1" t="s">
        <v>97</v>
      </c>
      <c r="AV8927" s="1" t="s">
        <v>93</v>
      </c>
      <c r="AW8927" s="1" t="s">
        <v>93</v>
      </c>
      <c r="AX8927" t="s">
        <v>91</v>
      </c>
      <c r="AY8927" t="s">
        <v>91</v>
      </c>
      <c r="AZ8927">
        <v>8650</v>
      </c>
      <c r="BA8927">
        <v>0</v>
      </c>
      <c r="BB8927">
        <v>8650</v>
      </c>
      <c r="BC8927">
        <v>48629.99</v>
      </c>
      <c r="BD8927">
        <v>1689</v>
      </c>
      <c r="BE8927">
        <v>0</v>
      </c>
      <c r="BF8927">
        <v>46940.99</v>
      </c>
      <c r="BG8927">
        <v>40712.99</v>
      </c>
      <c r="BH8927">
        <v>7917</v>
      </c>
      <c r="BI8927">
        <v>48629.99</v>
      </c>
      <c r="BJ8927">
        <v>2731</v>
      </c>
      <c r="BK8927">
        <v>2305</v>
      </c>
      <c r="BL8927">
        <v>2295</v>
      </c>
      <c r="BM8927" t="s">
        <v>91</v>
      </c>
      <c r="BN8927" t="s">
        <v>91</v>
      </c>
      <c r="BO8927" t="s">
        <v>91</v>
      </c>
      <c r="BP8927" t="s">
        <v>91</v>
      </c>
      <c r="BQ8927" s="2">
        <v>37900</v>
      </c>
      <c r="BR8927" s="2">
        <v>44759</v>
      </c>
      <c r="BS8927">
        <v>2022</v>
      </c>
      <c r="BT8927">
        <v>2022</v>
      </c>
      <c r="BU8927">
        <v>7</v>
      </c>
      <c r="BV8927" t="s">
        <v>91</v>
      </c>
      <c r="BW8927" s="1" t="s">
        <v>93</v>
      </c>
      <c r="BX8927" s="1" t="s">
        <v>97</v>
      </c>
      <c r="BY8927" s="2">
        <v>44755</v>
      </c>
      <c r="BZ8927">
        <v>2022</v>
      </c>
      <c r="CA8927">
        <v>2022</v>
      </c>
      <c r="CB8927" t="s">
        <v>91</v>
      </c>
      <c r="CC8927" t="s">
        <v>91</v>
      </c>
      <c r="CD8927" t="s">
        <v>91</v>
      </c>
      <c r="CE8927" t="s">
        <v>91</v>
      </c>
      <c r="CF8927" t="s">
        <v>91</v>
      </c>
      <c r="CG8927" t="s">
        <v>91</v>
      </c>
      <c r="CH8927" t="s">
        <v>91</v>
      </c>
      <c r="CI8927" s="2">
        <v>37900</v>
      </c>
      <c r="CJ8927" s="1" t="s">
        <v>100</v>
      </c>
    </row>
    <row r="8928" spans="1:88" x14ac:dyDescent="0.3">
      <c r="A8928" s="1" t="s">
        <v>4718</v>
      </c>
      <c r="B8928" s="2">
        <v>44834</v>
      </c>
      <c r="C8928">
        <v>1</v>
      </c>
      <c r="D8928">
        <v>1</v>
      </c>
      <c r="E8928">
        <v>0</v>
      </c>
      <c r="F8928" s="1" t="s">
        <v>6506</v>
      </c>
      <c r="G8928">
        <v>6</v>
      </c>
      <c r="H8928">
        <v>51</v>
      </c>
      <c r="I8928">
        <v>2</v>
      </c>
      <c r="J8928">
        <v>2221877</v>
      </c>
      <c r="K8928" s="1" t="s">
        <v>90</v>
      </c>
      <c r="L8928">
        <v>0</v>
      </c>
      <c r="M8928" t="s">
        <v>91</v>
      </c>
      <c r="N8928" s="2">
        <v>44693</v>
      </c>
      <c r="O8928" s="2">
        <v>44693</v>
      </c>
      <c r="P8928">
        <v>2022</v>
      </c>
      <c r="Q8928">
        <v>2022</v>
      </c>
      <c r="R8928">
        <v>13</v>
      </c>
      <c r="S8928" t="s">
        <v>91</v>
      </c>
      <c r="T8928">
        <v>13</v>
      </c>
      <c r="U8928" t="s">
        <v>91</v>
      </c>
      <c r="V8928" s="1" t="s">
        <v>92</v>
      </c>
      <c r="W8928" s="1" t="s">
        <v>92</v>
      </c>
      <c r="X8928" s="1" t="s">
        <v>93</v>
      </c>
      <c r="Y8928">
        <v>381160000</v>
      </c>
      <c r="Z8928">
        <v>47157</v>
      </c>
      <c r="AA8928" s="1" t="s">
        <v>93</v>
      </c>
      <c r="AB8928" s="1" t="s">
        <v>93</v>
      </c>
      <c r="AC8928" t="s">
        <v>91</v>
      </c>
      <c r="AF8928" s="1" t="s">
        <v>91</v>
      </c>
      <c r="AG8928" s="1" t="s">
        <v>91</v>
      </c>
      <c r="AH8928" t="s">
        <v>91</v>
      </c>
      <c r="AI8928" s="1" t="s">
        <v>94</v>
      </c>
      <c r="AJ8928" s="1" t="s">
        <v>91</v>
      </c>
      <c r="AK8928" s="1" t="s">
        <v>95</v>
      </c>
      <c r="AL8928" s="1" t="s">
        <v>94</v>
      </c>
      <c r="AM8928" s="1" t="s">
        <v>94</v>
      </c>
      <c r="AN8928" t="s">
        <v>91</v>
      </c>
      <c r="AO8928" s="1" t="s">
        <v>100</v>
      </c>
      <c r="AP8928" s="1" t="s">
        <v>97</v>
      </c>
      <c r="AQ8928" s="1" t="s">
        <v>97</v>
      </c>
      <c r="AR8928" s="1" t="s">
        <v>97</v>
      </c>
      <c r="AS8928" s="1" t="s">
        <v>97</v>
      </c>
      <c r="AT8928" s="1" t="s">
        <v>97</v>
      </c>
      <c r="AU8928" s="1" t="s">
        <v>97</v>
      </c>
      <c r="AV8928" s="1" t="s">
        <v>99</v>
      </c>
      <c r="AW8928" s="1" t="s">
        <v>99</v>
      </c>
      <c r="AX8928" t="s">
        <v>91</v>
      </c>
      <c r="AY8928" t="s">
        <v>91</v>
      </c>
      <c r="AZ8928">
        <v>14235</v>
      </c>
      <c r="BA8928">
        <v>0</v>
      </c>
      <c r="BB8928">
        <v>14235</v>
      </c>
      <c r="BC8928">
        <v>19395</v>
      </c>
      <c r="BD8928">
        <v>14723</v>
      </c>
      <c r="BE8928">
        <v>0</v>
      </c>
      <c r="BF8928">
        <v>4672</v>
      </c>
      <c r="BG8928">
        <v>19395</v>
      </c>
      <c r="BH8928">
        <v>0</v>
      </c>
      <c r="BI8928">
        <v>19395</v>
      </c>
      <c r="BJ8928">
        <v>1994.33</v>
      </c>
      <c r="BK8928">
        <v>2272.29</v>
      </c>
      <c r="BL8928">
        <v>1780</v>
      </c>
      <c r="BM8928" t="s">
        <v>91</v>
      </c>
      <c r="BN8928" t="s">
        <v>91</v>
      </c>
      <c r="BO8928" t="s">
        <v>91</v>
      </c>
      <c r="BP8928" t="s">
        <v>91</v>
      </c>
      <c r="BQ8928" s="2">
        <v>37900</v>
      </c>
      <c r="BR8928" s="2"/>
      <c r="BV8928" t="s">
        <v>91</v>
      </c>
      <c r="BW8928" s="1" t="s">
        <v>91</v>
      </c>
      <c r="BX8928" s="1" t="s">
        <v>91</v>
      </c>
      <c r="BY8928" s="2"/>
      <c r="CB8928" t="s">
        <v>91</v>
      </c>
      <c r="CC8928" t="s">
        <v>91</v>
      </c>
      <c r="CD8928" t="s">
        <v>91</v>
      </c>
      <c r="CE8928" t="s">
        <v>91</v>
      </c>
      <c r="CF8928" t="s">
        <v>91</v>
      </c>
      <c r="CG8928" t="s">
        <v>91</v>
      </c>
      <c r="CH8928" t="s">
        <v>91</v>
      </c>
      <c r="CI8928" s="2"/>
      <c r="CJ8928" s="1" t="s">
        <v>100</v>
      </c>
    </row>
    <row r="8929" spans="1:88" x14ac:dyDescent="0.3">
      <c r="A8929" s="1" t="s">
        <v>4718</v>
      </c>
      <c r="B8929" s="2">
        <v>44834</v>
      </c>
      <c r="C8929">
        <v>1</v>
      </c>
      <c r="D8929">
        <v>1</v>
      </c>
      <c r="E8929">
        <v>0</v>
      </c>
      <c r="F8929" s="1" t="s">
        <v>6507</v>
      </c>
      <c r="G8929">
        <v>6</v>
      </c>
      <c r="H8929">
        <v>51</v>
      </c>
      <c r="I8929">
        <v>2</v>
      </c>
      <c r="J8929">
        <v>2220665</v>
      </c>
      <c r="K8929" s="1" t="s">
        <v>90</v>
      </c>
      <c r="L8929">
        <v>0</v>
      </c>
      <c r="M8929" t="s">
        <v>91</v>
      </c>
      <c r="N8929" s="2">
        <v>44616</v>
      </c>
      <c r="O8929" s="2">
        <v>44616</v>
      </c>
      <c r="P8929">
        <v>2022</v>
      </c>
      <c r="Q8929">
        <v>2022</v>
      </c>
      <c r="R8929">
        <v>13</v>
      </c>
      <c r="S8929" t="s">
        <v>91</v>
      </c>
      <c r="T8929">
        <v>13</v>
      </c>
      <c r="U8929" t="s">
        <v>91</v>
      </c>
      <c r="V8929" s="1" t="s">
        <v>92</v>
      </c>
      <c r="W8929" s="1" t="s">
        <v>92</v>
      </c>
      <c r="X8929" s="1" t="s">
        <v>93</v>
      </c>
      <c r="Y8929">
        <v>381140000</v>
      </c>
      <c r="Z8929">
        <v>47157</v>
      </c>
      <c r="AA8929" s="1" t="s">
        <v>93</v>
      </c>
      <c r="AB8929" s="1" t="s">
        <v>93</v>
      </c>
      <c r="AC8929" t="s">
        <v>91</v>
      </c>
      <c r="AF8929" s="1" t="s">
        <v>91</v>
      </c>
      <c r="AG8929" s="1" t="s">
        <v>91</v>
      </c>
      <c r="AH8929" t="s">
        <v>91</v>
      </c>
      <c r="AI8929" s="1" t="s">
        <v>94</v>
      </c>
      <c r="AJ8929" s="1" t="s">
        <v>91</v>
      </c>
      <c r="AK8929" s="1" t="s">
        <v>95</v>
      </c>
      <c r="AL8929" s="1" t="s">
        <v>94</v>
      </c>
      <c r="AM8929" s="1" t="s">
        <v>94</v>
      </c>
      <c r="AN8929" t="s">
        <v>91</v>
      </c>
      <c r="AO8929" s="1" t="s">
        <v>100</v>
      </c>
      <c r="AP8929" s="1" t="s">
        <v>98</v>
      </c>
      <c r="AQ8929" s="1" t="s">
        <v>98</v>
      </c>
      <c r="AR8929" s="1" t="s">
        <v>97</v>
      </c>
      <c r="AS8929" s="1" t="s">
        <v>97</v>
      </c>
      <c r="AT8929" s="1" t="s">
        <v>97</v>
      </c>
      <c r="AU8929" s="1" t="s">
        <v>97</v>
      </c>
      <c r="AV8929" s="1" t="s">
        <v>99</v>
      </c>
      <c r="AW8929" s="1" t="s">
        <v>99</v>
      </c>
      <c r="AX8929" t="s">
        <v>91</v>
      </c>
      <c r="AY8929" t="s">
        <v>91</v>
      </c>
      <c r="AZ8929">
        <v>78072</v>
      </c>
      <c r="BA8929">
        <v>51100</v>
      </c>
      <c r="BB8929">
        <v>26972</v>
      </c>
      <c r="BC8929">
        <v>17257</v>
      </c>
      <c r="BD8929">
        <v>8399</v>
      </c>
      <c r="BE8929">
        <v>0</v>
      </c>
      <c r="BF8929">
        <v>8858</v>
      </c>
      <c r="BG8929">
        <v>17257</v>
      </c>
      <c r="BH8929">
        <v>0</v>
      </c>
      <c r="BI8929">
        <v>17257</v>
      </c>
      <c r="BJ8929">
        <v>709.63</v>
      </c>
      <c r="BK8929">
        <v>2641.63</v>
      </c>
      <c r="BL8929">
        <v>2174</v>
      </c>
      <c r="BM8929" t="s">
        <v>91</v>
      </c>
      <c r="BN8929" t="s">
        <v>91</v>
      </c>
      <c r="BO8929" t="s">
        <v>91</v>
      </c>
      <c r="BP8929" t="s">
        <v>91</v>
      </c>
      <c r="BQ8929" s="2">
        <v>37900</v>
      </c>
      <c r="BR8929" s="2"/>
      <c r="BV8929" t="s">
        <v>91</v>
      </c>
      <c r="BW8929" s="1" t="s">
        <v>91</v>
      </c>
      <c r="BX8929" s="1" t="s">
        <v>91</v>
      </c>
      <c r="BY8929" s="2"/>
      <c r="CB8929" t="s">
        <v>91</v>
      </c>
      <c r="CC8929" t="s">
        <v>91</v>
      </c>
      <c r="CD8929" t="s">
        <v>91</v>
      </c>
      <c r="CE8929" t="s">
        <v>91</v>
      </c>
      <c r="CF8929" t="s">
        <v>91</v>
      </c>
      <c r="CG8929" t="s">
        <v>91</v>
      </c>
      <c r="CH8929" t="s">
        <v>91</v>
      </c>
      <c r="CI8929" s="2"/>
      <c r="CJ8929" s="1" t="s">
        <v>100</v>
      </c>
    </row>
    <row r="8930" spans="1:88" x14ac:dyDescent="0.3">
      <c r="A8930" s="1" t="s">
        <v>4718</v>
      </c>
      <c r="B8930" s="2">
        <v>44834</v>
      </c>
      <c r="C8930">
        <v>1</v>
      </c>
      <c r="D8930">
        <v>1</v>
      </c>
      <c r="E8930">
        <v>0</v>
      </c>
      <c r="F8930" s="1" t="s">
        <v>6508</v>
      </c>
      <c r="G8930">
        <v>6</v>
      </c>
      <c r="H8930">
        <v>51</v>
      </c>
      <c r="I8930">
        <v>2</v>
      </c>
      <c r="J8930">
        <v>2220871</v>
      </c>
      <c r="K8930" s="1" t="s">
        <v>90</v>
      </c>
      <c r="L8930">
        <v>0</v>
      </c>
      <c r="M8930" t="s">
        <v>91</v>
      </c>
      <c r="N8930" s="2">
        <v>44629</v>
      </c>
      <c r="O8930" s="2">
        <v>44629</v>
      </c>
      <c r="P8930">
        <v>2022</v>
      </c>
      <c r="Q8930">
        <v>2022</v>
      </c>
      <c r="R8930">
        <v>13</v>
      </c>
      <c r="S8930" t="s">
        <v>91</v>
      </c>
      <c r="T8930">
        <v>13</v>
      </c>
      <c r="U8930" t="s">
        <v>91</v>
      </c>
      <c r="V8930" s="1" t="s">
        <v>92</v>
      </c>
      <c r="W8930" s="1" t="s">
        <v>92</v>
      </c>
      <c r="X8930" s="1" t="s">
        <v>93</v>
      </c>
      <c r="Y8930">
        <v>381270000</v>
      </c>
      <c r="Z8930">
        <v>47157</v>
      </c>
      <c r="AA8930" s="1" t="s">
        <v>93</v>
      </c>
      <c r="AB8930" s="1" t="s">
        <v>93</v>
      </c>
      <c r="AC8930" t="s">
        <v>91</v>
      </c>
      <c r="AF8930" s="1" t="s">
        <v>91</v>
      </c>
      <c r="AG8930" s="1" t="s">
        <v>91</v>
      </c>
      <c r="AH8930" t="s">
        <v>91</v>
      </c>
      <c r="AI8930" s="1" t="s">
        <v>94</v>
      </c>
      <c r="AJ8930" s="1" t="s">
        <v>91</v>
      </c>
      <c r="AK8930" s="1" t="s">
        <v>95</v>
      </c>
      <c r="AL8930" s="1" t="s">
        <v>94</v>
      </c>
      <c r="AM8930" s="1" t="s">
        <v>94</v>
      </c>
      <c r="AN8930" t="s">
        <v>91</v>
      </c>
      <c r="AO8930" s="1" t="s">
        <v>96</v>
      </c>
      <c r="AP8930" s="1" t="s">
        <v>97</v>
      </c>
      <c r="AQ8930" s="1" t="s">
        <v>97</v>
      </c>
      <c r="AR8930" s="1" t="s">
        <v>97</v>
      </c>
      <c r="AS8930" s="1" t="s">
        <v>97</v>
      </c>
      <c r="AT8930" s="1" t="s">
        <v>97</v>
      </c>
      <c r="AU8930" s="1" t="s">
        <v>97</v>
      </c>
      <c r="AV8930" s="1" t="s">
        <v>99</v>
      </c>
      <c r="AW8930" s="1" t="s">
        <v>99</v>
      </c>
      <c r="AX8930" t="s">
        <v>91</v>
      </c>
      <c r="AY8930" t="s">
        <v>91</v>
      </c>
      <c r="AZ8930">
        <v>3180</v>
      </c>
      <c r="BA8930">
        <v>0</v>
      </c>
      <c r="BB8930">
        <v>3180</v>
      </c>
      <c r="BC8930">
        <v>7800</v>
      </c>
      <c r="BD8930">
        <v>2500</v>
      </c>
      <c r="BE8930">
        <v>0</v>
      </c>
      <c r="BF8930">
        <v>5300</v>
      </c>
      <c r="BG8930">
        <v>7800</v>
      </c>
      <c r="BH8930">
        <v>0</v>
      </c>
      <c r="BI8930">
        <v>7800</v>
      </c>
      <c r="BJ8930">
        <v>2351.0700000000002</v>
      </c>
      <c r="BK8930">
        <v>1767.14</v>
      </c>
      <c r="BL8930">
        <v>1830</v>
      </c>
      <c r="BM8930" t="s">
        <v>91</v>
      </c>
      <c r="BN8930" t="s">
        <v>91</v>
      </c>
      <c r="BO8930" t="s">
        <v>91</v>
      </c>
      <c r="BP8930" t="s">
        <v>91</v>
      </c>
      <c r="BQ8930" s="2">
        <v>37900</v>
      </c>
      <c r="BR8930" s="2"/>
      <c r="BV8930" t="s">
        <v>91</v>
      </c>
      <c r="BW8930" s="1" t="s">
        <v>91</v>
      </c>
      <c r="BX8930" s="1" t="s">
        <v>91</v>
      </c>
      <c r="BY8930" s="2"/>
      <c r="CB8930" t="s">
        <v>91</v>
      </c>
      <c r="CC8930" t="s">
        <v>91</v>
      </c>
      <c r="CD8930" t="s">
        <v>91</v>
      </c>
      <c r="CE8930" t="s">
        <v>91</v>
      </c>
      <c r="CF8930" t="s">
        <v>91</v>
      </c>
      <c r="CG8930" t="s">
        <v>91</v>
      </c>
      <c r="CH8930" t="s">
        <v>91</v>
      </c>
      <c r="CI8930" s="2"/>
      <c r="CJ8930" s="1" t="s">
        <v>100</v>
      </c>
    </row>
    <row r="8931" spans="1:88" x14ac:dyDescent="0.3">
      <c r="A8931" s="1" t="s">
        <v>4718</v>
      </c>
      <c r="B8931" s="2">
        <v>44834</v>
      </c>
      <c r="C8931">
        <v>1</v>
      </c>
      <c r="D8931">
        <v>0</v>
      </c>
      <c r="E8931">
        <v>1</v>
      </c>
      <c r="F8931" s="1" t="s">
        <v>6509</v>
      </c>
      <c r="G8931">
        <v>6</v>
      </c>
      <c r="H8931">
        <v>51</v>
      </c>
      <c r="I8931">
        <v>1</v>
      </c>
      <c r="J8931">
        <v>2210419</v>
      </c>
      <c r="K8931" s="1" t="s">
        <v>90</v>
      </c>
      <c r="L8931">
        <v>0</v>
      </c>
      <c r="M8931" t="s">
        <v>91</v>
      </c>
      <c r="N8931" s="2">
        <v>44677</v>
      </c>
      <c r="O8931" s="2">
        <v>44677</v>
      </c>
      <c r="P8931">
        <v>2022</v>
      </c>
      <c r="Q8931">
        <v>2022</v>
      </c>
      <c r="R8931">
        <v>7</v>
      </c>
      <c r="S8931" t="s">
        <v>91</v>
      </c>
      <c r="T8931">
        <v>7</v>
      </c>
      <c r="U8931" t="s">
        <v>91</v>
      </c>
      <c r="V8931" s="1" t="s">
        <v>92</v>
      </c>
      <c r="W8931" s="1" t="s">
        <v>92</v>
      </c>
      <c r="X8931" s="1" t="s">
        <v>93</v>
      </c>
      <c r="Y8931">
        <v>383720000</v>
      </c>
      <c r="Z8931">
        <v>47071</v>
      </c>
      <c r="AA8931" s="1" t="s">
        <v>93</v>
      </c>
      <c r="AB8931" s="1" t="s">
        <v>93</v>
      </c>
      <c r="AC8931" t="s">
        <v>91</v>
      </c>
      <c r="AF8931" s="1" t="s">
        <v>91</v>
      </c>
      <c r="AG8931" s="1" t="s">
        <v>91</v>
      </c>
      <c r="AH8931" t="s">
        <v>91</v>
      </c>
      <c r="AI8931" s="1" t="s">
        <v>117</v>
      </c>
      <c r="AJ8931" s="1" t="s">
        <v>117</v>
      </c>
      <c r="AK8931" s="1" t="s">
        <v>95</v>
      </c>
      <c r="AL8931" s="1" t="s">
        <v>94</v>
      </c>
      <c r="AM8931" s="1" t="s">
        <v>94</v>
      </c>
      <c r="AN8931" t="s">
        <v>91</v>
      </c>
      <c r="AO8931" s="1" t="s">
        <v>96</v>
      </c>
      <c r="AP8931" s="1" t="s">
        <v>97</v>
      </c>
      <c r="AQ8931" s="1" t="s">
        <v>97</v>
      </c>
      <c r="AR8931" s="1" t="s">
        <v>107</v>
      </c>
      <c r="AS8931" s="1" t="s">
        <v>107</v>
      </c>
      <c r="AT8931" s="1" t="s">
        <v>97</v>
      </c>
      <c r="AU8931" s="1" t="s">
        <v>97</v>
      </c>
      <c r="AV8931" s="1" t="s">
        <v>93</v>
      </c>
      <c r="AW8931" s="1" t="s">
        <v>93</v>
      </c>
      <c r="AX8931" t="s">
        <v>91</v>
      </c>
      <c r="AY8931" t="s">
        <v>91</v>
      </c>
      <c r="AZ8931">
        <v>35485.480000000003</v>
      </c>
      <c r="BA8931">
        <v>0</v>
      </c>
      <c r="BB8931">
        <v>35485.480000000003</v>
      </c>
      <c r="BC8931">
        <v>125848.77</v>
      </c>
      <c r="BD8931">
        <v>17000</v>
      </c>
      <c r="BE8931">
        <v>0</v>
      </c>
      <c r="BF8931">
        <v>108848.77</v>
      </c>
      <c r="BG8931">
        <v>125848.77</v>
      </c>
      <c r="BH8931">
        <v>0</v>
      </c>
      <c r="BI8931">
        <v>125848.77</v>
      </c>
      <c r="BJ8931">
        <v>1000</v>
      </c>
      <c r="BK8931">
        <v>1000</v>
      </c>
      <c r="BL8931">
        <v>995</v>
      </c>
      <c r="BM8931" t="s">
        <v>91</v>
      </c>
      <c r="BN8931" t="s">
        <v>91</v>
      </c>
      <c r="BO8931" t="s">
        <v>91</v>
      </c>
      <c r="BP8931" t="s">
        <v>91</v>
      </c>
      <c r="BQ8931" s="2">
        <v>38266</v>
      </c>
      <c r="BR8931" s="2">
        <v>44774</v>
      </c>
      <c r="BS8931">
        <v>2022</v>
      </c>
      <c r="BT8931">
        <v>2022</v>
      </c>
      <c r="BU8931">
        <v>7</v>
      </c>
      <c r="BV8931" t="s">
        <v>91</v>
      </c>
      <c r="BW8931" s="1" t="s">
        <v>93</v>
      </c>
      <c r="BX8931" s="1" t="s">
        <v>97</v>
      </c>
      <c r="BY8931" s="2">
        <v>44770</v>
      </c>
      <c r="BZ8931">
        <v>2022</v>
      </c>
      <c r="CA8931">
        <v>2022</v>
      </c>
      <c r="CB8931" t="s">
        <v>91</v>
      </c>
      <c r="CC8931" t="s">
        <v>91</v>
      </c>
      <c r="CD8931" t="s">
        <v>91</v>
      </c>
      <c r="CE8931" t="s">
        <v>91</v>
      </c>
      <c r="CF8931" t="s">
        <v>91</v>
      </c>
      <c r="CG8931" t="s">
        <v>91</v>
      </c>
      <c r="CH8931" t="s">
        <v>91</v>
      </c>
      <c r="CI8931" s="2">
        <v>38266</v>
      </c>
      <c r="CJ8931" s="1" t="s">
        <v>100</v>
      </c>
    </row>
    <row r="8932" spans="1:88" x14ac:dyDescent="0.3">
      <c r="A8932" s="1" t="s">
        <v>4718</v>
      </c>
      <c r="B8932" s="2">
        <v>44834</v>
      </c>
      <c r="C8932">
        <v>1</v>
      </c>
      <c r="D8932">
        <v>1</v>
      </c>
      <c r="E8932">
        <v>0</v>
      </c>
      <c r="F8932" s="1" t="s">
        <v>6510</v>
      </c>
      <c r="G8932">
        <v>6</v>
      </c>
      <c r="H8932">
        <v>51</v>
      </c>
      <c r="I8932">
        <v>2</v>
      </c>
      <c r="J8932">
        <v>2220406</v>
      </c>
      <c r="K8932" s="1" t="s">
        <v>90</v>
      </c>
      <c r="L8932">
        <v>0</v>
      </c>
      <c r="M8932" t="s">
        <v>91</v>
      </c>
      <c r="N8932" s="2">
        <v>44599</v>
      </c>
      <c r="O8932" s="2">
        <v>44599</v>
      </c>
      <c r="P8932">
        <v>2022</v>
      </c>
      <c r="Q8932">
        <v>2022</v>
      </c>
      <c r="R8932">
        <v>13</v>
      </c>
      <c r="S8932" t="s">
        <v>91</v>
      </c>
      <c r="T8932">
        <v>13</v>
      </c>
      <c r="U8932" t="s">
        <v>91</v>
      </c>
      <c r="V8932" s="1" t="s">
        <v>92</v>
      </c>
      <c r="W8932" s="1" t="s">
        <v>92</v>
      </c>
      <c r="X8932" s="1" t="s">
        <v>93</v>
      </c>
      <c r="Y8932">
        <v>381060000</v>
      </c>
      <c r="Z8932">
        <v>47157</v>
      </c>
      <c r="AA8932" s="1" t="s">
        <v>93</v>
      </c>
      <c r="AB8932" s="1" t="s">
        <v>93</v>
      </c>
      <c r="AC8932" t="s">
        <v>91</v>
      </c>
      <c r="AF8932" s="1" t="s">
        <v>91</v>
      </c>
      <c r="AG8932" s="1" t="s">
        <v>91</v>
      </c>
      <c r="AH8932" t="s">
        <v>91</v>
      </c>
      <c r="AI8932" s="1" t="s">
        <v>94</v>
      </c>
      <c r="AJ8932" s="1" t="s">
        <v>91</v>
      </c>
      <c r="AK8932" s="1" t="s">
        <v>95</v>
      </c>
      <c r="AL8932" s="1" t="s">
        <v>94</v>
      </c>
      <c r="AM8932" s="1" t="s">
        <v>94</v>
      </c>
      <c r="AN8932" t="s">
        <v>91</v>
      </c>
      <c r="AO8932" s="1" t="s">
        <v>96</v>
      </c>
      <c r="AP8932" s="1" t="s">
        <v>97</v>
      </c>
      <c r="AQ8932" s="1" t="s">
        <v>97</v>
      </c>
      <c r="AR8932" s="1" t="s">
        <v>97</v>
      </c>
      <c r="AS8932" s="1" t="s">
        <v>97</v>
      </c>
      <c r="AT8932" s="1" t="s">
        <v>97</v>
      </c>
      <c r="AU8932" s="1" t="s">
        <v>97</v>
      </c>
      <c r="AV8932" s="1" t="s">
        <v>99</v>
      </c>
      <c r="AW8932" s="1" t="s">
        <v>99</v>
      </c>
      <c r="AX8932" t="s">
        <v>91</v>
      </c>
      <c r="AY8932" t="s">
        <v>91</v>
      </c>
      <c r="AZ8932">
        <v>12700</v>
      </c>
      <c r="BA8932">
        <v>0</v>
      </c>
      <c r="BB8932">
        <v>12700</v>
      </c>
      <c r="BC8932">
        <v>39420</v>
      </c>
      <c r="BD8932">
        <v>13000</v>
      </c>
      <c r="BE8932">
        <v>1800</v>
      </c>
      <c r="BF8932">
        <v>24620</v>
      </c>
      <c r="BG8932">
        <v>37620</v>
      </c>
      <c r="BH8932">
        <v>1800</v>
      </c>
      <c r="BI8932">
        <v>39420</v>
      </c>
      <c r="BJ8932">
        <v>1550</v>
      </c>
      <c r="BK8932">
        <v>2056.17</v>
      </c>
      <c r="BL8932">
        <v>1670</v>
      </c>
      <c r="BM8932" t="s">
        <v>91</v>
      </c>
      <c r="BN8932" t="s">
        <v>91</v>
      </c>
      <c r="BO8932" t="s">
        <v>91</v>
      </c>
      <c r="BP8932" t="s">
        <v>91</v>
      </c>
      <c r="BQ8932" s="2">
        <v>37900</v>
      </c>
      <c r="BR8932" s="2"/>
      <c r="BV8932" t="s">
        <v>91</v>
      </c>
      <c r="BW8932" s="1" t="s">
        <v>91</v>
      </c>
      <c r="BX8932" s="1" t="s">
        <v>91</v>
      </c>
      <c r="BY8932" s="2"/>
      <c r="CB8932" t="s">
        <v>91</v>
      </c>
      <c r="CC8932" t="s">
        <v>91</v>
      </c>
      <c r="CD8932" t="s">
        <v>91</v>
      </c>
      <c r="CE8932" t="s">
        <v>91</v>
      </c>
      <c r="CF8932" t="s">
        <v>91</v>
      </c>
      <c r="CG8932" t="s">
        <v>91</v>
      </c>
      <c r="CH8932" t="s">
        <v>91</v>
      </c>
      <c r="CI8932" s="2"/>
      <c r="CJ8932" s="1" t="s">
        <v>100</v>
      </c>
    </row>
    <row r="8933" spans="1:88" x14ac:dyDescent="0.3">
      <c r="A8933" s="1" t="s">
        <v>4718</v>
      </c>
      <c r="B8933" s="2">
        <v>44834</v>
      </c>
      <c r="C8933">
        <v>1</v>
      </c>
      <c r="D8933">
        <v>0</v>
      </c>
      <c r="E8933">
        <v>1</v>
      </c>
      <c r="F8933" s="1" t="s">
        <v>6511</v>
      </c>
      <c r="G8933">
        <v>6</v>
      </c>
      <c r="H8933">
        <v>51</v>
      </c>
      <c r="I8933">
        <v>2</v>
      </c>
      <c r="J8933">
        <v>2220850</v>
      </c>
      <c r="K8933" s="1" t="s">
        <v>90</v>
      </c>
      <c r="L8933">
        <v>0</v>
      </c>
      <c r="M8933" t="s">
        <v>91</v>
      </c>
      <c r="N8933" s="2">
        <v>44628</v>
      </c>
      <c r="O8933" s="2">
        <v>44628</v>
      </c>
      <c r="P8933">
        <v>2022</v>
      </c>
      <c r="Q8933">
        <v>2022</v>
      </c>
      <c r="R8933">
        <v>13</v>
      </c>
      <c r="S8933" t="s">
        <v>91</v>
      </c>
      <c r="T8933">
        <v>13</v>
      </c>
      <c r="U8933" t="s">
        <v>91</v>
      </c>
      <c r="V8933" s="1" t="s">
        <v>92</v>
      </c>
      <c r="W8933" s="1" t="s">
        <v>92</v>
      </c>
      <c r="X8933" s="1" t="s">
        <v>93</v>
      </c>
      <c r="Y8933">
        <v>381160000</v>
      </c>
      <c r="Z8933">
        <v>47157</v>
      </c>
      <c r="AA8933" s="1" t="s">
        <v>93</v>
      </c>
      <c r="AB8933" s="1" t="s">
        <v>93</v>
      </c>
      <c r="AC8933" t="s">
        <v>91</v>
      </c>
      <c r="AF8933" s="1" t="s">
        <v>91</v>
      </c>
      <c r="AG8933" s="1" t="s">
        <v>91</v>
      </c>
      <c r="AH8933" t="s">
        <v>91</v>
      </c>
      <c r="AI8933" s="1" t="s">
        <v>94</v>
      </c>
      <c r="AJ8933" s="1" t="s">
        <v>94</v>
      </c>
      <c r="AK8933" s="1" t="s">
        <v>95</v>
      </c>
      <c r="AL8933" s="1" t="s">
        <v>94</v>
      </c>
      <c r="AM8933" s="1" t="s">
        <v>94</v>
      </c>
      <c r="AN8933" t="s">
        <v>91</v>
      </c>
      <c r="AO8933" s="1" t="s">
        <v>96</v>
      </c>
      <c r="AP8933" s="1" t="s">
        <v>97</v>
      </c>
      <c r="AQ8933" s="1" t="s">
        <v>97</v>
      </c>
      <c r="AR8933" s="1" t="s">
        <v>98</v>
      </c>
      <c r="AS8933" s="1" t="s">
        <v>98</v>
      </c>
      <c r="AT8933" s="1" t="s">
        <v>97</v>
      </c>
      <c r="AU8933" s="1" t="s">
        <v>97</v>
      </c>
      <c r="AV8933" s="1" t="s">
        <v>99</v>
      </c>
      <c r="AW8933" s="1" t="s">
        <v>99</v>
      </c>
      <c r="AX8933" t="s">
        <v>91</v>
      </c>
      <c r="AY8933" t="s">
        <v>91</v>
      </c>
      <c r="AZ8933">
        <v>9781.2099999999991</v>
      </c>
      <c r="BA8933">
        <v>0</v>
      </c>
      <c r="BB8933">
        <v>9781.2099999999991</v>
      </c>
      <c r="BC8933">
        <v>57785.96</v>
      </c>
      <c r="BD8933">
        <v>4135.2299999999996</v>
      </c>
      <c r="BE8933">
        <v>0</v>
      </c>
      <c r="BF8933">
        <v>53650.73</v>
      </c>
      <c r="BG8933">
        <v>24094.959999999999</v>
      </c>
      <c r="BH8933">
        <v>33691</v>
      </c>
      <c r="BI8933">
        <v>57785.96</v>
      </c>
      <c r="BJ8933">
        <v>981</v>
      </c>
      <c r="BK8933">
        <v>2512.6</v>
      </c>
      <c r="BL8933">
        <v>2106</v>
      </c>
      <c r="BM8933" t="s">
        <v>91</v>
      </c>
      <c r="BN8933" t="s">
        <v>91</v>
      </c>
      <c r="BO8933" t="s">
        <v>91</v>
      </c>
      <c r="BP8933" t="s">
        <v>91</v>
      </c>
      <c r="BQ8933" s="2">
        <v>38266</v>
      </c>
      <c r="BR8933" s="2">
        <v>44815</v>
      </c>
      <c r="BS8933">
        <v>2022</v>
      </c>
      <c r="BT8933">
        <v>2022</v>
      </c>
      <c r="BU8933">
        <v>13</v>
      </c>
      <c r="BV8933" t="s">
        <v>91</v>
      </c>
      <c r="BW8933" s="1" t="s">
        <v>93</v>
      </c>
      <c r="BX8933" s="1" t="s">
        <v>2133</v>
      </c>
      <c r="BY8933" s="2">
        <v>44721</v>
      </c>
      <c r="BZ8933">
        <v>2022</v>
      </c>
      <c r="CA8933">
        <v>2022</v>
      </c>
      <c r="CB8933" t="s">
        <v>91</v>
      </c>
      <c r="CC8933" t="s">
        <v>91</v>
      </c>
      <c r="CD8933" t="s">
        <v>91</v>
      </c>
      <c r="CE8933" t="s">
        <v>91</v>
      </c>
      <c r="CF8933" t="s">
        <v>91</v>
      </c>
      <c r="CG8933" t="s">
        <v>91</v>
      </c>
      <c r="CH8933" t="s">
        <v>91</v>
      </c>
      <c r="CI8933" s="2">
        <v>38266</v>
      </c>
      <c r="CJ8933" s="1" t="s">
        <v>100</v>
      </c>
    </row>
    <row r="8934" spans="1:88" x14ac:dyDescent="0.3">
      <c r="A8934" s="1" t="s">
        <v>4718</v>
      </c>
      <c r="B8934" s="2">
        <v>44834</v>
      </c>
      <c r="C8934">
        <v>1</v>
      </c>
      <c r="D8934">
        <v>0</v>
      </c>
      <c r="E8934">
        <v>1</v>
      </c>
      <c r="F8934" s="1" t="s">
        <v>6512</v>
      </c>
      <c r="G8934">
        <v>6</v>
      </c>
      <c r="H8934">
        <v>51</v>
      </c>
      <c r="I8934">
        <v>2</v>
      </c>
      <c r="J8934">
        <v>2220698</v>
      </c>
      <c r="K8934" s="1" t="s">
        <v>90</v>
      </c>
      <c r="L8934">
        <v>0</v>
      </c>
      <c r="M8934" t="s">
        <v>91</v>
      </c>
      <c r="N8934" s="2">
        <v>44620</v>
      </c>
      <c r="O8934" s="2">
        <v>44620</v>
      </c>
      <c r="P8934">
        <v>2022</v>
      </c>
      <c r="Q8934">
        <v>2022</v>
      </c>
      <c r="R8934">
        <v>7</v>
      </c>
      <c r="S8934" t="s">
        <v>91</v>
      </c>
      <c r="T8934">
        <v>7</v>
      </c>
      <c r="U8934" t="s">
        <v>91</v>
      </c>
      <c r="V8934" s="1" t="s">
        <v>92</v>
      </c>
      <c r="W8934" s="1" t="s">
        <v>92</v>
      </c>
      <c r="X8934" s="1" t="s">
        <v>93</v>
      </c>
      <c r="Y8934">
        <v>381270000</v>
      </c>
      <c r="Z8934">
        <v>47157</v>
      </c>
      <c r="AA8934" s="1" t="s">
        <v>93</v>
      </c>
      <c r="AB8934" s="1" t="s">
        <v>93</v>
      </c>
      <c r="AC8934" t="s">
        <v>91</v>
      </c>
      <c r="AF8934" s="1" t="s">
        <v>91</v>
      </c>
      <c r="AG8934" s="1" t="s">
        <v>91</v>
      </c>
      <c r="AH8934" t="s">
        <v>91</v>
      </c>
      <c r="AI8934" s="1" t="s">
        <v>94</v>
      </c>
      <c r="AJ8934" s="1" t="s">
        <v>94</v>
      </c>
      <c r="AK8934" s="1" t="s">
        <v>95</v>
      </c>
      <c r="AL8934" s="1" t="s">
        <v>94</v>
      </c>
      <c r="AM8934" s="1" t="s">
        <v>94</v>
      </c>
      <c r="AN8934" t="s">
        <v>91</v>
      </c>
      <c r="AO8934" s="1" t="s">
        <v>96</v>
      </c>
      <c r="AP8934" s="1" t="s">
        <v>97</v>
      </c>
      <c r="AQ8934" s="1" t="s">
        <v>97</v>
      </c>
      <c r="AR8934" s="1" t="s">
        <v>97</v>
      </c>
      <c r="AS8934" s="1" t="s">
        <v>97</v>
      </c>
      <c r="AT8934" s="1" t="s">
        <v>97</v>
      </c>
      <c r="AU8934" s="1" t="s">
        <v>97</v>
      </c>
      <c r="AV8934" s="1" t="s">
        <v>93</v>
      </c>
      <c r="AW8934" s="1" t="s">
        <v>93</v>
      </c>
      <c r="AX8934" t="s">
        <v>91</v>
      </c>
      <c r="AY8934" t="s">
        <v>91</v>
      </c>
      <c r="AZ8934">
        <v>9576</v>
      </c>
      <c r="BA8934">
        <v>0</v>
      </c>
      <c r="BB8934">
        <v>9576</v>
      </c>
      <c r="BC8934">
        <v>47576.36</v>
      </c>
      <c r="BD8934">
        <v>899</v>
      </c>
      <c r="BE8934">
        <v>0</v>
      </c>
      <c r="BF8934">
        <v>46677.36</v>
      </c>
      <c r="BG8934">
        <v>47576.36</v>
      </c>
      <c r="BH8934">
        <v>0</v>
      </c>
      <c r="BI8934">
        <v>47576.36</v>
      </c>
      <c r="BJ8934">
        <v>1760</v>
      </c>
      <c r="BK8934">
        <v>2355.75</v>
      </c>
      <c r="BL8934">
        <v>2351</v>
      </c>
      <c r="BM8934" t="s">
        <v>91</v>
      </c>
      <c r="BN8934" t="s">
        <v>91</v>
      </c>
      <c r="BO8934" t="s">
        <v>91</v>
      </c>
      <c r="BP8934" t="s">
        <v>91</v>
      </c>
      <c r="BQ8934" s="2">
        <v>37900</v>
      </c>
      <c r="BR8934" s="2">
        <v>44824</v>
      </c>
      <c r="BS8934">
        <v>2022</v>
      </c>
      <c r="BT8934">
        <v>2022</v>
      </c>
      <c r="BU8934">
        <v>7</v>
      </c>
      <c r="BV8934" t="s">
        <v>91</v>
      </c>
      <c r="BW8934" s="1" t="s">
        <v>93</v>
      </c>
      <c r="BX8934" s="1" t="s">
        <v>189</v>
      </c>
      <c r="BY8934" s="2">
        <v>44802</v>
      </c>
      <c r="BZ8934">
        <v>2022</v>
      </c>
      <c r="CA8934">
        <v>2022</v>
      </c>
      <c r="CB8934" t="s">
        <v>91</v>
      </c>
      <c r="CC8934" t="s">
        <v>91</v>
      </c>
      <c r="CD8934" t="s">
        <v>91</v>
      </c>
      <c r="CE8934" t="s">
        <v>91</v>
      </c>
      <c r="CF8934" t="s">
        <v>91</v>
      </c>
      <c r="CG8934" t="s">
        <v>91</v>
      </c>
      <c r="CH8934" t="s">
        <v>91</v>
      </c>
      <c r="CI8934" s="2">
        <v>38266</v>
      </c>
      <c r="CJ8934" s="1" t="s">
        <v>100</v>
      </c>
    </row>
    <row r="8935" spans="1:88" x14ac:dyDescent="0.3">
      <c r="A8935" s="1" t="s">
        <v>4718</v>
      </c>
      <c r="B8935" s="2">
        <v>44834</v>
      </c>
      <c r="C8935">
        <v>1</v>
      </c>
      <c r="D8935">
        <v>1</v>
      </c>
      <c r="E8935">
        <v>0</v>
      </c>
      <c r="F8935" s="1" t="s">
        <v>6513</v>
      </c>
      <c r="G8935">
        <v>6</v>
      </c>
      <c r="H8935">
        <v>51</v>
      </c>
      <c r="I8935">
        <v>2</v>
      </c>
      <c r="J8935">
        <v>2221857</v>
      </c>
      <c r="K8935" s="1" t="s">
        <v>90</v>
      </c>
      <c r="L8935">
        <v>0</v>
      </c>
      <c r="M8935" t="s">
        <v>91</v>
      </c>
      <c r="N8935" s="2">
        <v>44692</v>
      </c>
      <c r="O8935" s="2">
        <v>44692</v>
      </c>
      <c r="P8935">
        <v>2022</v>
      </c>
      <c r="Q8935">
        <v>2022</v>
      </c>
      <c r="R8935">
        <v>13</v>
      </c>
      <c r="S8935" t="s">
        <v>91</v>
      </c>
      <c r="T8935">
        <v>13</v>
      </c>
      <c r="U8935" t="s">
        <v>91</v>
      </c>
      <c r="V8935" s="1" t="s">
        <v>92</v>
      </c>
      <c r="W8935" s="1" t="s">
        <v>92</v>
      </c>
      <c r="X8935" s="1" t="s">
        <v>93</v>
      </c>
      <c r="Y8935">
        <v>380530000</v>
      </c>
      <c r="Z8935">
        <v>47157</v>
      </c>
      <c r="AA8935" s="1" t="s">
        <v>93</v>
      </c>
      <c r="AB8935" s="1" t="s">
        <v>93</v>
      </c>
      <c r="AC8935" t="s">
        <v>91</v>
      </c>
      <c r="AF8935" s="1" t="s">
        <v>91</v>
      </c>
      <c r="AG8935" s="1" t="s">
        <v>91</v>
      </c>
      <c r="AH8935" t="s">
        <v>91</v>
      </c>
      <c r="AI8935" s="1" t="s">
        <v>94</v>
      </c>
      <c r="AJ8935" s="1" t="s">
        <v>91</v>
      </c>
      <c r="AK8935" s="1" t="s">
        <v>95</v>
      </c>
      <c r="AL8935" s="1" t="s">
        <v>94</v>
      </c>
      <c r="AM8935" s="1" t="s">
        <v>94</v>
      </c>
      <c r="AN8935" t="s">
        <v>91</v>
      </c>
      <c r="AO8935" s="1" t="s">
        <v>100</v>
      </c>
      <c r="AP8935" s="1" t="s">
        <v>97</v>
      </c>
      <c r="AQ8935" s="1" t="s">
        <v>97</v>
      </c>
      <c r="AR8935" s="1" t="s">
        <v>97</v>
      </c>
      <c r="AS8935" s="1" t="s">
        <v>97</v>
      </c>
      <c r="AT8935" s="1" t="s">
        <v>97</v>
      </c>
      <c r="AU8935" s="1" t="s">
        <v>97</v>
      </c>
      <c r="AV8935" s="1" t="s">
        <v>99</v>
      </c>
      <c r="AW8935" s="1" t="s">
        <v>99</v>
      </c>
      <c r="AX8935" t="s">
        <v>91</v>
      </c>
      <c r="AY8935" t="s">
        <v>91</v>
      </c>
      <c r="AZ8935">
        <v>2870</v>
      </c>
      <c r="BA8935">
        <v>0</v>
      </c>
      <c r="BB8935">
        <v>2870</v>
      </c>
      <c r="BC8935">
        <v>13808</v>
      </c>
      <c r="BD8935">
        <v>0</v>
      </c>
      <c r="BE8935">
        <v>0</v>
      </c>
      <c r="BF8935">
        <v>13808</v>
      </c>
      <c r="BG8935">
        <v>13808</v>
      </c>
      <c r="BH8935">
        <v>0</v>
      </c>
      <c r="BI8935">
        <v>13808</v>
      </c>
      <c r="BJ8935">
        <v>2242.5</v>
      </c>
      <c r="BK8935">
        <v>2459.9</v>
      </c>
      <c r="BL8935">
        <v>2295</v>
      </c>
      <c r="BM8935" t="s">
        <v>91</v>
      </c>
      <c r="BN8935" t="s">
        <v>91</v>
      </c>
      <c r="BO8935" t="s">
        <v>91</v>
      </c>
      <c r="BP8935" t="s">
        <v>91</v>
      </c>
      <c r="BQ8935" s="2">
        <v>38266</v>
      </c>
      <c r="BR8935" s="2"/>
      <c r="BV8935" t="s">
        <v>91</v>
      </c>
      <c r="BW8935" s="1" t="s">
        <v>91</v>
      </c>
      <c r="BX8935" s="1" t="s">
        <v>91</v>
      </c>
      <c r="BY8935" s="2"/>
      <c r="CB8935" t="s">
        <v>91</v>
      </c>
      <c r="CC8935" t="s">
        <v>91</v>
      </c>
      <c r="CD8935" t="s">
        <v>91</v>
      </c>
      <c r="CE8935" t="s">
        <v>91</v>
      </c>
      <c r="CF8935" t="s">
        <v>91</v>
      </c>
      <c r="CG8935" t="s">
        <v>91</v>
      </c>
      <c r="CH8935" t="s">
        <v>91</v>
      </c>
      <c r="CI8935" s="2"/>
      <c r="CJ8935" s="1" t="s">
        <v>100</v>
      </c>
    </row>
    <row r="8936" spans="1:88" x14ac:dyDescent="0.3">
      <c r="A8936" s="1" t="s">
        <v>4718</v>
      </c>
      <c r="B8936" s="2">
        <v>44834</v>
      </c>
      <c r="C8936">
        <v>1</v>
      </c>
      <c r="D8936">
        <v>1</v>
      </c>
      <c r="E8936">
        <v>0</v>
      </c>
      <c r="F8936" s="1" t="s">
        <v>6514</v>
      </c>
      <c r="G8936">
        <v>6</v>
      </c>
      <c r="H8936">
        <v>51</v>
      </c>
      <c r="I8936">
        <v>2</v>
      </c>
      <c r="J8936">
        <v>2221035</v>
      </c>
      <c r="K8936" s="1" t="s">
        <v>90</v>
      </c>
      <c r="L8936">
        <v>0</v>
      </c>
      <c r="M8936" t="s">
        <v>91</v>
      </c>
      <c r="N8936" s="2">
        <v>44637</v>
      </c>
      <c r="O8936" s="2">
        <v>44637</v>
      </c>
      <c r="P8936">
        <v>2022</v>
      </c>
      <c r="Q8936">
        <v>2022</v>
      </c>
      <c r="R8936">
        <v>13</v>
      </c>
      <c r="S8936" t="s">
        <v>91</v>
      </c>
      <c r="T8936">
        <v>13</v>
      </c>
      <c r="U8936" t="s">
        <v>91</v>
      </c>
      <c r="V8936" s="1" t="s">
        <v>92</v>
      </c>
      <c r="W8936" s="1" t="s">
        <v>92</v>
      </c>
      <c r="X8936" s="1" t="s">
        <v>93</v>
      </c>
      <c r="Y8936">
        <v>380660000</v>
      </c>
      <c r="Z8936">
        <v>47047</v>
      </c>
      <c r="AA8936" s="1" t="s">
        <v>93</v>
      </c>
      <c r="AB8936" s="1" t="s">
        <v>93</v>
      </c>
      <c r="AC8936" t="s">
        <v>91</v>
      </c>
      <c r="AF8936" s="1" t="s">
        <v>91</v>
      </c>
      <c r="AG8936" s="1" t="s">
        <v>91</v>
      </c>
      <c r="AH8936" t="s">
        <v>91</v>
      </c>
      <c r="AI8936" s="1" t="s">
        <v>94</v>
      </c>
      <c r="AJ8936" s="1" t="s">
        <v>91</v>
      </c>
      <c r="AK8936" s="1" t="s">
        <v>95</v>
      </c>
      <c r="AL8936" s="1" t="s">
        <v>94</v>
      </c>
      <c r="AM8936" s="1" t="s">
        <v>94</v>
      </c>
      <c r="AN8936" t="s">
        <v>91</v>
      </c>
      <c r="AO8936" s="1" t="s">
        <v>100</v>
      </c>
      <c r="AP8936" s="1" t="s">
        <v>97</v>
      </c>
      <c r="AQ8936" s="1" t="s">
        <v>97</v>
      </c>
      <c r="AR8936" s="1" t="s">
        <v>97</v>
      </c>
      <c r="AS8936" s="1" t="s">
        <v>97</v>
      </c>
      <c r="AT8936" s="1" t="s">
        <v>97</v>
      </c>
      <c r="AU8936" s="1" t="s">
        <v>97</v>
      </c>
      <c r="AV8936" s="1" t="s">
        <v>99</v>
      </c>
      <c r="AW8936" s="1" t="s">
        <v>99</v>
      </c>
      <c r="AX8936" t="s">
        <v>91</v>
      </c>
      <c r="AY8936" t="s">
        <v>91</v>
      </c>
      <c r="AZ8936">
        <v>17440</v>
      </c>
      <c r="BA8936">
        <v>0</v>
      </c>
      <c r="BB8936">
        <v>17440</v>
      </c>
      <c r="BC8936">
        <v>48576.38</v>
      </c>
      <c r="BD8936">
        <v>20655</v>
      </c>
      <c r="BE8936">
        <v>9313.1299999999992</v>
      </c>
      <c r="BF8936">
        <v>18608.25</v>
      </c>
      <c r="BG8936">
        <v>39263.25</v>
      </c>
      <c r="BH8936">
        <v>9313.1299999999992</v>
      </c>
      <c r="BI8936">
        <v>48576.38</v>
      </c>
      <c r="BJ8936">
        <v>5586.92</v>
      </c>
      <c r="BK8936">
        <v>7155.76</v>
      </c>
      <c r="BL8936">
        <v>3221</v>
      </c>
      <c r="BM8936" t="s">
        <v>91</v>
      </c>
      <c r="BN8936" t="s">
        <v>91</v>
      </c>
      <c r="BO8936" t="s">
        <v>91</v>
      </c>
      <c r="BP8936" t="s">
        <v>91</v>
      </c>
      <c r="BQ8936" s="2">
        <v>37900</v>
      </c>
      <c r="BR8936" s="2"/>
      <c r="BV8936" t="s">
        <v>91</v>
      </c>
      <c r="BW8936" s="1" t="s">
        <v>91</v>
      </c>
      <c r="BX8936" s="1" t="s">
        <v>91</v>
      </c>
      <c r="BY8936" s="2"/>
      <c r="CB8936" t="s">
        <v>91</v>
      </c>
      <c r="CC8936" t="s">
        <v>91</v>
      </c>
      <c r="CD8936" t="s">
        <v>91</v>
      </c>
      <c r="CE8936" t="s">
        <v>91</v>
      </c>
      <c r="CF8936" t="s">
        <v>91</v>
      </c>
      <c r="CG8936" t="s">
        <v>91</v>
      </c>
      <c r="CH8936" t="s">
        <v>91</v>
      </c>
      <c r="CI8936" s="2"/>
      <c r="CJ8936" s="1" t="s">
        <v>100</v>
      </c>
    </row>
    <row r="8937" spans="1:88" x14ac:dyDescent="0.3">
      <c r="A8937" s="1" t="s">
        <v>4718</v>
      </c>
      <c r="B8937" s="2">
        <v>44834</v>
      </c>
      <c r="C8937">
        <v>1</v>
      </c>
      <c r="D8937">
        <v>1</v>
      </c>
      <c r="E8937">
        <v>0</v>
      </c>
      <c r="F8937" s="1" t="s">
        <v>6515</v>
      </c>
      <c r="G8937">
        <v>6</v>
      </c>
      <c r="H8937">
        <v>51</v>
      </c>
      <c r="I8937">
        <v>2</v>
      </c>
      <c r="J8937">
        <v>2220487</v>
      </c>
      <c r="K8937" s="1" t="s">
        <v>90</v>
      </c>
      <c r="L8937">
        <v>0</v>
      </c>
      <c r="M8937" t="s">
        <v>91</v>
      </c>
      <c r="N8937" s="2">
        <v>44602</v>
      </c>
      <c r="O8937" s="2">
        <v>44602</v>
      </c>
      <c r="P8937">
        <v>2022</v>
      </c>
      <c r="Q8937">
        <v>2022</v>
      </c>
      <c r="R8937">
        <v>13</v>
      </c>
      <c r="S8937" t="s">
        <v>91</v>
      </c>
      <c r="T8937">
        <v>13</v>
      </c>
      <c r="U8937" t="s">
        <v>91</v>
      </c>
      <c r="V8937" s="1" t="s">
        <v>92</v>
      </c>
      <c r="W8937" s="1" t="s">
        <v>92</v>
      </c>
      <c r="X8937" s="1" t="s">
        <v>93</v>
      </c>
      <c r="Y8937">
        <v>381270000</v>
      </c>
      <c r="Z8937">
        <v>47157</v>
      </c>
      <c r="AA8937" s="1" t="s">
        <v>93</v>
      </c>
      <c r="AB8937" s="1" t="s">
        <v>93</v>
      </c>
      <c r="AC8937" t="s">
        <v>91</v>
      </c>
      <c r="AF8937" s="1" t="s">
        <v>91</v>
      </c>
      <c r="AG8937" s="1" t="s">
        <v>91</v>
      </c>
      <c r="AH8937" t="s">
        <v>91</v>
      </c>
      <c r="AI8937" s="1" t="s">
        <v>94</v>
      </c>
      <c r="AJ8937" s="1" t="s">
        <v>91</v>
      </c>
      <c r="AK8937" s="1" t="s">
        <v>95</v>
      </c>
      <c r="AL8937" s="1" t="s">
        <v>94</v>
      </c>
      <c r="AM8937" s="1" t="s">
        <v>94</v>
      </c>
      <c r="AN8937" t="s">
        <v>91</v>
      </c>
      <c r="AO8937" s="1" t="s">
        <v>100</v>
      </c>
      <c r="AP8937" s="1" t="s">
        <v>97</v>
      </c>
      <c r="AQ8937" s="1" t="s">
        <v>97</v>
      </c>
      <c r="AR8937" s="1" t="s">
        <v>98</v>
      </c>
      <c r="AS8937" s="1" t="s">
        <v>98</v>
      </c>
      <c r="AT8937" s="1" t="s">
        <v>97</v>
      </c>
      <c r="AU8937" s="1" t="s">
        <v>97</v>
      </c>
      <c r="AV8937" s="1" t="s">
        <v>99</v>
      </c>
      <c r="AW8937" s="1" t="s">
        <v>99</v>
      </c>
      <c r="AX8937" t="s">
        <v>91</v>
      </c>
      <c r="AY8937" t="s">
        <v>91</v>
      </c>
      <c r="AZ8937">
        <v>20050</v>
      </c>
      <c r="BA8937">
        <v>0</v>
      </c>
      <c r="BB8937">
        <v>20050</v>
      </c>
      <c r="BC8937">
        <v>90769.5</v>
      </c>
      <c r="BD8937">
        <v>17015</v>
      </c>
      <c r="BE8937">
        <v>4300</v>
      </c>
      <c r="BF8937">
        <v>69454.5</v>
      </c>
      <c r="BG8937">
        <v>26469.5</v>
      </c>
      <c r="BH8937">
        <v>64300</v>
      </c>
      <c r="BI8937">
        <v>90769.5</v>
      </c>
      <c r="BJ8937">
        <v>2200</v>
      </c>
      <c r="BK8937">
        <v>2228.1999999999998</v>
      </c>
      <c r="BL8937">
        <v>1695</v>
      </c>
      <c r="BM8937" t="s">
        <v>91</v>
      </c>
      <c r="BN8937" t="s">
        <v>91</v>
      </c>
      <c r="BO8937" t="s">
        <v>91</v>
      </c>
      <c r="BP8937" t="s">
        <v>91</v>
      </c>
      <c r="BQ8937" s="2">
        <v>37900</v>
      </c>
      <c r="BR8937" s="2"/>
      <c r="BV8937" t="s">
        <v>91</v>
      </c>
      <c r="BW8937" s="1" t="s">
        <v>91</v>
      </c>
      <c r="BX8937" s="1" t="s">
        <v>91</v>
      </c>
      <c r="BY8937" s="2"/>
      <c r="CB8937" t="s">
        <v>91</v>
      </c>
      <c r="CC8937" t="s">
        <v>91</v>
      </c>
      <c r="CD8937" t="s">
        <v>91</v>
      </c>
      <c r="CE8937" t="s">
        <v>91</v>
      </c>
      <c r="CF8937" t="s">
        <v>91</v>
      </c>
      <c r="CG8937" t="s">
        <v>91</v>
      </c>
      <c r="CH8937" t="s">
        <v>91</v>
      </c>
      <c r="CI8937" s="2"/>
      <c r="CJ8937" s="1" t="s">
        <v>100</v>
      </c>
    </row>
    <row r="8938" spans="1:88" x14ac:dyDescent="0.3">
      <c r="A8938" s="1" t="s">
        <v>4718</v>
      </c>
      <c r="B8938" s="2">
        <v>44834</v>
      </c>
      <c r="C8938">
        <v>1</v>
      </c>
      <c r="D8938">
        <v>1</v>
      </c>
      <c r="E8938">
        <v>0</v>
      </c>
      <c r="F8938" s="1" t="s">
        <v>6516</v>
      </c>
      <c r="G8938">
        <v>6</v>
      </c>
      <c r="H8938">
        <v>51</v>
      </c>
      <c r="I8938">
        <v>2</v>
      </c>
      <c r="J8938">
        <v>2221652</v>
      </c>
      <c r="K8938" s="1" t="s">
        <v>90</v>
      </c>
      <c r="L8938">
        <v>0</v>
      </c>
      <c r="M8938" t="s">
        <v>91</v>
      </c>
      <c r="N8938" s="2">
        <v>44679</v>
      </c>
      <c r="O8938" s="2">
        <v>44679</v>
      </c>
      <c r="P8938">
        <v>2022</v>
      </c>
      <c r="Q8938">
        <v>2022</v>
      </c>
      <c r="R8938">
        <v>7</v>
      </c>
      <c r="S8938" t="s">
        <v>91</v>
      </c>
      <c r="T8938">
        <v>7</v>
      </c>
      <c r="U8938" t="s">
        <v>91</v>
      </c>
      <c r="V8938" s="1" t="s">
        <v>92</v>
      </c>
      <c r="W8938" s="1" t="s">
        <v>92</v>
      </c>
      <c r="X8938" s="1" t="s">
        <v>93</v>
      </c>
      <c r="Y8938">
        <v>381270000</v>
      </c>
      <c r="Z8938">
        <v>47157</v>
      </c>
      <c r="AA8938" s="1" t="s">
        <v>93</v>
      </c>
      <c r="AB8938" s="1" t="s">
        <v>93</v>
      </c>
      <c r="AC8938" t="s">
        <v>91</v>
      </c>
      <c r="AF8938" s="1" t="s">
        <v>91</v>
      </c>
      <c r="AG8938" s="1" t="s">
        <v>91</v>
      </c>
      <c r="AH8938" t="s">
        <v>91</v>
      </c>
      <c r="AI8938" s="1" t="s">
        <v>94</v>
      </c>
      <c r="AJ8938" s="1" t="s">
        <v>91</v>
      </c>
      <c r="AK8938" s="1" t="s">
        <v>95</v>
      </c>
      <c r="AL8938" s="1" t="s">
        <v>94</v>
      </c>
      <c r="AM8938" s="1" t="s">
        <v>94</v>
      </c>
      <c r="AN8938" t="s">
        <v>91</v>
      </c>
      <c r="AO8938" s="1" t="s">
        <v>96</v>
      </c>
      <c r="AP8938" s="1" t="s">
        <v>97</v>
      </c>
      <c r="AQ8938" s="1" t="s">
        <v>97</v>
      </c>
      <c r="AR8938" s="1" t="s">
        <v>97</v>
      </c>
      <c r="AS8938" s="1" t="s">
        <v>97</v>
      </c>
      <c r="AT8938" s="1" t="s">
        <v>97</v>
      </c>
      <c r="AU8938" s="1" t="s">
        <v>97</v>
      </c>
      <c r="AV8938" s="1" t="s">
        <v>93</v>
      </c>
      <c r="AW8938" s="1" t="s">
        <v>93</v>
      </c>
      <c r="AX8938" t="s">
        <v>91</v>
      </c>
      <c r="AY8938" t="s">
        <v>91</v>
      </c>
      <c r="AZ8938">
        <v>3050</v>
      </c>
      <c r="BA8938">
        <v>0</v>
      </c>
      <c r="BB8938">
        <v>3050</v>
      </c>
      <c r="BC8938">
        <v>22290</v>
      </c>
      <c r="BD8938">
        <v>0</v>
      </c>
      <c r="BE8938">
        <v>0</v>
      </c>
      <c r="BF8938">
        <v>22290</v>
      </c>
      <c r="BG8938">
        <v>22290</v>
      </c>
      <c r="BH8938">
        <v>0</v>
      </c>
      <c r="BI8938">
        <v>22290</v>
      </c>
      <c r="BJ8938">
        <v>2550</v>
      </c>
      <c r="BK8938">
        <v>2516.67</v>
      </c>
      <c r="BL8938">
        <v>2400</v>
      </c>
      <c r="BM8938" t="s">
        <v>91</v>
      </c>
      <c r="BN8938" t="s">
        <v>91</v>
      </c>
      <c r="BO8938" t="s">
        <v>91</v>
      </c>
      <c r="BP8938" t="s">
        <v>91</v>
      </c>
      <c r="BQ8938" s="2">
        <v>37900</v>
      </c>
      <c r="BR8938" s="2"/>
      <c r="BV8938" t="s">
        <v>91</v>
      </c>
      <c r="BW8938" s="1" t="s">
        <v>91</v>
      </c>
      <c r="BX8938" s="1" t="s">
        <v>91</v>
      </c>
      <c r="BY8938" s="2"/>
      <c r="CB8938" t="s">
        <v>91</v>
      </c>
      <c r="CC8938" t="s">
        <v>91</v>
      </c>
      <c r="CD8938" t="s">
        <v>91</v>
      </c>
      <c r="CE8938" t="s">
        <v>91</v>
      </c>
      <c r="CF8938" t="s">
        <v>91</v>
      </c>
      <c r="CG8938" t="s">
        <v>91</v>
      </c>
      <c r="CH8938" t="s">
        <v>91</v>
      </c>
      <c r="CI8938" s="2"/>
      <c r="CJ8938" s="1" t="s">
        <v>100</v>
      </c>
    </row>
    <row r="8939" spans="1:88" x14ac:dyDescent="0.3">
      <c r="A8939" s="1" t="s">
        <v>4718</v>
      </c>
      <c r="B8939" s="2">
        <v>44834</v>
      </c>
      <c r="C8939">
        <v>1</v>
      </c>
      <c r="D8939">
        <v>1</v>
      </c>
      <c r="E8939">
        <v>0</v>
      </c>
      <c r="F8939" s="1" t="s">
        <v>6517</v>
      </c>
      <c r="G8939">
        <v>6</v>
      </c>
      <c r="H8939">
        <v>51</v>
      </c>
      <c r="I8939">
        <v>2</v>
      </c>
      <c r="J8939">
        <v>2220275</v>
      </c>
      <c r="K8939" s="1" t="s">
        <v>90</v>
      </c>
      <c r="L8939">
        <v>0</v>
      </c>
      <c r="M8939" t="s">
        <v>91</v>
      </c>
      <c r="N8939" s="2">
        <v>44586</v>
      </c>
      <c r="O8939" s="2">
        <v>44586</v>
      </c>
      <c r="P8939">
        <v>2022</v>
      </c>
      <c r="Q8939">
        <v>2022</v>
      </c>
      <c r="R8939">
        <v>13</v>
      </c>
      <c r="S8939" t="s">
        <v>91</v>
      </c>
      <c r="T8939">
        <v>13</v>
      </c>
      <c r="U8939" t="s">
        <v>91</v>
      </c>
      <c r="V8939" s="1" t="s">
        <v>92</v>
      </c>
      <c r="W8939" s="1" t="s">
        <v>92</v>
      </c>
      <c r="X8939" s="1" t="s">
        <v>93</v>
      </c>
      <c r="Y8939">
        <v>381160000</v>
      </c>
      <c r="Z8939">
        <v>47157</v>
      </c>
      <c r="AA8939" s="1" t="s">
        <v>93</v>
      </c>
      <c r="AB8939" s="1" t="s">
        <v>93</v>
      </c>
      <c r="AC8939" t="s">
        <v>91</v>
      </c>
      <c r="AF8939" s="1" t="s">
        <v>91</v>
      </c>
      <c r="AG8939" s="1" t="s">
        <v>91</v>
      </c>
      <c r="AH8939" t="s">
        <v>91</v>
      </c>
      <c r="AI8939" s="1" t="s">
        <v>94</v>
      </c>
      <c r="AJ8939" s="1" t="s">
        <v>91</v>
      </c>
      <c r="AK8939" s="1" t="s">
        <v>95</v>
      </c>
      <c r="AL8939" s="1" t="s">
        <v>94</v>
      </c>
      <c r="AM8939" s="1" t="s">
        <v>94</v>
      </c>
      <c r="AN8939" t="s">
        <v>91</v>
      </c>
      <c r="AO8939" s="1" t="s">
        <v>96</v>
      </c>
      <c r="AP8939" s="1" t="s">
        <v>97</v>
      </c>
      <c r="AQ8939" s="1" t="s">
        <v>97</v>
      </c>
      <c r="AR8939" s="1" t="s">
        <v>97</v>
      </c>
      <c r="AS8939" s="1" t="s">
        <v>97</v>
      </c>
      <c r="AT8939" s="1" t="s">
        <v>97</v>
      </c>
      <c r="AU8939" s="1" t="s">
        <v>97</v>
      </c>
      <c r="AV8939" s="1" t="s">
        <v>99</v>
      </c>
      <c r="AW8939" s="1" t="s">
        <v>99</v>
      </c>
      <c r="AX8939" t="s">
        <v>91</v>
      </c>
      <c r="AY8939" t="s">
        <v>91</v>
      </c>
      <c r="AZ8939">
        <v>10632.17</v>
      </c>
      <c r="BA8939">
        <v>0</v>
      </c>
      <c r="BB8939">
        <v>10632.17</v>
      </c>
      <c r="BC8939">
        <v>21892.3</v>
      </c>
      <c r="BD8939">
        <v>0</v>
      </c>
      <c r="BE8939">
        <v>0</v>
      </c>
      <c r="BF8939">
        <v>21892.3</v>
      </c>
      <c r="BG8939">
        <v>12300.3</v>
      </c>
      <c r="BH8939">
        <v>9592</v>
      </c>
      <c r="BI8939">
        <v>21892.3</v>
      </c>
      <c r="BJ8939">
        <v>0</v>
      </c>
      <c r="BK8939">
        <v>2941.67</v>
      </c>
      <c r="BL8939">
        <v>2750</v>
      </c>
      <c r="BM8939" t="s">
        <v>91</v>
      </c>
      <c r="BN8939" t="s">
        <v>91</v>
      </c>
      <c r="BO8939" t="s">
        <v>91</v>
      </c>
      <c r="BP8939" t="s">
        <v>91</v>
      </c>
      <c r="BQ8939" s="2">
        <v>37900</v>
      </c>
      <c r="BR8939" s="2"/>
      <c r="BV8939" t="s">
        <v>91</v>
      </c>
      <c r="BW8939" s="1" t="s">
        <v>91</v>
      </c>
      <c r="BX8939" s="1" t="s">
        <v>91</v>
      </c>
      <c r="BY8939" s="2"/>
      <c r="CB8939" t="s">
        <v>91</v>
      </c>
      <c r="CC8939" t="s">
        <v>91</v>
      </c>
      <c r="CD8939" t="s">
        <v>91</v>
      </c>
      <c r="CE8939" t="s">
        <v>91</v>
      </c>
      <c r="CF8939" t="s">
        <v>91</v>
      </c>
      <c r="CG8939" t="s">
        <v>91</v>
      </c>
      <c r="CH8939" t="s">
        <v>91</v>
      </c>
      <c r="CI8939" s="2"/>
      <c r="CJ8939" s="1" t="s">
        <v>100</v>
      </c>
    </row>
    <row r="8940" spans="1:88" x14ac:dyDescent="0.3">
      <c r="A8940" s="1" t="s">
        <v>4718</v>
      </c>
      <c r="B8940" s="2">
        <v>44834</v>
      </c>
      <c r="C8940">
        <v>1</v>
      </c>
      <c r="D8940">
        <v>0</v>
      </c>
      <c r="E8940">
        <v>1</v>
      </c>
      <c r="F8940" s="1" t="s">
        <v>6518</v>
      </c>
      <c r="G8940">
        <v>6</v>
      </c>
      <c r="H8940">
        <v>51</v>
      </c>
      <c r="I8940">
        <v>1</v>
      </c>
      <c r="J8940">
        <v>2210197</v>
      </c>
      <c r="K8940" s="1" t="s">
        <v>90</v>
      </c>
      <c r="L8940">
        <v>0</v>
      </c>
      <c r="M8940" t="s">
        <v>91</v>
      </c>
      <c r="N8940" s="2">
        <v>44620</v>
      </c>
      <c r="O8940" s="2">
        <v>44620</v>
      </c>
      <c r="P8940">
        <v>2022</v>
      </c>
      <c r="Q8940">
        <v>2022</v>
      </c>
      <c r="R8940">
        <v>7</v>
      </c>
      <c r="S8940" t="s">
        <v>91</v>
      </c>
      <c r="T8940">
        <v>7</v>
      </c>
      <c r="U8940" t="s">
        <v>91</v>
      </c>
      <c r="V8940" s="1" t="s">
        <v>92</v>
      </c>
      <c r="W8940" s="1" t="s">
        <v>92</v>
      </c>
      <c r="X8940" s="1" t="s">
        <v>93</v>
      </c>
      <c r="Y8940">
        <v>380790000</v>
      </c>
      <c r="Z8940">
        <v>47095</v>
      </c>
      <c r="AA8940" s="1" t="s">
        <v>93</v>
      </c>
      <c r="AB8940" s="1" t="s">
        <v>93</v>
      </c>
      <c r="AC8940" t="s">
        <v>91</v>
      </c>
      <c r="AF8940" s="1" t="s">
        <v>91</v>
      </c>
      <c r="AG8940" s="1" t="s">
        <v>91</v>
      </c>
      <c r="AH8940" t="s">
        <v>91</v>
      </c>
      <c r="AI8940" s="1" t="s">
        <v>117</v>
      </c>
      <c r="AJ8940" s="1" t="s">
        <v>117</v>
      </c>
      <c r="AK8940" s="1" t="s">
        <v>95</v>
      </c>
      <c r="AL8940" s="1" t="s">
        <v>94</v>
      </c>
      <c r="AM8940" s="1" t="s">
        <v>94</v>
      </c>
      <c r="AN8940" t="s">
        <v>91</v>
      </c>
      <c r="AO8940" s="1" t="s">
        <v>100</v>
      </c>
      <c r="AP8940" s="1" t="s">
        <v>98</v>
      </c>
      <c r="AQ8940" s="1" t="s">
        <v>98</v>
      </c>
      <c r="AR8940" s="1" t="s">
        <v>107</v>
      </c>
      <c r="AS8940" s="1" t="s">
        <v>107</v>
      </c>
      <c r="AT8940" s="1" t="s">
        <v>98</v>
      </c>
      <c r="AU8940" s="1" t="s">
        <v>98</v>
      </c>
      <c r="AV8940" s="1" t="s">
        <v>93</v>
      </c>
      <c r="AW8940" s="1" t="s">
        <v>93</v>
      </c>
      <c r="AX8940" t="s">
        <v>91</v>
      </c>
      <c r="AY8940" t="s">
        <v>91</v>
      </c>
      <c r="AZ8940">
        <v>71223.5</v>
      </c>
      <c r="BA8940">
        <v>49400</v>
      </c>
      <c r="BB8940">
        <v>21823.5</v>
      </c>
      <c r="BC8940">
        <v>151427.53</v>
      </c>
      <c r="BD8940">
        <v>76001</v>
      </c>
      <c r="BE8940">
        <v>0</v>
      </c>
      <c r="BF8940">
        <v>75426.53</v>
      </c>
      <c r="BG8940">
        <v>145081.53</v>
      </c>
      <c r="BH8940">
        <v>6346</v>
      </c>
      <c r="BI8940">
        <v>151427.53</v>
      </c>
      <c r="BJ8940">
        <v>1025.3800000000001</v>
      </c>
      <c r="BK8940">
        <v>2483.38</v>
      </c>
      <c r="BL8940">
        <v>2470.38</v>
      </c>
      <c r="BM8940" t="s">
        <v>91</v>
      </c>
      <c r="BN8940" t="s">
        <v>91</v>
      </c>
      <c r="BO8940" t="s">
        <v>91</v>
      </c>
      <c r="BP8940" t="s">
        <v>91</v>
      </c>
      <c r="BQ8940" s="2">
        <v>37900</v>
      </c>
      <c r="BR8940" s="2">
        <v>44721</v>
      </c>
      <c r="BS8940">
        <v>2022</v>
      </c>
      <c r="BT8940">
        <v>2022</v>
      </c>
      <c r="BU8940">
        <v>7</v>
      </c>
      <c r="BV8940" t="s">
        <v>91</v>
      </c>
      <c r="BW8940" s="1" t="s">
        <v>93</v>
      </c>
      <c r="BX8940" s="1" t="s">
        <v>97</v>
      </c>
      <c r="BY8940" s="2">
        <v>44717</v>
      </c>
      <c r="BZ8940">
        <v>2022</v>
      </c>
      <c r="CA8940">
        <v>2022</v>
      </c>
      <c r="CB8940" t="s">
        <v>91</v>
      </c>
      <c r="CC8940" t="s">
        <v>91</v>
      </c>
      <c r="CD8940" t="s">
        <v>91</v>
      </c>
      <c r="CE8940" t="s">
        <v>91</v>
      </c>
      <c r="CF8940" t="s">
        <v>91</v>
      </c>
      <c r="CG8940" t="s">
        <v>91</v>
      </c>
      <c r="CH8940" t="s">
        <v>91</v>
      </c>
      <c r="CI8940" s="2">
        <v>37900</v>
      </c>
      <c r="CJ8940" s="1" t="s">
        <v>100</v>
      </c>
    </row>
    <row r="8941" spans="1:88" x14ac:dyDescent="0.3">
      <c r="A8941" s="1" t="s">
        <v>4718</v>
      </c>
      <c r="B8941" s="2">
        <v>44834</v>
      </c>
      <c r="C8941">
        <v>1</v>
      </c>
      <c r="D8941">
        <v>0</v>
      </c>
      <c r="E8941">
        <v>1</v>
      </c>
      <c r="F8941" s="1" t="s">
        <v>6519</v>
      </c>
      <c r="G8941">
        <v>6</v>
      </c>
      <c r="H8941">
        <v>51</v>
      </c>
      <c r="I8941">
        <v>2</v>
      </c>
      <c r="J8941">
        <v>2220613</v>
      </c>
      <c r="K8941" s="1" t="s">
        <v>90</v>
      </c>
      <c r="L8941">
        <v>0</v>
      </c>
      <c r="M8941" t="s">
        <v>91</v>
      </c>
      <c r="N8941" s="2">
        <v>44614</v>
      </c>
      <c r="O8941" s="2">
        <v>44614</v>
      </c>
      <c r="P8941">
        <v>2022</v>
      </c>
      <c r="Q8941">
        <v>2022</v>
      </c>
      <c r="R8941">
        <v>13</v>
      </c>
      <c r="S8941" t="s">
        <v>91</v>
      </c>
      <c r="T8941">
        <v>13</v>
      </c>
      <c r="U8941" t="s">
        <v>91</v>
      </c>
      <c r="V8941" s="1" t="s">
        <v>92</v>
      </c>
      <c r="W8941" s="1" t="s">
        <v>92</v>
      </c>
      <c r="X8941" s="1" t="s">
        <v>93</v>
      </c>
      <c r="Y8941">
        <v>381070000</v>
      </c>
      <c r="Z8941">
        <v>47157</v>
      </c>
      <c r="AA8941" s="1" t="s">
        <v>93</v>
      </c>
      <c r="AB8941" s="1" t="s">
        <v>93</v>
      </c>
      <c r="AC8941" t="s">
        <v>91</v>
      </c>
      <c r="AF8941" s="1" t="s">
        <v>91</v>
      </c>
      <c r="AG8941" s="1" t="s">
        <v>91</v>
      </c>
      <c r="AH8941" t="s">
        <v>91</v>
      </c>
      <c r="AI8941" s="1" t="s">
        <v>94</v>
      </c>
      <c r="AJ8941" s="1" t="s">
        <v>117</v>
      </c>
      <c r="AK8941" s="1" t="s">
        <v>95</v>
      </c>
      <c r="AL8941" s="1" t="s">
        <v>94</v>
      </c>
      <c r="AM8941" s="1" t="s">
        <v>94</v>
      </c>
      <c r="AN8941" t="s">
        <v>91</v>
      </c>
      <c r="AO8941" s="1" t="s">
        <v>96</v>
      </c>
      <c r="AP8941" s="1" t="s">
        <v>97</v>
      </c>
      <c r="AQ8941" s="1" t="s">
        <v>97</v>
      </c>
      <c r="AR8941" s="1" t="s">
        <v>97</v>
      </c>
      <c r="AS8941" s="1" t="s">
        <v>97</v>
      </c>
      <c r="AT8941" s="1" t="s">
        <v>97</v>
      </c>
      <c r="AU8941" s="1" t="s">
        <v>97</v>
      </c>
      <c r="AV8941" s="1" t="s">
        <v>99</v>
      </c>
      <c r="AW8941" s="1" t="s">
        <v>99</v>
      </c>
      <c r="AX8941" t="s">
        <v>91</v>
      </c>
      <c r="AY8941" t="s">
        <v>91</v>
      </c>
      <c r="AZ8941">
        <v>18125</v>
      </c>
      <c r="BA8941">
        <v>0</v>
      </c>
      <c r="BB8941">
        <v>18125</v>
      </c>
      <c r="BC8941">
        <v>32946.25</v>
      </c>
      <c r="BD8941">
        <v>24378.58</v>
      </c>
      <c r="BE8941">
        <v>0</v>
      </c>
      <c r="BF8941">
        <v>8567.67</v>
      </c>
      <c r="BG8941">
        <v>32946.25</v>
      </c>
      <c r="BH8941">
        <v>0</v>
      </c>
      <c r="BI8941">
        <v>32946.25</v>
      </c>
      <c r="BJ8941">
        <v>0</v>
      </c>
      <c r="BK8941">
        <v>3027</v>
      </c>
      <c r="BL8941">
        <v>2609</v>
      </c>
      <c r="BM8941" t="s">
        <v>91</v>
      </c>
      <c r="BN8941" t="s">
        <v>91</v>
      </c>
      <c r="BO8941" t="s">
        <v>91</v>
      </c>
      <c r="BP8941" t="s">
        <v>91</v>
      </c>
      <c r="BQ8941" s="2">
        <v>38266</v>
      </c>
      <c r="BR8941" s="2">
        <v>44815</v>
      </c>
      <c r="BS8941">
        <v>2022</v>
      </c>
      <c r="BT8941">
        <v>2022</v>
      </c>
      <c r="BU8941">
        <v>13</v>
      </c>
      <c r="BV8941" t="s">
        <v>91</v>
      </c>
      <c r="BW8941" s="1" t="s">
        <v>93</v>
      </c>
      <c r="BX8941" s="1" t="s">
        <v>2133</v>
      </c>
      <c r="BY8941" s="2">
        <v>44721</v>
      </c>
      <c r="BZ8941">
        <v>2022</v>
      </c>
      <c r="CA8941">
        <v>2022</v>
      </c>
      <c r="CB8941" t="s">
        <v>91</v>
      </c>
      <c r="CC8941" t="s">
        <v>91</v>
      </c>
      <c r="CD8941" t="s">
        <v>91</v>
      </c>
      <c r="CE8941" t="s">
        <v>91</v>
      </c>
      <c r="CF8941" t="s">
        <v>91</v>
      </c>
      <c r="CG8941" t="s">
        <v>91</v>
      </c>
      <c r="CH8941" t="s">
        <v>91</v>
      </c>
      <c r="CI8941" s="2">
        <v>38266</v>
      </c>
      <c r="CJ8941" s="1" t="s">
        <v>100</v>
      </c>
    </row>
    <row r="8942" spans="1:88" x14ac:dyDescent="0.3">
      <c r="A8942" s="1" t="s">
        <v>4718</v>
      </c>
      <c r="B8942" s="2">
        <v>44834</v>
      </c>
      <c r="C8942">
        <v>1</v>
      </c>
      <c r="D8942">
        <v>1</v>
      </c>
      <c r="E8942">
        <v>0</v>
      </c>
      <c r="F8942" s="1" t="s">
        <v>6520</v>
      </c>
      <c r="G8942">
        <v>6</v>
      </c>
      <c r="H8942">
        <v>51</v>
      </c>
      <c r="I8942">
        <v>2</v>
      </c>
      <c r="J8942">
        <v>2222073</v>
      </c>
      <c r="K8942" s="1" t="s">
        <v>90</v>
      </c>
      <c r="L8942">
        <v>0</v>
      </c>
      <c r="M8942" t="s">
        <v>91</v>
      </c>
      <c r="N8942" s="2">
        <v>44706</v>
      </c>
      <c r="O8942" s="2">
        <v>44706</v>
      </c>
      <c r="P8942">
        <v>2022</v>
      </c>
      <c r="Q8942">
        <v>2022</v>
      </c>
      <c r="R8942">
        <v>13</v>
      </c>
      <c r="S8942" t="s">
        <v>91</v>
      </c>
      <c r="T8942">
        <v>13</v>
      </c>
      <c r="U8942" t="s">
        <v>91</v>
      </c>
      <c r="V8942" s="1" t="s">
        <v>92</v>
      </c>
      <c r="W8942" s="1" t="s">
        <v>92</v>
      </c>
      <c r="X8942" s="1" t="s">
        <v>93</v>
      </c>
      <c r="Y8942">
        <v>380160000</v>
      </c>
      <c r="Z8942">
        <v>47157</v>
      </c>
      <c r="AA8942" s="1" t="s">
        <v>93</v>
      </c>
      <c r="AB8942" s="1" t="s">
        <v>93</v>
      </c>
      <c r="AC8942" t="s">
        <v>91</v>
      </c>
      <c r="AF8942" s="1" t="s">
        <v>91</v>
      </c>
      <c r="AG8942" s="1" t="s">
        <v>91</v>
      </c>
      <c r="AH8942" t="s">
        <v>91</v>
      </c>
      <c r="AI8942" s="1" t="s">
        <v>94</v>
      </c>
      <c r="AJ8942" s="1" t="s">
        <v>91</v>
      </c>
      <c r="AK8942" s="1" t="s">
        <v>95</v>
      </c>
      <c r="AL8942" s="1" t="s">
        <v>94</v>
      </c>
      <c r="AM8942" s="1" t="s">
        <v>94</v>
      </c>
      <c r="AN8942" t="s">
        <v>91</v>
      </c>
      <c r="AO8942" s="1" t="s">
        <v>100</v>
      </c>
      <c r="AP8942" s="1" t="s">
        <v>97</v>
      </c>
      <c r="AQ8942" s="1" t="s">
        <v>97</v>
      </c>
      <c r="AR8942" s="1" t="s">
        <v>97</v>
      </c>
      <c r="AS8942" s="1" t="s">
        <v>97</v>
      </c>
      <c r="AT8942" s="1" t="s">
        <v>97</v>
      </c>
      <c r="AU8942" s="1" t="s">
        <v>97</v>
      </c>
      <c r="AV8942" s="1" t="s">
        <v>99</v>
      </c>
      <c r="AW8942" s="1" t="s">
        <v>99</v>
      </c>
      <c r="AX8942" t="s">
        <v>91</v>
      </c>
      <c r="AY8942" t="s">
        <v>91</v>
      </c>
      <c r="AZ8942">
        <v>5416</v>
      </c>
      <c r="BA8942">
        <v>0</v>
      </c>
      <c r="BB8942">
        <v>5416</v>
      </c>
      <c r="BC8942">
        <v>19064.52</v>
      </c>
      <c r="BD8942">
        <v>5412.51</v>
      </c>
      <c r="BE8942">
        <v>0</v>
      </c>
      <c r="BF8942">
        <v>13652.01</v>
      </c>
      <c r="BG8942">
        <v>19064.52</v>
      </c>
      <c r="BH8942">
        <v>0</v>
      </c>
      <c r="BI8942">
        <v>19064.52</v>
      </c>
      <c r="BJ8942">
        <v>2606</v>
      </c>
      <c r="BK8942">
        <v>2261</v>
      </c>
      <c r="BL8942">
        <v>1882</v>
      </c>
      <c r="BM8942" t="s">
        <v>91</v>
      </c>
      <c r="BN8942" t="s">
        <v>91</v>
      </c>
      <c r="BO8942" t="s">
        <v>91</v>
      </c>
      <c r="BP8942" t="s">
        <v>91</v>
      </c>
      <c r="BQ8942" s="2">
        <v>38266</v>
      </c>
      <c r="BR8942" s="2"/>
      <c r="BV8942" t="s">
        <v>91</v>
      </c>
      <c r="BW8942" s="1" t="s">
        <v>91</v>
      </c>
      <c r="BX8942" s="1" t="s">
        <v>91</v>
      </c>
      <c r="BY8942" s="2"/>
      <c r="CB8942" t="s">
        <v>91</v>
      </c>
      <c r="CC8942" t="s">
        <v>91</v>
      </c>
      <c r="CD8942" t="s">
        <v>91</v>
      </c>
      <c r="CE8942" t="s">
        <v>91</v>
      </c>
      <c r="CF8942" t="s">
        <v>91</v>
      </c>
      <c r="CG8942" t="s">
        <v>91</v>
      </c>
      <c r="CH8942" t="s">
        <v>91</v>
      </c>
      <c r="CI8942" s="2"/>
      <c r="CJ8942" s="1" t="s">
        <v>100</v>
      </c>
    </row>
    <row r="8943" spans="1:88" x14ac:dyDescent="0.3">
      <c r="A8943" s="1" t="s">
        <v>4718</v>
      </c>
      <c r="B8943" s="2">
        <v>44834</v>
      </c>
      <c r="C8943">
        <v>1</v>
      </c>
      <c r="D8943">
        <v>0</v>
      </c>
      <c r="E8943">
        <v>1</v>
      </c>
      <c r="F8943" s="1" t="s">
        <v>6521</v>
      </c>
      <c r="G8943">
        <v>6</v>
      </c>
      <c r="H8943">
        <v>51</v>
      </c>
      <c r="I8943">
        <v>2</v>
      </c>
      <c r="J8943">
        <v>2220229</v>
      </c>
      <c r="K8943" s="1" t="s">
        <v>90</v>
      </c>
      <c r="L8943">
        <v>0</v>
      </c>
      <c r="M8943" t="s">
        <v>91</v>
      </c>
      <c r="N8943" s="2">
        <v>44581</v>
      </c>
      <c r="O8943" s="2">
        <v>44581</v>
      </c>
      <c r="P8943">
        <v>2022</v>
      </c>
      <c r="Q8943">
        <v>2022</v>
      </c>
      <c r="R8943">
        <v>7</v>
      </c>
      <c r="S8943" t="s">
        <v>91</v>
      </c>
      <c r="T8943">
        <v>7</v>
      </c>
      <c r="U8943" t="s">
        <v>91</v>
      </c>
      <c r="V8943" s="1" t="s">
        <v>92</v>
      </c>
      <c r="W8943" s="1" t="s">
        <v>92</v>
      </c>
      <c r="X8943" s="1" t="s">
        <v>93</v>
      </c>
      <c r="Y8943">
        <v>380580000</v>
      </c>
      <c r="Z8943">
        <v>47167</v>
      </c>
      <c r="AA8943" s="1" t="s">
        <v>93</v>
      </c>
      <c r="AB8943" s="1" t="s">
        <v>93</v>
      </c>
      <c r="AC8943" t="s">
        <v>91</v>
      </c>
      <c r="AF8943" s="1" t="s">
        <v>91</v>
      </c>
      <c r="AG8943" s="1" t="s">
        <v>91</v>
      </c>
      <c r="AH8943" t="s">
        <v>91</v>
      </c>
      <c r="AI8943" s="1" t="s">
        <v>117</v>
      </c>
      <c r="AJ8943" s="1" t="s">
        <v>117</v>
      </c>
      <c r="AK8943" s="1" t="s">
        <v>95</v>
      </c>
      <c r="AL8943" s="1" t="s">
        <v>94</v>
      </c>
      <c r="AM8943" s="1" t="s">
        <v>94</v>
      </c>
      <c r="AN8943" t="s">
        <v>91</v>
      </c>
      <c r="AO8943" s="1" t="s">
        <v>100</v>
      </c>
      <c r="AP8943" s="1" t="s">
        <v>97</v>
      </c>
      <c r="AQ8943" s="1" t="s">
        <v>97</v>
      </c>
      <c r="AR8943" s="1" t="s">
        <v>97</v>
      </c>
      <c r="AS8943" s="1" t="s">
        <v>97</v>
      </c>
      <c r="AT8943" s="1" t="s">
        <v>97</v>
      </c>
      <c r="AU8943" s="1" t="s">
        <v>97</v>
      </c>
      <c r="AV8943" s="1" t="s">
        <v>93</v>
      </c>
      <c r="AW8943" s="1" t="s">
        <v>93</v>
      </c>
      <c r="AX8943" t="s">
        <v>91</v>
      </c>
      <c r="AY8943" t="s">
        <v>91</v>
      </c>
      <c r="AZ8943">
        <v>3550</v>
      </c>
      <c r="BA8943">
        <v>0</v>
      </c>
      <c r="BB8943">
        <v>3550</v>
      </c>
      <c r="BC8943">
        <v>26995</v>
      </c>
      <c r="BD8943">
        <v>0</v>
      </c>
      <c r="BE8943">
        <v>0</v>
      </c>
      <c r="BF8943">
        <v>26995</v>
      </c>
      <c r="BG8943">
        <v>26995</v>
      </c>
      <c r="BH8943">
        <v>0</v>
      </c>
      <c r="BI8943">
        <v>26995</v>
      </c>
      <c r="BJ8943">
        <v>0</v>
      </c>
      <c r="BK8943">
        <v>814</v>
      </c>
      <c r="BL8943">
        <v>1085</v>
      </c>
      <c r="BM8943" t="s">
        <v>91</v>
      </c>
      <c r="BN8943" t="s">
        <v>91</v>
      </c>
      <c r="BO8943" t="s">
        <v>91</v>
      </c>
      <c r="BP8943" t="s">
        <v>91</v>
      </c>
      <c r="BQ8943" s="2">
        <v>37900</v>
      </c>
      <c r="BR8943" s="2">
        <v>44676</v>
      </c>
      <c r="BS8943">
        <v>2022</v>
      </c>
      <c r="BT8943">
        <v>2022</v>
      </c>
      <c r="BU8943">
        <v>7</v>
      </c>
      <c r="BV8943" t="s">
        <v>91</v>
      </c>
      <c r="BW8943" s="1" t="s">
        <v>93</v>
      </c>
      <c r="BX8943" s="1" t="s">
        <v>97</v>
      </c>
      <c r="BY8943" s="2">
        <v>44672</v>
      </c>
      <c r="BZ8943">
        <v>2022</v>
      </c>
      <c r="CA8943">
        <v>2022</v>
      </c>
      <c r="CB8943" t="s">
        <v>91</v>
      </c>
      <c r="CC8943" t="s">
        <v>91</v>
      </c>
      <c r="CD8943" t="s">
        <v>91</v>
      </c>
      <c r="CE8943" t="s">
        <v>91</v>
      </c>
      <c r="CF8943" t="s">
        <v>91</v>
      </c>
      <c r="CG8943" t="s">
        <v>91</v>
      </c>
      <c r="CH8943" t="s">
        <v>91</v>
      </c>
      <c r="CI8943" s="2">
        <v>37900</v>
      </c>
      <c r="CJ8943" s="1" t="s">
        <v>100</v>
      </c>
    </row>
    <row r="8944" spans="1:88" x14ac:dyDescent="0.3">
      <c r="A8944" s="1" t="s">
        <v>4718</v>
      </c>
      <c r="B8944" s="2">
        <v>44834</v>
      </c>
      <c r="C8944">
        <v>1</v>
      </c>
      <c r="D8944">
        <v>1</v>
      </c>
      <c r="E8944">
        <v>0</v>
      </c>
      <c r="F8944" s="1" t="s">
        <v>6522</v>
      </c>
      <c r="G8944">
        <v>6</v>
      </c>
      <c r="H8944">
        <v>51</v>
      </c>
      <c r="I8944">
        <v>2</v>
      </c>
      <c r="J8944">
        <v>2220807</v>
      </c>
      <c r="K8944" s="1" t="s">
        <v>90</v>
      </c>
      <c r="L8944">
        <v>0</v>
      </c>
      <c r="M8944" t="s">
        <v>91</v>
      </c>
      <c r="N8944" s="2">
        <v>44624</v>
      </c>
      <c r="O8944" s="2">
        <v>44624</v>
      </c>
      <c r="P8944">
        <v>2022</v>
      </c>
      <c r="Q8944">
        <v>2022</v>
      </c>
      <c r="R8944">
        <v>13</v>
      </c>
      <c r="S8944" t="s">
        <v>91</v>
      </c>
      <c r="T8944">
        <v>13</v>
      </c>
      <c r="U8944" t="s">
        <v>91</v>
      </c>
      <c r="V8944" s="1" t="s">
        <v>92</v>
      </c>
      <c r="W8944" s="1" t="s">
        <v>92</v>
      </c>
      <c r="X8944" s="1" t="s">
        <v>93</v>
      </c>
      <c r="Y8944">
        <v>381280000</v>
      </c>
      <c r="Z8944">
        <v>47157</v>
      </c>
      <c r="AA8944" s="1" t="s">
        <v>93</v>
      </c>
      <c r="AB8944" s="1" t="s">
        <v>93</v>
      </c>
      <c r="AC8944" t="s">
        <v>91</v>
      </c>
      <c r="AF8944" s="1" t="s">
        <v>91</v>
      </c>
      <c r="AG8944" s="1" t="s">
        <v>91</v>
      </c>
      <c r="AH8944" t="s">
        <v>91</v>
      </c>
      <c r="AI8944" s="1" t="s">
        <v>94</v>
      </c>
      <c r="AJ8944" s="1" t="s">
        <v>91</v>
      </c>
      <c r="AK8944" s="1" t="s">
        <v>95</v>
      </c>
      <c r="AL8944" s="1" t="s">
        <v>94</v>
      </c>
      <c r="AM8944" s="1" t="s">
        <v>94</v>
      </c>
      <c r="AN8944" t="s">
        <v>91</v>
      </c>
      <c r="AO8944" s="1" t="s">
        <v>96</v>
      </c>
      <c r="AP8944" s="1" t="s">
        <v>97</v>
      </c>
      <c r="AQ8944" s="1" t="s">
        <v>97</v>
      </c>
      <c r="AR8944" s="1" t="s">
        <v>97</v>
      </c>
      <c r="AS8944" s="1" t="s">
        <v>97</v>
      </c>
      <c r="AT8944" s="1" t="s">
        <v>97</v>
      </c>
      <c r="AU8944" s="1" t="s">
        <v>97</v>
      </c>
      <c r="AV8944" s="1" t="s">
        <v>99</v>
      </c>
      <c r="AW8944" s="1" t="s">
        <v>99</v>
      </c>
      <c r="AX8944" t="s">
        <v>91</v>
      </c>
      <c r="AY8944" t="s">
        <v>91</v>
      </c>
      <c r="AZ8944">
        <v>10700</v>
      </c>
      <c r="BA8944">
        <v>0</v>
      </c>
      <c r="BB8944">
        <v>10700</v>
      </c>
      <c r="BC8944">
        <v>7121</v>
      </c>
      <c r="BD8944">
        <v>5300</v>
      </c>
      <c r="BE8944">
        <v>0</v>
      </c>
      <c r="BF8944">
        <v>1821</v>
      </c>
      <c r="BG8944">
        <v>7121</v>
      </c>
      <c r="BH8944">
        <v>0</v>
      </c>
      <c r="BI8944">
        <v>7121</v>
      </c>
      <c r="BJ8944">
        <v>1952</v>
      </c>
      <c r="BK8944">
        <v>1962</v>
      </c>
      <c r="BL8944">
        <v>1777</v>
      </c>
      <c r="BM8944" t="s">
        <v>91</v>
      </c>
      <c r="BN8944" t="s">
        <v>91</v>
      </c>
      <c r="BO8944" t="s">
        <v>91</v>
      </c>
      <c r="BP8944" t="s">
        <v>91</v>
      </c>
      <c r="BQ8944" s="2">
        <v>37900</v>
      </c>
      <c r="BR8944" s="2"/>
      <c r="BV8944" t="s">
        <v>91</v>
      </c>
      <c r="BW8944" s="1" t="s">
        <v>91</v>
      </c>
      <c r="BX8944" s="1" t="s">
        <v>91</v>
      </c>
      <c r="BY8944" s="2"/>
      <c r="CB8944" t="s">
        <v>91</v>
      </c>
      <c r="CC8944" t="s">
        <v>91</v>
      </c>
      <c r="CD8944" t="s">
        <v>91</v>
      </c>
      <c r="CE8944" t="s">
        <v>91</v>
      </c>
      <c r="CF8944" t="s">
        <v>91</v>
      </c>
      <c r="CG8944" t="s">
        <v>91</v>
      </c>
      <c r="CH8944" t="s">
        <v>91</v>
      </c>
      <c r="CI8944" s="2"/>
      <c r="CJ8944" s="1" t="s">
        <v>100</v>
      </c>
    </row>
    <row r="8945" spans="1:88" x14ac:dyDescent="0.3">
      <c r="A8945" s="1" t="s">
        <v>4718</v>
      </c>
      <c r="B8945" s="2">
        <v>44834</v>
      </c>
      <c r="C8945">
        <v>1</v>
      </c>
      <c r="D8945">
        <v>0</v>
      </c>
      <c r="E8945">
        <v>1</v>
      </c>
      <c r="F8945" s="1" t="s">
        <v>6523</v>
      </c>
      <c r="G8945">
        <v>6</v>
      </c>
      <c r="H8945">
        <v>51</v>
      </c>
      <c r="I8945">
        <v>2</v>
      </c>
      <c r="J8945">
        <v>2220571</v>
      </c>
      <c r="K8945" s="1" t="s">
        <v>90</v>
      </c>
      <c r="L8945">
        <v>0</v>
      </c>
      <c r="M8945" t="s">
        <v>91</v>
      </c>
      <c r="N8945" s="2">
        <v>44609</v>
      </c>
      <c r="O8945" s="2">
        <v>44609</v>
      </c>
      <c r="P8945">
        <v>2022</v>
      </c>
      <c r="Q8945">
        <v>2022</v>
      </c>
      <c r="R8945">
        <v>13</v>
      </c>
      <c r="S8945" t="s">
        <v>91</v>
      </c>
      <c r="T8945">
        <v>13</v>
      </c>
      <c r="U8945" t="s">
        <v>91</v>
      </c>
      <c r="V8945" s="1" t="s">
        <v>92</v>
      </c>
      <c r="W8945" s="1" t="s">
        <v>92</v>
      </c>
      <c r="X8945" s="1" t="s">
        <v>93</v>
      </c>
      <c r="Y8945">
        <v>381170000</v>
      </c>
      <c r="Z8945">
        <v>47157</v>
      </c>
      <c r="AA8945" s="1" t="s">
        <v>93</v>
      </c>
      <c r="AB8945" s="1" t="s">
        <v>93</v>
      </c>
      <c r="AC8945" t="s">
        <v>91</v>
      </c>
      <c r="AF8945" s="1" t="s">
        <v>91</v>
      </c>
      <c r="AG8945" s="1" t="s">
        <v>91</v>
      </c>
      <c r="AH8945" t="s">
        <v>91</v>
      </c>
      <c r="AI8945" s="1" t="s">
        <v>94</v>
      </c>
      <c r="AJ8945" s="1" t="s">
        <v>94</v>
      </c>
      <c r="AK8945" s="1" t="s">
        <v>95</v>
      </c>
      <c r="AL8945" s="1" t="s">
        <v>94</v>
      </c>
      <c r="AM8945" s="1" t="s">
        <v>94</v>
      </c>
      <c r="AN8945" t="s">
        <v>91</v>
      </c>
      <c r="AO8945" s="1" t="s">
        <v>96</v>
      </c>
      <c r="AP8945" s="1" t="s">
        <v>97</v>
      </c>
      <c r="AQ8945" s="1" t="s">
        <v>97</v>
      </c>
      <c r="AR8945" s="1" t="s">
        <v>97</v>
      </c>
      <c r="AS8945" s="1" t="s">
        <v>97</v>
      </c>
      <c r="AT8945" s="1" t="s">
        <v>97</v>
      </c>
      <c r="AU8945" s="1" t="s">
        <v>97</v>
      </c>
      <c r="AV8945" s="1" t="s">
        <v>99</v>
      </c>
      <c r="AW8945" s="1" t="s">
        <v>99</v>
      </c>
      <c r="AX8945" t="s">
        <v>91</v>
      </c>
      <c r="AY8945" t="s">
        <v>91</v>
      </c>
      <c r="AZ8945">
        <v>2870</v>
      </c>
      <c r="BA8945">
        <v>0</v>
      </c>
      <c r="BB8945">
        <v>2870</v>
      </c>
      <c r="BC8945">
        <v>12064</v>
      </c>
      <c r="BD8945">
        <v>0</v>
      </c>
      <c r="BE8945">
        <v>0</v>
      </c>
      <c r="BF8945">
        <v>12064</v>
      </c>
      <c r="BG8945">
        <v>12064</v>
      </c>
      <c r="BH8945">
        <v>0</v>
      </c>
      <c r="BI8945">
        <v>12064</v>
      </c>
      <c r="BJ8945">
        <v>1495</v>
      </c>
      <c r="BK8945">
        <v>1890</v>
      </c>
      <c r="BL8945">
        <v>1715</v>
      </c>
      <c r="BM8945" t="s">
        <v>91</v>
      </c>
      <c r="BN8945" t="s">
        <v>91</v>
      </c>
      <c r="BO8945" t="s">
        <v>91</v>
      </c>
      <c r="BP8945" t="s">
        <v>91</v>
      </c>
      <c r="BQ8945" s="2">
        <v>38266</v>
      </c>
      <c r="BR8945" s="2">
        <v>44782</v>
      </c>
      <c r="BS8945">
        <v>2022</v>
      </c>
      <c r="BT8945">
        <v>2022</v>
      </c>
      <c r="BU8945">
        <v>13</v>
      </c>
      <c r="BV8945" t="s">
        <v>91</v>
      </c>
      <c r="BW8945" s="1" t="s">
        <v>93</v>
      </c>
      <c r="BX8945" s="1" t="s">
        <v>2133</v>
      </c>
      <c r="BY8945" s="2">
        <v>44685</v>
      </c>
      <c r="BZ8945">
        <v>2022</v>
      </c>
      <c r="CA8945">
        <v>2022</v>
      </c>
      <c r="CB8945" t="s">
        <v>91</v>
      </c>
      <c r="CC8945" t="s">
        <v>91</v>
      </c>
      <c r="CD8945" t="s">
        <v>91</v>
      </c>
      <c r="CE8945" t="s">
        <v>91</v>
      </c>
      <c r="CF8945" t="s">
        <v>91</v>
      </c>
      <c r="CG8945" t="s">
        <v>91</v>
      </c>
      <c r="CH8945" t="s">
        <v>91</v>
      </c>
      <c r="CI8945" s="2">
        <v>38266</v>
      </c>
      <c r="CJ8945" s="1" t="s">
        <v>100</v>
      </c>
    </row>
    <row r="8946" spans="1:88" x14ac:dyDescent="0.3">
      <c r="A8946" s="1" t="s">
        <v>4718</v>
      </c>
      <c r="B8946" s="2">
        <v>44834</v>
      </c>
      <c r="C8946">
        <v>1</v>
      </c>
      <c r="D8946">
        <v>1</v>
      </c>
      <c r="E8946">
        <v>0</v>
      </c>
      <c r="F8946" s="1" t="s">
        <v>6524</v>
      </c>
      <c r="G8946">
        <v>6</v>
      </c>
      <c r="H8946">
        <v>51</v>
      </c>
      <c r="I8946">
        <v>2</v>
      </c>
      <c r="J8946">
        <v>2220092</v>
      </c>
      <c r="K8946" s="1" t="s">
        <v>90</v>
      </c>
      <c r="L8946">
        <v>0</v>
      </c>
      <c r="M8946" t="s">
        <v>91</v>
      </c>
      <c r="N8946" s="2">
        <v>44571</v>
      </c>
      <c r="O8946" s="2">
        <v>44571</v>
      </c>
      <c r="P8946">
        <v>2022</v>
      </c>
      <c r="Q8946">
        <v>2022</v>
      </c>
      <c r="R8946">
        <v>13</v>
      </c>
      <c r="S8946" t="s">
        <v>91</v>
      </c>
      <c r="T8946">
        <v>13</v>
      </c>
      <c r="U8946" t="s">
        <v>91</v>
      </c>
      <c r="V8946" s="1" t="s">
        <v>92</v>
      </c>
      <c r="W8946" s="1" t="s">
        <v>92</v>
      </c>
      <c r="X8946" s="1" t="s">
        <v>93</v>
      </c>
      <c r="Y8946">
        <v>380160000</v>
      </c>
      <c r="Z8946">
        <v>47157</v>
      </c>
      <c r="AA8946" s="1" t="s">
        <v>93</v>
      </c>
      <c r="AB8946" s="1" t="s">
        <v>93</v>
      </c>
      <c r="AC8946" t="s">
        <v>91</v>
      </c>
      <c r="AF8946" s="1" t="s">
        <v>91</v>
      </c>
      <c r="AG8946" s="1" t="s">
        <v>91</v>
      </c>
      <c r="AH8946" t="s">
        <v>91</v>
      </c>
      <c r="AI8946" s="1" t="s">
        <v>94</v>
      </c>
      <c r="AJ8946" s="1" t="s">
        <v>91</v>
      </c>
      <c r="AK8946" s="1" t="s">
        <v>95</v>
      </c>
      <c r="AL8946" s="1" t="s">
        <v>94</v>
      </c>
      <c r="AM8946" s="1" t="s">
        <v>94</v>
      </c>
      <c r="AN8946" t="s">
        <v>91</v>
      </c>
      <c r="AO8946" s="1" t="s">
        <v>96</v>
      </c>
      <c r="AP8946" s="1" t="s">
        <v>97</v>
      </c>
      <c r="AQ8946" s="1" t="s">
        <v>97</v>
      </c>
      <c r="AR8946" s="1" t="s">
        <v>97</v>
      </c>
      <c r="AS8946" s="1" t="s">
        <v>97</v>
      </c>
      <c r="AT8946" s="1" t="s">
        <v>97</v>
      </c>
      <c r="AU8946" s="1" t="s">
        <v>97</v>
      </c>
      <c r="AV8946" s="1" t="s">
        <v>99</v>
      </c>
      <c r="AW8946" s="1" t="s">
        <v>99</v>
      </c>
      <c r="AX8946" t="s">
        <v>91</v>
      </c>
      <c r="AY8946" t="s">
        <v>91</v>
      </c>
      <c r="AZ8946">
        <v>30221.74</v>
      </c>
      <c r="BA8946">
        <v>0</v>
      </c>
      <c r="BB8946">
        <v>30221.74</v>
      </c>
      <c r="BC8946">
        <v>47510.85</v>
      </c>
      <c r="BD8946">
        <v>5100</v>
      </c>
      <c r="BE8946">
        <v>0</v>
      </c>
      <c r="BF8946">
        <v>42410.85</v>
      </c>
      <c r="BG8946">
        <v>8410.85</v>
      </c>
      <c r="BH8946">
        <v>39100</v>
      </c>
      <c r="BI8946">
        <v>47510.85</v>
      </c>
      <c r="BJ8946">
        <v>4757.6000000000004</v>
      </c>
      <c r="BK8946">
        <v>3744.76</v>
      </c>
      <c r="BL8946">
        <v>3441</v>
      </c>
      <c r="BM8946" t="s">
        <v>91</v>
      </c>
      <c r="BN8946" t="s">
        <v>91</v>
      </c>
      <c r="BO8946" t="s">
        <v>91</v>
      </c>
      <c r="BP8946" t="s">
        <v>91</v>
      </c>
      <c r="BQ8946" s="2">
        <v>37900</v>
      </c>
      <c r="BR8946" s="2"/>
      <c r="BV8946" t="s">
        <v>91</v>
      </c>
      <c r="BW8946" s="1" t="s">
        <v>91</v>
      </c>
      <c r="BX8946" s="1" t="s">
        <v>91</v>
      </c>
      <c r="BY8946" s="2"/>
      <c r="CB8946" t="s">
        <v>91</v>
      </c>
      <c r="CC8946" t="s">
        <v>91</v>
      </c>
      <c r="CD8946" t="s">
        <v>91</v>
      </c>
      <c r="CE8946" t="s">
        <v>91</v>
      </c>
      <c r="CF8946" t="s">
        <v>91</v>
      </c>
      <c r="CG8946" t="s">
        <v>91</v>
      </c>
      <c r="CH8946" t="s">
        <v>91</v>
      </c>
      <c r="CI8946" s="2"/>
      <c r="CJ8946" s="1" t="s">
        <v>100</v>
      </c>
    </row>
    <row r="8947" spans="1:88" x14ac:dyDescent="0.3">
      <c r="A8947" s="1" t="s">
        <v>4718</v>
      </c>
      <c r="B8947" s="2">
        <v>44834</v>
      </c>
      <c r="C8947">
        <v>1</v>
      </c>
      <c r="D8947">
        <v>0</v>
      </c>
      <c r="E8947">
        <v>1</v>
      </c>
      <c r="F8947" s="1" t="s">
        <v>6525</v>
      </c>
      <c r="G8947">
        <v>6</v>
      </c>
      <c r="H8947">
        <v>51</v>
      </c>
      <c r="I8947">
        <v>1</v>
      </c>
      <c r="J8947">
        <v>2210414</v>
      </c>
      <c r="K8947" s="1" t="s">
        <v>90</v>
      </c>
      <c r="L8947">
        <v>0</v>
      </c>
      <c r="M8947" t="s">
        <v>91</v>
      </c>
      <c r="N8947" s="2">
        <v>44677</v>
      </c>
      <c r="O8947" s="2">
        <v>44677</v>
      </c>
      <c r="P8947">
        <v>2022</v>
      </c>
      <c r="Q8947">
        <v>2022</v>
      </c>
      <c r="R8947">
        <v>13</v>
      </c>
      <c r="S8947" t="s">
        <v>91</v>
      </c>
      <c r="T8947">
        <v>13</v>
      </c>
      <c r="U8947" t="s">
        <v>91</v>
      </c>
      <c r="V8947" s="1" t="s">
        <v>92</v>
      </c>
      <c r="W8947" s="1" t="s">
        <v>92</v>
      </c>
      <c r="X8947" s="1" t="s">
        <v>93</v>
      </c>
      <c r="Y8947">
        <v>383690000</v>
      </c>
      <c r="Z8947">
        <v>47053</v>
      </c>
      <c r="AA8947" s="1" t="s">
        <v>93</v>
      </c>
      <c r="AB8947" s="1" t="s">
        <v>93</v>
      </c>
      <c r="AC8947" t="s">
        <v>91</v>
      </c>
      <c r="AF8947" s="1" t="s">
        <v>91</v>
      </c>
      <c r="AG8947" s="1" t="s">
        <v>91</v>
      </c>
      <c r="AH8947" t="s">
        <v>91</v>
      </c>
      <c r="AI8947" s="1" t="s">
        <v>94</v>
      </c>
      <c r="AJ8947" s="1" t="s">
        <v>94</v>
      </c>
      <c r="AK8947" s="1" t="s">
        <v>95</v>
      </c>
      <c r="AL8947" s="1" t="s">
        <v>94</v>
      </c>
      <c r="AM8947" s="1" t="s">
        <v>94</v>
      </c>
      <c r="AN8947" t="s">
        <v>91</v>
      </c>
      <c r="AO8947" s="1" t="s">
        <v>100</v>
      </c>
      <c r="AP8947" s="1" t="s">
        <v>97</v>
      </c>
      <c r="AQ8947" s="1" t="s">
        <v>97</v>
      </c>
      <c r="AR8947" s="1" t="s">
        <v>97</v>
      </c>
      <c r="AS8947" s="1" t="s">
        <v>97</v>
      </c>
      <c r="AT8947" s="1" t="s">
        <v>97</v>
      </c>
      <c r="AU8947" s="1" t="s">
        <v>97</v>
      </c>
      <c r="AV8947" s="1" t="s">
        <v>99</v>
      </c>
      <c r="AW8947" s="1" t="s">
        <v>99</v>
      </c>
      <c r="AX8947" t="s">
        <v>91</v>
      </c>
      <c r="AY8947" t="s">
        <v>91</v>
      </c>
      <c r="AZ8947">
        <v>2950</v>
      </c>
      <c r="BA8947">
        <v>0</v>
      </c>
      <c r="BB8947">
        <v>2950</v>
      </c>
      <c r="BC8947">
        <v>7953</v>
      </c>
      <c r="BD8947">
        <v>1956</v>
      </c>
      <c r="BE8947">
        <v>0</v>
      </c>
      <c r="BF8947">
        <v>5997</v>
      </c>
      <c r="BG8947">
        <v>7953</v>
      </c>
      <c r="BH8947">
        <v>0</v>
      </c>
      <c r="BI8947">
        <v>7953</v>
      </c>
      <c r="BJ8947">
        <v>562.41999999999996</v>
      </c>
      <c r="BK8947">
        <v>491.25</v>
      </c>
      <c r="BL8947">
        <v>340</v>
      </c>
      <c r="BM8947" t="s">
        <v>91</v>
      </c>
      <c r="BN8947" t="s">
        <v>91</v>
      </c>
      <c r="BO8947" t="s">
        <v>91</v>
      </c>
      <c r="BP8947" t="s">
        <v>91</v>
      </c>
      <c r="BQ8947" s="2">
        <v>38266</v>
      </c>
      <c r="BR8947" s="2">
        <v>44816</v>
      </c>
      <c r="BS8947">
        <v>2022</v>
      </c>
      <c r="BT8947">
        <v>2022</v>
      </c>
      <c r="BU8947">
        <v>13</v>
      </c>
      <c r="BV8947" t="s">
        <v>91</v>
      </c>
      <c r="BW8947" s="1" t="s">
        <v>93</v>
      </c>
      <c r="BX8947" s="1" t="s">
        <v>2133</v>
      </c>
      <c r="BY8947" s="2">
        <v>44722</v>
      </c>
      <c r="BZ8947">
        <v>2022</v>
      </c>
      <c r="CA8947">
        <v>2022</v>
      </c>
      <c r="CB8947" t="s">
        <v>91</v>
      </c>
      <c r="CC8947" t="s">
        <v>91</v>
      </c>
      <c r="CD8947" t="s">
        <v>91</v>
      </c>
      <c r="CE8947" t="s">
        <v>91</v>
      </c>
      <c r="CF8947" t="s">
        <v>91</v>
      </c>
      <c r="CG8947" t="s">
        <v>91</v>
      </c>
      <c r="CH8947" t="s">
        <v>91</v>
      </c>
      <c r="CI8947" s="2">
        <v>38266</v>
      </c>
      <c r="CJ8947" s="1" t="s">
        <v>100</v>
      </c>
    </row>
    <row r="8948" spans="1:88" x14ac:dyDescent="0.3">
      <c r="A8948" s="1" t="s">
        <v>4718</v>
      </c>
      <c r="B8948" s="2">
        <v>44834</v>
      </c>
      <c r="C8948">
        <v>1</v>
      </c>
      <c r="D8948">
        <v>1</v>
      </c>
      <c r="E8948">
        <v>0</v>
      </c>
      <c r="F8948" s="1" t="s">
        <v>6526</v>
      </c>
      <c r="G8948">
        <v>6</v>
      </c>
      <c r="H8948">
        <v>51</v>
      </c>
      <c r="I8948">
        <v>2</v>
      </c>
      <c r="J8948">
        <v>2220316</v>
      </c>
      <c r="K8948" s="1" t="s">
        <v>90</v>
      </c>
      <c r="L8948">
        <v>0</v>
      </c>
      <c r="M8948" t="s">
        <v>91</v>
      </c>
      <c r="N8948" s="2">
        <v>44589</v>
      </c>
      <c r="O8948" s="2">
        <v>44589</v>
      </c>
      <c r="P8948">
        <v>2022</v>
      </c>
      <c r="Q8948">
        <v>2022</v>
      </c>
      <c r="R8948">
        <v>13</v>
      </c>
      <c r="S8948" t="s">
        <v>91</v>
      </c>
      <c r="T8948">
        <v>13</v>
      </c>
      <c r="U8948" t="s">
        <v>91</v>
      </c>
      <c r="V8948" s="1" t="s">
        <v>92</v>
      </c>
      <c r="W8948" s="1" t="s">
        <v>92</v>
      </c>
      <c r="X8948" s="1" t="s">
        <v>93</v>
      </c>
      <c r="Y8948">
        <v>381120000</v>
      </c>
      <c r="Z8948">
        <v>47157</v>
      </c>
      <c r="AA8948" s="1" t="s">
        <v>93</v>
      </c>
      <c r="AB8948" s="1" t="s">
        <v>93</v>
      </c>
      <c r="AC8948" t="s">
        <v>91</v>
      </c>
      <c r="AF8948" s="1" t="s">
        <v>91</v>
      </c>
      <c r="AG8948" s="1" t="s">
        <v>91</v>
      </c>
      <c r="AH8948" t="s">
        <v>91</v>
      </c>
      <c r="AI8948" s="1" t="s">
        <v>94</v>
      </c>
      <c r="AJ8948" s="1" t="s">
        <v>91</v>
      </c>
      <c r="AK8948" s="1" t="s">
        <v>95</v>
      </c>
      <c r="AL8948" s="1" t="s">
        <v>94</v>
      </c>
      <c r="AM8948" s="1" t="s">
        <v>94</v>
      </c>
      <c r="AN8948" t="s">
        <v>91</v>
      </c>
      <c r="AO8948" s="1" t="s">
        <v>100</v>
      </c>
      <c r="AP8948" s="1" t="s">
        <v>97</v>
      </c>
      <c r="AQ8948" s="1" t="s">
        <v>97</v>
      </c>
      <c r="AR8948" s="1" t="s">
        <v>97</v>
      </c>
      <c r="AS8948" s="1" t="s">
        <v>97</v>
      </c>
      <c r="AT8948" s="1" t="s">
        <v>97</v>
      </c>
      <c r="AU8948" s="1" t="s">
        <v>97</v>
      </c>
      <c r="AV8948" s="1" t="s">
        <v>99</v>
      </c>
      <c r="AW8948" s="1" t="s">
        <v>99</v>
      </c>
      <c r="AX8948" t="s">
        <v>91</v>
      </c>
      <c r="AY8948" t="s">
        <v>91</v>
      </c>
      <c r="AZ8948">
        <v>20944</v>
      </c>
      <c r="BA8948">
        <v>0</v>
      </c>
      <c r="BB8948">
        <v>20944</v>
      </c>
      <c r="BC8948">
        <v>26593.439999999999</v>
      </c>
      <c r="BD8948">
        <v>0</v>
      </c>
      <c r="BE8948">
        <v>0</v>
      </c>
      <c r="BF8948">
        <v>26593.439999999999</v>
      </c>
      <c r="BG8948">
        <v>26593.439999999999</v>
      </c>
      <c r="BH8948">
        <v>0</v>
      </c>
      <c r="BI8948">
        <v>26593.439999999999</v>
      </c>
      <c r="BJ8948">
        <v>2416</v>
      </c>
      <c r="BK8948">
        <v>1944.02</v>
      </c>
      <c r="BL8948">
        <v>1706</v>
      </c>
      <c r="BM8948" t="s">
        <v>91</v>
      </c>
      <c r="BN8948" t="s">
        <v>91</v>
      </c>
      <c r="BO8948" t="s">
        <v>91</v>
      </c>
      <c r="BP8948" t="s">
        <v>91</v>
      </c>
      <c r="BQ8948" s="2">
        <v>37900</v>
      </c>
      <c r="BR8948" s="2"/>
      <c r="BV8948" t="s">
        <v>91</v>
      </c>
      <c r="BW8948" s="1" t="s">
        <v>91</v>
      </c>
      <c r="BX8948" s="1" t="s">
        <v>91</v>
      </c>
      <c r="BY8948" s="2"/>
      <c r="CB8948" t="s">
        <v>91</v>
      </c>
      <c r="CC8948" t="s">
        <v>91</v>
      </c>
      <c r="CD8948" t="s">
        <v>91</v>
      </c>
      <c r="CE8948" t="s">
        <v>91</v>
      </c>
      <c r="CF8948" t="s">
        <v>91</v>
      </c>
      <c r="CG8948" t="s">
        <v>91</v>
      </c>
      <c r="CH8948" t="s">
        <v>91</v>
      </c>
      <c r="CI8948" s="2"/>
      <c r="CJ8948" s="1" t="s">
        <v>100</v>
      </c>
    </row>
    <row r="8949" spans="1:88" x14ac:dyDescent="0.3">
      <c r="A8949" s="1" t="s">
        <v>4718</v>
      </c>
      <c r="B8949" s="2">
        <v>44834</v>
      </c>
      <c r="C8949">
        <v>1</v>
      </c>
      <c r="D8949">
        <v>1</v>
      </c>
      <c r="E8949">
        <v>0</v>
      </c>
      <c r="F8949" s="1" t="s">
        <v>6527</v>
      </c>
      <c r="G8949">
        <v>6</v>
      </c>
      <c r="H8949">
        <v>51</v>
      </c>
      <c r="I8949">
        <v>1</v>
      </c>
      <c r="J8949">
        <v>2210161</v>
      </c>
      <c r="K8949" s="1" t="s">
        <v>90</v>
      </c>
      <c r="L8949">
        <v>0</v>
      </c>
      <c r="M8949" t="s">
        <v>91</v>
      </c>
      <c r="N8949" s="2">
        <v>44609</v>
      </c>
      <c r="O8949" s="2">
        <v>44609</v>
      </c>
      <c r="P8949">
        <v>2022</v>
      </c>
      <c r="Q8949">
        <v>2022</v>
      </c>
      <c r="R8949">
        <v>13</v>
      </c>
      <c r="S8949" t="s">
        <v>91</v>
      </c>
      <c r="T8949">
        <v>13</v>
      </c>
      <c r="U8949" t="s">
        <v>91</v>
      </c>
      <c r="V8949" s="1" t="s">
        <v>92</v>
      </c>
      <c r="W8949" s="1" t="s">
        <v>92</v>
      </c>
      <c r="X8949" s="1" t="s">
        <v>93</v>
      </c>
      <c r="Y8949">
        <v>383150000</v>
      </c>
      <c r="Z8949">
        <v>47109</v>
      </c>
      <c r="AA8949" s="1" t="s">
        <v>93</v>
      </c>
      <c r="AB8949" s="1" t="s">
        <v>93</v>
      </c>
      <c r="AC8949" t="s">
        <v>91</v>
      </c>
      <c r="AF8949" s="1" t="s">
        <v>91</v>
      </c>
      <c r="AG8949" s="1" t="s">
        <v>91</v>
      </c>
      <c r="AH8949" t="s">
        <v>91</v>
      </c>
      <c r="AI8949" s="1" t="s">
        <v>94</v>
      </c>
      <c r="AJ8949" s="1" t="s">
        <v>91</v>
      </c>
      <c r="AK8949" s="1" t="s">
        <v>95</v>
      </c>
      <c r="AL8949" s="1" t="s">
        <v>94</v>
      </c>
      <c r="AM8949" s="1" t="s">
        <v>94</v>
      </c>
      <c r="AN8949" t="s">
        <v>91</v>
      </c>
      <c r="AO8949" s="1" t="s">
        <v>100</v>
      </c>
      <c r="AP8949" s="1" t="s">
        <v>97</v>
      </c>
      <c r="AQ8949" s="1" t="s">
        <v>97</v>
      </c>
      <c r="AR8949" s="1" t="s">
        <v>97</v>
      </c>
      <c r="AS8949" s="1" t="s">
        <v>97</v>
      </c>
      <c r="AT8949" s="1" t="s">
        <v>97</v>
      </c>
      <c r="AU8949" s="1" t="s">
        <v>97</v>
      </c>
      <c r="AV8949" s="1" t="s">
        <v>99</v>
      </c>
      <c r="AW8949" s="1" t="s">
        <v>99</v>
      </c>
      <c r="AX8949" t="s">
        <v>91</v>
      </c>
      <c r="AY8949" t="s">
        <v>91</v>
      </c>
      <c r="AZ8949">
        <v>25372.26</v>
      </c>
      <c r="BA8949">
        <v>0</v>
      </c>
      <c r="BB8949">
        <v>25372.26</v>
      </c>
      <c r="BC8949">
        <v>43360.68</v>
      </c>
      <c r="BD8949">
        <v>14872.26</v>
      </c>
      <c r="BE8949">
        <v>0</v>
      </c>
      <c r="BF8949">
        <v>28488.42</v>
      </c>
      <c r="BG8949">
        <v>43360.68</v>
      </c>
      <c r="BH8949">
        <v>0</v>
      </c>
      <c r="BI8949">
        <v>43360.68</v>
      </c>
      <c r="BJ8949">
        <v>4549.9799999999996</v>
      </c>
      <c r="BK8949">
        <v>3146.85</v>
      </c>
      <c r="BL8949">
        <v>2640</v>
      </c>
      <c r="BM8949" t="s">
        <v>91</v>
      </c>
      <c r="BN8949" t="s">
        <v>91</v>
      </c>
      <c r="BO8949" t="s">
        <v>91</v>
      </c>
      <c r="BP8949" t="s">
        <v>91</v>
      </c>
      <c r="BQ8949" s="2">
        <v>37900</v>
      </c>
      <c r="BR8949" s="2"/>
      <c r="BV8949" t="s">
        <v>91</v>
      </c>
      <c r="BW8949" s="1" t="s">
        <v>91</v>
      </c>
      <c r="BX8949" s="1" t="s">
        <v>91</v>
      </c>
      <c r="BY8949" s="2"/>
      <c r="CB8949" t="s">
        <v>91</v>
      </c>
      <c r="CC8949" t="s">
        <v>91</v>
      </c>
      <c r="CD8949" t="s">
        <v>91</v>
      </c>
      <c r="CE8949" t="s">
        <v>91</v>
      </c>
      <c r="CF8949" t="s">
        <v>91</v>
      </c>
      <c r="CG8949" t="s">
        <v>91</v>
      </c>
      <c r="CH8949" t="s">
        <v>91</v>
      </c>
      <c r="CI8949" s="2"/>
      <c r="CJ8949" s="1" t="s">
        <v>100</v>
      </c>
    </row>
    <row r="8950" spans="1:88" x14ac:dyDescent="0.3">
      <c r="A8950" s="1" t="s">
        <v>4718</v>
      </c>
      <c r="B8950" s="2">
        <v>44834</v>
      </c>
      <c r="C8950">
        <v>1</v>
      </c>
      <c r="D8950">
        <v>0</v>
      </c>
      <c r="E8950">
        <v>1</v>
      </c>
      <c r="F8950" s="1" t="s">
        <v>6528</v>
      </c>
      <c r="G8950">
        <v>6</v>
      </c>
      <c r="H8950">
        <v>51</v>
      </c>
      <c r="I8950">
        <v>2</v>
      </c>
      <c r="J8950">
        <v>2220159</v>
      </c>
      <c r="K8950" s="1" t="s">
        <v>90</v>
      </c>
      <c r="L8950">
        <v>0</v>
      </c>
      <c r="M8950" t="s">
        <v>91</v>
      </c>
      <c r="N8950" s="2">
        <v>44575</v>
      </c>
      <c r="O8950" s="2">
        <v>44575</v>
      </c>
      <c r="P8950">
        <v>2022</v>
      </c>
      <c r="Q8950">
        <v>2022</v>
      </c>
      <c r="R8950">
        <v>7</v>
      </c>
      <c r="S8950" t="s">
        <v>91</v>
      </c>
      <c r="T8950">
        <v>7</v>
      </c>
      <c r="U8950" t="s">
        <v>91</v>
      </c>
      <c r="V8950" s="1" t="s">
        <v>92</v>
      </c>
      <c r="W8950" s="1" t="s">
        <v>92</v>
      </c>
      <c r="X8950" s="1" t="s">
        <v>93</v>
      </c>
      <c r="Y8950">
        <v>381150000</v>
      </c>
      <c r="Z8950">
        <v>47157</v>
      </c>
      <c r="AA8950" s="1" t="s">
        <v>93</v>
      </c>
      <c r="AB8950" s="1" t="s">
        <v>93</v>
      </c>
      <c r="AC8950" t="s">
        <v>91</v>
      </c>
      <c r="AF8950" s="1" t="s">
        <v>91</v>
      </c>
      <c r="AG8950" s="1" t="s">
        <v>91</v>
      </c>
      <c r="AH8950" t="s">
        <v>91</v>
      </c>
      <c r="AI8950" s="1" t="s">
        <v>94</v>
      </c>
      <c r="AJ8950" s="1" t="s">
        <v>117</v>
      </c>
      <c r="AK8950" s="1" t="s">
        <v>95</v>
      </c>
      <c r="AL8950" s="1" t="s">
        <v>94</v>
      </c>
      <c r="AM8950" s="1" t="s">
        <v>94</v>
      </c>
      <c r="AN8950" t="s">
        <v>91</v>
      </c>
      <c r="AO8950" s="1" t="s">
        <v>96</v>
      </c>
      <c r="AP8950" s="1" t="s">
        <v>97</v>
      </c>
      <c r="AQ8950" s="1" t="s">
        <v>97</v>
      </c>
      <c r="AR8950" s="1" t="s">
        <v>98</v>
      </c>
      <c r="AS8950" s="1" t="s">
        <v>98</v>
      </c>
      <c r="AT8950" s="1" t="s">
        <v>97</v>
      </c>
      <c r="AU8950" s="1" t="s">
        <v>97</v>
      </c>
      <c r="AV8950" s="1" t="s">
        <v>93</v>
      </c>
      <c r="AW8950" s="1" t="s">
        <v>93</v>
      </c>
      <c r="AX8950" t="s">
        <v>91</v>
      </c>
      <c r="AY8950" t="s">
        <v>91</v>
      </c>
      <c r="AZ8950">
        <v>5350</v>
      </c>
      <c r="BA8950">
        <v>0</v>
      </c>
      <c r="BB8950">
        <v>5350</v>
      </c>
      <c r="BC8950">
        <v>55910.28</v>
      </c>
      <c r="BD8950">
        <v>1280</v>
      </c>
      <c r="BE8950">
        <v>4671.68</v>
      </c>
      <c r="BF8950">
        <v>49958.6</v>
      </c>
      <c r="BG8950">
        <v>51238.6</v>
      </c>
      <c r="BH8950">
        <v>4671.68</v>
      </c>
      <c r="BI8950">
        <v>55910.28</v>
      </c>
      <c r="BJ8950">
        <v>2490.36</v>
      </c>
      <c r="BK8950">
        <v>2490.36</v>
      </c>
      <c r="BL8950">
        <v>2725</v>
      </c>
      <c r="BM8950" t="s">
        <v>91</v>
      </c>
      <c r="BN8950" t="s">
        <v>91</v>
      </c>
      <c r="BO8950" t="s">
        <v>91</v>
      </c>
      <c r="BP8950" t="s">
        <v>91</v>
      </c>
      <c r="BQ8950" s="2">
        <v>37900</v>
      </c>
      <c r="BR8950" s="2">
        <v>44666</v>
      </c>
      <c r="BS8950">
        <v>2022</v>
      </c>
      <c r="BT8950">
        <v>2022</v>
      </c>
      <c r="BU8950">
        <v>7</v>
      </c>
      <c r="BV8950" t="s">
        <v>91</v>
      </c>
      <c r="BW8950" s="1" t="s">
        <v>93</v>
      </c>
      <c r="BX8950" s="1" t="s">
        <v>97</v>
      </c>
      <c r="BY8950" s="2">
        <v>44666</v>
      </c>
      <c r="BZ8950">
        <v>2022</v>
      </c>
      <c r="CA8950">
        <v>2022</v>
      </c>
      <c r="CB8950" t="s">
        <v>91</v>
      </c>
      <c r="CC8950" t="s">
        <v>91</v>
      </c>
      <c r="CD8950" t="s">
        <v>91</v>
      </c>
      <c r="CE8950" t="s">
        <v>91</v>
      </c>
      <c r="CF8950" t="s">
        <v>91</v>
      </c>
      <c r="CG8950" t="s">
        <v>91</v>
      </c>
      <c r="CH8950" t="s">
        <v>91</v>
      </c>
      <c r="CI8950" s="2">
        <v>37900</v>
      </c>
      <c r="CJ8950" s="1" t="s">
        <v>100</v>
      </c>
    </row>
    <row r="8951" spans="1:88" x14ac:dyDescent="0.3">
      <c r="A8951" s="1" t="s">
        <v>4718</v>
      </c>
      <c r="B8951" s="2">
        <v>44834</v>
      </c>
      <c r="C8951">
        <v>1</v>
      </c>
      <c r="D8951">
        <v>0</v>
      </c>
      <c r="E8951">
        <v>1</v>
      </c>
      <c r="F8951" s="1" t="s">
        <v>6529</v>
      </c>
      <c r="G8951">
        <v>6</v>
      </c>
      <c r="H8951">
        <v>51</v>
      </c>
      <c r="I8951">
        <v>2</v>
      </c>
      <c r="J8951">
        <v>2220655</v>
      </c>
      <c r="K8951" s="1" t="s">
        <v>90</v>
      </c>
      <c r="L8951">
        <v>0</v>
      </c>
      <c r="M8951" t="s">
        <v>91</v>
      </c>
      <c r="N8951" s="2">
        <v>44616</v>
      </c>
      <c r="O8951" s="2">
        <v>44616</v>
      </c>
      <c r="P8951">
        <v>2022</v>
      </c>
      <c r="Q8951">
        <v>2022</v>
      </c>
      <c r="R8951">
        <v>13</v>
      </c>
      <c r="S8951" t="s">
        <v>91</v>
      </c>
      <c r="T8951">
        <v>13</v>
      </c>
      <c r="U8951" t="s">
        <v>91</v>
      </c>
      <c r="V8951" s="1" t="s">
        <v>92</v>
      </c>
      <c r="W8951" s="1" t="s">
        <v>92</v>
      </c>
      <c r="X8951" s="1" t="s">
        <v>93</v>
      </c>
      <c r="Y8951">
        <v>381090000</v>
      </c>
      <c r="Z8951">
        <v>47157</v>
      </c>
      <c r="AA8951" s="1" t="s">
        <v>99</v>
      </c>
      <c r="AB8951" s="1" t="s">
        <v>99</v>
      </c>
      <c r="AC8951" t="s">
        <v>91</v>
      </c>
      <c r="AF8951" s="1" t="s">
        <v>91</v>
      </c>
      <c r="AG8951" s="1" t="s">
        <v>91</v>
      </c>
      <c r="AH8951" t="s">
        <v>91</v>
      </c>
      <c r="AI8951" s="1" t="s">
        <v>117</v>
      </c>
      <c r="AJ8951" s="1" t="s">
        <v>117</v>
      </c>
      <c r="AK8951" s="1" t="s">
        <v>95</v>
      </c>
      <c r="AL8951" s="1" t="s">
        <v>94</v>
      </c>
      <c r="AM8951" s="1" t="s">
        <v>94</v>
      </c>
      <c r="AN8951" t="s">
        <v>91</v>
      </c>
      <c r="AO8951" s="1" t="s">
        <v>100</v>
      </c>
      <c r="AP8951" s="1" t="s">
        <v>97</v>
      </c>
      <c r="AQ8951" s="1" t="s">
        <v>97</v>
      </c>
      <c r="AR8951" s="1" t="s">
        <v>97</v>
      </c>
      <c r="AS8951" s="1" t="s">
        <v>97</v>
      </c>
      <c r="AT8951" s="1" t="s">
        <v>97</v>
      </c>
      <c r="AU8951" s="1" t="s">
        <v>97</v>
      </c>
      <c r="AV8951" s="1" t="s">
        <v>99</v>
      </c>
      <c r="AW8951" s="1" t="s">
        <v>99</v>
      </c>
      <c r="AX8951" t="s">
        <v>91</v>
      </c>
      <c r="AY8951" t="s">
        <v>91</v>
      </c>
      <c r="AZ8951">
        <v>0</v>
      </c>
      <c r="BC8951">
        <v>0</v>
      </c>
      <c r="BM8951" t="s">
        <v>91</v>
      </c>
      <c r="BN8951" t="s">
        <v>91</v>
      </c>
      <c r="BO8951" t="s">
        <v>91</v>
      </c>
      <c r="BP8951" t="s">
        <v>91</v>
      </c>
      <c r="BQ8951" s="2">
        <v>37900</v>
      </c>
      <c r="BR8951" s="2">
        <v>44735</v>
      </c>
      <c r="BS8951">
        <v>2022</v>
      </c>
      <c r="BT8951">
        <v>2022</v>
      </c>
      <c r="BU8951">
        <v>13</v>
      </c>
      <c r="BV8951" t="s">
        <v>91</v>
      </c>
      <c r="BW8951" s="1" t="s">
        <v>99</v>
      </c>
      <c r="BX8951" s="1" t="s">
        <v>492</v>
      </c>
      <c r="BY8951" s="2">
        <v>44637</v>
      </c>
      <c r="BZ8951">
        <v>2022</v>
      </c>
      <c r="CA8951">
        <v>2022</v>
      </c>
      <c r="CB8951" t="s">
        <v>91</v>
      </c>
      <c r="CC8951" t="s">
        <v>91</v>
      </c>
      <c r="CD8951" t="s">
        <v>91</v>
      </c>
      <c r="CE8951" t="s">
        <v>91</v>
      </c>
      <c r="CF8951" t="s">
        <v>91</v>
      </c>
      <c r="CG8951" t="s">
        <v>91</v>
      </c>
      <c r="CH8951" t="s">
        <v>91</v>
      </c>
      <c r="CI8951" s="2">
        <v>37900</v>
      </c>
      <c r="CJ8951" s="1" t="s">
        <v>100</v>
      </c>
    </row>
    <row r="8952" spans="1:88" x14ac:dyDescent="0.3">
      <c r="A8952" s="1" t="s">
        <v>4718</v>
      </c>
      <c r="B8952" s="2">
        <v>44834</v>
      </c>
      <c r="C8952">
        <v>1</v>
      </c>
      <c r="D8952">
        <v>0</v>
      </c>
      <c r="E8952">
        <v>1</v>
      </c>
      <c r="F8952" s="1" t="s">
        <v>6530</v>
      </c>
      <c r="G8952">
        <v>6</v>
      </c>
      <c r="H8952">
        <v>51</v>
      </c>
      <c r="I8952">
        <v>2</v>
      </c>
      <c r="J8952">
        <v>2220867</v>
      </c>
      <c r="K8952" s="1" t="s">
        <v>90</v>
      </c>
      <c r="L8952">
        <v>0</v>
      </c>
      <c r="M8952" t="s">
        <v>91</v>
      </c>
      <c r="N8952" s="2">
        <v>44629</v>
      </c>
      <c r="O8952" s="2">
        <v>44629</v>
      </c>
      <c r="P8952">
        <v>2022</v>
      </c>
      <c r="Q8952">
        <v>2022</v>
      </c>
      <c r="R8952">
        <v>13</v>
      </c>
      <c r="S8952" t="s">
        <v>91</v>
      </c>
      <c r="T8952">
        <v>13</v>
      </c>
      <c r="U8952" t="s">
        <v>91</v>
      </c>
      <c r="V8952" s="1" t="s">
        <v>92</v>
      </c>
      <c r="W8952" s="1" t="s">
        <v>92</v>
      </c>
      <c r="X8952" s="1" t="s">
        <v>93</v>
      </c>
      <c r="Y8952">
        <v>380530000</v>
      </c>
      <c r="Z8952">
        <v>47157</v>
      </c>
      <c r="AA8952" s="1" t="s">
        <v>93</v>
      </c>
      <c r="AB8952" s="1" t="s">
        <v>93</v>
      </c>
      <c r="AC8952" t="s">
        <v>91</v>
      </c>
      <c r="AF8952" s="1" t="s">
        <v>91</v>
      </c>
      <c r="AG8952" s="1" t="s">
        <v>91</v>
      </c>
      <c r="AH8952" t="s">
        <v>91</v>
      </c>
      <c r="AI8952" s="1" t="s">
        <v>94</v>
      </c>
      <c r="AJ8952" s="1" t="s">
        <v>94</v>
      </c>
      <c r="AK8952" s="1" t="s">
        <v>95</v>
      </c>
      <c r="AL8952" s="1" t="s">
        <v>94</v>
      </c>
      <c r="AM8952" s="1" t="s">
        <v>94</v>
      </c>
      <c r="AN8952" t="s">
        <v>91</v>
      </c>
      <c r="AO8952" s="1" t="s">
        <v>96</v>
      </c>
      <c r="AP8952" s="1" t="s">
        <v>97</v>
      </c>
      <c r="AQ8952" s="1" t="s">
        <v>97</v>
      </c>
      <c r="AR8952" s="1" t="s">
        <v>98</v>
      </c>
      <c r="AS8952" s="1" t="s">
        <v>98</v>
      </c>
      <c r="AT8952" s="1" t="s">
        <v>97</v>
      </c>
      <c r="AU8952" s="1" t="s">
        <v>97</v>
      </c>
      <c r="AV8952" s="1" t="s">
        <v>99</v>
      </c>
      <c r="AW8952" s="1" t="s">
        <v>99</v>
      </c>
      <c r="AX8952" t="s">
        <v>91</v>
      </c>
      <c r="AY8952" t="s">
        <v>91</v>
      </c>
      <c r="AZ8952">
        <v>4921</v>
      </c>
      <c r="BA8952">
        <v>0</v>
      </c>
      <c r="BB8952">
        <v>4921</v>
      </c>
      <c r="BC8952">
        <v>64194.46</v>
      </c>
      <c r="BD8952">
        <v>0</v>
      </c>
      <c r="BE8952">
        <v>0</v>
      </c>
      <c r="BF8952">
        <v>64194.46</v>
      </c>
      <c r="BG8952">
        <v>17732.46</v>
      </c>
      <c r="BH8952">
        <v>46462</v>
      </c>
      <c r="BI8952">
        <v>64194.46</v>
      </c>
      <c r="BJ8952">
        <v>1120</v>
      </c>
      <c r="BK8952">
        <v>1670</v>
      </c>
      <c r="BL8952">
        <v>1990</v>
      </c>
      <c r="BM8952" t="s">
        <v>91</v>
      </c>
      <c r="BN8952" t="s">
        <v>91</v>
      </c>
      <c r="BO8952" t="s">
        <v>91</v>
      </c>
      <c r="BP8952" t="s">
        <v>91</v>
      </c>
      <c r="BQ8952" s="2">
        <v>38266</v>
      </c>
      <c r="BR8952" s="2">
        <v>44801</v>
      </c>
      <c r="BS8952">
        <v>2022</v>
      </c>
      <c r="BT8952">
        <v>2022</v>
      </c>
      <c r="BU8952">
        <v>13</v>
      </c>
      <c r="BV8952" t="s">
        <v>91</v>
      </c>
      <c r="BW8952" s="1" t="s">
        <v>93</v>
      </c>
      <c r="BX8952" s="1" t="s">
        <v>2133</v>
      </c>
      <c r="BY8952" s="2">
        <v>44708</v>
      </c>
      <c r="BZ8952">
        <v>2022</v>
      </c>
      <c r="CA8952">
        <v>2022</v>
      </c>
      <c r="CB8952" t="s">
        <v>91</v>
      </c>
      <c r="CC8952" t="s">
        <v>91</v>
      </c>
      <c r="CD8952" t="s">
        <v>91</v>
      </c>
      <c r="CE8952" t="s">
        <v>91</v>
      </c>
      <c r="CF8952" t="s">
        <v>91</v>
      </c>
      <c r="CG8952" t="s">
        <v>91</v>
      </c>
      <c r="CH8952" t="s">
        <v>91</v>
      </c>
      <c r="CI8952" s="2">
        <v>38266</v>
      </c>
      <c r="CJ8952" s="1" t="s">
        <v>100</v>
      </c>
    </row>
    <row r="8953" spans="1:88" x14ac:dyDescent="0.3">
      <c r="A8953" s="1" t="s">
        <v>4718</v>
      </c>
      <c r="B8953" s="2">
        <v>44834</v>
      </c>
      <c r="C8953">
        <v>1</v>
      </c>
      <c r="D8953">
        <v>0</v>
      </c>
      <c r="E8953">
        <v>1</v>
      </c>
      <c r="F8953" s="1" t="s">
        <v>6531</v>
      </c>
      <c r="G8953">
        <v>6</v>
      </c>
      <c r="H8953">
        <v>51</v>
      </c>
      <c r="I8953">
        <v>1</v>
      </c>
      <c r="J8953">
        <v>2210195</v>
      </c>
      <c r="K8953" s="1" t="s">
        <v>90</v>
      </c>
      <c r="L8953">
        <v>0</v>
      </c>
      <c r="M8953" t="s">
        <v>91</v>
      </c>
      <c r="N8953" s="2">
        <v>44620</v>
      </c>
      <c r="O8953" s="2">
        <v>44620</v>
      </c>
      <c r="P8953">
        <v>2022</v>
      </c>
      <c r="Q8953">
        <v>2022</v>
      </c>
      <c r="R8953">
        <v>7</v>
      </c>
      <c r="S8953" t="s">
        <v>91</v>
      </c>
      <c r="T8953">
        <v>7</v>
      </c>
      <c r="U8953" t="s">
        <v>91</v>
      </c>
      <c r="V8953" s="1" t="s">
        <v>92</v>
      </c>
      <c r="W8953" s="1" t="s">
        <v>92</v>
      </c>
      <c r="X8953" s="1" t="s">
        <v>93</v>
      </c>
      <c r="Y8953">
        <v>383130000</v>
      </c>
      <c r="Z8953">
        <v>47113</v>
      </c>
      <c r="AA8953" s="1" t="s">
        <v>93</v>
      </c>
      <c r="AB8953" s="1" t="s">
        <v>93</v>
      </c>
      <c r="AC8953" t="s">
        <v>91</v>
      </c>
      <c r="AF8953" s="1" t="s">
        <v>91</v>
      </c>
      <c r="AG8953" s="1" t="s">
        <v>91</v>
      </c>
      <c r="AH8953" t="s">
        <v>91</v>
      </c>
      <c r="AI8953" s="1" t="s">
        <v>117</v>
      </c>
      <c r="AJ8953" s="1" t="s">
        <v>117</v>
      </c>
      <c r="AK8953" s="1" t="s">
        <v>95</v>
      </c>
      <c r="AL8953" s="1" t="s">
        <v>94</v>
      </c>
      <c r="AM8953" s="1" t="s">
        <v>94</v>
      </c>
      <c r="AN8953" t="s">
        <v>91</v>
      </c>
      <c r="AO8953" s="1" t="s">
        <v>100</v>
      </c>
      <c r="AP8953" s="1" t="s">
        <v>97</v>
      </c>
      <c r="AQ8953" s="1" t="s">
        <v>97</v>
      </c>
      <c r="AR8953" s="1" t="s">
        <v>97</v>
      </c>
      <c r="AS8953" s="1" t="s">
        <v>97</v>
      </c>
      <c r="AT8953" s="1" t="s">
        <v>97</v>
      </c>
      <c r="AU8953" s="1" t="s">
        <v>97</v>
      </c>
      <c r="AV8953" s="1" t="s">
        <v>93</v>
      </c>
      <c r="AW8953" s="1" t="s">
        <v>93</v>
      </c>
      <c r="AX8953" t="s">
        <v>91</v>
      </c>
      <c r="AY8953" t="s">
        <v>91</v>
      </c>
      <c r="AZ8953">
        <v>7455</v>
      </c>
      <c r="BA8953">
        <v>0</v>
      </c>
      <c r="BB8953">
        <v>7455</v>
      </c>
      <c r="BC8953">
        <v>19228.66</v>
      </c>
      <c r="BD8953">
        <v>0</v>
      </c>
      <c r="BE8953">
        <v>0</v>
      </c>
      <c r="BF8953">
        <v>19228.66</v>
      </c>
      <c r="BG8953">
        <v>19228.66</v>
      </c>
      <c r="BH8953">
        <v>0</v>
      </c>
      <c r="BI8953">
        <v>19228.66</v>
      </c>
      <c r="BJ8953">
        <v>786.71</v>
      </c>
      <c r="BK8953">
        <v>1980.03</v>
      </c>
      <c r="BL8953">
        <v>1977</v>
      </c>
      <c r="BM8953" t="s">
        <v>91</v>
      </c>
      <c r="BN8953" t="s">
        <v>91</v>
      </c>
      <c r="BO8953" t="s">
        <v>91</v>
      </c>
      <c r="BP8953" t="s">
        <v>91</v>
      </c>
      <c r="BQ8953" s="2">
        <v>37900</v>
      </c>
      <c r="BR8953" s="2">
        <v>44721</v>
      </c>
      <c r="BS8953">
        <v>2022</v>
      </c>
      <c r="BT8953">
        <v>2022</v>
      </c>
      <c r="BU8953">
        <v>7</v>
      </c>
      <c r="BV8953" t="s">
        <v>91</v>
      </c>
      <c r="BW8953" s="1" t="s">
        <v>93</v>
      </c>
      <c r="BX8953" s="1" t="s">
        <v>97</v>
      </c>
      <c r="BY8953" s="2">
        <v>44717</v>
      </c>
      <c r="BZ8953">
        <v>2022</v>
      </c>
      <c r="CA8953">
        <v>2022</v>
      </c>
      <c r="CB8953" t="s">
        <v>91</v>
      </c>
      <c r="CC8953" t="s">
        <v>91</v>
      </c>
      <c r="CD8953" t="s">
        <v>91</v>
      </c>
      <c r="CE8953" t="s">
        <v>91</v>
      </c>
      <c r="CF8953" t="s">
        <v>91</v>
      </c>
      <c r="CG8953" t="s">
        <v>91</v>
      </c>
      <c r="CH8953" t="s">
        <v>91</v>
      </c>
      <c r="CI8953" s="2">
        <v>37900</v>
      </c>
      <c r="CJ8953" s="1" t="s">
        <v>100</v>
      </c>
    </row>
    <row r="8954" spans="1:88" x14ac:dyDescent="0.3">
      <c r="A8954" s="1" t="s">
        <v>4718</v>
      </c>
      <c r="B8954" s="2">
        <v>44834</v>
      </c>
      <c r="C8954">
        <v>1</v>
      </c>
      <c r="D8954">
        <v>1</v>
      </c>
      <c r="E8954">
        <v>0</v>
      </c>
      <c r="F8954" s="1" t="s">
        <v>6532</v>
      </c>
      <c r="G8954">
        <v>6</v>
      </c>
      <c r="H8954">
        <v>51</v>
      </c>
      <c r="I8954">
        <v>1</v>
      </c>
      <c r="J8954">
        <v>2210085</v>
      </c>
      <c r="K8954" s="1" t="s">
        <v>90</v>
      </c>
      <c r="L8954">
        <v>0</v>
      </c>
      <c r="M8954" t="s">
        <v>91</v>
      </c>
      <c r="N8954" s="2">
        <v>44588</v>
      </c>
      <c r="O8954" s="2">
        <v>44588</v>
      </c>
      <c r="P8954">
        <v>2022</v>
      </c>
      <c r="Q8954">
        <v>2022</v>
      </c>
      <c r="R8954">
        <v>13</v>
      </c>
      <c r="S8954" t="s">
        <v>91</v>
      </c>
      <c r="T8954">
        <v>13</v>
      </c>
      <c r="U8954" t="s">
        <v>91</v>
      </c>
      <c r="V8954" s="1" t="s">
        <v>92</v>
      </c>
      <c r="W8954" s="1" t="s">
        <v>92</v>
      </c>
      <c r="X8954" s="1" t="s">
        <v>93</v>
      </c>
      <c r="Y8954">
        <v>382200000</v>
      </c>
      <c r="Z8954">
        <v>47017</v>
      </c>
      <c r="AA8954" s="1" t="s">
        <v>93</v>
      </c>
      <c r="AB8954" s="1" t="s">
        <v>93</v>
      </c>
      <c r="AC8954" t="s">
        <v>91</v>
      </c>
      <c r="AF8954" s="1" t="s">
        <v>91</v>
      </c>
      <c r="AG8954" s="1" t="s">
        <v>91</v>
      </c>
      <c r="AH8954" t="s">
        <v>91</v>
      </c>
      <c r="AI8954" s="1" t="s">
        <v>94</v>
      </c>
      <c r="AJ8954" s="1" t="s">
        <v>91</v>
      </c>
      <c r="AK8954" s="1" t="s">
        <v>95</v>
      </c>
      <c r="AL8954" s="1" t="s">
        <v>94</v>
      </c>
      <c r="AM8954" s="1" t="s">
        <v>94</v>
      </c>
      <c r="AN8954" t="s">
        <v>91</v>
      </c>
      <c r="AO8954" s="1" t="s">
        <v>100</v>
      </c>
      <c r="AP8954" s="1" t="s">
        <v>98</v>
      </c>
      <c r="AQ8954" s="1" t="s">
        <v>98</v>
      </c>
      <c r="AR8954" s="1" t="s">
        <v>98</v>
      </c>
      <c r="AS8954" s="1" t="s">
        <v>98</v>
      </c>
      <c r="AT8954" s="1" t="s">
        <v>97</v>
      </c>
      <c r="AU8954" s="1" t="s">
        <v>97</v>
      </c>
      <c r="AV8954" s="1" t="s">
        <v>99</v>
      </c>
      <c r="AW8954" s="1" t="s">
        <v>99</v>
      </c>
      <c r="AX8954" t="s">
        <v>91</v>
      </c>
      <c r="AY8954" t="s">
        <v>91</v>
      </c>
      <c r="AZ8954">
        <v>70887</v>
      </c>
      <c r="BA8954">
        <v>35300</v>
      </c>
      <c r="BB8954">
        <v>35587</v>
      </c>
      <c r="BC8954">
        <v>60332</v>
      </c>
      <c r="BD8954">
        <v>51708</v>
      </c>
      <c r="BE8954">
        <v>0</v>
      </c>
      <c r="BF8954">
        <v>8624</v>
      </c>
      <c r="BG8954">
        <v>60332</v>
      </c>
      <c r="BH8954">
        <v>0</v>
      </c>
      <c r="BI8954">
        <v>60332</v>
      </c>
      <c r="BJ8954">
        <v>4638.88</v>
      </c>
      <c r="BK8954">
        <v>3629.51</v>
      </c>
      <c r="BL8954">
        <v>2830</v>
      </c>
      <c r="BM8954" t="s">
        <v>91</v>
      </c>
      <c r="BN8954" t="s">
        <v>91</v>
      </c>
      <c r="BO8954" t="s">
        <v>91</v>
      </c>
      <c r="BP8954" t="s">
        <v>91</v>
      </c>
      <c r="BQ8954" s="2">
        <v>37900</v>
      </c>
      <c r="BR8954" s="2"/>
      <c r="BV8954" t="s">
        <v>91</v>
      </c>
      <c r="BW8954" s="1" t="s">
        <v>91</v>
      </c>
      <c r="BX8954" s="1" t="s">
        <v>91</v>
      </c>
      <c r="BY8954" s="2"/>
      <c r="CB8954" t="s">
        <v>91</v>
      </c>
      <c r="CC8954" t="s">
        <v>91</v>
      </c>
      <c r="CD8954" t="s">
        <v>91</v>
      </c>
      <c r="CE8954" t="s">
        <v>91</v>
      </c>
      <c r="CF8954" t="s">
        <v>91</v>
      </c>
      <c r="CG8954" t="s">
        <v>91</v>
      </c>
      <c r="CH8954" t="s">
        <v>91</v>
      </c>
      <c r="CI8954" s="2"/>
      <c r="CJ8954" s="1" t="s">
        <v>100</v>
      </c>
    </row>
    <row r="8955" spans="1:88" x14ac:dyDescent="0.3">
      <c r="A8955" s="1" t="s">
        <v>4718</v>
      </c>
      <c r="B8955" s="2">
        <v>44834</v>
      </c>
      <c r="C8955">
        <v>1</v>
      </c>
      <c r="D8955">
        <v>1</v>
      </c>
      <c r="E8955">
        <v>0</v>
      </c>
      <c r="F8955" s="1" t="s">
        <v>6533</v>
      </c>
      <c r="G8955">
        <v>6</v>
      </c>
      <c r="H8955">
        <v>51</v>
      </c>
      <c r="I8955">
        <v>2</v>
      </c>
      <c r="J8955">
        <v>2221555</v>
      </c>
      <c r="K8955" s="1" t="s">
        <v>90</v>
      </c>
      <c r="L8955">
        <v>0</v>
      </c>
      <c r="M8955" t="s">
        <v>91</v>
      </c>
      <c r="N8955" s="2">
        <v>44672</v>
      </c>
      <c r="O8955" s="2">
        <v>44672</v>
      </c>
      <c r="P8955">
        <v>2022</v>
      </c>
      <c r="Q8955">
        <v>2022</v>
      </c>
      <c r="R8955">
        <v>13</v>
      </c>
      <c r="S8955" t="s">
        <v>91</v>
      </c>
      <c r="T8955">
        <v>13</v>
      </c>
      <c r="U8955" t="s">
        <v>91</v>
      </c>
      <c r="V8955" s="1" t="s">
        <v>92</v>
      </c>
      <c r="W8955" s="1" t="s">
        <v>92</v>
      </c>
      <c r="X8955" s="1" t="s">
        <v>93</v>
      </c>
      <c r="Y8955">
        <v>380680000</v>
      </c>
      <c r="Z8955">
        <v>47157</v>
      </c>
      <c r="AA8955" s="1" t="s">
        <v>93</v>
      </c>
      <c r="AB8955" s="1" t="s">
        <v>93</v>
      </c>
      <c r="AC8955" t="s">
        <v>91</v>
      </c>
      <c r="AF8955" s="1" t="s">
        <v>91</v>
      </c>
      <c r="AG8955" s="1" t="s">
        <v>91</v>
      </c>
      <c r="AH8955" t="s">
        <v>91</v>
      </c>
      <c r="AI8955" s="1" t="s">
        <v>94</v>
      </c>
      <c r="AJ8955" s="1" t="s">
        <v>91</v>
      </c>
      <c r="AK8955" s="1" t="s">
        <v>95</v>
      </c>
      <c r="AL8955" s="1" t="s">
        <v>94</v>
      </c>
      <c r="AM8955" s="1" t="s">
        <v>94</v>
      </c>
      <c r="AN8955" t="s">
        <v>91</v>
      </c>
      <c r="AO8955" s="1" t="s">
        <v>96</v>
      </c>
      <c r="AP8955" s="1" t="s">
        <v>98</v>
      </c>
      <c r="AQ8955" s="1" t="s">
        <v>98</v>
      </c>
      <c r="AR8955" s="1" t="s">
        <v>97</v>
      </c>
      <c r="AS8955" s="1" t="s">
        <v>97</v>
      </c>
      <c r="AT8955" s="1" t="s">
        <v>97</v>
      </c>
      <c r="AU8955" s="1" t="s">
        <v>97</v>
      </c>
      <c r="AV8955" s="1" t="s">
        <v>99</v>
      </c>
      <c r="AW8955" s="1" t="s">
        <v>99</v>
      </c>
      <c r="AX8955" t="s">
        <v>91</v>
      </c>
      <c r="AY8955" t="s">
        <v>91</v>
      </c>
      <c r="AZ8955">
        <v>91800</v>
      </c>
      <c r="BA8955">
        <v>81400</v>
      </c>
      <c r="BB8955">
        <v>10400</v>
      </c>
      <c r="BC8955">
        <v>25792.79</v>
      </c>
      <c r="BD8955">
        <v>24079.88</v>
      </c>
      <c r="BE8955">
        <v>0</v>
      </c>
      <c r="BF8955">
        <v>1712.91</v>
      </c>
      <c r="BG8955">
        <v>25792.79</v>
      </c>
      <c r="BH8955">
        <v>0</v>
      </c>
      <c r="BI8955">
        <v>25792.79</v>
      </c>
      <c r="BJ8955">
        <v>0</v>
      </c>
      <c r="BK8955">
        <v>1851.94</v>
      </c>
      <c r="BL8955">
        <v>1188</v>
      </c>
      <c r="BM8955" t="s">
        <v>91</v>
      </c>
      <c r="BN8955" t="s">
        <v>91</v>
      </c>
      <c r="BO8955" t="s">
        <v>91</v>
      </c>
      <c r="BP8955" t="s">
        <v>91</v>
      </c>
      <c r="BQ8955" s="2">
        <v>37900</v>
      </c>
      <c r="BR8955" s="2"/>
      <c r="BV8955" t="s">
        <v>91</v>
      </c>
      <c r="BW8955" s="1" t="s">
        <v>91</v>
      </c>
      <c r="BX8955" s="1" t="s">
        <v>91</v>
      </c>
      <c r="BY8955" s="2"/>
      <c r="CB8955" t="s">
        <v>91</v>
      </c>
      <c r="CC8955" t="s">
        <v>91</v>
      </c>
      <c r="CD8955" t="s">
        <v>91</v>
      </c>
      <c r="CE8955" t="s">
        <v>91</v>
      </c>
      <c r="CF8955" t="s">
        <v>91</v>
      </c>
      <c r="CG8955" t="s">
        <v>91</v>
      </c>
      <c r="CH8955" t="s">
        <v>91</v>
      </c>
      <c r="CI8955" s="2"/>
      <c r="CJ8955" s="1" t="s">
        <v>100</v>
      </c>
    </row>
    <row r="8956" spans="1:88" x14ac:dyDescent="0.3">
      <c r="A8956" s="1" t="s">
        <v>4718</v>
      </c>
      <c r="B8956" s="2">
        <v>44834</v>
      </c>
      <c r="C8956">
        <v>1</v>
      </c>
      <c r="D8956">
        <v>0</v>
      </c>
      <c r="E8956">
        <v>1</v>
      </c>
      <c r="F8956" s="1" t="s">
        <v>6534</v>
      </c>
      <c r="G8956">
        <v>6</v>
      </c>
      <c r="H8956">
        <v>51</v>
      </c>
      <c r="I8956">
        <v>2</v>
      </c>
      <c r="J8956">
        <v>1722507</v>
      </c>
      <c r="K8956" s="1" t="s">
        <v>187</v>
      </c>
      <c r="L8956">
        <v>1</v>
      </c>
      <c r="M8956" t="s">
        <v>91</v>
      </c>
      <c r="N8956" s="2">
        <v>42811</v>
      </c>
      <c r="O8956" s="2">
        <v>44615</v>
      </c>
      <c r="P8956">
        <v>2022</v>
      </c>
      <c r="Q8956">
        <v>2022</v>
      </c>
      <c r="R8956">
        <v>13</v>
      </c>
      <c r="S8956" t="s">
        <v>91</v>
      </c>
      <c r="T8956">
        <v>13</v>
      </c>
      <c r="U8956" t="s">
        <v>91</v>
      </c>
      <c r="V8956" s="1" t="s">
        <v>92</v>
      </c>
      <c r="W8956" s="1" t="s">
        <v>92</v>
      </c>
      <c r="X8956" s="1" t="s">
        <v>93</v>
      </c>
      <c r="Y8956">
        <v>303310000</v>
      </c>
      <c r="Z8956">
        <v>47157</v>
      </c>
      <c r="AA8956" s="1" t="s">
        <v>93</v>
      </c>
      <c r="AB8956" s="1" t="s">
        <v>93</v>
      </c>
      <c r="AC8956" t="s">
        <v>91</v>
      </c>
      <c r="AF8956" s="1" t="s">
        <v>91</v>
      </c>
      <c r="AG8956" s="1" t="s">
        <v>91</v>
      </c>
      <c r="AH8956" t="s">
        <v>91</v>
      </c>
      <c r="AI8956" s="1" t="s">
        <v>117</v>
      </c>
      <c r="AJ8956" s="1" t="s">
        <v>117</v>
      </c>
      <c r="AK8956" s="1" t="s">
        <v>95</v>
      </c>
      <c r="AL8956" s="1" t="s">
        <v>94</v>
      </c>
      <c r="AM8956" s="1" t="s">
        <v>94</v>
      </c>
      <c r="AN8956" t="s">
        <v>91</v>
      </c>
      <c r="AO8956" s="1" t="s">
        <v>100</v>
      </c>
      <c r="AP8956" s="1" t="s">
        <v>97</v>
      </c>
      <c r="AQ8956" s="1" t="s">
        <v>97</v>
      </c>
      <c r="AR8956" s="1" t="s">
        <v>97</v>
      </c>
      <c r="AS8956" s="1" t="s">
        <v>97</v>
      </c>
      <c r="AT8956" s="1" t="s">
        <v>97</v>
      </c>
      <c r="AU8956" s="1" t="s">
        <v>97</v>
      </c>
      <c r="AV8956" s="1" t="s">
        <v>99</v>
      </c>
      <c r="AW8956" s="1" t="s">
        <v>99</v>
      </c>
      <c r="AX8956" t="s">
        <v>91</v>
      </c>
      <c r="AY8956" t="s">
        <v>91</v>
      </c>
      <c r="AZ8956">
        <v>248350</v>
      </c>
      <c r="BA8956">
        <v>225400</v>
      </c>
      <c r="BB8956">
        <v>22950</v>
      </c>
      <c r="BC8956">
        <v>42081</v>
      </c>
      <c r="BD8956">
        <v>31899</v>
      </c>
      <c r="BE8956">
        <v>3500</v>
      </c>
      <c r="BF8956">
        <v>6682</v>
      </c>
      <c r="BG8956">
        <v>38581</v>
      </c>
      <c r="BH8956">
        <v>3500</v>
      </c>
      <c r="BI8956">
        <v>42081</v>
      </c>
      <c r="BJ8956">
        <v>3800</v>
      </c>
      <c r="BK8956">
        <v>2900</v>
      </c>
      <c r="BL8956">
        <v>2114</v>
      </c>
      <c r="BM8956" t="s">
        <v>91</v>
      </c>
      <c r="BN8956" t="s">
        <v>91</v>
      </c>
      <c r="BO8956" t="s">
        <v>91</v>
      </c>
      <c r="BP8956" t="s">
        <v>91</v>
      </c>
      <c r="BQ8956" s="2">
        <v>37900</v>
      </c>
      <c r="BR8956" s="2">
        <v>44749</v>
      </c>
      <c r="BS8956">
        <v>2022</v>
      </c>
      <c r="BT8956">
        <v>2022</v>
      </c>
      <c r="BU8956">
        <v>13</v>
      </c>
      <c r="BV8956" t="s">
        <v>91</v>
      </c>
      <c r="BW8956" s="1" t="s">
        <v>93</v>
      </c>
      <c r="BX8956" s="1" t="s">
        <v>97</v>
      </c>
      <c r="BY8956" s="2">
        <v>44656</v>
      </c>
      <c r="BZ8956">
        <v>2022</v>
      </c>
      <c r="CA8956">
        <v>2022</v>
      </c>
      <c r="CB8956" t="s">
        <v>91</v>
      </c>
      <c r="CC8956" t="s">
        <v>91</v>
      </c>
      <c r="CD8956" t="s">
        <v>91</v>
      </c>
      <c r="CE8956" t="s">
        <v>91</v>
      </c>
      <c r="CF8956" t="s">
        <v>91</v>
      </c>
      <c r="CG8956" t="s">
        <v>91</v>
      </c>
      <c r="CH8956" t="s">
        <v>91</v>
      </c>
      <c r="CI8956" s="2">
        <v>37900</v>
      </c>
      <c r="CJ8956" s="1" t="s">
        <v>100</v>
      </c>
    </row>
    <row r="8957" spans="1:88" x14ac:dyDescent="0.3">
      <c r="A8957" s="1" t="s">
        <v>4718</v>
      </c>
      <c r="B8957" s="2">
        <v>44834</v>
      </c>
      <c r="C8957">
        <v>1</v>
      </c>
      <c r="D8957">
        <v>1</v>
      </c>
      <c r="E8957">
        <v>0</v>
      </c>
      <c r="F8957" s="1" t="s">
        <v>6535</v>
      </c>
      <c r="G8957">
        <v>6</v>
      </c>
      <c r="H8957">
        <v>51</v>
      </c>
      <c r="I8957">
        <v>2</v>
      </c>
      <c r="J8957">
        <v>2220818</v>
      </c>
      <c r="K8957" s="1" t="s">
        <v>90</v>
      </c>
      <c r="L8957">
        <v>0</v>
      </c>
      <c r="M8957" t="s">
        <v>91</v>
      </c>
      <c r="N8957" s="2">
        <v>44624</v>
      </c>
      <c r="O8957" s="2">
        <v>44624</v>
      </c>
      <c r="P8957">
        <v>2022</v>
      </c>
      <c r="Q8957">
        <v>2022</v>
      </c>
      <c r="R8957">
        <v>13</v>
      </c>
      <c r="S8957" t="s">
        <v>91</v>
      </c>
      <c r="T8957">
        <v>13</v>
      </c>
      <c r="U8957" t="s">
        <v>91</v>
      </c>
      <c r="V8957" s="1" t="s">
        <v>92</v>
      </c>
      <c r="W8957" s="1" t="s">
        <v>92</v>
      </c>
      <c r="X8957" s="1" t="s">
        <v>93</v>
      </c>
      <c r="Y8957">
        <v>381150000</v>
      </c>
      <c r="Z8957">
        <v>47157</v>
      </c>
      <c r="AA8957" s="1" t="s">
        <v>93</v>
      </c>
      <c r="AB8957" s="1" t="s">
        <v>93</v>
      </c>
      <c r="AC8957" t="s">
        <v>91</v>
      </c>
      <c r="AF8957" s="1" t="s">
        <v>91</v>
      </c>
      <c r="AG8957" s="1" t="s">
        <v>91</v>
      </c>
      <c r="AH8957" t="s">
        <v>91</v>
      </c>
      <c r="AI8957" s="1" t="s">
        <v>94</v>
      </c>
      <c r="AJ8957" s="1" t="s">
        <v>91</v>
      </c>
      <c r="AK8957" s="1" t="s">
        <v>95</v>
      </c>
      <c r="AL8957" s="1" t="s">
        <v>94</v>
      </c>
      <c r="AM8957" s="1" t="s">
        <v>94</v>
      </c>
      <c r="AN8957" t="s">
        <v>91</v>
      </c>
      <c r="AO8957" s="1" t="s">
        <v>96</v>
      </c>
      <c r="AP8957" s="1" t="s">
        <v>97</v>
      </c>
      <c r="AQ8957" s="1" t="s">
        <v>97</v>
      </c>
      <c r="AR8957" s="1" t="s">
        <v>98</v>
      </c>
      <c r="AS8957" s="1" t="s">
        <v>98</v>
      </c>
      <c r="AT8957" s="1" t="s">
        <v>98</v>
      </c>
      <c r="AU8957" s="1" t="s">
        <v>98</v>
      </c>
      <c r="AV8957" s="1" t="s">
        <v>99</v>
      </c>
      <c r="AW8957" s="1" t="s">
        <v>99</v>
      </c>
      <c r="AX8957" t="s">
        <v>91</v>
      </c>
      <c r="AY8957" t="s">
        <v>91</v>
      </c>
      <c r="AZ8957">
        <v>42810</v>
      </c>
      <c r="BA8957">
        <v>9000</v>
      </c>
      <c r="BB8957">
        <v>33810</v>
      </c>
      <c r="BC8957">
        <v>77304.539999999994</v>
      </c>
      <c r="BD8957">
        <v>45000</v>
      </c>
      <c r="BE8957">
        <v>0</v>
      </c>
      <c r="BF8957">
        <v>32304.54</v>
      </c>
      <c r="BG8957">
        <v>70909.539999999994</v>
      </c>
      <c r="BH8957">
        <v>6395</v>
      </c>
      <c r="BI8957">
        <v>77304.539999999994</v>
      </c>
      <c r="BJ8957">
        <v>7309.91</v>
      </c>
      <c r="BK8957">
        <v>4420.16</v>
      </c>
      <c r="BL8957">
        <v>4258</v>
      </c>
      <c r="BM8957" t="s">
        <v>91</v>
      </c>
      <c r="BN8957" t="s">
        <v>91</v>
      </c>
      <c r="BO8957" t="s">
        <v>91</v>
      </c>
      <c r="BP8957" t="s">
        <v>91</v>
      </c>
      <c r="BQ8957" s="2">
        <v>37900</v>
      </c>
      <c r="BR8957" s="2"/>
      <c r="BV8957" t="s">
        <v>91</v>
      </c>
      <c r="BW8957" s="1" t="s">
        <v>91</v>
      </c>
      <c r="BX8957" s="1" t="s">
        <v>91</v>
      </c>
      <c r="BY8957" s="2"/>
      <c r="CB8957" t="s">
        <v>91</v>
      </c>
      <c r="CC8957" t="s">
        <v>91</v>
      </c>
      <c r="CD8957" t="s">
        <v>91</v>
      </c>
      <c r="CE8957" t="s">
        <v>91</v>
      </c>
      <c r="CF8957" t="s">
        <v>91</v>
      </c>
      <c r="CG8957" t="s">
        <v>91</v>
      </c>
      <c r="CH8957" t="s">
        <v>91</v>
      </c>
      <c r="CI8957" s="2"/>
      <c r="CJ8957" s="1" t="s">
        <v>100</v>
      </c>
    </row>
    <row r="8958" spans="1:88" x14ac:dyDescent="0.3">
      <c r="A8958" s="1" t="s">
        <v>4718</v>
      </c>
      <c r="B8958" s="2">
        <v>44834</v>
      </c>
      <c r="C8958">
        <v>1</v>
      </c>
      <c r="D8958">
        <v>1</v>
      </c>
      <c r="E8958">
        <v>0</v>
      </c>
      <c r="F8958" s="1" t="s">
        <v>6536</v>
      </c>
      <c r="G8958">
        <v>6</v>
      </c>
      <c r="H8958">
        <v>51</v>
      </c>
      <c r="I8958">
        <v>1</v>
      </c>
      <c r="J8958">
        <v>2210229</v>
      </c>
      <c r="K8958" s="1" t="s">
        <v>90</v>
      </c>
      <c r="L8958">
        <v>0</v>
      </c>
      <c r="M8958" t="s">
        <v>91</v>
      </c>
      <c r="N8958" s="2">
        <v>44627</v>
      </c>
      <c r="O8958" s="2">
        <v>44627</v>
      </c>
      <c r="P8958">
        <v>2022</v>
      </c>
      <c r="Q8958">
        <v>2022</v>
      </c>
      <c r="R8958">
        <v>13</v>
      </c>
      <c r="S8958" t="s">
        <v>91</v>
      </c>
      <c r="T8958">
        <v>13</v>
      </c>
      <c r="U8958" t="s">
        <v>91</v>
      </c>
      <c r="V8958" s="1" t="s">
        <v>92</v>
      </c>
      <c r="W8958" s="1" t="s">
        <v>92</v>
      </c>
      <c r="X8958" s="1" t="s">
        <v>93</v>
      </c>
      <c r="Y8958">
        <v>380120000</v>
      </c>
      <c r="Z8958">
        <v>47075</v>
      </c>
      <c r="AA8958" s="1" t="s">
        <v>93</v>
      </c>
      <c r="AB8958" s="1" t="s">
        <v>93</v>
      </c>
      <c r="AC8958" t="s">
        <v>91</v>
      </c>
      <c r="AF8958" s="1" t="s">
        <v>91</v>
      </c>
      <c r="AG8958" s="1" t="s">
        <v>91</v>
      </c>
      <c r="AH8958" t="s">
        <v>91</v>
      </c>
      <c r="AI8958" s="1" t="s">
        <v>94</v>
      </c>
      <c r="AJ8958" s="1" t="s">
        <v>91</v>
      </c>
      <c r="AK8958" s="1" t="s">
        <v>95</v>
      </c>
      <c r="AL8958" s="1" t="s">
        <v>94</v>
      </c>
      <c r="AM8958" s="1" t="s">
        <v>94</v>
      </c>
      <c r="AN8958" t="s">
        <v>91</v>
      </c>
      <c r="AO8958" s="1" t="s">
        <v>100</v>
      </c>
      <c r="AP8958" s="1" t="s">
        <v>97</v>
      </c>
      <c r="AQ8958" s="1" t="s">
        <v>97</v>
      </c>
      <c r="AR8958" s="1" t="s">
        <v>97</v>
      </c>
      <c r="AS8958" s="1" t="s">
        <v>97</v>
      </c>
      <c r="AT8958" s="1" t="s">
        <v>97</v>
      </c>
      <c r="AU8958" s="1" t="s">
        <v>97</v>
      </c>
      <c r="AV8958" s="1" t="s">
        <v>99</v>
      </c>
      <c r="AW8958" s="1" t="s">
        <v>99</v>
      </c>
      <c r="AX8958" t="s">
        <v>91</v>
      </c>
      <c r="AY8958" t="s">
        <v>91</v>
      </c>
      <c r="AZ8958">
        <v>7988</v>
      </c>
      <c r="BA8958">
        <v>0</v>
      </c>
      <c r="BB8958">
        <v>7988</v>
      </c>
      <c r="BC8958">
        <v>30676</v>
      </c>
      <c r="BD8958">
        <v>10878</v>
      </c>
      <c r="BE8958">
        <v>11364</v>
      </c>
      <c r="BF8958">
        <v>8434</v>
      </c>
      <c r="BG8958">
        <v>19312</v>
      </c>
      <c r="BH8958">
        <v>11364</v>
      </c>
      <c r="BI8958">
        <v>30676</v>
      </c>
      <c r="BJ8958">
        <v>6204.67</v>
      </c>
      <c r="BK8958">
        <v>4318.34</v>
      </c>
      <c r="BL8958">
        <v>3883</v>
      </c>
      <c r="BM8958" t="s">
        <v>91</v>
      </c>
      <c r="BN8958" t="s">
        <v>91</v>
      </c>
      <c r="BO8958" t="s">
        <v>91</v>
      </c>
      <c r="BP8958" t="s">
        <v>91</v>
      </c>
      <c r="BQ8958" s="2">
        <v>37900</v>
      </c>
      <c r="BR8958" s="2"/>
      <c r="BV8958" t="s">
        <v>91</v>
      </c>
      <c r="BW8958" s="1" t="s">
        <v>91</v>
      </c>
      <c r="BX8958" s="1" t="s">
        <v>91</v>
      </c>
      <c r="BY8958" s="2"/>
      <c r="CB8958" t="s">
        <v>91</v>
      </c>
      <c r="CC8958" t="s">
        <v>91</v>
      </c>
      <c r="CD8958" t="s">
        <v>91</v>
      </c>
      <c r="CE8958" t="s">
        <v>91</v>
      </c>
      <c r="CF8958" t="s">
        <v>91</v>
      </c>
      <c r="CG8958" t="s">
        <v>91</v>
      </c>
      <c r="CH8958" t="s">
        <v>91</v>
      </c>
      <c r="CI8958" s="2"/>
      <c r="CJ8958" s="1" t="s">
        <v>100</v>
      </c>
    </row>
    <row r="8959" spans="1:88" x14ac:dyDescent="0.3">
      <c r="A8959" s="1" t="s">
        <v>4718</v>
      </c>
      <c r="B8959" s="2">
        <v>44834</v>
      </c>
      <c r="C8959">
        <v>1</v>
      </c>
      <c r="D8959">
        <v>1</v>
      </c>
      <c r="E8959">
        <v>0</v>
      </c>
      <c r="F8959" s="1" t="s">
        <v>6537</v>
      </c>
      <c r="G8959">
        <v>6</v>
      </c>
      <c r="H8959">
        <v>51</v>
      </c>
      <c r="I8959">
        <v>2</v>
      </c>
      <c r="J8959">
        <v>2220180</v>
      </c>
      <c r="K8959" s="1" t="s">
        <v>90</v>
      </c>
      <c r="L8959">
        <v>0</v>
      </c>
      <c r="M8959" t="s">
        <v>91</v>
      </c>
      <c r="N8959" s="2">
        <v>44578</v>
      </c>
      <c r="O8959" s="2">
        <v>44578</v>
      </c>
      <c r="P8959">
        <v>2022</v>
      </c>
      <c r="Q8959">
        <v>2022</v>
      </c>
      <c r="R8959">
        <v>13</v>
      </c>
      <c r="S8959" t="s">
        <v>91</v>
      </c>
      <c r="T8959">
        <v>13</v>
      </c>
      <c r="U8959" t="s">
        <v>91</v>
      </c>
      <c r="V8959" s="1" t="s">
        <v>92</v>
      </c>
      <c r="W8959" s="1" t="s">
        <v>92</v>
      </c>
      <c r="X8959" s="1" t="s">
        <v>93</v>
      </c>
      <c r="Y8959">
        <v>381090000</v>
      </c>
      <c r="Z8959">
        <v>47157</v>
      </c>
      <c r="AA8959" s="1" t="s">
        <v>93</v>
      </c>
      <c r="AB8959" s="1" t="s">
        <v>93</v>
      </c>
      <c r="AC8959" t="s">
        <v>91</v>
      </c>
      <c r="AF8959" s="1" t="s">
        <v>91</v>
      </c>
      <c r="AG8959" s="1" t="s">
        <v>91</v>
      </c>
      <c r="AH8959" t="s">
        <v>91</v>
      </c>
      <c r="AI8959" s="1" t="s">
        <v>94</v>
      </c>
      <c r="AJ8959" s="1" t="s">
        <v>91</v>
      </c>
      <c r="AK8959" s="1" t="s">
        <v>95</v>
      </c>
      <c r="AL8959" s="1" t="s">
        <v>94</v>
      </c>
      <c r="AM8959" s="1" t="s">
        <v>94</v>
      </c>
      <c r="AN8959" t="s">
        <v>91</v>
      </c>
      <c r="AO8959" s="1" t="s">
        <v>96</v>
      </c>
      <c r="AP8959" s="1" t="s">
        <v>97</v>
      </c>
      <c r="AQ8959" s="1" t="s">
        <v>97</v>
      </c>
      <c r="AR8959" s="1" t="s">
        <v>97</v>
      </c>
      <c r="AS8959" s="1" t="s">
        <v>97</v>
      </c>
      <c r="AT8959" s="1" t="s">
        <v>97</v>
      </c>
      <c r="AU8959" s="1" t="s">
        <v>97</v>
      </c>
      <c r="AV8959" s="1" t="s">
        <v>99</v>
      </c>
      <c r="AW8959" s="1" t="s">
        <v>99</v>
      </c>
      <c r="AX8959" t="s">
        <v>91</v>
      </c>
      <c r="AY8959" t="s">
        <v>91</v>
      </c>
      <c r="AZ8959">
        <v>31450</v>
      </c>
      <c r="BA8959">
        <v>26500</v>
      </c>
      <c r="BB8959">
        <v>4950</v>
      </c>
      <c r="BC8959">
        <v>15870</v>
      </c>
      <c r="BD8959">
        <v>5800</v>
      </c>
      <c r="BE8959">
        <v>0</v>
      </c>
      <c r="BF8959">
        <v>10070</v>
      </c>
      <c r="BG8959">
        <v>15870</v>
      </c>
      <c r="BH8959">
        <v>0</v>
      </c>
      <c r="BI8959">
        <v>15870</v>
      </c>
      <c r="BJ8959">
        <v>190</v>
      </c>
      <c r="BK8959">
        <v>1127</v>
      </c>
      <c r="BL8959">
        <v>910</v>
      </c>
      <c r="BM8959" t="s">
        <v>91</v>
      </c>
      <c r="BN8959" t="s">
        <v>91</v>
      </c>
      <c r="BO8959" t="s">
        <v>91</v>
      </c>
      <c r="BP8959" t="s">
        <v>91</v>
      </c>
      <c r="BQ8959" s="2">
        <v>37900</v>
      </c>
      <c r="BR8959" s="2"/>
      <c r="BV8959" t="s">
        <v>91</v>
      </c>
      <c r="BW8959" s="1" t="s">
        <v>91</v>
      </c>
      <c r="BX8959" s="1" t="s">
        <v>91</v>
      </c>
      <c r="BY8959" s="2"/>
      <c r="CB8959" t="s">
        <v>91</v>
      </c>
      <c r="CC8959" t="s">
        <v>91</v>
      </c>
      <c r="CD8959" t="s">
        <v>91</v>
      </c>
      <c r="CE8959" t="s">
        <v>91</v>
      </c>
      <c r="CF8959" t="s">
        <v>91</v>
      </c>
      <c r="CG8959" t="s">
        <v>91</v>
      </c>
      <c r="CH8959" t="s">
        <v>91</v>
      </c>
      <c r="CI8959" s="2"/>
      <c r="CJ8959" s="1" t="s">
        <v>100</v>
      </c>
    </row>
    <row r="8960" spans="1:88" x14ac:dyDescent="0.3">
      <c r="A8960" s="1" t="s">
        <v>4718</v>
      </c>
      <c r="B8960" s="2">
        <v>44834</v>
      </c>
      <c r="C8960">
        <v>1</v>
      </c>
      <c r="D8960">
        <v>1</v>
      </c>
      <c r="E8960">
        <v>0</v>
      </c>
      <c r="F8960" s="1" t="s">
        <v>6538</v>
      </c>
      <c r="G8960">
        <v>6</v>
      </c>
      <c r="H8960">
        <v>51</v>
      </c>
      <c r="I8960">
        <v>2</v>
      </c>
      <c r="J8960">
        <v>2222133</v>
      </c>
      <c r="K8960" s="1" t="s">
        <v>90</v>
      </c>
      <c r="L8960">
        <v>0</v>
      </c>
      <c r="M8960" t="s">
        <v>91</v>
      </c>
      <c r="N8960" s="2">
        <v>44713</v>
      </c>
      <c r="O8960" s="2">
        <v>44713</v>
      </c>
      <c r="P8960">
        <v>2022</v>
      </c>
      <c r="Q8960">
        <v>2022</v>
      </c>
      <c r="R8960">
        <v>13</v>
      </c>
      <c r="S8960" t="s">
        <v>91</v>
      </c>
      <c r="T8960">
        <v>13</v>
      </c>
      <c r="U8960" t="s">
        <v>91</v>
      </c>
      <c r="V8960" s="1" t="s">
        <v>92</v>
      </c>
      <c r="W8960" s="1" t="s">
        <v>92</v>
      </c>
      <c r="X8960" s="1" t="s">
        <v>93</v>
      </c>
      <c r="Y8960">
        <v>381330000</v>
      </c>
      <c r="Z8960">
        <v>47157</v>
      </c>
      <c r="AA8960" s="1" t="s">
        <v>93</v>
      </c>
      <c r="AB8960" s="1" t="s">
        <v>93</v>
      </c>
      <c r="AC8960" t="s">
        <v>91</v>
      </c>
      <c r="AF8960" s="1" t="s">
        <v>91</v>
      </c>
      <c r="AG8960" s="1" t="s">
        <v>91</v>
      </c>
      <c r="AH8960" t="s">
        <v>91</v>
      </c>
      <c r="AI8960" s="1" t="s">
        <v>94</v>
      </c>
      <c r="AJ8960" s="1" t="s">
        <v>91</v>
      </c>
      <c r="AK8960" s="1" t="s">
        <v>95</v>
      </c>
      <c r="AL8960" s="1" t="s">
        <v>94</v>
      </c>
      <c r="AM8960" s="1" t="s">
        <v>94</v>
      </c>
      <c r="AN8960" t="s">
        <v>91</v>
      </c>
      <c r="AO8960" s="1" t="s">
        <v>96</v>
      </c>
      <c r="AP8960" s="1" t="s">
        <v>97</v>
      </c>
      <c r="AQ8960" s="1" t="s">
        <v>97</v>
      </c>
      <c r="AR8960" s="1" t="s">
        <v>97</v>
      </c>
      <c r="AS8960" s="1" t="s">
        <v>97</v>
      </c>
      <c r="AT8960" s="1" t="s">
        <v>97</v>
      </c>
      <c r="AU8960" s="1" t="s">
        <v>97</v>
      </c>
      <c r="AV8960" s="1" t="s">
        <v>99</v>
      </c>
      <c r="AW8960" s="1" t="s">
        <v>99</v>
      </c>
      <c r="AX8960" t="s">
        <v>91</v>
      </c>
      <c r="AY8960" t="s">
        <v>91</v>
      </c>
      <c r="AZ8960">
        <v>23626</v>
      </c>
      <c r="BA8960">
        <v>0</v>
      </c>
      <c r="BB8960">
        <v>23626</v>
      </c>
      <c r="BC8960">
        <v>35018</v>
      </c>
      <c r="BD8960">
        <v>18309</v>
      </c>
      <c r="BE8960">
        <v>0</v>
      </c>
      <c r="BF8960">
        <v>16709</v>
      </c>
      <c r="BG8960">
        <v>35018</v>
      </c>
      <c r="BH8960">
        <v>0</v>
      </c>
      <c r="BI8960">
        <v>35018</v>
      </c>
      <c r="BJ8960">
        <v>2231.88</v>
      </c>
      <c r="BK8960">
        <v>2457.56</v>
      </c>
      <c r="BL8960">
        <v>1955</v>
      </c>
      <c r="BM8960" t="s">
        <v>91</v>
      </c>
      <c r="BN8960" t="s">
        <v>91</v>
      </c>
      <c r="BO8960" t="s">
        <v>91</v>
      </c>
      <c r="BP8960" t="s">
        <v>91</v>
      </c>
      <c r="BQ8960" s="2">
        <v>38266</v>
      </c>
      <c r="BR8960" s="2"/>
      <c r="BV8960" t="s">
        <v>91</v>
      </c>
      <c r="BW8960" s="1" t="s">
        <v>91</v>
      </c>
      <c r="BX8960" s="1" t="s">
        <v>91</v>
      </c>
      <c r="BY8960" s="2"/>
      <c r="CB8960" t="s">
        <v>91</v>
      </c>
      <c r="CC8960" t="s">
        <v>91</v>
      </c>
      <c r="CD8960" t="s">
        <v>91</v>
      </c>
      <c r="CE8960" t="s">
        <v>91</v>
      </c>
      <c r="CF8960" t="s">
        <v>91</v>
      </c>
      <c r="CG8960" t="s">
        <v>91</v>
      </c>
      <c r="CH8960" t="s">
        <v>91</v>
      </c>
      <c r="CI8960" s="2"/>
      <c r="CJ8960" s="1" t="s">
        <v>100</v>
      </c>
    </row>
    <row r="8961" spans="1:88" x14ac:dyDescent="0.3">
      <c r="A8961" s="1" t="s">
        <v>4718</v>
      </c>
      <c r="B8961" s="2">
        <v>44834</v>
      </c>
      <c r="C8961">
        <v>1</v>
      </c>
      <c r="D8961">
        <v>1</v>
      </c>
      <c r="E8961">
        <v>0</v>
      </c>
      <c r="F8961" s="1" t="s">
        <v>6539</v>
      </c>
      <c r="G8961">
        <v>6</v>
      </c>
      <c r="H8961">
        <v>51</v>
      </c>
      <c r="I8961">
        <v>2</v>
      </c>
      <c r="J8961">
        <v>2221891</v>
      </c>
      <c r="K8961" s="1" t="s">
        <v>90</v>
      </c>
      <c r="L8961">
        <v>0</v>
      </c>
      <c r="M8961" t="s">
        <v>91</v>
      </c>
      <c r="N8961" s="2">
        <v>44694</v>
      </c>
      <c r="O8961" s="2">
        <v>44694</v>
      </c>
      <c r="P8961">
        <v>2022</v>
      </c>
      <c r="Q8961">
        <v>2022</v>
      </c>
      <c r="R8961">
        <v>13</v>
      </c>
      <c r="S8961" t="s">
        <v>91</v>
      </c>
      <c r="T8961">
        <v>13</v>
      </c>
      <c r="U8961" t="s">
        <v>91</v>
      </c>
      <c r="V8961" s="1" t="s">
        <v>92</v>
      </c>
      <c r="W8961" s="1" t="s">
        <v>92</v>
      </c>
      <c r="X8961" s="1" t="s">
        <v>93</v>
      </c>
      <c r="Y8961">
        <v>381280000</v>
      </c>
      <c r="Z8961">
        <v>47157</v>
      </c>
      <c r="AA8961" s="1" t="s">
        <v>93</v>
      </c>
      <c r="AB8961" s="1" t="s">
        <v>93</v>
      </c>
      <c r="AC8961" t="s">
        <v>91</v>
      </c>
      <c r="AF8961" s="1" t="s">
        <v>91</v>
      </c>
      <c r="AG8961" s="1" t="s">
        <v>91</v>
      </c>
      <c r="AH8961" t="s">
        <v>91</v>
      </c>
      <c r="AI8961" s="1" t="s">
        <v>94</v>
      </c>
      <c r="AJ8961" s="1" t="s">
        <v>91</v>
      </c>
      <c r="AK8961" s="1" t="s">
        <v>95</v>
      </c>
      <c r="AL8961" s="1" t="s">
        <v>94</v>
      </c>
      <c r="AM8961" s="1" t="s">
        <v>94</v>
      </c>
      <c r="AN8961" t="s">
        <v>91</v>
      </c>
      <c r="AO8961" s="1" t="s">
        <v>100</v>
      </c>
      <c r="AP8961" s="1" t="s">
        <v>97</v>
      </c>
      <c r="AQ8961" s="1" t="s">
        <v>97</v>
      </c>
      <c r="AR8961" s="1" t="s">
        <v>97</v>
      </c>
      <c r="AS8961" s="1" t="s">
        <v>97</v>
      </c>
      <c r="AT8961" s="1" t="s">
        <v>97</v>
      </c>
      <c r="AU8961" s="1" t="s">
        <v>97</v>
      </c>
      <c r="AV8961" s="1" t="s">
        <v>99</v>
      </c>
      <c r="AW8961" s="1" t="s">
        <v>99</v>
      </c>
      <c r="AX8961" t="s">
        <v>91</v>
      </c>
      <c r="AY8961" t="s">
        <v>91</v>
      </c>
      <c r="AZ8961">
        <v>8900</v>
      </c>
      <c r="BA8961">
        <v>0</v>
      </c>
      <c r="BB8961">
        <v>8900</v>
      </c>
      <c r="BC8961">
        <v>9396</v>
      </c>
      <c r="BD8961">
        <v>1525</v>
      </c>
      <c r="BE8961">
        <v>0</v>
      </c>
      <c r="BF8961">
        <v>7871</v>
      </c>
      <c r="BG8961">
        <v>9396</v>
      </c>
      <c r="BH8961">
        <v>0</v>
      </c>
      <c r="BI8961">
        <v>9396</v>
      </c>
      <c r="BJ8961">
        <v>0</v>
      </c>
      <c r="BK8961">
        <v>834</v>
      </c>
      <c r="BL8961">
        <v>682</v>
      </c>
      <c r="BM8961" t="s">
        <v>91</v>
      </c>
      <c r="BN8961" t="s">
        <v>91</v>
      </c>
      <c r="BO8961" t="s">
        <v>91</v>
      </c>
      <c r="BP8961" t="s">
        <v>91</v>
      </c>
      <c r="BQ8961" s="2">
        <v>38266</v>
      </c>
      <c r="BR8961" s="2"/>
      <c r="BV8961" t="s">
        <v>91</v>
      </c>
      <c r="BW8961" s="1" t="s">
        <v>91</v>
      </c>
      <c r="BX8961" s="1" t="s">
        <v>91</v>
      </c>
      <c r="BY8961" s="2"/>
      <c r="CB8961" t="s">
        <v>91</v>
      </c>
      <c r="CC8961" t="s">
        <v>91</v>
      </c>
      <c r="CD8961" t="s">
        <v>91</v>
      </c>
      <c r="CE8961" t="s">
        <v>91</v>
      </c>
      <c r="CF8961" t="s">
        <v>91</v>
      </c>
      <c r="CG8961" t="s">
        <v>91</v>
      </c>
      <c r="CH8961" t="s">
        <v>91</v>
      </c>
      <c r="CI8961" s="2"/>
      <c r="CJ8961" s="1" t="s">
        <v>100</v>
      </c>
    </row>
    <row r="8962" spans="1:88" x14ac:dyDescent="0.3">
      <c r="A8962" s="1" t="s">
        <v>4718</v>
      </c>
      <c r="B8962" s="2">
        <v>44834</v>
      </c>
      <c r="C8962">
        <v>1</v>
      </c>
      <c r="D8962">
        <v>0</v>
      </c>
      <c r="E8962">
        <v>1</v>
      </c>
      <c r="F8962" s="1" t="s">
        <v>6540</v>
      </c>
      <c r="G8962">
        <v>6</v>
      </c>
      <c r="H8962">
        <v>51</v>
      </c>
      <c r="I8962">
        <v>2</v>
      </c>
      <c r="J8962">
        <v>2221563</v>
      </c>
      <c r="K8962" s="1" t="s">
        <v>90</v>
      </c>
      <c r="L8962">
        <v>0</v>
      </c>
      <c r="M8962" t="s">
        <v>91</v>
      </c>
      <c r="N8962" s="2">
        <v>44672</v>
      </c>
      <c r="O8962" s="2">
        <v>44672</v>
      </c>
      <c r="P8962">
        <v>2022</v>
      </c>
      <c r="Q8962">
        <v>2022</v>
      </c>
      <c r="R8962">
        <v>7</v>
      </c>
      <c r="S8962" t="s">
        <v>91</v>
      </c>
      <c r="T8962">
        <v>7</v>
      </c>
      <c r="U8962" t="s">
        <v>91</v>
      </c>
      <c r="V8962" s="1" t="s">
        <v>92</v>
      </c>
      <c r="W8962" s="1" t="s">
        <v>92</v>
      </c>
      <c r="X8962" s="1" t="s">
        <v>93</v>
      </c>
      <c r="Y8962">
        <v>381038813</v>
      </c>
      <c r="Z8962">
        <v>47157</v>
      </c>
      <c r="AA8962" s="1" t="s">
        <v>93</v>
      </c>
      <c r="AB8962" s="1" t="s">
        <v>93</v>
      </c>
      <c r="AC8962" t="s">
        <v>91</v>
      </c>
      <c r="AF8962" s="1" t="s">
        <v>91</v>
      </c>
      <c r="AG8962" s="1" t="s">
        <v>91</v>
      </c>
      <c r="AH8962" t="s">
        <v>91</v>
      </c>
      <c r="AI8962" s="1" t="s">
        <v>94</v>
      </c>
      <c r="AJ8962" s="1" t="s">
        <v>117</v>
      </c>
      <c r="AK8962" s="1" t="s">
        <v>95</v>
      </c>
      <c r="AL8962" s="1" t="s">
        <v>94</v>
      </c>
      <c r="AM8962" s="1" t="s">
        <v>94</v>
      </c>
      <c r="AN8962" t="s">
        <v>91</v>
      </c>
      <c r="AO8962" s="1" t="s">
        <v>96</v>
      </c>
      <c r="AP8962" s="1" t="s">
        <v>97</v>
      </c>
      <c r="AQ8962" s="1" t="s">
        <v>97</v>
      </c>
      <c r="AR8962" s="1" t="s">
        <v>98</v>
      </c>
      <c r="AS8962" s="1" t="s">
        <v>98</v>
      </c>
      <c r="AT8962" s="1" t="s">
        <v>97</v>
      </c>
      <c r="AU8962" s="1" t="s">
        <v>97</v>
      </c>
      <c r="AV8962" s="1" t="s">
        <v>93</v>
      </c>
      <c r="AW8962" s="1" t="s">
        <v>93</v>
      </c>
      <c r="AX8962" t="s">
        <v>91</v>
      </c>
      <c r="AY8962" t="s">
        <v>91</v>
      </c>
      <c r="AZ8962">
        <v>24100</v>
      </c>
      <c r="BA8962">
        <v>0</v>
      </c>
      <c r="BB8962">
        <v>24100</v>
      </c>
      <c r="BC8962">
        <v>64206</v>
      </c>
      <c r="BD8962">
        <v>30585</v>
      </c>
      <c r="BE8962">
        <v>4436</v>
      </c>
      <c r="BF8962">
        <v>29185</v>
      </c>
      <c r="BG8962">
        <v>59770</v>
      </c>
      <c r="BH8962">
        <v>4436</v>
      </c>
      <c r="BI8962">
        <v>64206</v>
      </c>
      <c r="BJ8962">
        <v>3828.33</v>
      </c>
      <c r="BK8962">
        <v>5949.23</v>
      </c>
      <c r="BL8962">
        <v>5842.83</v>
      </c>
      <c r="BM8962" t="s">
        <v>91</v>
      </c>
      <c r="BN8962" t="s">
        <v>91</v>
      </c>
      <c r="BO8962" t="s">
        <v>91</v>
      </c>
      <c r="BP8962" t="s">
        <v>91</v>
      </c>
      <c r="BQ8962" s="2">
        <v>38266</v>
      </c>
      <c r="BR8962" s="2">
        <v>44795</v>
      </c>
      <c r="BS8962">
        <v>2022</v>
      </c>
      <c r="BT8962">
        <v>2022</v>
      </c>
      <c r="BU8962">
        <v>7</v>
      </c>
      <c r="BV8962" t="s">
        <v>91</v>
      </c>
      <c r="BW8962" s="1" t="s">
        <v>93</v>
      </c>
      <c r="BX8962" s="1" t="s">
        <v>97</v>
      </c>
      <c r="BY8962" s="2">
        <v>44791</v>
      </c>
      <c r="BZ8962">
        <v>2022</v>
      </c>
      <c r="CA8962">
        <v>2022</v>
      </c>
      <c r="CB8962" t="s">
        <v>91</v>
      </c>
      <c r="CC8962" t="s">
        <v>91</v>
      </c>
      <c r="CD8962" t="s">
        <v>91</v>
      </c>
      <c r="CE8962" t="s">
        <v>91</v>
      </c>
      <c r="CF8962" t="s">
        <v>91</v>
      </c>
      <c r="CG8962" t="s">
        <v>91</v>
      </c>
      <c r="CH8962" t="s">
        <v>91</v>
      </c>
      <c r="CI8962" s="2">
        <v>38266</v>
      </c>
      <c r="CJ8962" s="1" t="s">
        <v>100</v>
      </c>
    </row>
    <row r="8963" spans="1:88" x14ac:dyDescent="0.3">
      <c r="A8963" s="1" t="s">
        <v>4718</v>
      </c>
      <c r="B8963" s="2">
        <v>44834</v>
      </c>
      <c r="C8963">
        <v>1</v>
      </c>
      <c r="D8963">
        <v>1</v>
      </c>
      <c r="E8963">
        <v>0</v>
      </c>
      <c r="F8963" s="1" t="s">
        <v>6541</v>
      </c>
      <c r="G8963">
        <v>6</v>
      </c>
      <c r="H8963">
        <v>51</v>
      </c>
      <c r="I8963">
        <v>2</v>
      </c>
      <c r="J8963">
        <v>2220519</v>
      </c>
      <c r="K8963" s="1" t="s">
        <v>90</v>
      </c>
      <c r="L8963">
        <v>0</v>
      </c>
      <c r="M8963" t="s">
        <v>91</v>
      </c>
      <c r="N8963" s="2">
        <v>44606</v>
      </c>
      <c r="O8963" s="2">
        <v>44606</v>
      </c>
      <c r="P8963">
        <v>2022</v>
      </c>
      <c r="Q8963">
        <v>2022</v>
      </c>
      <c r="R8963">
        <v>13</v>
      </c>
      <c r="S8963" t="s">
        <v>91</v>
      </c>
      <c r="T8963">
        <v>13</v>
      </c>
      <c r="U8963" t="s">
        <v>91</v>
      </c>
      <c r="V8963" s="1" t="s">
        <v>92</v>
      </c>
      <c r="W8963" s="1" t="s">
        <v>92</v>
      </c>
      <c r="X8963" s="1" t="s">
        <v>93</v>
      </c>
      <c r="Y8963">
        <v>381270000</v>
      </c>
      <c r="Z8963">
        <v>47157</v>
      </c>
      <c r="AA8963" s="1" t="s">
        <v>93</v>
      </c>
      <c r="AB8963" s="1" t="s">
        <v>93</v>
      </c>
      <c r="AC8963" t="s">
        <v>91</v>
      </c>
      <c r="AF8963" s="1" t="s">
        <v>91</v>
      </c>
      <c r="AG8963" s="1" t="s">
        <v>91</v>
      </c>
      <c r="AH8963" t="s">
        <v>91</v>
      </c>
      <c r="AI8963" s="1" t="s">
        <v>94</v>
      </c>
      <c r="AJ8963" s="1" t="s">
        <v>91</v>
      </c>
      <c r="AK8963" s="1" t="s">
        <v>95</v>
      </c>
      <c r="AL8963" s="1" t="s">
        <v>94</v>
      </c>
      <c r="AM8963" s="1" t="s">
        <v>94</v>
      </c>
      <c r="AN8963" t="s">
        <v>91</v>
      </c>
      <c r="AO8963" s="1" t="s">
        <v>96</v>
      </c>
      <c r="AP8963" s="1" t="s">
        <v>97</v>
      </c>
      <c r="AQ8963" s="1" t="s">
        <v>97</v>
      </c>
      <c r="AR8963" s="1" t="s">
        <v>98</v>
      </c>
      <c r="AS8963" s="1" t="s">
        <v>98</v>
      </c>
      <c r="AT8963" s="1" t="s">
        <v>97</v>
      </c>
      <c r="AU8963" s="1" t="s">
        <v>97</v>
      </c>
      <c r="AV8963" s="1" t="s">
        <v>99</v>
      </c>
      <c r="AW8963" s="1" t="s">
        <v>99</v>
      </c>
      <c r="AX8963" t="s">
        <v>91</v>
      </c>
      <c r="AY8963" t="s">
        <v>91</v>
      </c>
      <c r="AZ8963">
        <v>7400</v>
      </c>
      <c r="BA8963">
        <v>0</v>
      </c>
      <c r="BB8963">
        <v>7400</v>
      </c>
      <c r="BC8963">
        <v>53968</v>
      </c>
      <c r="BD8963">
        <v>0</v>
      </c>
      <c r="BE8963">
        <v>9000</v>
      </c>
      <c r="BF8963">
        <v>44968</v>
      </c>
      <c r="BG8963">
        <v>44968</v>
      </c>
      <c r="BH8963">
        <v>9000</v>
      </c>
      <c r="BI8963">
        <v>53968</v>
      </c>
      <c r="BJ8963">
        <v>770</v>
      </c>
      <c r="BK8963">
        <v>1260</v>
      </c>
      <c r="BL8963">
        <v>1550</v>
      </c>
      <c r="BM8963" t="s">
        <v>91</v>
      </c>
      <c r="BN8963" t="s">
        <v>91</v>
      </c>
      <c r="BO8963" t="s">
        <v>91</v>
      </c>
      <c r="BP8963" t="s">
        <v>91</v>
      </c>
      <c r="BQ8963" s="2">
        <v>37900</v>
      </c>
      <c r="BR8963" s="2"/>
      <c r="BV8963" t="s">
        <v>91</v>
      </c>
      <c r="BW8963" s="1" t="s">
        <v>91</v>
      </c>
      <c r="BX8963" s="1" t="s">
        <v>91</v>
      </c>
      <c r="BY8963" s="2"/>
      <c r="CB8963" t="s">
        <v>91</v>
      </c>
      <c r="CC8963" t="s">
        <v>91</v>
      </c>
      <c r="CD8963" t="s">
        <v>91</v>
      </c>
      <c r="CE8963" t="s">
        <v>91</v>
      </c>
      <c r="CF8963" t="s">
        <v>91</v>
      </c>
      <c r="CG8963" t="s">
        <v>91</v>
      </c>
      <c r="CH8963" t="s">
        <v>91</v>
      </c>
      <c r="CI8963" s="2"/>
      <c r="CJ8963" s="1" t="s">
        <v>100</v>
      </c>
    </row>
    <row r="8964" spans="1:88" x14ac:dyDescent="0.3">
      <c r="A8964" s="1" t="s">
        <v>4718</v>
      </c>
      <c r="B8964" s="2">
        <v>44834</v>
      </c>
      <c r="C8964">
        <v>1</v>
      </c>
      <c r="D8964">
        <v>1</v>
      </c>
      <c r="E8964">
        <v>0</v>
      </c>
      <c r="F8964" s="1" t="s">
        <v>6542</v>
      </c>
      <c r="G8964">
        <v>6</v>
      </c>
      <c r="H8964">
        <v>51</v>
      </c>
      <c r="I8964">
        <v>2</v>
      </c>
      <c r="J8964">
        <v>2220827</v>
      </c>
      <c r="K8964" s="1" t="s">
        <v>90</v>
      </c>
      <c r="L8964">
        <v>0</v>
      </c>
      <c r="M8964" t="s">
        <v>91</v>
      </c>
      <c r="N8964" s="2">
        <v>44627</v>
      </c>
      <c r="O8964" s="2">
        <v>44627</v>
      </c>
      <c r="P8964">
        <v>2022</v>
      </c>
      <c r="Q8964">
        <v>2022</v>
      </c>
      <c r="R8964">
        <v>7</v>
      </c>
      <c r="S8964" t="s">
        <v>91</v>
      </c>
      <c r="T8964">
        <v>7</v>
      </c>
      <c r="U8964" t="s">
        <v>91</v>
      </c>
      <c r="V8964" s="1" t="s">
        <v>92</v>
      </c>
      <c r="W8964" s="1" t="s">
        <v>92</v>
      </c>
      <c r="X8964" s="1" t="s">
        <v>93</v>
      </c>
      <c r="Y8964">
        <v>381280000</v>
      </c>
      <c r="Z8964">
        <v>47157</v>
      </c>
      <c r="AA8964" s="1" t="s">
        <v>93</v>
      </c>
      <c r="AB8964" s="1" t="s">
        <v>93</v>
      </c>
      <c r="AC8964" t="s">
        <v>91</v>
      </c>
      <c r="AF8964" s="1" t="s">
        <v>91</v>
      </c>
      <c r="AG8964" s="1" t="s">
        <v>91</v>
      </c>
      <c r="AH8964" t="s">
        <v>91</v>
      </c>
      <c r="AI8964" s="1" t="s">
        <v>94</v>
      </c>
      <c r="AJ8964" s="1" t="s">
        <v>91</v>
      </c>
      <c r="AK8964" s="1" t="s">
        <v>95</v>
      </c>
      <c r="AL8964" s="1" t="s">
        <v>94</v>
      </c>
      <c r="AM8964" s="1" t="s">
        <v>94</v>
      </c>
      <c r="AN8964" t="s">
        <v>91</v>
      </c>
      <c r="AO8964" s="1" t="s">
        <v>96</v>
      </c>
      <c r="AP8964" s="1" t="s">
        <v>97</v>
      </c>
      <c r="AQ8964" s="1" t="s">
        <v>97</v>
      </c>
      <c r="AR8964" s="1" t="s">
        <v>97</v>
      </c>
      <c r="AS8964" s="1" t="s">
        <v>97</v>
      </c>
      <c r="AT8964" s="1" t="s">
        <v>97</v>
      </c>
      <c r="AU8964" s="1" t="s">
        <v>97</v>
      </c>
      <c r="AV8964" s="1" t="s">
        <v>93</v>
      </c>
      <c r="AW8964" s="1" t="s">
        <v>93</v>
      </c>
      <c r="AX8964" t="s">
        <v>91</v>
      </c>
      <c r="AY8964" t="s">
        <v>91</v>
      </c>
      <c r="AZ8964">
        <v>4614</v>
      </c>
      <c r="BA8964">
        <v>0</v>
      </c>
      <c r="BB8964">
        <v>4614</v>
      </c>
      <c r="BC8964">
        <v>24736.38</v>
      </c>
      <c r="BD8964">
        <v>6800</v>
      </c>
      <c r="BE8964">
        <v>0</v>
      </c>
      <c r="BF8964">
        <v>17936.38</v>
      </c>
      <c r="BG8964">
        <v>24736.38</v>
      </c>
      <c r="BH8964">
        <v>0</v>
      </c>
      <c r="BI8964">
        <v>24736.38</v>
      </c>
      <c r="BJ8964">
        <v>0</v>
      </c>
      <c r="BK8964">
        <v>1672</v>
      </c>
      <c r="BL8964">
        <v>1634</v>
      </c>
      <c r="BM8964" t="s">
        <v>91</v>
      </c>
      <c r="BN8964" t="s">
        <v>91</v>
      </c>
      <c r="BO8964" t="s">
        <v>91</v>
      </c>
      <c r="BP8964" t="s">
        <v>91</v>
      </c>
      <c r="BQ8964" s="2">
        <v>37900</v>
      </c>
      <c r="BR8964" s="2"/>
      <c r="BV8964" t="s">
        <v>91</v>
      </c>
      <c r="BW8964" s="1" t="s">
        <v>91</v>
      </c>
      <c r="BX8964" s="1" t="s">
        <v>91</v>
      </c>
      <c r="BY8964" s="2"/>
      <c r="CB8964" t="s">
        <v>91</v>
      </c>
      <c r="CC8964" t="s">
        <v>91</v>
      </c>
      <c r="CD8964" t="s">
        <v>91</v>
      </c>
      <c r="CE8964" t="s">
        <v>91</v>
      </c>
      <c r="CF8964" t="s">
        <v>91</v>
      </c>
      <c r="CG8964" t="s">
        <v>91</v>
      </c>
      <c r="CH8964" t="s">
        <v>91</v>
      </c>
      <c r="CI8964" s="2"/>
      <c r="CJ8964" s="1" t="s">
        <v>100</v>
      </c>
    </row>
    <row r="8965" spans="1:88" x14ac:dyDescent="0.3">
      <c r="A8965" s="1" t="s">
        <v>4718</v>
      </c>
      <c r="B8965" s="2">
        <v>44834</v>
      </c>
      <c r="C8965">
        <v>1</v>
      </c>
      <c r="D8965">
        <v>0</v>
      </c>
      <c r="E8965">
        <v>1</v>
      </c>
      <c r="F8965" s="1" t="s">
        <v>6543</v>
      </c>
      <c r="G8965">
        <v>6</v>
      </c>
      <c r="H8965">
        <v>51</v>
      </c>
      <c r="I8965">
        <v>1</v>
      </c>
      <c r="J8965">
        <v>2210513</v>
      </c>
      <c r="K8965" s="1" t="s">
        <v>90</v>
      </c>
      <c r="L8965">
        <v>0</v>
      </c>
      <c r="M8965" t="s">
        <v>91</v>
      </c>
      <c r="N8965" s="2">
        <v>44704</v>
      </c>
      <c r="O8965" s="2">
        <v>44704</v>
      </c>
      <c r="P8965">
        <v>2022</v>
      </c>
      <c r="Q8965">
        <v>2022</v>
      </c>
      <c r="R8965">
        <v>7</v>
      </c>
      <c r="S8965" t="s">
        <v>91</v>
      </c>
      <c r="T8965">
        <v>7</v>
      </c>
      <c r="U8965" t="s">
        <v>91</v>
      </c>
      <c r="V8965" s="1" t="s">
        <v>92</v>
      </c>
      <c r="W8965" s="1" t="s">
        <v>92</v>
      </c>
      <c r="X8965" s="1" t="s">
        <v>93</v>
      </c>
      <c r="Y8965">
        <v>380790000</v>
      </c>
      <c r="Z8965">
        <v>47095</v>
      </c>
      <c r="AA8965" s="1" t="s">
        <v>93</v>
      </c>
      <c r="AB8965" s="1" t="s">
        <v>93</v>
      </c>
      <c r="AC8965" t="s">
        <v>91</v>
      </c>
      <c r="AF8965" s="1" t="s">
        <v>91</v>
      </c>
      <c r="AG8965" s="1" t="s">
        <v>91</v>
      </c>
      <c r="AH8965" t="s">
        <v>91</v>
      </c>
      <c r="AI8965" s="1" t="s">
        <v>117</v>
      </c>
      <c r="AJ8965" s="1" t="s">
        <v>117</v>
      </c>
      <c r="AK8965" s="1" t="s">
        <v>95</v>
      </c>
      <c r="AL8965" s="1" t="s">
        <v>94</v>
      </c>
      <c r="AM8965" s="1" t="s">
        <v>94</v>
      </c>
      <c r="AN8965" t="s">
        <v>91</v>
      </c>
      <c r="AO8965" s="1" t="s">
        <v>100</v>
      </c>
      <c r="AP8965" s="1" t="s">
        <v>97</v>
      </c>
      <c r="AQ8965" s="1" t="s">
        <v>97</v>
      </c>
      <c r="AR8965" s="1" t="s">
        <v>97</v>
      </c>
      <c r="AS8965" s="1" t="s">
        <v>97</v>
      </c>
      <c r="AT8965" s="1" t="s">
        <v>97</v>
      </c>
      <c r="AU8965" s="1" t="s">
        <v>97</v>
      </c>
      <c r="AV8965" s="1" t="s">
        <v>93</v>
      </c>
      <c r="AW8965" s="1" t="s">
        <v>93</v>
      </c>
      <c r="AX8965" t="s">
        <v>91</v>
      </c>
      <c r="AY8965" t="s">
        <v>91</v>
      </c>
      <c r="AZ8965">
        <v>26690</v>
      </c>
      <c r="BA8965">
        <v>0</v>
      </c>
      <c r="BB8965">
        <v>26690</v>
      </c>
      <c r="BC8965">
        <v>40181</v>
      </c>
      <c r="BD8965">
        <v>30371</v>
      </c>
      <c r="BE8965">
        <v>0</v>
      </c>
      <c r="BF8965">
        <v>9810</v>
      </c>
      <c r="BG8965">
        <v>36416</v>
      </c>
      <c r="BH8965">
        <v>3765</v>
      </c>
      <c r="BI8965">
        <v>40181</v>
      </c>
      <c r="BJ8965">
        <v>3468.38</v>
      </c>
      <c r="BK8965">
        <v>2701.56</v>
      </c>
      <c r="BL8965">
        <v>2695</v>
      </c>
      <c r="BM8965" t="s">
        <v>91</v>
      </c>
      <c r="BN8965" t="s">
        <v>91</v>
      </c>
      <c r="BO8965" t="s">
        <v>91</v>
      </c>
      <c r="BP8965" t="s">
        <v>91</v>
      </c>
      <c r="BQ8965" s="2">
        <v>37900</v>
      </c>
      <c r="BR8965" s="2">
        <v>44818</v>
      </c>
      <c r="BS8965">
        <v>2022</v>
      </c>
      <c r="BT8965">
        <v>2022</v>
      </c>
      <c r="BU8965">
        <v>7</v>
      </c>
      <c r="BV8965" t="s">
        <v>91</v>
      </c>
      <c r="BW8965" s="1" t="s">
        <v>93</v>
      </c>
      <c r="BX8965" s="1" t="s">
        <v>97</v>
      </c>
      <c r="BY8965" s="2">
        <v>44805</v>
      </c>
      <c r="BZ8965">
        <v>2022</v>
      </c>
      <c r="CA8965">
        <v>2022</v>
      </c>
      <c r="CB8965" t="s">
        <v>91</v>
      </c>
      <c r="CC8965" t="s">
        <v>91</v>
      </c>
      <c r="CD8965" t="s">
        <v>91</v>
      </c>
      <c r="CE8965" t="s">
        <v>91</v>
      </c>
      <c r="CF8965" t="s">
        <v>91</v>
      </c>
      <c r="CG8965" t="s">
        <v>91</v>
      </c>
      <c r="CH8965" t="s">
        <v>91</v>
      </c>
      <c r="CI8965" s="2">
        <v>38266</v>
      </c>
      <c r="CJ8965" s="1" t="s">
        <v>100</v>
      </c>
    </row>
    <row r="8966" spans="1:88" x14ac:dyDescent="0.3">
      <c r="A8966" s="1" t="s">
        <v>4718</v>
      </c>
      <c r="B8966" s="2">
        <v>44834</v>
      </c>
      <c r="C8966">
        <v>1</v>
      </c>
      <c r="D8966">
        <v>1</v>
      </c>
      <c r="E8966">
        <v>0</v>
      </c>
      <c r="F8966" s="1" t="s">
        <v>6544</v>
      </c>
      <c r="G8966">
        <v>6</v>
      </c>
      <c r="H8966">
        <v>51</v>
      </c>
      <c r="I8966">
        <v>2</v>
      </c>
      <c r="J8966">
        <v>2220154</v>
      </c>
      <c r="K8966" s="1" t="s">
        <v>90</v>
      </c>
      <c r="L8966">
        <v>0</v>
      </c>
      <c r="M8966" t="s">
        <v>91</v>
      </c>
      <c r="N8966" s="2">
        <v>44575</v>
      </c>
      <c r="O8966" s="2">
        <v>44575</v>
      </c>
      <c r="P8966">
        <v>2022</v>
      </c>
      <c r="Q8966">
        <v>2022</v>
      </c>
      <c r="R8966">
        <v>13</v>
      </c>
      <c r="S8966" t="s">
        <v>91</v>
      </c>
      <c r="T8966">
        <v>13</v>
      </c>
      <c r="U8966" t="s">
        <v>91</v>
      </c>
      <c r="V8966" s="1" t="s">
        <v>92</v>
      </c>
      <c r="W8966" s="1" t="s">
        <v>92</v>
      </c>
      <c r="X8966" s="1" t="s">
        <v>93</v>
      </c>
      <c r="Y8966">
        <v>381160000</v>
      </c>
      <c r="Z8966">
        <v>47157</v>
      </c>
      <c r="AA8966" s="1" t="s">
        <v>93</v>
      </c>
      <c r="AB8966" s="1" t="s">
        <v>93</v>
      </c>
      <c r="AC8966" t="s">
        <v>91</v>
      </c>
      <c r="AF8966" s="1" t="s">
        <v>91</v>
      </c>
      <c r="AG8966" s="1" t="s">
        <v>91</v>
      </c>
      <c r="AH8966" t="s">
        <v>91</v>
      </c>
      <c r="AI8966" s="1" t="s">
        <v>94</v>
      </c>
      <c r="AJ8966" s="1" t="s">
        <v>91</v>
      </c>
      <c r="AK8966" s="1" t="s">
        <v>95</v>
      </c>
      <c r="AL8966" s="1" t="s">
        <v>94</v>
      </c>
      <c r="AM8966" s="1" t="s">
        <v>94</v>
      </c>
      <c r="AN8966" t="s">
        <v>91</v>
      </c>
      <c r="AO8966" s="1" t="s">
        <v>96</v>
      </c>
      <c r="AP8966" s="1" t="s">
        <v>107</v>
      </c>
      <c r="AQ8966" s="1" t="s">
        <v>107</v>
      </c>
      <c r="AR8966" s="1" t="s">
        <v>107</v>
      </c>
      <c r="AS8966" s="1" t="s">
        <v>107</v>
      </c>
      <c r="AT8966" s="1" t="s">
        <v>97</v>
      </c>
      <c r="AU8966" s="1" t="s">
        <v>97</v>
      </c>
      <c r="AV8966" s="1" t="s">
        <v>99</v>
      </c>
      <c r="AW8966" s="1" t="s">
        <v>99</v>
      </c>
      <c r="AX8966" t="s">
        <v>91</v>
      </c>
      <c r="AY8966" t="s">
        <v>91</v>
      </c>
      <c r="AZ8966">
        <v>117145</v>
      </c>
      <c r="BA8966">
        <v>93000</v>
      </c>
      <c r="BB8966">
        <v>24145</v>
      </c>
      <c r="BC8966">
        <v>116490</v>
      </c>
      <c r="BD8966">
        <v>109500</v>
      </c>
      <c r="BE8966">
        <v>6000</v>
      </c>
      <c r="BF8966">
        <v>990</v>
      </c>
      <c r="BG8966">
        <v>110490</v>
      </c>
      <c r="BH8966">
        <v>6000</v>
      </c>
      <c r="BI8966">
        <v>116490</v>
      </c>
      <c r="BJ8966">
        <v>4200</v>
      </c>
      <c r="BK8966">
        <v>2995.68</v>
      </c>
      <c r="BL8966">
        <v>1330</v>
      </c>
      <c r="BM8966" t="s">
        <v>91</v>
      </c>
      <c r="BN8966" t="s">
        <v>91</v>
      </c>
      <c r="BO8966" t="s">
        <v>91</v>
      </c>
      <c r="BP8966" t="s">
        <v>91</v>
      </c>
      <c r="BQ8966" s="2">
        <v>37900</v>
      </c>
      <c r="BR8966" s="2"/>
      <c r="BV8966" t="s">
        <v>91</v>
      </c>
      <c r="BW8966" s="1" t="s">
        <v>91</v>
      </c>
      <c r="BX8966" s="1" t="s">
        <v>91</v>
      </c>
      <c r="BY8966" s="2"/>
      <c r="CB8966" t="s">
        <v>91</v>
      </c>
      <c r="CC8966" t="s">
        <v>91</v>
      </c>
      <c r="CD8966" t="s">
        <v>91</v>
      </c>
      <c r="CE8966" t="s">
        <v>91</v>
      </c>
      <c r="CF8966" t="s">
        <v>91</v>
      </c>
      <c r="CG8966" t="s">
        <v>91</v>
      </c>
      <c r="CH8966" t="s">
        <v>91</v>
      </c>
      <c r="CI8966" s="2"/>
      <c r="CJ8966" s="1" t="s">
        <v>100</v>
      </c>
    </row>
    <row r="8967" spans="1:88" x14ac:dyDescent="0.3">
      <c r="A8967" s="1" t="s">
        <v>4718</v>
      </c>
      <c r="B8967" s="2">
        <v>44834</v>
      </c>
      <c r="C8967">
        <v>1</v>
      </c>
      <c r="D8967">
        <v>1</v>
      </c>
      <c r="E8967">
        <v>0</v>
      </c>
      <c r="F8967" s="1" t="s">
        <v>6545</v>
      </c>
      <c r="G8967">
        <v>6</v>
      </c>
      <c r="H8967">
        <v>51</v>
      </c>
      <c r="I8967">
        <v>2</v>
      </c>
      <c r="J8967">
        <v>2221678</v>
      </c>
      <c r="K8967" s="1" t="s">
        <v>90</v>
      </c>
      <c r="L8967">
        <v>0</v>
      </c>
      <c r="M8967" t="s">
        <v>91</v>
      </c>
      <c r="N8967" s="2">
        <v>44680</v>
      </c>
      <c r="O8967" s="2">
        <v>44680</v>
      </c>
      <c r="P8967">
        <v>2022</v>
      </c>
      <c r="Q8967">
        <v>2022</v>
      </c>
      <c r="R8967">
        <v>13</v>
      </c>
      <c r="S8967" t="s">
        <v>91</v>
      </c>
      <c r="T8967">
        <v>13</v>
      </c>
      <c r="U8967" t="s">
        <v>91</v>
      </c>
      <c r="V8967" s="1" t="s">
        <v>92</v>
      </c>
      <c r="W8967" s="1" t="s">
        <v>92</v>
      </c>
      <c r="X8967" s="1" t="s">
        <v>93</v>
      </c>
      <c r="Y8967">
        <v>381097498</v>
      </c>
      <c r="Z8967">
        <v>47157</v>
      </c>
      <c r="AA8967" s="1" t="s">
        <v>93</v>
      </c>
      <c r="AB8967" s="1" t="s">
        <v>93</v>
      </c>
      <c r="AC8967" t="s">
        <v>91</v>
      </c>
      <c r="AF8967" s="1" t="s">
        <v>91</v>
      </c>
      <c r="AG8967" s="1" t="s">
        <v>91</v>
      </c>
      <c r="AH8967" t="s">
        <v>91</v>
      </c>
      <c r="AI8967" s="1" t="s">
        <v>94</v>
      </c>
      <c r="AJ8967" s="1" t="s">
        <v>91</v>
      </c>
      <c r="AK8967" s="1" t="s">
        <v>95</v>
      </c>
      <c r="AL8967" s="1" t="s">
        <v>94</v>
      </c>
      <c r="AM8967" s="1" t="s">
        <v>94</v>
      </c>
      <c r="AN8967" t="s">
        <v>91</v>
      </c>
      <c r="AO8967" s="1" t="s">
        <v>96</v>
      </c>
      <c r="AP8967" s="1" t="s">
        <v>97</v>
      </c>
      <c r="AQ8967" s="1" t="s">
        <v>97</v>
      </c>
      <c r="AR8967" s="1" t="s">
        <v>97</v>
      </c>
      <c r="AS8967" s="1" t="s">
        <v>97</v>
      </c>
      <c r="AT8967" s="1" t="s">
        <v>97</v>
      </c>
      <c r="AU8967" s="1" t="s">
        <v>97</v>
      </c>
      <c r="AV8967" s="1" t="s">
        <v>99</v>
      </c>
      <c r="AW8967" s="1" t="s">
        <v>99</v>
      </c>
      <c r="AX8967" t="s">
        <v>91</v>
      </c>
      <c r="AY8967" t="s">
        <v>91</v>
      </c>
      <c r="AZ8967">
        <v>3745</v>
      </c>
      <c r="BA8967">
        <v>0</v>
      </c>
      <c r="BB8967">
        <v>3745</v>
      </c>
      <c r="BC8967">
        <v>6127.64</v>
      </c>
      <c r="BD8967">
        <v>0</v>
      </c>
      <c r="BE8967">
        <v>0</v>
      </c>
      <c r="BF8967">
        <v>6127.64</v>
      </c>
      <c r="BG8967">
        <v>6127.64</v>
      </c>
      <c r="BH8967">
        <v>0</v>
      </c>
      <c r="BI8967">
        <v>6127.64</v>
      </c>
      <c r="BJ8967">
        <v>1316</v>
      </c>
      <c r="BK8967">
        <v>1316</v>
      </c>
      <c r="BL8967">
        <v>1268</v>
      </c>
      <c r="BM8967" t="s">
        <v>91</v>
      </c>
      <c r="BN8967" t="s">
        <v>91</v>
      </c>
      <c r="BO8967" t="s">
        <v>91</v>
      </c>
      <c r="BP8967" t="s">
        <v>91</v>
      </c>
      <c r="BQ8967" s="2">
        <v>37900</v>
      </c>
      <c r="BR8967" s="2"/>
      <c r="BV8967" t="s">
        <v>91</v>
      </c>
      <c r="BW8967" s="1" t="s">
        <v>91</v>
      </c>
      <c r="BX8967" s="1" t="s">
        <v>91</v>
      </c>
      <c r="BY8967" s="2"/>
      <c r="CB8967" t="s">
        <v>91</v>
      </c>
      <c r="CC8967" t="s">
        <v>91</v>
      </c>
      <c r="CD8967" t="s">
        <v>91</v>
      </c>
      <c r="CE8967" t="s">
        <v>91</v>
      </c>
      <c r="CF8967" t="s">
        <v>91</v>
      </c>
      <c r="CG8967" t="s">
        <v>91</v>
      </c>
      <c r="CH8967" t="s">
        <v>91</v>
      </c>
      <c r="CI8967" s="2"/>
      <c r="CJ8967" s="1" t="s">
        <v>100</v>
      </c>
    </row>
    <row r="8968" spans="1:88" x14ac:dyDescent="0.3">
      <c r="A8968" s="1" t="s">
        <v>4718</v>
      </c>
      <c r="B8968" s="2">
        <v>44834</v>
      </c>
      <c r="C8968">
        <v>1</v>
      </c>
      <c r="D8968">
        <v>1</v>
      </c>
      <c r="E8968">
        <v>0</v>
      </c>
      <c r="F8968" s="1" t="s">
        <v>6546</v>
      </c>
      <c r="G8968">
        <v>6</v>
      </c>
      <c r="H8968">
        <v>51</v>
      </c>
      <c r="I8968">
        <v>1</v>
      </c>
      <c r="J8968">
        <v>2210135</v>
      </c>
      <c r="K8968" s="1" t="s">
        <v>90</v>
      </c>
      <c r="L8968">
        <v>0</v>
      </c>
      <c r="M8968" t="s">
        <v>91</v>
      </c>
      <c r="N8968" s="2">
        <v>44602</v>
      </c>
      <c r="O8968" s="2">
        <v>44602</v>
      </c>
      <c r="P8968">
        <v>2022</v>
      </c>
      <c r="Q8968">
        <v>2022</v>
      </c>
      <c r="R8968">
        <v>13</v>
      </c>
      <c r="S8968" t="s">
        <v>91</v>
      </c>
      <c r="T8968">
        <v>13</v>
      </c>
      <c r="U8968" t="s">
        <v>91</v>
      </c>
      <c r="V8968" s="1" t="s">
        <v>92</v>
      </c>
      <c r="W8968" s="1" t="s">
        <v>92</v>
      </c>
      <c r="X8968" s="1" t="s">
        <v>93</v>
      </c>
      <c r="Y8968">
        <v>383720000</v>
      </c>
      <c r="Z8968">
        <v>47071</v>
      </c>
      <c r="AA8968" s="1" t="s">
        <v>93</v>
      </c>
      <c r="AB8968" s="1" t="s">
        <v>93</v>
      </c>
      <c r="AC8968" t="s">
        <v>91</v>
      </c>
      <c r="AF8968" s="1" t="s">
        <v>91</v>
      </c>
      <c r="AG8968" s="1" t="s">
        <v>91</v>
      </c>
      <c r="AH8968" t="s">
        <v>91</v>
      </c>
      <c r="AI8968" s="1" t="s">
        <v>94</v>
      </c>
      <c r="AJ8968" s="1" t="s">
        <v>91</v>
      </c>
      <c r="AK8968" s="1" t="s">
        <v>95</v>
      </c>
      <c r="AL8968" s="1" t="s">
        <v>94</v>
      </c>
      <c r="AM8968" s="1" t="s">
        <v>94</v>
      </c>
      <c r="AN8968" t="s">
        <v>91</v>
      </c>
      <c r="AO8968" s="1" t="s">
        <v>96</v>
      </c>
      <c r="AP8968" s="1" t="s">
        <v>97</v>
      </c>
      <c r="AQ8968" s="1" t="s">
        <v>97</v>
      </c>
      <c r="AR8968" s="1" t="s">
        <v>97</v>
      </c>
      <c r="AS8968" s="1" t="s">
        <v>97</v>
      </c>
      <c r="AT8968" s="1" t="s">
        <v>97</v>
      </c>
      <c r="AU8968" s="1" t="s">
        <v>97</v>
      </c>
      <c r="AV8968" s="1" t="s">
        <v>99</v>
      </c>
      <c r="AW8968" s="1" t="s">
        <v>99</v>
      </c>
      <c r="AX8968" t="s">
        <v>91</v>
      </c>
      <c r="AY8968" t="s">
        <v>91</v>
      </c>
      <c r="AZ8968">
        <v>5670</v>
      </c>
      <c r="BA8968">
        <v>0</v>
      </c>
      <c r="BB8968">
        <v>5670</v>
      </c>
      <c r="BC8968">
        <v>17600</v>
      </c>
      <c r="BD8968">
        <v>10600</v>
      </c>
      <c r="BE8968">
        <v>0</v>
      </c>
      <c r="BF8968">
        <v>7000</v>
      </c>
      <c r="BG8968">
        <v>17600</v>
      </c>
      <c r="BH8968">
        <v>0</v>
      </c>
      <c r="BI8968">
        <v>17600</v>
      </c>
      <c r="BJ8968">
        <v>20</v>
      </c>
      <c r="BK8968">
        <v>1217</v>
      </c>
      <c r="BL8968">
        <v>1042</v>
      </c>
      <c r="BM8968" t="s">
        <v>91</v>
      </c>
      <c r="BN8968" t="s">
        <v>91</v>
      </c>
      <c r="BO8968" t="s">
        <v>91</v>
      </c>
      <c r="BP8968" t="s">
        <v>91</v>
      </c>
      <c r="BQ8968" s="2">
        <v>37900</v>
      </c>
      <c r="BR8968" s="2"/>
      <c r="BV8968" t="s">
        <v>91</v>
      </c>
      <c r="BW8968" s="1" t="s">
        <v>91</v>
      </c>
      <c r="BX8968" s="1" t="s">
        <v>91</v>
      </c>
      <c r="BY8968" s="2"/>
      <c r="CB8968" t="s">
        <v>91</v>
      </c>
      <c r="CC8968" t="s">
        <v>91</v>
      </c>
      <c r="CD8968" t="s">
        <v>91</v>
      </c>
      <c r="CE8968" t="s">
        <v>91</v>
      </c>
      <c r="CF8968" t="s">
        <v>91</v>
      </c>
      <c r="CG8968" t="s">
        <v>91</v>
      </c>
      <c r="CH8968" t="s">
        <v>91</v>
      </c>
      <c r="CI8968" s="2"/>
      <c r="CJ8968" s="1" t="s">
        <v>100</v>
      </c>
    </row>
    <row r="8969" spans="1:88" x14ac:dyDescent="0.3">
      <c r="A8969" s="1" t="s">
        <v>4718</v>
      </c>
      <c r="B8969" s="2">
        <v>44834</v>
      </c>
      <c r="C8969">
        <v>1</v>
      </c>
      <c r="D8969">
        <v>0</v>
      </c>
      <c r="E8969">
        <v>1</v>
      </c>
      <c r="F8969" s="1" t="s">
        <v>6547</v>
      </c>
      <c r="G8969">
        <v>6</v>
      </c>
      <c r="H8969">
        <v>51</v>
      </c>
      <c r="I8969">
        <v>2</v>
      </c>
      <c r="J8969">
        <v>2221212</v>
      </c>
      <c r="K8969" s="1" t="s">
        <v>90</v>
      </c>
      <c r="L8969">
        <v>0</v>
      </c>
      <c r="M8969" t="s">
        <v>91</v>
      </c>
      <c r="N8969" s="2">
        <v>44651</v>
      </c>
      <c r="O8969" s="2">
        <v>44651</v>
      </c>
      <c r="P8969">
        <v>2022</v>
      </c>
      <c r="Q8969">
        <v>2022</v>
      </c>
      <c r="R8969">
        <v>13</v>
      </c>
      <c r="S8969" t="s">
        <v>91</v>
      </c>
      <c r="T8969">
        <v>13</v>
      </c>
      <c r="U8969" t="s">
        <v>91</v>
      </c>
      <c r="V8969" s="1" t="s">
        <v>92</v>
      </c>
      <c r="W8969" s="1" t="s">
        <v>92</v>
      </c>
      <c r="X8969" s="1" t="s">
        <v>93</v>
      </c>
      <c r="Y8969">
        <v>381140000</v>
      </c>
      <c r="Z8969">
        <v>47157</v>
      </c>
      <c r="AA8969" s="1" t="s">
        <v>93</v>
      </c>
      <c r="AB8969" s="1" t="s">
        <v>93</v>
      </c>
      <c r="AC8969" t="s">
        <v>91</v>
      </c>
      <c r="AF8969" s="1" t="s">
        <v>91</v>
      </c>
      <c r="AG8969" s="1" t="s">
        <v>91</v>
      </c>
      <c r="AH8969" t="s">
        <v>91</v>
      </c>
      <c r="AI8969" s="1" t="s">
        <v>94</v>
      </c>
      <c r="AJ8969" s="1" t="s">
        <v>94</v>
      </c>
      <c r="AK8969" s="1" t="s">
        <v>95</v>
      </c>
      <c r="AL8969" s="1" t="s">
        <v>94</v>
      </c>
      <c r="AM8969" s="1" t="s">
        <v>94</v>
      </c>
      <c r="AN8969" t="s">
        <v>91</v>
      </c>
      <c r="AO8969" s="1" t="s">
        <v>96</v>
      </c>
      <c r="AP8969" s="1" t="s">
        <v>97</v>
      </c>
      <c r="AQ8969" s="1" t="s">
        <v>97</v>
      </c>
      <c r="AR8969" s="1" t="s">
        <v>97</v>
      </c>
      <c r="AS8969" s="1" t="s">
        <v>97</v>
      </c>
      <c r="AT8969" s="1" t="s">
        <v>97</v>
      </c>
      <c r="AU8969" s="1" t="s">
        <v>97</v>
      </c>
      <c r="AV8969" s="1" t="s">
        <v>99</v>
      </c>
      <c r="AW8969" s="1" t="s">
        <v>99</v>
      </c>
      <c r="AX8969" t="s">
        <v>91</v>
      </c>
      <c r="AY8969" t="s">
        <v>91</v>
      </c>
      <c r="AZ8969">
        <v>520</v>
      </c>
      <c r="BA8969">
        <v>0</v>
      </c>
      <c r="BB8969">
        <v>520</v>
      </c>
      <c r="BC8969">
        <v>6650</v>
      </c>
      <c r="BD8969">
        <v>0</v>
      </c>
      <c r="BE8969">
        <v>0</v>
      </c>
      <c r="BF8969">
        <v>6650</v>
      </c>
      <c r="BG8969">
        <v>6650</v>
      </c>
      <c r="BH8969">
        <v>0</v>
      </c>
      <c r="BI8969">
        <v>6650</v>
      </c>
      <c r="BJ8969">
        <v>1345</v>
      </c>
      <c r="BK8969">
        <v>1949.04</v>
      </c>
      <c r="BL8969">
        <v>1850</v>
      </c>
      <c r="BM8969" t="s">
        <v>91</v>
      </c>
      <c r="BN8969" t="s">
        <v>91</v>
      </c>
      <c r="BO8969" t="s">
        <v>91</v>
      </c>
      <c r="BP8969" t="s">
        <v>91</v>
      </c>
      <c r="BQ8969" s="2">
        <v>38266</v>
      </c>
      <c r="BR8969" s="2">
        <v>44812</v>
      </c>
      <c r="BS8969">
        <v>2022</v>
      </c>
      <c r="BT8969">
        <v>2022</v>
      </c>
      <c r="BU8969">
        <v>13</v>
      </c>
      <c r="BV8969" t="s">
        <v>91</v>
      </c>
      <c r="BW8969" s="1" t="s">
        <v>93</v>
      </c>
      <c r="BX8969" s="1" t="s">
        <v>2133</v>
      </c>
      <c r="BY8969" s="2">
        <v>44721</v>
      </c>
      <c r="BZ8969">
        <v>2022</v>
      </c>
      <c r="CA8969">
        <v>2022</v>
      </c>
      <c r="CB8969" t="s">
        <v>91</v>
      </c>
      <c r="CC8969" t="s">
        <v>91</v>
      </c>
      <c r="CD8969" t="s">
        <v>91</v>
      </c>
      <c r="CE8969" t="s">
        <v>91</v>
      </c>
      <c r="CF8969" t="s">
        <v>91</v>
      </c>
      <c r="CG8969" t="s">
        <v>91</v>
      </c>
      <c r="CH8969" t="s">
        <v>91</v>
      </c>
      <c r="CI8969" s="2">
        <v>38266</v>
      </c>
      <c r="CJ8969" s="1" t="s">
        <v>100</v>
      </c>
    </row>
    <row r="8970" spans="1:88" x14ac:dyDescent="0.3">
      <c r="A8970" s="1" t="s">
        <v>4718</v>
      </c>
      <c r="B8970" s="2">
        <v>44834</v>
      </c>
      <c r="C8970">
        <v>1</v>
      </c>
      <c r="D8970">
        <v>1</v>
      </c>
      <c r="E8970">
        <v>0</v>
      </c>
      <c r="F8970" s="1" t="s">
        <v>6548</v>
      </c>
      <c r="G8970">
        <v>6</v>
      </c>
      <c r="H8970">
        <v>51</v>
      </c>
      <c r="I8970">
        <v>2</v>
      </c>
      <c r="J8970">
        <v>2220304</v>
      </c>
      <c r="K8970" s="1" t="s">
        <v>90</v>
      </c>
      <c r="L8970">
        <v>0</v>
      </c>
      <c r="M8970" t="s">
        <v>91</v>
      </c>
      <c r="N8970" s="2">
        <v>44588</v>
      </c>
      <c r="O8970" s="2">
        <v>44588</v>
      </c>
      <c r="P8970">
        <v>2022</v>
      </c>
      <c r="Q8970">
        <v>2022</v>
      </c>
      <c r="R8970">
        <v>13</v>
      </c>
      <c r="S8970" t="s">
        <v>91</v>
      </c>
      <c r="T8970">
        <v>13</v>
      </c>
      <c r="U8970" t="s">
        <v>91</v>
      </c>
      <c r="V8970" s="1" t="s">
        <v>92</v>
      </c>
      <c r="W8970" s="1" t="s">
        <v>92</v>
      </c>
      <c r="X8970" s="1" t="s">
        <v>93</v>
      </c>
      <c r="Y8970">
        <v>380170000</v>
      </c>
      <c r="Z8970">
        <v>47157</v>
      </c>
      <c r="AA8970" s="1" t="s">
        <v>93</v>
      </c>
      <c r="AB8970" s="1" t="s">
        <v>93</v>
      </c>
      <c r="AC8970" t="s">
        <v>91</v>
      </c>
      <c r="AF8970" s="1" t="s">
        <v>91</v>
      </c>
      <c r="AG8970" s="1" t="s">
        <v>91</v>
      </c>
      <c r="AH8970" t="s">
        <v>91</v>
      </c>
      <c r="AI8970" s="1" t="s">
        <v>94</v>
      </c>
      <c r="AJ8970" s="1" t="s">
        <v>91</v>
      </c>
      <c r="AK8970" s="1" t="s">
        <v>95</v>
      </c>
      <c r="AL8970" s="1" t="s">
        <v>94</v>
      </c>
      <c r="AM8970" s="1" t="s">
        <v>94</v>
      </c>
      <c r="AN8970" t="s">
        <v>91</v>
      </c>
      <c r="AO8970" s="1" t="s">
        <v>96</v>
      </c>
      <c r="AP8970" s="1" t="s">
        <v>97</v>
      </c>
      <c r="AQ8970" s="1" t="s">
        <v>97</v>
      </c>
      <c r="AR8970" s="1" t="s">
        <v>98</v>
      </c>
      <c r="AS8970" s="1" t="s">
        <v>98</v>
      </c>
      <c r="AT8970" s="1" t="s">
        <v>97</v>
      </c>
      <c r="AU8970" s="1" t="s">
        <v>97</v>
      </c>
      <c r="AV8970" s="1" t="s">
        <v>99</v>
      </c>
      <c r="AW8970" s="1" t="s">
        <v>99</v>
      </c>
      <c r="AX8970" t="s">
        <v>91</v>
      </c>
      <c r="AY8970" t="s">
        <v>91</v>
      </c>
      <c r="AZ8970">
        <v>14488</v>
      </c>
      <c r="BA8970">
        <v>0</v>
      </c>
      <c r="BB8970">
        <v>14488</v>
      </c>
      <c r="BC8970">
        <v>68451.600000000006</v>
      </c>
      <c r="BD8970">
        <v>14398.11</v>
      </c>
      <c r="BE8970">
        <v>0</v>
      </c>
      <c r="BF8970">
        <v>54053.49</v>
      </c>
      <c r="BG8970">
        <v>58451.6</v>
      </c>
      <c r="BH8970">
        <v>10000</v>
      </c>
      <c r="BI8970">
        <v>68451.600000000006</v>
      </c>
      <c r="BJ8970">
        <v>7033.34</v>
      </c>
      <c r="BK8970">
        <v>3191.67</v>
      </c>
      <c r="BL8970">
        <v>2740</v>
      </c>
      <c r="BM8970" t="s">
        <v>91</v>
      </c>
      <c r="BN8970" t="s">
        <v>91</v>
      </c>
      <c r="BO8970" t="s">
        <v>91</v>
      </c>
      <c r="BP8970" t="s">
        <v>91</v>
      </c>
      <c r="BQ8970" s="2">
        <v>37900</v>
      </c>
      <c r="BR8970" s="2"/>
      <c r="BV8970" t="s">
        <v>91</v>
      </c>
      <c r="BW8970" s="1" t="s">
        <v>91</v>
      </c>
      <c r="BX8970" s="1" t="s">
        <v>91</v>
      </c>
      <c r="BY8970" s="2"/>
      <c r="CB8970" t="s">
        <v>91</v>
      </c>
      <c r="CC8970" t="s">
        <v>91</v>
      </c>
      <c r="CD8970" t="s">
        <v>91</v>
      </c>
      <c r="CE8970" t="s">
        <v>91</v>
      </c>
      <c r="CF8970" t="s">
        <v>91</v>
      </c>
      <c r="CG8970" t="s">
        <v>91</v>
      </c>
      <c r="CH8970" t="s">
        <v>91</v>
      </c>
      <c r="CI8970" s="2"/>
      <c r="CJ8970" s="1" t="s">
        <v>100</v>
      </c>
    </row>
    <row r="8971" spans="1:88" x14ac:dyDescent="0.3">
      <c r="A8971" s="1" t="s">
        <v>4718</v>
      </c>
      <c r="B8971" s="2">
        <v>44834</v>
      </c>
      <c r="C8971">
        <v>1</v>
      </c>
      <c r="D8971">
        <v>1</v>
      </c>
      <c r="E8971">
        <v>0</v>
      </c>
      <c r="F8971" s="1" t="s">
        <v>6549</v>
      </c>
      <c r="G8971">
        <v>6</v>
      </c>
      <c r="H8971">
        <v>51</v>
      </c>
      <c r="I8971">
        <v>1</v>
      </c>
      <c r="J8971">
        <v>2210500</v>
      </c>
      <c r="K8971" s="1" t="s">
        <v>90</v>
      </c>
      <c r="L8971">
        <v>0</v>
      </c>
      <c r="M8971" t="s">
        <v>91</v>
      </c>
      <c r="N8971" s="2">
        <v>44699</v>
      </c>
      <c r="O8971" s="2">
        <v>44699</v>
      </c>
      <c r="P8971">
        <v>2022</v>
      </c>
      <c r="Q8971">
        <v>2022</v>
      </c>
      <c r="R8971">
        <v>13</v>
      </c>
      <c r="S8971" t="s">
        <v>91</v>
      </c>
      <c r="T8971">
        <v>13</v>
      </c>
      <c r="U8971" t="s">
        <v>91</v>
      </c>
      <c r="V8971" s="1" t="s">
        <v>92</v>
      </c>
      <c r="W8971" s="1" t="s">
        <v>92</v>
      </c>
      <c r="X8971" s="1" t="s">
        <v>93</v>
      </c>
      <c r="Y8971">
        <v>383050000</v>
      </c>
      <c r="Z8971">
        <v>47113</v>
      </c>
      <c r="AA8971" s="1" t="s">
        <v>93</v>
      </c>
      <c r="AB8971" s="1" t="s">
        <v>93</v>
      </c>
      <c r="AC8971" t="s">
        <v>91</v>
      </c>
      <c r="AF8971" s="1" t="s">
        <v>91</v>
      </c>
      <c r="AG8971" s="1" t="s">
        <v>91</v>
      </c>
      <c r="AH8971" t="s">
        <v>91</v>
      </c>
      <c r="AI8971" s="1" t="s">
        <v>94</v>
      </c>
      <c r="AJ8971" s="1" t="s">
        <v>91</v>
      </c>
      <c r="AK8971" s="1" t="s">
        <v>95</v>
      </c>
      <c r="AL8971" s="1" t="s">
        <v>94</v>
      </c>
      <c r="AM8971" s="1" t="s">
        <v>94</v>
      </c>
      <c r="AN8971" t="s">
        <v>91</v>
      </c>
      <c r="AO8971" s="1" t="s">
        <v>100</v>
      </c>
      <c r="AP8971" s="1" t="s">
        <v>97</v>
      </c>
      <c r="AQ8971" s="1" t="s">
        <v>97</v>
      </c>
      <c r="AR8971" s="1" t="s">
        <v>98</v>
      </c>
      <c r="AS8971" s="1" t="s">
        <v>98</v>
      </c>
      <c r="AT8971" s="1" t="s">
        <v>97</v>
      </c>
      <c r="AU8971" s="1" t="s">
        <v>97</v>
      </c>
      <c r="AV8971" s="1" t="s">
        <v>99</v>
      </c>
      <c r="AW8971" s="1" t="s">
        <v>99</v>
      </c>
      <c r="AX8971" t="s">
        <v>91</v>
      </c>
      <c r="AY8971" t="s">
        <v>91</v>
      </c>
      <c r="AZ8971">
        <v>9180</v>
      </c>
      <c r="BA8971">
        <v>0</v>
      </c>
      <c r="BB8971">
        <v>9180</v>
      </c>
      <c r="BC8971">
        <v>56750.81</v>
      </c>
      <c r="BD8971">
        <v>17700</v>
      </c>
      <c r="BE8971">
        <v>1</v>
      </c>
      <c r="BF8971">
        <v>39049.81</v>
      </c>
      <c r="BG8971">
        <v>46367.81</v>
      </c>
      <c r="BH8971">
        <v>10383</v>
      </c>
      <c r="BI8971">
        <v>56750.81</v>
      </c>
      <c r="BJ8971">
        <v>3455</v>
      </c>
      <c r="BK8971">
        <v>3362.22</v>
      </c>
      <c r="BL8971">
        <v>3185</v>
      </c>
      <c r="BM8971" t="s">
        <v>91</v>
      </c>
      <c r="BN8971" t="s">
        <v>91</v>
      </c>
      <c r="BO8971" t="s">
        <v>91</v>
      </c>
      <c r="BP8971" t="s">
        <v>91</v>
      </c>
      <c r="BQ8971" s="2">
        <v>37900</v>
      </c>
      <c r="BR8971" s="2"/>
      <c r="BV8971" t="s">
        <v>91</v>
      </c>
      <c r="BW8971" s="1" t="s">
        <v>91</v>
      </c>
      <c r="BX8971" s="1" t="s">
        <v>91</v>
      </c>
      <c r="BY8971" s="2"/>
      <c r="CB8971" t="s">
        <v>91</v>
      </c>
      <c r="CC8971" t="s">
        <v>91</v>
      </c>
      <c r="CD8971" t="s">
        <v>91</v>
      </c>
      <c r="CE8971" t="s">
        <v>91</v>
      </c>
      <c r="CF8971" t="s">
        <v>91</v>
      </c>
      <c r="CG8971" t="s">
        <v>91</v>
      </c>
      <c r="CH8971" t="s">
        <v>91</v>
      </c>
      <c r="CI8971" s="2"/>
      <c r="CJ8971" s="1" t="s">
        <v>100</v>
      </c>
    </row>
    <row r="8972" spans="1:88" x14ac:dyDescent="0.3">
      <c r="A8972" s="1" t="s">
        <v>4718</v>
      </c>
      <c r="B8972" s="2">
        <v>44834</v>
      </c>
      <c r="C8972">
        <v>1</v>
      </c>
      <c r="D8972">
        <v>0</v>
      </c>
      <c r="E8972">
        <v>1</v>
      </c>
      <c r="F8972" s="1" t="s">
        <v>6550</v>
      </c>
      <c r="G8972">
        <v>6</v>
      </c>
      <c r="H8972">
        <v>51</v>
      </c>
      <c r="I8972">
        <v>2</v>
      </c>
      <c r="J8972">
        <v>2220099</v>
      </c>
      <c r="K8972" s="1" t="s">
        <v>90</v>
      </c>
      <c r="L8972">
        <v>0</v>
      </c>
      <c r="M8972" t="s">
        <v>91</v>
      </c>
      <c r="N8972" s="2">
        <v>44571</v>
      </c>
      <c r="O8972" s="2">
        <v>44571</v>
      </c>
      <c r="P8972">
        <v>2022</v>
      </c>
      <c r="Q8972">
        <v>2022</v>
      </c>
      <c r="R8972">
        <v>13</v>
      </c>
      <c r="S8972" t="s">
        <v>91</v>
      </c>
      <c r="T8972">
        <v>13</v>
      </c>
      <c r="U8972" t="s">
        <v>91</v>
      </c>
      <c r="V8972" s="1" t="s">
        <v>92</v>
      </c>
      <c r="W8972" s="1" t="s">
        <v>92</v>
      </c>
      <c r="X8972" s="1" t="s">
        <v>93</v>
      </c>
      <c r="Y8972">
        <v>381280000</v>
      </c>
      <c r="Z8972">
        <v>47157</v>
      </c>
      <c r="AA8972" s="1" t="s">
        <v>93</v>
      </c>
      <c r="AB8972" s="1" t="s">
        <v>93</v>
      </c>
      <c r="AC8972" t="s">
        <v>91</v>
      </c>
      <c r="AF8972" s="1" t="s">
        <v>91</v>
      </c>
      <c r="AG8972" s="1" t="s">
        <v>91</v>
      </c>
      <c r="AH8972" t="s">
        <v>91</v>
      </c>
      <c r="AI8972" s="1" t="s">
        <v>94</v>
      </c>
      <c r="AJ8972" s="1" t="s">
        <v>94</v>
      </c>
      <c r="AK8972" s="1" t="s">
        <v>95</v>
      </c>
      <c r="AL8972" s="1" t="s">
        <v>94</v>
      </c>
      <c r="AM8972" s="1" t="s">
        <v>94</v>
      </c>
      <c r="AN8972" t="s">
        <v>91</v>
      </c>
      <c r="AO8972" s="1" t="s">
        <v>96</v>
      </c>
      <c r="AP8972" s="1" t="s">
        <v>97</v>
      </c>
      <c r="AQ8972" s="1" t="s">
        <v>97</v>
      </c>
      <c r="AR8972" s="1" t="s">
        <v>97</v>
      </c>
      <c r="AS8972" s="1" t="s">
        <v>97</v>
      </c>
      <c r="AT8972" s="1" t="s">
        <v>97</v>
      </c>
      <c r="AU8972" s="1" t="s">
        <v>97</v>
      </c>
      <c r="AV8972" s="1" t="s">
        <v>99</v>
      </c>
      <c r="AW8972" s="1" t="s">
        <v>99</v>
      </c>
      <c r="AX8972" t="s">
        <v>91</v>
      </c>
      <c r="AY8972" t="s">
        <v>91</v>
      </c>
      <c r="AZ8972">
        <v>6220</v>
      </c>
      <c r="BA8972">
        <v>0</v>
      </c>
      <c r="BB8972">
        <v>6220</v>
      </c>
      <c r="BC8972">
        <v>42349</v>
      </c>
      <c r="BD8972">
        <v>0</v>
      </c>
      <c r="BE8972">
        <v>0</v>
      </c>
      <c r="BF8972">
        <v>42349</v>
      </c>
      <c r="BG8972">
        <v>34608</v>
      </c>
      <c r="BH8972">
        <v>7741</v>
      </c>
      <c r="BI8972">
        <v>42349</v>
      </c>
      <c r="BJ8972">
        <v>1436</v>
      </c>
      <c r="BK8972">
        <v>1350.67</v>
      </c>
      <c r="BL8972">
        <v>1324</v>
      </c>
      <c r="BM8972" t="s">
        <v>91</v>
      </c>
      <c r="BN8972" t="s">
        <v>91</v>
      </c>
      <c r="BO8972" t="s">
        <v>91</v>
      </c>
      <c r="BP8972" t="s">
        <v>91</v>
      </c>
      <c r="BQ8972" s="2">
        <v>37900</v>
      </c>
      <c r="BR8972" s="2">
        <v>44733</v>
      </c>
      <c r="BS8972">
        <v>2022</v>
      </c>
      <c r="BT8972">
        <v>2022</v>
      </c>
      <c r="BU8972">
        <v>13</v>
      </c>
      <c r="BV8972" t="s">
        <v>91</v>
      </c>
      <c r="BW8972" s="1" t="s">
        <v>93</v>
      </c>
      <c r="BX8972" s="1" t="s">
        <v>492</v>
      </c>
      <c r="BY8972" s="2">
        <v>44636</v>
      </c>
      <c r="BZ8972">
        <v>2022</v>
      </c>
      <c r="CA8972">
        <v>2022</v>
      </c>
      <c r="CB8972" t="s">
        <v>91</v>
      </c>
      <c r="CC8972" t="s">
        <v>91</v>
      </c>
      <c r="CD8972" t="s">
        <v>91</v>
      </c>
      <c r="CE8972" t="s">
        <v>91</v>
      </c>
      <c r="CF8972" t="s">
        <v>91</v>
      </c>
      <c r="CG8972" t="s">
        <v>91</v>
      </c>
      <c r="CH8972" t="s">
        <v>91</v>
      </c>
      <c r="CI8972" s="2">
        <v>37900</v>
      </c>
      <c r="CJ8972" s="1" t="s">
        <v>100</v>
      </c>
    </row>
    <row r="8973" spans="1:88" x14ac:dyDescent="0.3">
      <c r="A8973" s="1" t="s">
        <v>4718</v>
      </c>
      <c r="B8973" s="2">
        <v>44834</v>
      </c>
      <c r="C8973">
        <v>1</v>
      </c>
      <c r="D8973">
        <v>1</v>
      </c>
      <c r="E8973">
        <v>0</v>
      </c>
      <c r="F8973" s="1" t="s">
        <v>6551</v>
      </c>
      <c r="G8973">
        <v>6</v>
      </c>
      <c r="H8973">
        <v>51</v>
      </c>
      <c r="I8973">
        <v>2</v>
      </c>
      <c r="J8973">
        <v>2221480</v>
      </c>
      <c r="K8973" s="1" t="s">
        <v>90</v>
      </c>
      <c r="L8973">
        <v>0</v>
      </c>
      <c r="M8973" t="s">
        <v>91</v>
      </c>
      <c r="N8973" s="2">
        <v>44666</v>
      </c>
      <c r="O8973" s="2">
        <v>44666</v>
      </c>
      <c r="P8973">
        <v>2022</v>
      </c>
      <c r="Q8973">
        <v>2022</v>
      </c>
      <c r="R8973">
        <v>13</v>
      </c>
      <c r="S8973" t="s">
        <v>91</v>
      </c>
      <c r="T8973">
        <v>13</v>
      </c>
      <c r="U8973" t="s">
        <v>91</v>
      </c>
      <c r="V8973" s="1" t="s">
        <v>92</v>
      </c>
      <c r="W8973" s="1" t="s">
        <v>92</v>
      </c>
      <c r="X8973" s="1" t="s">
        <v>93</v>
      </c>
      <c r="Y8973">
        <v>381090000</v>
      </c>
      <c r="Z8973">
        <v>47157</v>
      </c>
      <c r="AA8973" s="1" t="s">
        <v>93</v>
      </c>
      <c r="AB8973" s="1" t="s">
        <v>93</v>
      </c>
      <c r="AC8973" t="s">
        <v>91</v>
      </c>
      <c r="AF8973" s="1" t="s">
        <v>91</v>
      </c>
      <c r="AG8973" s="1" t="s">
        <v>91</v>
      </c>
      <c r="AH8973" t="s">
        <v>91</v>
      </c>
      <c r="AI8973" s="1" t="s">
        <v>94</v>
      </c>
      <c r="AJ8973" s="1" t="s">
        <v>91</v>
      </c>
      <c r="AK8973" s="1" t="s">
        <v>95</v>
      </c>
      <c r="AL8973" s="1" t="s">
        <v>94</v>
      </c>
      <c r="AM8973" s="1" t="s">
        <v>94</v>
      </c>
      <c r="AN8973" t="s">
        <v>91</v>
      </c>
      <c r="AO8973" s="1" t="s">
        <v>100</v>
      </c>
      <c r="AP8973" s="1" t="s">
        <v>97</v>
      </c>
      <c r="AQ8973" s="1" t="s">
        <v>97</v>
      </c>
      <c r="AR8973" s="1" t="s">
        <v>97</v>
      </c>
      <c r="AS8973" s="1" t="s">
        <v>97</v>
      </c>
      <c r="AT8973" s="1" t="s">
        <v>97</v>
      </c>
      <c r="AU8973" s="1" t="s">
        <v>97</v>
      </c>
      <c r="AV8973" s="1" t="s">
        <v>99</v>
      </c>
      <c r="AW8973" s="1" t="s">
        <v>99</v>
      </c>
      <c r="AX8973" t="s">
        <v>91</v>
      </c>
      <c r="AY8973" t="s">
        <v>91</v>
      </c>
      <c r="AZ8973">
        <v>4050</v>
      </c>
      <c r="BA8973">
        <v>0</v>
      </c>
      <c r="BB8973">
        <v>4050</v>
      </c>
      <c r="BC8973">
        <v>5258</v>
      </c>
      <c r="BD8973">
        <v>4608</v>
      </c>
      <c r="BE8973">
        <v>0</v>
      </c>
      <c r="BF8973">
        <v>650</v>
      </c>
      <c r="BG8973">
        <v>5258</v>
      </c>
      <c r="BH8973">
        <v>0</v>
      </c>
      <c r="BI8973">
        <v>5258</v>
      </c>
      <c r="BJ8973">
        <v>2143.36</v>
      </c>
      <c r="BK8973">
        <v>1984.05</v>
      </c>
      <c r="BL8973">
        <v>1225</v>
      </c>
      <c r="BM8973" t="s">
        <v>91</v>
      </c>
      <c r="BN8973" t="s">
        <v>91</v>
      </c>
      <c r="BO8973" t="s">
        <v>91</v>
      </c>
      <c r="BP8973" t="s">
        <v>91</v>
      </c>
      <c r="BQ8973" s="2">
        <v>38266</v>
      </c>
      <c r="BR8973" s="2"/>
      <c r="BV8973" t="s">
        <v>91</v>
      </c>
      <c r="BW8973" s="1" t="s">
        <v>91</v>
      </c>
      <c r="BX8973" s="1" t="s">
        <v>91</v>
      </c>
      <c r="BY8973" s="2"/>
      <c r="CB8973" t="s">
        <v>91</v>
      </c>
      <c r="CC8973" t="s">
        <v>91</v>
      </c>
      <c r="CD8973" t="s">
        <v>91</v>
      </c>
      <c r="CE8973" t="s">
        <v>91</v>
      </c>
      <c r="CF8973" t="s">
        <v>91</v>
      </c>
      <c r="CG8973" t="s">
        <v>91</v>
      </c>
      <c r="CH8973" t="s">
        <v>91</v>
      </c>
      <c r="CI8973" s="2"/>
      <c r="CJ8973" s="1" t="s">
        <v>100</v>
      </c>
    </row>
    <row r="8974" spans="1:88" x14ac:dyDescent="0.3">
      <c r="A8974" s="1" t="s">
        <v>4718</v>
      </c>
      <c r="B8974" s="2">
        <v>44834</v>
      </c>
      <c r="C8974">
        <v>1</v>
      </c>
      <c r="D8974">
        <v>0</v>
      </c>
      <c r="E8974">
        <v>1</v>
      </c>
      <c r="F8974" s="1" t="s">
        <v>6552</v>
      </c>
      <c r="G8974">
        <v>6</v>
      </c>
      <c r="H8974">
        <v>51</v>
      </c>
      <c r="I8974">
        <v>2</v>
      </c>
      <c r="J8974">
        <v>2220826</v>
      </c>
      <c r="K8974" s="1" t="s">
        <v>90</v>
      </c>
      <c r="L8974">
        <v>0</v>
      </c>
      <c r="M8974" t="s">
        <v>91</v>
      </c>
      <c r="N8974" s="2">
        <v>44627</v>
      </c>
      <c r="O8974" s="2">
        <v>44627</v>
      </c>
      <c r="P8974">
        <v>2022</v>
      </c>
      <c r="Q8974">
        <v>2022</v>
      </c>
      <c r="R8974">
        <v>13</v>
      </c>
      <c r="S8974" t="s">
        <v>91</v>
      </c>
      <c r="T8974">
        <v>13</v>
      </c>
      <c r="U8974" t="s">
        <v>91</v>
      </c>
      <c r="V8974" s="1" t="s">
        <v>92</v>
      </c>
      <c r="W8974" s="1" t="s">
        <v>92</v>
      </c>
      <c r="X8974" s="1" t="s">
        <v>93</v>
      </c>
      <c r="Y8974">
        <v>381070000</v>
      </c>
      <c r="Z8974">
        <v>47157</v>
      </c>
      <c r="AA8974" s="1" t="s">
        <v>93</v>
      </c>
      <c r="AB8974" s="1" t="s">
        <v>93</v>
      </c>
      <c r="AC8974" t="s">
        <v>91</v>
      </c>
      <c r="AF8974" s="1" t="s">
        <v>91</v>
      </c>
      <c r="AG8974" s="1" t="s">
        <v>91</v>
      </c>
      <c r="AH8974" t="s">
        <v>91</v>
      </c>
      <c r="AI8974" s="1" t="s">
        <v>94</v>
      </c>
      <c r="AJ8974" s="1" t="s">
        <v>94</v>
      </c>
      <c r="AK8974" s="1" t="s">
        <v>95</v>
      </c>
      <c r="AL8974" s="1" t="s">
        <v>94</v>
      </c>
      <c r="AM8974" s="1" t="s">
        <v>94</v>
      </c>
      <c r="AN8974" t="s">
        <v>91</v>
      </c>
      <c r="AO8974" s="1" t="s">
        <v>96</v>
      </c>
      <c r="AP8974" s="1" t="s">
        <v>97</v>
      </c>
      <c r="AQ8974" s="1" t="s">
        <v>97</v>
      </c>
      <c r="AR8974" s="1" t="s">
        <v>97</v>
      </c>
      <c r="AS8974" s="1" t="s">
        <v>97</v>
      </c>
      <c r="AT8974" s="1" t="s">
        <v>97</v>
      </c>
      <c r="AU8974" s="1" t="s">
        <v>97</v>
      </c>
      <c r="AV8974" s="1" t="s">
        <v>99</v>
      </c>
      <c r="AW8974" s="1" t="s">
        <v>99</v>
      </c>
      <c r="AX8974" t="s">
        <v>91</v>
      </c>
      <c r="AY8974" t="s">
        <v>91</v>
      </c>
      <c r="AZ8974">
        <v>3306</v>
      </c>
      <c r="BA8974">
        <v>0</v>
      </c>
      <c r="BB8974">
        <v>3306</v>
      </c>
      <c r="BC8974">
        <v>10451.93</v>
      </c>
      <c r="BD8974">
        <v>0</v>
      </c>
      <c r="BE8974">
        <v>0</v>
      </c>
      <c r="BF8974">
        <v>10451.93</v>
      </c>
      <c r="BG8974">
        <v>10451.93</v>
      </c>
      <c r="BH8974">
        <v>0</v>
      </c>
      <c r="BI8974">
        <v>10451.93</v>
      </c>
      <c r="BJ8974">
        <v>0</v>
      </c>
      <c r="BK8974">
        <v>1643</v>
      </c>
      <c r="BL8974">
        <v>1635</v>
      </c>
      <c r="BM8974" t="s">
        <v>91</v>
      </c>
      <c r="BN8974" t="s">
        <v>91</v>
      </c>
      <c r="BO8974" t="s">
        <v>91</v>
      </c>
      <c r="BP8974" t="s">
        <v>91</v>
      </c>
      <c r="BQ8974" s="2">
        <v>38266</v>
      </c>
      <c r="BR8974" s="2">
        <v>44826</v>
      </c>
      <c r="BS8974">
        <v>2022</v>
      </c>
      <c r="BT8974">
        <v>2022</v>
      </c>
      <c r="BU8974">
        <v>13</v>
      </c>
      <c r="BV8974" t="s">
        <v>91</v>
      </c>
      <c r="BW8974" s="1" t="s">
        <v>93</v>
      </c>
      <c r="BX8974" s="1" t="s">
        <v>316</v>
      </c>
      <c r="BY8974" s="2">
        <v>44735</v>
      </c>
      <c r="BZ8974">
        <v>2022</v>
      </c>
      <c r="CA8974">
        <v>2022</v>
      </c>
      <c r="CB8974" t="s">
        <v>91</v>
      </c>
      <c r="CC8974" t="s">
        <v>91</v>
      </c>
      <c r="CD8974" t="s">
        <v>91</v>
      </c>
      <c r="CE8974" t="s">
        <v>91</v>
      </c>
      <c r="CF8974" t="s">
        <v>91</v>
      </c>
      <c r="CG8974" t="s">
        <v>91</v>
      </c>
      <c r="CH8974" t="s">
        <v>91</v>
      </c>
      <c r="CI8974" s="2">
        <v>38266</v>
      </c>
      <c r="CJ8974" s="1" t="s">
        <v>100</v>
      </c>
    </row>
    <row r="8975" spans="1:88" x14ac:dyDescent="0.3">
      <c r="A8975" s="1" t="s">
        <v>4718</v>
      </c>
      <c r="B8975" s="2">
        <v>44834</v>
      </c>
      <c r="C8975">
        <v>1</v>
      </c>
      <c r="D8975">
        <v>1</v>
      </c>
      <c r="E8975">
        <v>0</v>
      </c>
      <c r="F8975" s="1" t="s">
        <v>6553</v>
      </c>
      <c r="G8975">
        <v>6</v>
      </c>
      <c r="H8975">
        <v>51</v>
      </c>
      <c r="I8975">
        <v>2</v>
      </c>
      <c r="J8975">
        <v>2221507</v>
      </c>
      <c r="K8975" s="1" t="s">
        <v>90</v>
      </c>
      <c r="L8975">
        <v>0</v>
      </c>
      <c r="M8975" t="s">
        <v>91</v>
      </c>
      <c r="N8975" s="2">
        <v>44669</v>
      </c>
      <c r="O8975" s="2">
        <v>44669</v>
      </c>
      <c r="P8975">
        <v>2022</v>
      </c>
      <c r="Q8975">
        <v>2022</v>
      </c>
      <c r="R8975">
        <v>13</v>
      </c>
      <c r="S8975" t="s">
        <v>91</v>
      </c>
      <c r="T8975">
        <v>13</v>
      </c>
      <c r="U8975" t="s">
        <v>91</v>
      </c>
      <c r="V8975" s="1" t="s">
        <v>92</v>
      </c>
      <c r="W8975" s="1" t="s">
        <v>92</v>
      </c>
      <c r="X8975" s="1" t="s">
        <v>93</v>
      </c>
      <c r="Y8975">
        <v>381120000</v>
      </c>
      <c r="Z8975">
        <v>47157</v>
      </c>
      <c r="AA8975" s="1" t="s">
        <v>93</v>
      </c>
      <c r="AB8975" s="1" t="s">
        <v>93</v>
      </c>
      <c r="AC8975" t="s">
        <v>91</v>
      </c>
      <c r="AF8975" s="1" t="s">
        <v>91</v>
      </c>
      <c r="AG8975" s="1" t="s">
        <v>91</v>
      </c>
      <c r="AH8975" t="s">
        <v>91</v>
      </c>
      <c r="AI8975" s="1" t="s">
        <v>94</v>
      </c>
      <c r="AJ8975" s="1" t="s">
        <v>91</v>
      </c>
      <c r="AK8975" s="1" t="s">
        <v>95</v>
      </c>
      <c r="AL8975" s="1" t="s">
        <v>94</v>
      </c>
      <c r="AM8975" s="1" t="s">
        <v>94</v>
      </c>
      <c r="AN8975" t="s">
        <v>91</v>
      </c>
      <c r="AO8975" s="1" t="s">
        <v>96</v>
      </c>
      <c r="AP8975" s="1" t="s">
        <v>97</v>
      </c>
      <c r="AQ8975" s="1" t="s">
        <v>97</v>
      </c>
      <c r="AR8975" s="1" t="s">
        <v>97</v>
      </c>
      <c r="AS8975" s="1" t="s">
        <v>97</v>
      </c>
      <c r="AT8975" s="1" t="s">
        <v>97</v>
      </c>
      <c r="AU8975" s="1" t="s">
        <v>97</v>
      </c>
      <c r="AV8975" s="1" t="s">
        <v>99</v>
      </c>
      <c r="AW8975" s="1" t="s">
        <v>99</v>
      </c>
      <c r="AX8975" t="s">
        <v>91</v>
      </c>
      <c r="AY8975" t="s">
        <v>91</v>
      </c>
      <c r="AZ8975">
        <v>8160</v>
      </c>
      <c r="BA8975">
        <v>0</v>
      </c>
      <c r="BB8975">
        <v>8160</v>
      </c>
      <c r="BC8975">
        <v>3850</v>
      </c>
      <c r="BD8975">
        <v>0</v>
      </c>
      <c r="BE8975">
        <v>0</v>
      </c>
      <c r="BF8975">
        <v>3850</v>
      </c>
      <c r="BG8975">
        <v>3850</v>
      </c>
      <c r="BH8975">
        <v>0</v>
      </c>
      <c r="BI8975">
        <v>3850</v>
      </c>
      <c r="BJ8975">
        <v>870</v>
      </c>
      <c r="BK8975">
        <v>2259</v>
      </c>
      <c r="BL8975">
        <v>2175</v>
      </c>
      <c r="BM8975" t="s">
        <v>91</v>
      </c>
      <c r="BN8975" t="s">
        <v>91</v>
      </c>
      <c r="BO8975" t="s">
        <v>91</v>
      </c>
      <c r="BP8975" t="s">
        <v>91</v>
      </c>
      <c r="BQ8975" s="2">
        <v>37900</v>
      </c>
      <c r="BR8975" s="2"/>
      <c r="BV8975" t="s">
        <v>91</v>
      </c>
      <c r="BW8975" s="1" t="s">
        <v>91</v>
      </c>
      <c r="BX8975" s="1" t="s">
        <v>91</v>
      </c>
      <c r="BY8975" s="2"/>
      <c r="CB8975" t="s">
        <v>91</v>
      </c>
      <c r="CC8975" t="s">
        <v>91</v>
      </c>
      <c r="CD8975" t="s">
        <v>91</v>
      </c>
      <c r="CE8975" t="s">
        <v>91</v>
      </c>
      <c r="CF8975" t="s">
        <v>91</v>
      </c>
      <c r="CG8975" t="s">
        <v>91</v>
      </c>
      <c r="CH8975" t="s">
        <v>91</v>
      </c>
      <c r="CI8975" s="2"/>
      <c r="CJ8975" s="1" t="s">
        <v>100</v>
      </c>
    </row>
    <row r="8976" spans="1:88" x14ac:dyDescent="0.3">
      <c r="A8976" s="1" t="s">
        <v>4718</v>
      </c>
      <c r="B8976" s="2">
        <v>44834</v>
      </c>
      <c r="C8976">
        <v>1</v>
      </c>
      <c r="D8976">
        <v>1</v>
      </c>
      <c r="E8976">
        <v>0</v>
      </c>
      <c r="F8976" s="1" t="s">
        <v>6554</v>
      </c>
      <c r="G8976">
        <v>6</v>
      </c>
      <c r="H8976">
        <v>51</v>
      </c>
      <c r="I8976">
        <v>2</v>
      </c>
      <c r="J8976">
        <v>2220890</v>
      </c>
      <c r="K8976" s="1" t="s">
        <v>90</v>
      </c>
      <c r="L8976">
        <v>0</v>
      </c>
      <c r="M8976" t="s">
        <v>91</v>
      </c>
      <c r="N8976" s="2">
        <v>44630</v>
      </c>
      <c r="O8976" s="2">
        <v>44630</v>
      </c>
      <c r="P8976">
        <v>2022</v>
      </c>
      <c r="Q8976">
        <v>2022</v>
      </c>
      <c r="R8976">
        <v>13</v>
      </c>
      <c r="S8976" t="s">
        <v>91</v>
      </c>
      <c r="T8976">
        <v>13</v>
      </c>
      <c r="U8976" t="s">
        <v>91</v>
      </c>
      <c r="V8976" s="1" t="s">
        <v>92</v>
      </c>
      <c r="W8976" s="1" t="s">
        <v>92</v>
      </c>
      <c r="X8976" s="1" t="s">
        <v>93</v>
      </c>
      <c r="Y8976">
        <v>381270000</v>
      </c>
      <c r="Z8976">
        <v>47157</v>
      </c>
      <c r="AA8976" s="1" t="s">
        <v>93</v>
      </c>
      <c r="AB8976" s="1" t="s">
        <v>93</v>
      </c>
      <c r="AC8976" t="s">
        <v>91</v>
      </c>
      <c r="AF8976" s="1" t="s">
        <v>91</v>
      </c>
      <c r="AG8976" s="1" t="s">
        <v>91</v>
      </c>
      <c r="AH8976" t="s">
        <v>91</v>
      </c>
      <c r="AI8976" s="1" t="s">
        <v>94</v>
      </c>
      <c r="AJ8976" s="1" t="s">
        <v>91</v>
      </c>
      <c r="AK8976" s="1" t="s">
        <v>95</v>
      </c>
      <c r="AL8976" s="1" t="s">
        <v>94</v>
      </c>
      <c r="AM8976" s="1" t="s">
        <v>94</v>
      </c>
      <c r="AN8976" t="s">
        <v>91</v>
      </c>
      <c r="AO8976" s="1" t="s">
        <v>100</v>
      </c>
      <c r="AP8976" s="1" t="s">
        <v>97</v>
      </c>
      <c r="AQ8976" s="1" t="s">
        <v>97</v>
      </c>
      <c r="AR8976" s="1" t="s">
        <v>98</v>
      </c>
      <c r="AS8976" s="1" t="s">
        <v>98</v>
      </c>
      <c r="AT8976" s="1" t="s">
        <v>97</v>
      </c>
      <c r="AU8976" s="1" t="s">
        <v>97</v>
      </c>
      <c r="AV8976" s="1" t="s">
        <v>99</v>
      </c>
      <c r="AW8976" s="1" t="s">
        <v>99</v>
      </c>
      <c r="AX8976" t="s">
        <v>91</v>
      </c>
      <c r="AY8976" t="s">
        <v>91</v>
      </c>
      <c r="AZ8976">
        <v>3550</v>
      </c>
      <c r="BA8976">
        <v>0</v>
      </c>
      <c r="BB8976">
        <v>3550</v>
      </c>
      <c r="BC8976">
        <v>69280.98</v>
      </c>
      <c r="BD8976">
        <v>2820</v>
      </c>
      <c r="BE8976">
        <v>0</v>
      </c>
      <c r="BF8976">
        <v>66460.98</v>
      </c>
      <c r="BG8976">
        <v>69280.98</v>
      </c>
      <c r="BH8976">
        <v>0</v>
      </c>
      <c r="BI8976">
        <v>69280.98</v>
      </c>
      <c r="BJ8976">
        <v>2656</v>
      </c>
      <c r="BK8976">
        <v>2398.29</v>
      </c>
      <c r="BL8976">
        <v>2165</v>
      </c>
      <c r="BM8976" t="s">
        <v>91</v>
      </c>
      <c r="BN8976" t="s">
        <v>91</v>
      </c>
      <c r="BO8976" t="s">
        <v>91</v>
      </c>
      <c r="BP8976" t="s">
        <v>91</v>
      </c>
      <c r="BQ8976" s="2">
        <v>37900</v>
      </c>
      <c r="BR8976" s="2"/>
      <c r="BV8976" t="s">
        <v>91</v>
      </c>
      <c r="BW8976" s="1" t="s">
        <v>91</v>
      </c>
      <c r="BX8976" s="1" t="s">
        <v>91</v>
      </c>
      <c r="BY8976" s="2"/>
      <c r="CB8976" t="s">
        <v>91</v>
      </c>
      <c r="CC8976" t="s">
        <v>91</v>
      </c>
      <c r="CD8976" t="s">
        <v>91</v>
      </c>
      <c r="CE8976" t="s">
        <v>91</v>
      </c>
      <c r="CF8976" t="s">
        <v>91</v>
      </c>
      <c r="CG8976" t="s">
        <v>91</v>
      </c>
      <c r="CH8976" t="s">
        <v>91</v>
      </c>
      <c r="CI8976" s="2"/>
      <c r="CJ8976" s="1" t="s">
        <v>100</v>
      </c>
    </row>
    <row r="8977" spans="1:88" x14ac:dyDescent="0.3">
      <c r="A8977" s="1" t="s">
        <v>4718</v>
      </c>
      <c r="B8977" s="2">
        <v>44834</v>
      </c>
      <c r="C8977">
        <v>1</v>
      </c>
      <c r="D8977">
        <v>0</v>
      </c>
      <c r="E8977">
        <v>1</v>
      </c>
      <c r="F8977" s="1" t="s">
        <v>6555</v>
      </c>
      <c r="G8977">
        <v>6</v>
      </c>
      <c r="H8977">
        <v>51</v>
      </c>
      <c r="I8977">
        <v>2</v>
      </c>
      <c r="J8977">
        <v>2221050</v>
      </c>
      <c r="K8977" s="1" t="s">
        <v>90</v>
      </c>
      <c r="L8977">
        <v>0</v>
      </c>
      <c r="M8977" t="s">
        <v>91</v>
      </c>
      <c r="N8977" s="2">
        <v>44638</v>
      </c>
      <c r="O8977" s="2">
        <v>44638</v>
      </c>
      <c r="P8977">
        <v>2022</v>
      </c>
      <c r="Q8977">
        <v>2022</v>
      </c>
      <c r="R8977">
        <v>13</v>
      </c>
      <c r="S8977" t="s">
        <v>91</v>
      </c>
      <c r="T8977">
        <v>13</v>
      </c>
      <c r="U8977" t="s">
        <v>91</v>
      </c>
      <c r="V8977" s="1" t="s">
        <v>92</v>
      </c>
      <c r="W8977" s="1" t="s">
        <v>92</v>
      </c>
      <c r="X8977" s="1" t="s">
        <v>93</v>
      </c>
      <c r="Y8977">
        <v>381180000</v>
      </c>
      <c r="Z8977">
        <v>47157</v>
      </c>
      <c r="AA8977" s="1" t="s">
        <v>93</v>
      </c>
      <c r="AB8977" s="1" t="s">
        <v>93</v>
      </c>
      <c r="AC8977" t="s">
        <v>91</v>
      </c>
      <c r="AF8977" s="1" t="s">
        <v>91</v>
      </c>
      <c r="AG8977" s="1" t="s">
        <v>91</v>
      </c>
      <c r="AH8977" t="s">
        <v>91</v>
      </c>
      <c r="AI8977" s="1" t="s">
        <v>94</v>
      </c>
      <c r="AJ8977" s="1" t="s">
        <v>94</v>
      </c>
      <c r="AK8977" s="1" t="s">
        <v>95</v>
      </c>
      <c r="AL8977" s="1" t="s">
        <v>94</v>
      </c>
      <c r="AM8977" s="1" t="s">
        <v>94</v>
      </c>
      <c r="AN8977" t="s">
        <v>91</v>
      </c>
      <c r="AO8977" s="1" t="s">
        <v>100</v>
      </c>
      <c r="AP8977" s="1" t="s">
        <v>97</v>
      </c>
      <c r="AQ8977" s="1" t="s">
        <v>97</v>
      </c>
      <c r="AR8977" s="1" t="s">
        <v>97</v>
      </c>
      <c r="AS8977" s="1" t="s">
        <v>97</v>
      </c>
      <c r="AT8977" s="1" t="s">
        <v>97</v>
      </c>
      <c r="AU8977" s="1" t="s">
        <v>97</v>
      </c>
      <c r="AV8977" s="1" t="s">
        <v>99</v>
      </c>
      <c r="AW8977" s="1" t="s">
        <v>99</v>
      </c>
      <c r="AX8977" t="s">
        <v>91</v>
      </c>
      <c r="AY8977" t="s">
        <v>91</v>
      </c>
      <c r="AZ8977">
        <v>3170</v>
      </c>
      <c r="BA8977">
        <v>0</v>
      </c>
      <c r="BB8977">
        <v>3170</v>
      </c>
      <c r="BC8977">
        <v>11723</v>
      </c>
      <c r="BD8977">
        <v>0</v>
      </c>
      <c r="BE8977">
        <v>0</v>
      </c>
      <c r="BF8977">
        <v>11723</v>
      </c>
      <c r="BG8977">
        <v>11723</v>
      </c>
      <c r="BH8977">
        <v>0</v>
      </c>
      <c r="BI8977">
        <v>11723</v>
      </c>
      <c r="BJ8977">
        <v>2094.56</v>
      </c>
      <c r="BK8977">
        <v>2167.23</v>
      </c>
      <c r="BL8977">
        <v>2010</v>
      </c>
      <c r="BM8977" t="s">
        <v>91</v>
      </c>
      <c r="BN8977" t="s">
        <v>91</v>
      </c>
      <c r="BO8977" t="s">
        <v>91</v>
      </c>
      <c r="BP8977" t="s">
        <v>91</v>
      </c>
      <c r="BQ8977" s="2">
        <v>38266</v>
      </c>
      <c r="BR8977" s="2">
        <v>44798</v>
      </c>
      <c r="BS8977">
        <v>2022</v>
      </c>
      <c r="BT8977">
        <v>2022</v>
      </c>
      <c r="BU8977">
        <v>13</v>
      </c>
      <c r="BV8977" t="s">
        <v>91</v>
      </c>
      <c r="BW8977" s="1" t="s">
        <v>93</v>
      </c>
      <c r="BX8977" s="1" t="s">
        <v>492</v>
      </c>
      <c r="BY8977" s="2">
        <v>44706</v>
      </c>
      <c r="BZ8977">
        <v>2022</v>
      </c>
      <c r="CA8977">
        <v>2022</v>
      </c>
      <c r="CB8977" t="s">
        <v>91</v>
      </c>
      <c r="CC8977" t="s">
        <v>91</v>
      </c>
      <c r="CD8977" t="s">
        <v>91</v>
      </c>
      <c r="CE8977" t="s">
        <v>91</v>
      </c>
      <c r="CF8977" t="s">
        <v>91</v>
      </c>
      <c r="CG8977" t="s">
        <v>91</v>
      </c>
      <c r="CH8977" t="s">
        <v>91</v>
      </c>
      <c r="CI8977" s="2">
        <v>38266</v>
      </c>
      <c r="CJ8977" s="1" t="s">
        <v>100</v>
      </c>
    </row>
    <row r="8978" spans="1:88" x14ac:dyDescent="0.3">
      <c r="A8978" s="1" t="s">
        <v>4718</v>
      </c>
      <c r="B8978" s="2">
        <v>44834</v>
      </c>
      <c r="C8978">
        <v>1</v>
      </c>
      <c r="D8978">
        <v>0</v>
      </c>
      <c r="E8978">
        <v>1</v>
      </c>
      <c r="F8978" s="1" t="s">
        <v>6556</v>
      </c>
      <c r="G8978">
        <v>6</v>
      </c>
      <c r="H8978">
        <v>51</v>
      </c>
      <c r="I8978">
        <v>2</v>
      </c>
      <c r="J8978">
        <v>2221111</v>
      </c>
      <c r="K8978" s="1" t="s">
        <v>90</v>
      </c>
      <c r="L8978">
        <v>0</v>
      </c>
      <c r="M8978" t="s">
        <v>91</v>
      </c>
      <c r="N8978" s="2">
        <v>44643</v>
      </c>
      <c r="O8978" s="2">
        <v>44643</v>
      </c>
      <c r="P8978">
        <v>2022</v>
      </c>
      <c r="Q8978">
        <v>2022</v>
      </c>
      <c r="R8978">
        <v>13</v>
      </c>
      <c r="S8978" t="s">
        <v>91</v>
      </c>
      <c r="T8978">
        <v>13</v>
      </c>
      <c r="U8978" t="s">
        <v>91</v>
      </c>
      <c r="V8978" s="1" t="s">
        <v>92</v>
      </c>
      <c r="W8978" s="1" t="s">
        <v>92</v>
      </c>
      <c r="X8978" s="1" t="s">
        <v>93</v>
      </c>
      <c r="Y8978">
        <v>381330000</v>
      </c>
      <c r="Z8978">
        <v>47157</v>
      </c>
      <c r="AA8978" s="1" t="s">
        <v>93</v>
      </c>
      <c r="AB8978" s="1" t="s">
        <v>93</v>
      </c>
      <c r="AC8978" t="s">
        <v>91</v>
      </c>
      <c r="AF8978" s="1" t="s">
        <v>91</v>
      </c>
      <c r="AG8978" s="1" t="s">
        <v>91</v>
      </c>
      <c r="AH8978" t="s">
        <v>91</v>
      </c>
      <c r="AI8978" s="1" t="s">
        <v>94</v>
      </c>
      <c r="AJ8978" s="1" t="s">
        <v>94</v>
      </c>
      <c r="AK8978" s="1" t="s">
        <v>95</v>
      </c>
      <c r="AL8978" s="1" t="s">
        <v>94</v>
      </c>
      <c r="AM8978" s="1" t="s">
        <v>94</v>
      </c>
      <c r="AN8978" t="s">
        <v>91</v>
      </c>
      <c r="AO8978" s="1" t="s">
        <v>100</v>
      </c>
      <c r="AP8978" s="1" t="s">
        <v>97</v>
      </c>
      <c r="AQ8978" s="1" t="s">
        <v>97</v>
      </c>
      <c r="AR8978" s="1" t="s">
        <v>97</v>
      </c>
      <c r="AS8978" s="1" t="s">
        <v>97</v>
      </c>
      <c r="AT8978" s="1" t="s">
        <v>97</v>
      </c>
      <c r="AU8978" s="1" t="s">
        <v>97</v>
      </c>
      <c r="AV8978" s="1" t="s">
        <v>99</v>
      </c>
      <c r="AW8978" s="1" t="s">
        <v>99</v>
      </c>
      <c r="AX8978" t="s">
        <v>91</v>
      </c>
      <c r="AY8978" t="s">
        <v>91</v>
      </c>
      <c r="AZ8978">
        <v>7390</v>
      </c>
      <c r="BA8978">
        <v>0</v>
      </c>
      <c r="BB8978">
        <v>7390</v>
      </c>
      <c r="BC8978">
        <v>13228.44</v>
      </c>
      <c r="BD8978">
        <v>5652.77</v>
      </c>
      <c r="BE8978">
        <v>0</v>
      </c>
      <c r="BF8978">
        <v>7575.67</v>
      </c>
      <c r="BG8978">
        <v>13228.44</v>
      </c>
      <c r="BH8978">
        <v>0</v>
      </c>
      <c r="BI8978">
        <v>13228.44</v>
      </c>
      <c r="BJ8978">
        <v>131.66</v>
      </c>
      <c r="BK8978">
        <v>1840</v>
      </c>
      <c r="BL8978">
        <v>1435</v>
      </c>
      <c r="BM8978" t="s">
        <v>91</v>
      </c>
      <c r="BN8978" t="s">
        <v>91</v>
      </c>
      <c r="BO8978" t="s">
        <v>91</v>
      </c>
      <c r="BP8978" t="s">
        <v>91</v>
      </c>
      <c r="BQ8978" s="2">
        <v>38266</v>
      </c>
      <c r="BR8978" s="2">
        <v>44812</v>
      </c>
      <c r="BS8978">
        <v>2022</v>
      </c>
      <c r="BT8978">
        <v>2022</v>
      </c>
      <c r="BU8978">
        <v>13</v>
      </c>
      <c r="BV8978" t="s">
        <v>91</v>
      </c>
      <c r="BW8978" s="1" t="s">
        <v>93</v>
      </c>
      <c r="BX8978" s="1" t="s">
        <v>2133</v>
      </c>
      <c r="BY8978" s="2">
        <v>44721</v>
      </c>
      <c r="BZ8978">
        <v>2022</v>
      </c>
      <c r="CA8978">
        <v>2022</v>
      </c>
      <c r="CB8978" t="s">
        <v>91</v>
      </c>
      <c r="CC8978" t="s">
        <v>91</v>
      </c>
      <c r="CD8978" t="s">
        <v>91</v>
      </c>
      <c r="CE8978" t="s">
        <v>91</v>
      </c>
      <c r="CF8978" t="s">
        <v>91</v>
      </c>
      <c r="CG8978" t="s">
        <v>91</v>
      </c>
      <c r="CH8978" t="s">
        <v>91</v>
      </c>
      <c r="CI8978" s="2">
        <v>38266</v>
      </c>
      <c r="CJ8978" s="1" t="s">
        <v>100</v>
      </c>
    </row>
    <row r="8979" spans="1:88" x14ac:dyDescent="0.3">
      <c r="A8979" s="1" t="s">
        <v>4718</v>
      </c>
      <c r="B8979" s="2">
        <v>44834</v>
      </c>
      <c r="C8979">
        <v>1</v>
      </c>
      <c r="D8979">
        <v>0</v>
      </c>
      <c r="E8979">
        <v>1</v>
      </c>
      <c r="F8979" s="1" t="s">
        <v>6557</v>
      </c>
      <c r="G8979">
        <v>6</v>
      </c>
      <c r="H8979">
        <v>51</v>
      </c>
      <c r="I8979">
        <v>2</v>
      </c>
      <c r="J8979">
        <v>2221259</v>
      </c>
      <c r="K8979" s="1" t="s">
        <v>90</v>
      </c>
      <c r="L8979">
        <v>0</v>
      </c>
      <c r="M8979" t="s">
        <v>91</v>
      </c>
      <c r="N8979" s="2">
        <v>44654</v>
      </c>
      <c r="O8979" s="2">
        <v>44654</v>
      </c>
      <c r="P8979">
        <v>2022</v>
      </c>
      <c r="Q8979">
        <v>2022</v>
      </c>
      <c r="R8979">
        <v>13</v>
      </c>
      <c r="S8979" t="s">
        <v>91</v>
      </c>
      <c r="T8979">
        <v>13</v>
      </c>
      <c r="U8979" t="s">
        <v>91</v>
      </c>
      <c r="V8979" s="1" t="s">
        <v>92</v>
      </c>
      <c r="W8979" s="1" t="s">
        <v>92</v>
      </c>
      <c r="X8979" s="1" t="s">
        <v>93</v>
      </c>
      <c r="Y8979">
        <v>381070000</v>
      </c>
      <c r="Z8979">
        <v>47157</v>
      </c>
      <c r="AA8979" s="1" t="s">
        <v>93</v>
      </c>
      <c r="AB8979" s="1" t="s">
        <v>93</v>
      </c>
      <c r="AC8979" t="s">
        <v>91</v>
      </c>
      <c r="AF8979" s="1" t="s">
        <v>91</v>
      </c>
      <c r="AG8979" s="1" t="s">
        <v>91</v>
      </c>
      <c r="AH8979" t="s">
        <v>91</v>
      </c>
      <c r="AI8979" s="1" t="s">
        <v>94</v>
      </c>
      <c r="AJ8979" s="1" t="s">
        <v>94</v>
      </c>
      <c r="AK8979" s="1" t="s">
        <v>95</v>
      </c>
      <c r="AL8979" s="1" t="s">
        <v>94</v>
      </c>
      <c r="AM8979" s="1" t="s">
        <v>94</v>
      </c>
      <c r="AN8979" t="s">
        <v>91</v>
      </c>
      <c r="AO8979" s="1" t="s">
        <v>96</v>
      </c>
      <c r="AP8979" s="1" t="s">
        <v>97</v>
      </c>
      <c r="AQ8979" s="1" t="s">
        <v>97</v>
      </c>
      <c r="AR8979" s="1" t="s">
        <v>97</v>
      </c>
      <c r="AS8979" s="1" t="s">
        <v>97</v>
      </c>
      <c r="AT8979" s="1" t="s">
        <v>97</v>
      </c>
      <c r="AU8979" s="1" t="s">
        <v>97</v>
      </c>
      <c r="AV8979" s="1" t="s">
        <v>99</v>
      </c>
      <c r="AW8979" s="1" t="s">
        <v>99</v>
      </c>
      <c r="AX8979" t="s">
        <v>91</v>
      </c>
      <c r="AY8979" t="s">
        <v>91</v>
      </c>
      <c r="AZ8979">
        <v>2870</v>
      </c>
      <c r="BA8979">
        <v>0</v>
      </c>
      <c r="BB8979">
        <v>2870</v>
      </c>
      <c r="BC8979">
        <v>11096</v>
      </c>
      <c r="BD8979">
        <v>0</v>
      </c>
      <c r="BE8979">
        <v>0</v>
      </c>
      <c r="BF8979">
        <v>11096</v>
      </c>
      <c r="BG8979">
        <v>11096</v>
      </c>
      <c r="BH8979">
        <v>0</v>
      </c>
      <c r="BI8979">
        <v>11096</v>
      </c>
      <c r="BJ8979">
        <v>0</v>
      </c>
      <c r="BK8979">
        <v>1156</v>
      </c>
      <c r="BL8979">
        <v>1055</v>
      </c>
      <c r="BM8979" t="s">
        <v>91</v>
      </c>
      <c r="BN8979" t="s">
        <v>91</v>
      </c>
      <c r="BO8979" t="s">
        <v>91</v>
      </c>
      <c r="BP8979" t="s">
        <v>91</v>
      </c>
      <c r="BQ8979" s="2">
        <v>38266</v>
      </c>
      <c r="BR8979" s="2">
        <v>44826</v>
      </c>
      <c r="BS8979">
        <v>2022</v>
      </c>
      <c r="BT8979">
        <v>2022</v>
      </c>
      <c r="BU8979">
        <v>13</v>
      </c>
      <c r="BV8979" t="s">
        <v>91</v>
      </c>
      <c r="BW8979" s="1" t="s">
        <v>93</v>
      </c>
      <c r="BX8979" s="1" t="s">
        <v>2133</v>
      </c>
      <c r="BY8979" s="2">
        <v>44735</v>
      </c>
      <c r="BZ8979">
        <v>2022</v>
      </c>
      <c r="CA8979">
        <v>2022</v>
      </c>
      <c r="CB8979" t="s">
        <v>91</v>
      </c>
      <c r="CC8979" t="s">
        <v>91</v>
      </c>
      <c r="CD8979" t="s">
        <v>91</v>
      </c>
      <c r="CE8979" t="s">
        <v>91</v>
      </c>
      <c r="CF8979" t="s">
        <v>91</v>
      </c>
      <c r="CG8979" t="s">
        <v>91</v>
      </c>
      <c r="CH8979" t="s">
        <v>91</v>
      </c>
      <c r="CI8979" s="2">
        <v>38266</v>
      </c>
      <c r="CJ8979" s="1" t="s">
        <v>100</v>
      </c>
    </row>
    <row r="8980" spans="1:88" x14ac:dyDescent="0.3">
      <c r="A8980" s="1" t="s">
        <v>4718</v>
      </c>
      <c r="B8980" s="2">
        <v>44834</v>
      </c>
      <c r="C8980">
        <v>1</v>
      </c>
      <c r="D8980">
        <v>1</v>
      </c>
      <c r="E8980">
        <v>0</v>
      </c>
      <c r="F8980" s="1" t="s">
        <v>6558</v>
      </c>
      <c r="G8980">
        <v>6</v>
      </c>
      <c r="H8980">
        <v>51</v>
      </c>
      <c r="I8980">
        <v>2</v>
      </c>
      <c r="J8980">
        <v>2221660</v>
      </c>
      <c r="K8980" s="1" t="s">
        <v>90</v>
      </c>
      <c r="L8980">
        <v>0</v>
      </c>
      <c r="M8980" t="s">
        <v>91</v>
      </c>
      <c r="N8980" s="2">
        <v>44679</v>
      </c>
      <c r="O8980" s="2">
        <v>44679</v>
      </c>
      <c r="P8980">
        <v>2022</v>
      </c>
      <c r="Q8980">
        <v>2022</v>
      </c>
      <c r="R8980">
        <v>13</v>
      </c>
      <c r="S8980" t="s">
        <v>91</v>
      </c>
      <c r="T8980">
        <v>13</v>
      </c>
      <c r="U8980" t="s">
        <v>91</v>
      </c>
      <c r="V8980" s="1" t="s">
        <v>92</v>
      </c>
      <c r="W8980" s="1" t="s">
        <v>92</v>
      </c>
      <c r="X8980" s="1" t="s">
        <v>93</v>
      </c>
      <c r="Y8980">
        <v>381410000</v>
      </c>
      <c r="Z8980">
        <v>47157</v>
      </c>
      <c r="AA8980" s="1" t="s">
        <v>93</v>
      </c>
      <c r="AB8980" s="1" t="s">
        <v>93</v>
      </c>
      <c r="AC8980" t="s">
        <v>91</v>
      </c>
      <c r="AF8980" s="1" t="s">
        <v>91</v>
      </c>
      <c r="AG8980" s="1" t="s">
        <v>91</v>
      </c>
      <c r="AH8980" t="s">
        <v>91</v>
      </c>
      <c r="AI8980" s="1" t="s">
        <v>94</v>
      </c>
      <c r="AJ8980" s="1" t="s">
        <v>91</v>
      </c>
      <c r="AK8980" s="1" t="s">
        <v>95</v>
      </c>
      <c r="AL8980" s="1" t="s">
        <v>94</v>
      </c>
      <c r="AM8980" s="1" t="s">
        <v>94</v>
      </c>
      <c r="AN8980" t="s">
        <v>91</v>
      </c>
      <c r="AO8980" s="1" t="s">
        <v>96</v>
      </c>
      <c r="AP8980" s="1" t="s">
        <v>107</v>
      </c>
      <c r="AQ8980" s="1" t="s">
        <v>107</v>
      </c>
      <c r="AR8980" s="1" t="s">
        <v>107</v>
      </c>
      <c r="AS8980" s="1" t="s">
        <v>107</v>
      </c>
      <c r="AT8980" s="1" t="s">
        <v>97</v>
      </c>
      <c r="AU8980" s="1" t="s">
        <v>97</v>
      </c>
      <c r="AV8980" s="1" t="s">
        <v>99</v>
      </c>
      <c r="AW8980" s="1" t="s">
        <v>99</v>
      </c>
      <c r="AX8980" t="s">
        <v>91</v>
      </c>
      <c r="AY8980" t="s">
        <v>91</v>
      </c>
      <c r="AZ8980">
        <v>104900</v>
      </c>
      <c r="BA8980">
        <v>100000</v>
      </c>
      <c r="BB8980">
        <v>4900</v>
      </c>
      <c r="BC8980">
        <v>151050.78</v>
      </c>
      <c r="BD8980">
        <v>103900</v>
      </c>
      <c r="BE8980">
        <v>0</v>
      </c>
      <c r="BF8980">
        <v>47150.78</v>
      </c>
      <c r="BG8980">
        <v>151050.78</v>
      </c>
      <c r="BH8980">
        <v>0</v>
      </c>
      <c r="BI8980">
        <v>151050.78</v>
      </c>
      <c r="BJ8980">
        <v>1936.67</v>
      </c>
      <c r="BK8980">
        <v>1936.67</v>
      </c>
      <c r="BL8980">
        <v>1745</v>
      </c>
      <c r="BM8980" t="s">
        <v>91</v>
      </c>
      <c r="BN8980" t="s">
        <v>91</v>
      </c>
      <c r="BO8980" t="s">
        <v>91</v>
      </c>
      <c r="BP8980" t="s">
        <v>91</v>
      </c>
      <c r="BQ8980" s="2">
        <v>37900</v>
      </c>
      <c r="BR8980" s="2"/>
      <c r="BV8980" t="s">
        <v>91</v>
      </c>
      <c r="BW8980" s="1" t="s">
        <v>91</v>
      </c>
      <c r="BX8980" s="1" t="s">
        <v>91</v>
      </c>
      <c r="BY8980" s="2"/>
      <c r="CB8980" t="s">
        <v>91</v>
      </c>
      <c r="CC8980" t="s">
        <v>91</v>
      </c>
      <c r="CD8980" t="s">
        <v>91</v>
      </c>
      <c r="CE8980" t="s">
        <v>91</v>
      </c>
      <c r="CF8980" t="s">
        <v>91</v>
      </c>
      <c r="CG8980" t="s">
        <v>91</v>
      </c>
      <c r="CH8980" t="s">
        <v>91</v>
      </c>
      <c r="CI8980" s="2"/>
      <c r="CJ8980" s="1" t="s">
        <v>100</v>
      </c>
    </row>
    <row r="8981" spans="1:88" x14ac:dyDescent="0.3">
      <c r="A8981" s="1" t="s">
        <v>4718</v>
      </c>
      <c r="B8981" s="2">
        <v>44834</v>
      </c>
      <c r="C8981">
        <v>1</v>
      </c>
      <c r="D8981">
        <v>1</v>
      </c>
      <c r="E8981">
        <v>0</v>
      </c>
      <c r="F8981" s="1" t="s">
        <v>6559</v>
      </c>
      <c r="G8981">
        <v>6</v>
      </c>
      <c r="H8981">
        <v>51</v>
      </c>
      <c r="I8981">
        <v>2</v>
      </c>
      <c r="J8981">
        <v>2220009</v>
      </c>
      <c r="K8981" s="1" t="s">
        <v>90</v>
      </c>
      <c r="L8981">
        <v>0</v>
      </c>
      <c r="M8981" t="s">
        <v>91</v>
      </c>
      <c r="N8981" s="2">
        <v>44563</v>
      </c>
      <c r="O8981" s="2">
        <v>44563</v>
      </c>
      <c r="P8981">
        <v>2022</v>
      </c>
      <c r="Q8981">
        <v>2022</v>
      </c>
      <c r="R8981">
        <v>13</v>
      </c>
      <c r="S8981" t="s">
        <v>91</v>
      </c>
      <c r="T8981">
        <v>13</v>
      </c>
      <c r="U8981" t="s">
        <v>91</v>
      </c>
      <c r="V8981" s="1" t="s">
        <v>92</v>
      </c>
      <c r="W8981" s="1" t="s">
        <v>92</v>
      </c>
      <c r="X8981" s="1" t="s">
        <v>93</v>
      </c>
      <c r="Y8981">
        <v>381160000</v>
      </c>
      <c r="Z8981">
        <v>47157</v>
      </c>
      <c r="AA8981" s="1" t="s">
        <v>93</v>
      </c>
      <c r="AB8981" s="1" t="s">
        <v>93</v>
      </c>
      <c r="AC8981" t="s">
        <v>91</v>
      </c>
      <c r="AF8981" s="1" t="s">
        <v>91</v>
      </c>
      <c r="AG8981" s="1" t="s">
        <v>91</v>
      </c>
      <c r="AH8981" t="s">
        <v>91</v>
      </c>
      <c r="AI8981" s="1" t="s">
        <v>94</v>
      </c>
      <c r="AJ8981" s="1" t="s">
        <v>91</v>
      </c>
      <c r="AK8981" s="1" t="s">
        <v>95</v>
      </c>
      <c r="AL8981" s="1" t="s">
        <v>94</v>
      </c>
      <c r="AM8981" s="1" t="s">
        <v>94</v>
      </c>
      <c r="AN8981" t="s">
        <v>91</v>
      </c>
      <c r="AO8981" s="1" t="s">
        <v>100</v>
      </c>
      <c r="AP8981" s="1" t="s">
        <v>97</v>
      </c>
      <c r="AQ8981" s="1" t="s">
        <v>97</v>
      </c>
      <c r="AR8981" s="1" t="s">
        <v>97</v>
      </c>
      <c r="AS8981" s="1" t="s">
        <v>97</v>
      </c>
      <c r="AT8981" s="1" t="s">
        <v>97</v>
      </c>
      <c r="AU8981" s="1" t="s">
        <v>97</v>
      </c>
      <c r="AV8981" s="1" t="s">
        <v>99</v>
      </c>
      <c r="AW8981" s="1" t="s">
        <v>99</v>
      </c>
      <c r="AX8981" t="s">
        <v>91</v>
      </c>
      <c r="AY8981" t="s">
        <v>91</v>
      </c>
      <c r="AZ8981">
        <v>8751</v>
      </c>
      <c r="BA8981">
        <v>0</v>
      </c>
      <c r="BB8981">
        <v>8751</v>
      </c>
      <c r="BC8981">
        <v>18596</v>
      </c>
      <c r="BD8981">
        <v>6000</v>
      </c>
      <c r="BE8981">
        <v>0</v>
      </c>
      <c r="BF8981">
        <v>12596</v>
      </c>
      <c r="BG8981">
        <v>18596</v>
      </c>
      <c r="BH8981">
        <v>0</v>
      </c>
      <c r="BI8981">
        <v>18596</v>
      </c>
      <c r="BJ8981">
        <v>2379.89</v>
      </c>
      <c r="BK8981">
        <v>2325.7399999999998</v>
      </c>
      <c r="BL8981">
        <v>2055</v>
      </c>
      <c r="BM8981" t="s">
        <v>91</v>
      </c>
      <c r="BN8981" t="s">
        <v>91</v>
      </c>
      <c r="BO8981" t="s">
        <v>91</v>
      </c>
      <c r="BP8981" t="s">
        <v>91</v>
      </c>
      <c r="BQ8981" s="2">
        <v>37900</v>
      </c>
      <c r="BR8981" s="2"/>
      <c r="BV8981" t="s">
        <v>91</v>
      </c>
      <c r="BW8981" s="1" t="s">
        <v>91</v>
      </c>
      <c r="BX8981" s="1" t="s">
        <v>91</v>
      </c>
      <c r="BY8981" s="2"/>
      <c r="CB8981" t="s">
        <v>91</v>
      </c>
      <c r="CC8981" t="s">
        <v>91</v>
      </c>
      <c r="CD8981" t="s">
        <v>91</v>
      </c>
      <c r="CE8981" t="s">
        <v>91</v>
      </c>
      <c r="CF8981" t="s">
        <v>91</v>
      </c>
      <c r="CG8981" t="s">
        <v>91</v>
      </c>
      <c r="CH8981" t="s">
        <v>91</v>
      </c>
      <c r="CI8981" s="2"/>
      <c r="CJ8981" s="1" t="s">
        <v>100</v>
      </c>
    </row>
    <row r="8982" spans="1:88" x14ac:dyDescent="0.3">
      <c r="A8982" s="1" t="s">
        <v>4718</v>
      </c>
      <c r="B8982" s="2">
        <v>44834</v>
      </c>
      <c r="C8982">
        <v>1</v>
      </c>
      <c r="D8982">
        <v>0</v>
      </c>
      <c r="E8982">
        <v>1</v>
      </c>
      <c r="F8982" s="1" t="s">
        <v>6560</v>
      </c>
      <c r="G8982">
        <v>6</v>
      </c>
      <c r="H8982">
        <v>51</v>
      </c>
      <c r="I8982">
        <v>2</v>
      </c>
      <c r="J8982">
        <v>2220760</v>
      </c>
      <c r="K8982" s="1" t="s">
        <v>90</v>
      </c>
      <c r="L8982">
        <v>0</v>
      </c>
      <c r="M8982" t="s">
        <v>91</v>
      </c>
      <c r="N8982" s="2">
        <v>44622</v>
      </c>
      <c r="O8982" s="2">
        <v>44622</v>
      </c>
      <c r="P8982">
        <v>2022</v>
      </c>
      <c r="Q8982">
        <v>2022</v>
      </c>
      <c r="R8982">
        <v>7</v>
      </c>
      <c r="S8982" t="s">
        <v>91</v>
      </c>
      <c r="T8982">
        <v>7</v>
      </c>
      <c r="U8982" t="s">
        <v>91</v>
      </c>
      <c r="V8982" s="1" t="s">
        <v>92</v>
      </c>
      <c r="W8982" s="1" t="s">
        <v>92</v>
      </c>
      <c r="X8982" s="1" t="s">
        <v>99</v>
      </c>
      <c r="Y8982">
        <v>380110000</v>
      </c>
      <c r="Z8982">
        <v>47167</v>
      </c>
      <c r="AA8982" s="1" t="s">
        <v>93</v>
      </c>
      <c r="AB8982" s="1" t="s">
        <v>93</v>
      </c>
      <c r="AC8982" t="s">
        <v>91</v>
      </c>
      <c r="AD8982">
        <v>380110000</v>
      </c>
      <c r="AE8982">
        <v>47167</v>
      </c>
      <c r="AF8982" s="1" t="s">
        <v>93</v>
      </c>
      <c r="AG8982" s="1" t="s">
        <v>93</v>
      </c>
      <c r="AH8982" t="s">
        <v>91</v>
      </c>
      <c r="AI8982" s="1" t="s">
        <v>94</v>
      </c>
      <c r="AJ8982" s="1" t="s">
        <v>94</v>
      </c>
      <c r="AK8982" s="1" t="s">
        <v>95</v>
      </c>
      <c r="AL8982" s="1" t="s">
        <v>94</v>
      </c>
      <c r="AM8982" s="1" t="s">
        <v>94</v>
      </c>
      <c r="AN8982" t="s">
        <v>91</v>
      </c>
      <c r="AO8982" s="1" t="s">
        <v>100</v>
      </c>
      <c r="AP8982" s="1" t="s">
        <v>107</v>
      </c>
      <c r="AQ8982" s="1" t="s">
        <v>107</v>
      </c>
      <c r="AR8982" s="1" t="s">
        <v>107</v>
      </c>
      <c r="AS8982" s="1" t="s">
        <v>107</v>
      </c>
      <c r="AT8982" s="1" t="s">
        <v>97</v>
      </c>
      <c r="AU8982" s="1" t="s">
        <v>97</v>
      </c>
      <c r="AV8982" s="1" t="s">
        <v>93</v>
      </c>
      <c r="AW8982" s="1" t="s">
        <v>93</v>
      </c>
      <c r="AX8982" t="s">
        <v>91</v>
      </c>
      <c r="AY8982" t="s">
        <v>91</v>
      </c>
      <c r="AZ8982">
        <v>219500</v>
      </c>
      <c r="BA8982">
        <v>156900</v>
      </c>
      <c r="BB8982">
        <v>62600</v>
      </c>
      <c r="BC8982">
        <v>207952</v>
      </c>
      <c r="BD8982">
        <v>188000</v>
      </c>
      <c r="BE8982">
        <v>0</v>
      </c>
      <c r="BF8982">
        <v>19952</v>
      </c>
      <c r="BG8982">
        <v>207952</v>
      </c>
      <c r="BH8982">
        <v>0</v>
      </c>
      <c r="BI8982">
        <v>207952</v>
      </c>
      <c r="BJ8982">
        <v>4663</v>
      </c>
      <c r="BK8982">
        <v>3927</v>
      </c>
      <c r="BL8982">
        <v>3902</v>
      </c>
      <c r="BM8982" t="s">
        <v>91</v>
      </c>
      <c r="BN8982" t="s">
        <v>91</v>
      </c>
      <c r="BO8982" t="s">
        <v>91</v>
      </c>
      <c r="BP8982" t="s">
        <v>91</v>
      </c>
      <c r="BQ8982" s="2">
        <v>37900</v>
      </c>
      <c r="BR8982" s="2">
        <v>44776</v>
      </c>
      <c r="BS8982">
        <v>2022</v>
      </c>
      <c r="BT8982">
        <v>2022</v>
      </c>
      <c r="BU8982">
        <v>7</v>
      </c>
      <c r="BV8982" t="s">
        <v>91</v>
      </c>
      <c r="BW8982" s="1" t="s">
        <v>93</v>
      </c>
      <c r="BX8982" s="1" t="s">
        <v>97</v>
      </c>
      <c r="BY8982" s="2">
        <v>44776</v>
      </c>
      <c r="BZ8982">
        <v>2022</v>
      </c>
      <c r="CA8982">
        <v>2022</v>
      </c>
      <c r="CB8982" t="s">
        <v>93</v>
      </c>
      <c r="CC8982" t="s">
        <v>97</v>
      </c>
      <c r="CD8982" t="s">
        <v>6561</v>
      </c>
      <c r="CE8982" t="s">
        <v>762</v>
      </c>
      <c r="CF8982" t="s">
        <v>762</v>
      </c>
      <c r="CG8982" t="s">
        <v>91</v>
      </c>
      <c r="CH8982" t="s">
        <v>91</v>
      </c>
      <c r="CI8982" s="2">
        <v>38266</v>
      </c>
      <c r="CJ8982" s="1" t="s">
        <v>100</v>
      </c>
    </row>
    <row r="8983" spans="1:88" x14ac:dyDescent="0.3">
      <c r="A8983" s="1" t="s">
        <v>4718</v>
      </c>
      <c r="B8983" s="2">
        <v>44834</v>
      </c>
      <c r="C8983">
        <v>1</v>
      </c>
      <c r="D8983">
        <v>1</v>
      </c>
      <c r="E8983">
        <v>0</v>
      </c>
      <c r="F8983" s="1" t="s">
        <v>6562</v>
      </c>
      <c r="G8983">
        <v>6</v>
      </c>
      <c r="H8983">
        <v>51</v>
      </c>
      <c r="I8983">
        <v>2</v>
      </c>
      <c r="J8983">
        <v>2221986</v>
      </c>
      <c r="K8983" s="1" t="s">
        <v>90</v>
      </c>
      <c r="L8983">
        <v>0</v>
      </c>
      <c r="M8983" t="s">
        <v>91</v>
      </c>
      <c r="N8983" s="2">
        <v>44700</v>
      </c>
      <c r="O8983" s="2">
        <v>44700</v>
      </c>
      <c r="P8983">
        <v>2022</v>
      </c>
      <c r="Q8983">
        <v>2022</v>
      </c>
      <c r="R8983">
        <v>13</v>
      </c>
      <c r="S8983" t="s">
        <v>91</v>
      </c>
      <c r="T8983">
        <v>13</v>
      </c>
      <c r="U8983" t="s">
        <v>91</v>
      </c>
      <c r="V8983" s="1" t="s">
        <v>92</v>
      </c>
      <c r="W8983" s="1" t="s">
        <v>92</v>
      </c>
      <c r="X8983" s="1" t="s">
        <v>93</v>
      </c>
      <c r="Y8983">
        <v>381250000</v>
      </c>
      <c r="Z8983">
        <v>47157</v>
      </c>
      <c r="AA8983" s="1" t="s">
        <v>93</v>
      </c>
      <c r="AB8983" s="1" t="s">
        <v>93</v>
      </c>
      <c r="AC8983" t="s">
        <v>91</v>
      </c>
      <c r="AF8983" s="1" t="s">
        <v>91</v>
      </c>
      <c r="AG8983" s="1" t="s">
        <v>91</v>
      </c>
      <c r="AH8983" t="s">
        <v>91</v>
      </c>
      <c r="AI8983" s="1" t="s">
        <v>94</v>
      </c>
      <c r="AJ8983" s="1" t="s">
        <v>91</v>
      </c>
      <c r="AK8983" s="1" t="s">
        <v>95</v>
      </c>
      <c r="AL8983" s="1" t="s">
        <v>94</v>
      </c>
      <c r="AM8983" s="1" t="s">
        <v>94</v>
      </c>
      <c r="AN8983" t="s">
        <v>91</v>
      </c>
      <c r="AO8983" s="1" t="s">
        <v>100</v>
      </c>
      <c r="AP8983" s="1" t="s">
        <v>107</v>
      </c>
      <c r="AQ8983" s="1" t="s">
        <v>107</v>
      </c>
      <c r="AR8983" s="1" t="s">
        <v>107</v>
      </c>
      <c r="AS8983" s="1" t="s">
        <v>107</v>
      </c>
      <c r="AT8983" s="1" t="s">
        <v>97</v>
      </c>
      <c r="AU8983" s="1" t="s">
        <v>97</v>
      </c>
      <c r="AV8983" s="1" t="s">
        <v>99</v>
      </c>
      <c r="AW8983" s="1" t="s">
        <v>99</v>
      </c>
      <c r="AX8983" t="s">
        <v>91</v>
      </c>
      <c r="AY8983" t="s">
        <v>91</v>
      </c>
      <c r="AZ8983">
        <v>300434.14</v>
      </c>
      <c r="BA8983">
        <v>227800</v>
      </c>
      <c r="BB8983">
        <v>72634.14</v>
      </c>
      <c r="BC8983">
        <v>321969.31</v>
      </c>
      <c r="BD8983">
        <v>285199.31</v>
      </c>
      <c r="BE8983">
        <v>0</v>
      </c>
      <c r="BF8983">
        <v>36770</v>
      </c>
      <c r="BG8983">
        <v>321969.31</v>
      </c>
      <c r="BH8983">
        <v>0</v>
      </c>
      <c r="BI8983">
        <v>321969.31</v>
      </c>
      <c r="BJ8983">
        <v>6330.9</v>
      </c>
      <c r="BK8983">
        <v>5465.56</v>
      </c>
      <c r="BL8983">
        <v>1640</v>
      </c>
      <c r="BM8983" t="s">
        <v>91</v>
      </c>
      <c r="BN8983" t="s">
        <v>91</v>
      </c>
      <c r="BO8983" t="s">
        <v>91</v>
      </c>
      <c r="BP8983" t="s">
        <v>91</v>
      </c>
      <c r="BQ8983" s="2">
        <v>37900</v>
      </c>
      <c r="BR8983" s="2"/>
      <c r="BV8983" t="s">
        <v>91</v>
      </c>
      <c r="BW8983" s="1" t="s">
        <v>91</v>
      </c>
      <c r="BX8983" s="1" t="s">
        <v>91</v>
      </c>
      <c r="BY8983" s="2"/>
      <c r="CB8983" t="s">
        <v>91</v>
      </c>
      <c r="CC8983" t="s">
        <v>91</v>
      </c>
      <c r="CD8983" t="s">
        <v>91</v>
      </c>
      <c r="CE8983" t="s">
        <v>91</v>
      </c>
      <c r="CF8983" t="s">
        <v>91</v>
      </c>
      <c r="CG8983" t="s">
        <v>91</v>
      </c>
      <c r="CH8983" t="s">
        <v>91</v>
      </c>
      <c r="CI8983" s="2"/>
      <c r="CJ8983" s="1" t="s">
        <v>100</v>
      </c>
    </row>
    <row r="8984" spans="1:88" x14ac:dyDescent="0.3">
      <c r="A8984" s="1" t="s">
        <v>4718</v>
      </c>
      <c r="B8984" s="2">
        <v>44834</v>
      </c>
      <c r="C8984">
        <v>1</v>
      </c>
      <c r="D8984">
        <v>1</v>
      </c>
      <c r="E8984">
        <v>0</v>
      </c>
      <c r="F8984" s="1" t="s">
        <v>6563</v>
      </c>
      <c r="G8984">
        <v>6</v>
      </c>
      <c r="H8984">
        <v>51</v>
      </c>
      <c r="I8984">
        <v>2</v>
      </c>
      <c r="J8984">
        <v>2221492</v>
      </c>
      <c r="K8984" s="1" t="s">
        <v>90</v>
      </c>
      <c r="L8984">
        <v>0</v>
      </c>
      <c r="M8984" t="s">
        <v>91</v>
      </c>
      <c r="N8984" s="2">
        <v>44666</v>
      </c>
      <c r="O8984" s="2">
        <v>44666</v>
      </c>
      <c r="P8984">
        <v>2022</v>
      </c>
      <c r="Q8984">
        <v>2022</v>
      </c>
      <c r="R8984">
        <v>13</v>
      </c>
      <c r="S8984" t="s">
        <v>91</v>
      </c>
      <c r="T8984">
        <v>13</v>
      </c>
      <c r="U8984" t="s">
        <v>91</v>
      </c>
      <c r="V8984" s="1" t="s">
        <v>92</v>
      </c>
      <c r="W8984" s="1" t="s">
        <v>92</v>
      </c>
      <c r="X8984" s="1" t="s">
        <v>93</v>
      </c>
      <c r="Y8984">
        <v>381150000</v>
      </c>
      <c r="Z8984">
        <v>47157</v>
      </c>
      <c r="AA8984" s="1" t="s">
        <v>93</v>
      </c>
      <c r="AB8984" s="1" t="s">
        <v>93</v>
      </c>
      <c r="AC8984" t="s">
        <v>91</v>
      </c>
      <c r="AF8984" s="1" t="s">
        <v>91</v>
      </c>
      <c r="AG8984" s="1" t="s">
        <v>91</v>
      </c>
      <c r="AH8984" t="s">
        <v>91</v>
      </c>
      <c r="AI8984" s="1" t="s">
        <v>94</v>
      </c>
      <c r="AJ8984" s="1" t="s">
        <v>91</v>
      </c>
      <c r="AK8984" s="1" t="s">
        <v>95</v>
      </c>
      <c r="AL8984" s="1" t="s">
        <v>94</v>
      </c>
      <c r="AM8984" s="1" t="s">
        <v>94</v>
      </c>
      <c r="AN8984" t="s">
        <v>91</v>
      </c>
      <c r="AO8984" s="1" t="s">
        <v>100</v>
      </c>
      <c r="AP8984" s="1" t="s">
        <v>97</v>
      </c>
      <c r="AQ8984" s="1" t="s">
        <v>97</v>
      </c>
      <c r="AR8984" s="1" t="s">
        <v>97</v>
      </c>
      <c r="AS8984" s="1" t="s">
        <v>97</v>
      </c>
      <c r="AT8984" s="1" t="s">
        <v>97</v>
      </c>
      <c r="AU8984" s="1" t="s">
        <v>97</v>
      </c>
      <c r="AV8984" s="1" t="s">
        <v>99</v>
      </c>
      <c r="AW8984" s="1" t="s">
        <v>99</v>
      </c>
      <c r="AX8984" t="s">
        <v>91</v>
      </c>
      <c r="AY8984" t="s">
        <v>91</v>
      </c>
      <c r="AZ8984">
        <v>4120</v>
      </c>
      <c r="BA8984">
        <v>0</v>
      </c>
      <c r="BB8984">
        <v>4120</v>
      </c>
      <c r="BC8984">
        <v>16279</v>
      </c>
      <c r="BD8984">
        <v>2000</v>
      </c>
      <c r="BE8984">
        <v>2000</v>
      </c>
      <c r="BF8984">
        <v>12279</v>
      </c>
      <c r="BG8984">
        <v>14279</v>
      </c>
      <c r="BH8984">
        <v>2000</v>
      </c>
      <c r="BI8984">
        <v>16279</v>
      </c>
      <c r="BJ8984">
        <v>1098.0899999999999</v>
      </c>
      <c r="BK8984">
        <v>2329.61</v>
      </c>
      <c r="BL8984">
        <v>2075</v>
      </c>
      <c r="BM8984" t="s">
        <v>91</v>
      </c>
      <c r="BN8984" t="s">
        <v>91</v>
      </c>
      <c r="BO8984" t="s">
        <v>91</v>
      </c>
      <c r="BP8984" t="s">
        <v>91</v>
      </c>
      <c r="BQ8984" s="2">
        <v>38266</v>
      </c>
      <c r="BR8984" s="2"/>
      <c r="BV8984" t="s">
        <v>91</v>
      </c>
      <c r="BW8984" s="1" t="s">
        <v>91</v>
      </c>
      <c r="BX8984" s="1" t="s">
        <v>91</v>
      </c>
      <c r="BY8984" s="2"/>
      <c r="CB8984" t="s">
        <v>91</v>
      </c>
      <c r="CC8984" t="s">
        <v>91</v>
      </c>
      <c r="CD8984" t="s">
        <v>91</v>
      </c>
      <c r="CE8984" t="s">
        <v>91</v>
      </c>
      <c r="CF8984" t="s">
        <v>91</v>
      </c>
      <c r="CG8984" t="s">
        <v>91</v>
      </c>
      <c r="CH8984" t="s">
        <v>91</v>
      </c>
      <c r="CI8984" s="2"/>
      <c r="CJ8984" s="1" t="s">
        <v>100</v>
      </c>
    </row>
    <row r="8985" spans="1:88" x14ac:dyDescent="0.3">
      <c r="A8985" s="1" t="s">
        <v>4718</v>
      </c>
      <c r="B8985" s="2">
        <v>44834</v>
      </c>
      <c r="C8985">
        <v>1</v>
      </c>
      <c r="D8985">
        <v>1</v>
      </c>
      <c r="E8985">
        <v>0</v>
      </c>
      <c r="F8985" s="1" t="s">
        <v>6564</v>
      </c>
      <c r="G8985">
        <v>6</v>
      </c>
      <c r="H8985">
        <v>51</v>
      </c>
      <c r="I8985">
        <v>2</v>
      </c>
      <c r="J8985">
        <v>2220252</v>
      </c>
      <c r="K8985" s="1" t="s">
        <v>90</v>
      </c>
      <c r="L8985">
        <v>0</v>
      </c>
      <c r="M8985" t="s">
        <v>91</v>
      </c>
      <c r="N8985" s="2">
        <v>44585</v>
      </c>
      <c r="O8985" s="2">
        <v>44585</v>
      </c>
      <c r="P8985">
        <v>2022</v>
      </c>
      <c r="Q8985">
        <v>2022</v>
      </c>
      <c r="R8985">
        <v>13</v>
      </c>
      <c r="S8985" t="s">
        <v>91</v>
      </c>
      <c r="T8985">
        <v>13</v>
      </c>
      <c r="U8985" t="s">
        <v>91</v>
      </c>
      <c r="V8985" s="1" t="s">
        <v>92</v>
      </c>
      <c r="W8985" s="1" t="s">
        <v>92</v>
      </c>
      <c r="X8985" s="1" t="s">
        <v>93</v>
      </c>
      <c r="Y8985">
        <v>381250000</v>
      </c>
      <c r="Z8985">
        <v>47157</v>
      </c>
      <c r="AA8985" s="1" t="s">
        <v>93</v>
      </c>
      <c r="AB8985" s="1" t="s">
        <v>93</v>
      </c>
      <c r="AC8985" t="s">
        <v>91</v>
      </c>
      <c r="AF8985" s="1" t="s">
        <v>91</v>
      </c>
      <c r="AG8985" s="1" t="s">
        <v>91</v>
      </c>
      <c r="AH8985" t="s">
        <v>91</v>
      </c>
      <c r="AI8985" s="1" t="s">
        <v>94</v>
      </c>
      <c r="AJ8985" s="1" t="s">
        <v>91</v>
      </c>
      <c r="AK8985" s="1" t="s">
        <v>95</v>
      </c>
      <c r="AL8985" s="1" t="s">
        <v>94</v>
      </c>
      <c r="AM8985" s="1" t="s">
        <v>94</v>
      </c>
      <c r="AN8985" t="s">
        <v>91</v>
      </c>
      <c r="AO8985" s="1" t="s">
        <v>96</v>
      </c>
      <c r="AP8985" s="1" t="s">
        <v>97</v>
      </c>
      <c r="AQ8985" s="1" t="s">
        <v>97</v>
      </c>
      <c r="AR8985" s="1" t="s">
        <v>98</v>
      </c>
      <c r="AS8985" s="1" t="s">
        <v>98</v>
      </c>
      <c r="AT8985" s="1" t="s">
        <v>97</v>
      </c>
      <c r="AU8985" s="1" t="s">
        <v>97</v>
      </c>
      <c r="AV8985" s="1" t="s">
        <v>99</v>
      </c>
      <c r="AW8985" s="1" t="s">
        <v>99</v>
      </c>
      <c r="AX8985" t="s">
        <v>91</v>
      </c>
      <c r="AY8985" t="s">
        <v>91</v>
      </c>
      <c r="AZ8985">
        <v>36116</v>
      </c>
      <c r="BA8985">
        <v>0</v>
      </c>
      <c r="BB8985">
        <v>36116</v>
      </c>
      <c r="BC8985">
        <v>81225.320000000007</v>
      </c>
      <c r="BD8985">
        <v>36471.410000000003</v>
      </c>
      <c r="BE8985">
        <v>0</v>
      </c>
      <c r="BF8985">
        <v>44753.91</v>
      </c>
      <c r="BG8985">
        <v>48854.52</v>
      </c>
      <c r="BH8985">
        <v>32370.799999999999</v>
      </c>
      <c r="BI8985">
        <v>81225.320000000007</v>
      </c>
      <c r="BJ8985">
        <v>6157.44</v>
      </c>
      <c r="BK8985">
        <v>5674.12</v>
      </c>
      <c r="BL8985">
        <v>4995</v>
      </c>
      <c r="BM8985" t="s">
        <v>91</v>
      </c>
      <c r="BN8985" t="s">
        <v>91</v>
      </c>
      <c r="BO8985" t="s">
        <v>91</v>
      </c>
      <c r="BP8985" t="s">
        <v>91</v>
      </c>
      <c r="BQ8985" s="2">
        <v>37900</v>
      </c>
      <c r="BR8985" s="2"/>
      <c r="BV8985" t="s">
        <v>91</v>
      </c>
      <c r="BW8985" s="1" t="s">
        <v>91</v>
      </c>
      <c r="BX8985" s="1" t="s">
        <v>91</v>
      </c>
      <c r="BY8985" s="2"/>
      <c r="CB8985" t="s">
        <v>91</v>
      </c>
      <c r="CC8985" t="s">
        <v>91</v>
      </c>
      <c r="CD8985" t="s">
        <v>91</v>
      </c>
      <c r="CE8985" t="s">
        <v>91</v>
      </c>
      <c r="CF8985" t="s">
        <v>91</v>
      </c>
      <c r="CG8985" t="s">
        <v>91</v>
      </c>
      <c r="CH8985" t="s">
        <v>91</v>
      </c>
      <c r="CI8985" s="2"/>
      <c r="CJ8985" s="1" t="s">
        <v>100</v>
      </c>
    </row>
    <row r="8986" spans="1:88" x14ac:dyDescent="0.3">
      <c r="A8986" s="1" t="s">
        <v>4718</v>
      </c>
      <c r="B8986" s="2">
        <v>44834</v>
      </c>
      <c r="C8986">
        <v>1</v>
      </c>
      <c r="D8986">
        <v>1</v>
      </c>
      <c r="E8986">
        <v>0</v>
      </c>
      <c r="F8986" s="1" t="s">
        <v>6565</v>
      </c>
      <c r="G8986">
        <v>6</v>
      </c>
      <c r="H8986">
        <v>51</v>
      </c>
      <c r="I8986">
        <v>2</v>
      </c>
      <c r="J8986">
        <v>2221325</v>
      </c>
      <c r="K8986" s="1" t="s">
        <v>90</v>
      </c>
      <c r="L8986">
        <v>0</v>
      </c>
      <c r="M8986" t="s">
        <v>91</v>
      </c>
      <c r="N8986" s="2">
        <v>44657</v>
      </c>
      <c r="O8986" s="2">
        <v>44657</v>
      </c>
      <c r="P8986">
        <v>2022</v>
      </c>
      <c r="Q8986">
        <v>2022</v>
      </c>
      <c r="R8986">
        <v>13</v>
      </c>
      <c r="S8986" t="s">
        <v>91</v>
      </c>
      <c r="T8986">
        <v>13</v>
      </c>
      <c r="U8986" t="s">
        <v>91</v>
      </c>
      <c r="V8986" s="1" t="s">
        <v>92</v>
      </c>
      <c r="W8986" s="1" t="s">
        <v>92</v>
      </c>
      <c r="X8986" s="1" t="s">
        <v>93</v>
      </c>
      <c r="Y8986">
        <v>380188109</v>
      </c>
      <c r="Z8986">
        <v>47157</v>
      </c>
      <c r="AA8986" s="1" t="s">
        <v>93</v>
      </c>
      <c r="AB8986" s="1" t="s">
        <v>93</v>
      </c>
      <c r="AC8986" t="s">
        <v>91</v>
      </c>
      <c r="AF8986" s="1" t="s">
        <v>91</v>
      </c>
      <c r="AG8986" s="1" t="s">
        <v>91</v>
      </c>
      <c r="AH8986" t="s">
        <v>91</v>
      </c>
      <c r="AI8986" s="1" t="s">
        <v>94</v>
      </c>
      <c r="AJ8986" s="1" t="s">
        <v>91</v>
      </c>
      <c r="AK8986" s="1" t="s">
        <v>95</v>
      </c>
      <c r="AL8986" s="1" t="s">
        <v>94</v>
      </c>
      <c r="AM8986" s="1" t="s">
        <v>94</v>
      </c>
      <c r="AN8986" t="s">
        <v>91</v>
      </c>
      <c r="AO8986" s="1" t="s">
        <v>100</v>
      </c>
      <c r="AP8986" s="1" t="s">
        <v>97</v>
      </c>
      <c r="AQ8986" s="1" t="s">
        <v>97</v>
      </c>
      <c r="AR8986" s="1" t="s">
        <v>97</v>
      </c>
      <c r="AS8986" s="1" t="s">
        <v>97</v>
      </c>
      <c r="AT8986" s="1" t="s">
        <v>97</v>
      </c>
      <c r="AU8986" s="1" t="s">
        <v>97</v>
      </c>
      <c r="AV8986" s="1" t="s">
        <v>99</v>
      </c>
      <c r="AW8986" s="1" t="s">
        <v>99</v>
      </c>
      <c r="AX8986" t="s">
        <v>91</v>
      </c>
      <c r="AY8986" t="s">
        <v>91</v>
      </c>
      <c r="AZ8986">
        <v>13468</v>
      </c>
      <c r="BA8986">
        <v>0</v>
      </c>
      <c r="BB8986">
        <v>13468</v>
      </c>
      <c r="BC8986">
        <v>38789.279999999999</v>
      </c>
      <c r="BD8986">
        <v>19113</v>
      </c>
      <c r="BE8986">
        <v>0</v>
      </c>
      <c r="BF8986">
        <v>19676.28</v>
      </c>
      <c r="BG8986">
        <v>38789.279999999999</v>
      </c>
      <c r="BH8986">
        <v>0</v>
      </c>
      <c r="BI8986">
        <v>38789.279999999999</v>
      </c>
      <c r="BJ8986">
        <v>2434</v>
      </c>
      <c r="BK8986">
        <v>2032.92</v>
      </c>
      <c r="BL8986">
        <v>2362</v>
      </c>
      <c r="BM8986" t="s">
        <v>91</v>
      </c>
      <c r="BN8986" t="s">
        <v>91</v>
      </c>
      <c r="BO8986" t="s">
        <v>91</v>
      </c>
      <c r="BP8986" t="s">
        <v>91</v>
      </c>
      <c r="BQ8986" s="2">
        <v>37900</v>
      </c>
      <c r="BR8986" s="2"/>
      <c r="BV8986" t="s">
        <v>91</v>
      </c>
      <c r="BW8986" s="1" t="s">
        <v>91</v>
      </c>
      <c r="BX8986" s="1" t="s">
        <v>91</v>
      </c>
      <c r="BY8986" s="2"/>
      <c r="CB8986" t="s">
        <v>91</v>
      </c>
      <c r="CC8986" t="s">
        <v>91</v>
      </c>
      <c r="CD8986" t="s">
        <v>91</v>
      </c>
      <c r="CE8986" t="s">
        <v>91</v>
      </c>
      <c r="CF8986" t="s">
        <v>91</v>
      </c>
      <c r="CG8986" t="s">
        <v>91</v>
      </c>
      <c r="CH8986" t="s">
        <v>91</v>
      </c>
      <c r="CI8986" s="2"/>
      <c r="CJ8986" s="1" t="s">
        <v>100</v>
      </c>
    </row>
    <row r="8987" spans="1:88" x14ac:dyDescent="0.3">
      <c r="A8987" s="1" t="s">
        <v>4718</v>
      </c>
      <c r="B8987" s="2">
        <v>44834</v>
      </c>
      <c r="C8987">
        <v>1</v>
      </c>
      <c r="D8987">
        <v>0</v>
      </c>
      <c r="E8987">
        <v>1</v>
      </c>
      <c r="F8987" s="1" t="s">
        <v>6566</v>
      </c>
      <c r="G8987">
        <v>6</v>
      </c>
      <c r="H8987">
        <v>51</v>
      </c>
      <c r="I8987">
        <v>2</v>
      </c>
      <c r="J8987">
        <v>2221148</v>
      </c>
      <c r="K8987" s="1" t="s">
        <v>90</v>
      </c>
      <c r="L8987">
        <v>0</v>
      </c>
      <c r="M8987" t="s">
        <v>91</v>
      </c>
      <c r="N8987" s="2">
        <v>44645</v>
      </c>
      <c r="O8987" s="2">
        <v>44645</v>
      </c>
      <c r="P8987">
        <v>2022</v>
      </c>
      <c r="Q8987">
        <v>2022</v>
      </c>
      <c r="R8987">
        <v>7</v>
      </c>
      <c r="S8987" t="s">
        <v>91</v>
      </c>
      <c r="T8987">
        <v>7</v>
      </c>
      <c r="U8987" t="s">
        <v>91</v>
      </c>
      <c r="V8987" s="1" t="s">
        <v>92</v>
      </c>
      <c r="W8987" s="1" t="s">
        <v>92</v>
      </c>
      <c r="X8987" s="1" t="s">
        <v>93</v>
      </c>
      <c r="Y8987">
        <v>381270000</v>
      </c>
      <c r="Z8987">
        <v>47157</v>
      </c>
      <c r="AA8987" s="1" t="s">
        <v>93</v>
      </c>
      <c r="AB8987" s="1" t="s">
        <v>93</v>
      </c>
      <c r="AC8987" t="s">
        <v>91</v>
      </c>
      <c r="AF8987" s="1" t="s">
        <v>91</v>
      </c>
      <c r="AG8987" s="1" t="s">
        <v>91</v>
      </c>
      <c r="AH8987" t="s">
        <v>91</v>
      </c>
      <c r="AI8987" s="1" t="s">
        <v>94</v>
      </c>
      <c r="AJ8987" s="1" t="s">
        <v>117</v>
      </c>
      <c r="AK8987" s="1" t="s">
        <v>95</v>
      </c>
      <c r="AL8987" s="1" t="s">
        <v>94</v>
      </c>
      <c r="AM8987" s="1" t="s">
        <v>94</v>
      </c>
      <c r="AN8987" t="s">
        <v>91</v>
      </c>
      <c r="AO8987" s="1" t="s">
        <v>100</v>
      </c>
      <c r="AP8987" s="1" t="s">
        <v>98</v>
      </c>
      <c r="AQ8987" s="1" t="s">
        <v>98</v>
      </c>
      <c r="AR8987" s="1" t="s">
        <v>97</v>
      </c>
      <c r="AS8987" s="1" t="s">
        <v>97</v>
      </c>
      <c r="AT8987" s="1" t="s">
        <v>97</v>
      </c>
      <c r="AU8987" s="1" t="s">
        <v>97</v>
      </c>
      <c r="AV8987" s="1" t="s">
        <v>93</v>
      </c>
      <c r="AW8987" s="1" t="s">
        <v>93</v>
      </c>
      <c r="AX8987" t="s">
        <v>91</v>
      </c>
      <c r="AY8987" t="s">
        <v>91</v>
      </c>
      <c r="AZ8987">
        <v>51875</v>
      </c>
      <c r="BA8987">
        <v>28950</v>
      </c>
      <c r="BB8987">
        <v>22925</v>
      </c>
      <c r="BC8987">
        <v>31300</v>
      </c>
      <c r="BD8987">
        <v>14700</v>
      </c>
      <c r="BE8987">
        <v>0</v>
      </c>
      <c r="BF8987">
        <v>16600</v>
      </c>
      <c r="BG8987">
        <v>31300</v>
      </c>
      <c r="BH8987">
        <v>0</v>
      </c>
      <c r="BI8987">
        <v>31300</v>
      </c>
      <c r="BJ8987">
        <v>200.59</v>
      </c>
      <c r="BK8987">
        <v>3097.59</v>
      </c>
      <c r="BL8987">
        <v>3092</v>
      </c>
      <c r="BM8987" t="s">
        <v>91</v>
      </c>
      <c r="BN8987" t="s">
        <v>91</v>
      </c>
      <c r="BO8987" t="s">
        <v>91</v>
      </c>
      <c r="BP8987" t="s">
        <v>91</v>
      </c>
      <c r="BQ8987" s="2">
        <v>37900</v>
      </c>
      <c r="BR8987" s="2">
        <v>44742</v>
      </c>
      <c r="BS8987">
        <v>2022</v>
      </c>
      <c r="BT8987">
        <v>2022</v>
      </c>
      <c r="BU8987">
        <v>7</v>
      </c>
      <c r="BV8987" t="s">
        <v>91</v>
      </c>
      <c r="BW8987" s="1" t="s">
        <v>93</v>
      </c>
      <c r="BX8987" s="1" t="s">
        <v>97</v>
      </c>
      <c r="BY8987" s="2">
        <v>44738</v>
      </c>
      <c r="BZ8987">
        <v>2022</v>
      </c>
      <c r="CA8987">
        <v>2022</v>
      </c>
      <c r="CB8987" t="s">
        <v>91</v>
      </c>
      <c r="CC8987" t="s">
        <v>91</v>
      </c>
      <c r="CD8987" t="s">
        <v>91</v>
      </c>
      <c r="CE8987" t="s">
        <v>91</v>
      </c>
      <c r="CF8987" t="s">
        <v>91</v>
      </c>
      <c r="CG8987" t="s">
        <v>91</v>
      </c>
      <c r="CH8987" t="s">
        <v>91</v>
      </c>
      <c r="CI8987" s="2">
        <v>37900</v>
      </c>
      <c r="CJ8987" s="1" t="s">
        <v>100</v>
      </c>
    </row>
    <row r="8988" spans="1:88" x14ac:dyDescent="0.3">
      <c r="A8988" s="1" t="s">
        <v>4718</v>
      </c>
      <c r="B8988" s="2">
        <v>44834</v>
      </c>
      <c r="C8988">
        <v>1</v>
      </c>
      <c r="D8988">
        <v>1</v>
      </c>
      <c r="E8988">
        <v>0</v>
      </c>
      <c r="F8988" s="1" t="s">
        <v>6567</v>
      </c>
      <c r="G8988">
        <v>6</v>
      </c>
      <c r="H8988">
        <v>51</v>
      </c>
      <c r="I8988">
        <v>2</v>
      </c>
      <c r="J8988">
        <v>2221493</v>
      </c>
      <c r="K8988" s="1" t="s">
        <v>90</v>
      </c>
      <c r="L8988">
        <v>0</v>
      </c>
      <c r="M8988" t="s">
        <v>91</v>
      </c>
      <c r="N8988" s="2">
        <v>44666</v>
      </c>
      <c r="O8988" s="2">
        <v>44666</v>
      </c>
      <c r="P8988">
        <v>2022</v>
      </c>
      <c r="Q8988">
        <v>2022</v>
      </c>
      <c r="R8988">
        <v>13</v>
      </c>
      <c r="S8988" t="s">
        <v>91</v>
      </c>
      <c r="T8988">
        <v>7</v>
      </c>
      <c r="U8988" t="s">
        <v>91</v>
      </c>
      <c r="V8988" s="1" t="s">
        <v>92</v>
      </c>
      <c r="W8988" s="1" t="s">
        <v>92</v>
      </c>
      <c r="X8988" s="1" t="s">
        <v>93</v>
      </c>
      <c r="Y8988">
        <v>381154323</v>
      </c>
      <c r="Z8988">
        <v>47157</v>
      </c>
      <c r="AA8988" s="1" t="s">
        <v>93</v>
      </c>
      <c r="AB8988" s="1" t="s">
        <v>93</v>
      </c>
      <c r="AC8988" t="s">
        <v>91</v>
      </c>
      <c r="AF8988" s="1" t="s">
        <v>91</v>
      </c>
      <c r="AG8988" s="1" t="s">
        <v>91</v>
      </c>
      <c r="AH8988" t="s">
        <v>91</v>
      </c>
      <c r="AI8988" s="1" t="s">
        <v>94</v>
      </c>
      <c r="AJ8988" s="1" t="s">
        <v>91</v>
      </c>
      <c r="AK8988" s="1" t="s">
        <v>95</v>
      </c>
      <c r="AL8988" s="1" t="s">
        <v>94</v>
      </c>
      <c r="AM8988" s="1" t="s">
        <v>94</v>
      </c>
      <c r="AN8988" t="s">
        <v>91</v>
      </c>
      <c r="AO8988" s="1" t="s">
        <v>100</v>
      </c>
      <c r="AP8988" s="1" t="s">
        <v>97</v>
      </c>
      <c r="AQ8988" s="1" t="s">
        <v>97</v>
      </c>
      <c r="AR8988" s="1" t="s">
        <v>107</v>
      </c>
      <c r="AS8988" s="1" t="s">
        <v>107</v>
      </c>
      <c r="AT8988" s="1" t="s">
        <v>97</v>
      </c>
      <c r="AU8988" s="1" t="s">
        <v>97</v>
      </c>
      <c r="AV8988" s="1" t="s">
        <v>93</v>
      </c>
      <c r="AW8988" s="1" t="s">
        <v>93</v>
      </c>
      <c r="AX8988" t="s">
        <v>91</v>
      </c>
      <c r="AY8988" t="s">
        <v>91</v>
      </c>
      <c r="AZ8988">
        <v>0</v>
      </c>
      <c r="BC8988">
        <v>0</v>
      </c>
      <c r="BM8988" t="s">
        <v>91</v>
      </c>
      <c r="BN8988" t="s">
        <v>91</v>
      </c>
      <c r="BO8988" t="s">
        <v>91</v>
      </c>
      <c r="BP8988" t="s">
        <v>91</v>
      </c>
      <c r="BQ8988" s="2">
        <v>38266</v>
      </c>
      <c r="BR8988" s="2"/>
      <c r="BV8988" t="s">
        <v>91</v>
      </c>
      <c r="BW8988" s="1" t="s">
        <v>91</v>
      </c>
      <c r="BX8988" s="1" t="s">
        <v>91</v>
      </c>
      <c r="BY8988" s="2"/>
      <c r="CB8988" t="s">
        <v>91</v>
      </c>
      <c r="CC8988" t="s">
        <v>91</v>
      </c>
      <c r="CD8988" t="s">
        <v>91</v>
      </c>
      <c r="CE8988" t="s">
        <v>91</v>
      </c>
      <c r="CF8988" t="s">
        <v>91</v>
      </c>
      <c r="CG8988" t="s">
        <v>91</v>
      </c>
      <c r="CH8988" t="s">
        <v>91</v>
      </c>
      <c r="CI8988" s="2"/>
      <c r="CJ8988" s="1" t="s">
        <v>100</v>
      </c>
    </row>
    <row r="8989" spans="1:88" x14ac:dyDescent="0.3">
      <c r="A8989" s="1" t="s">
        <v>4718</v>
      </c>
      <c r="B8989" s="2">
        <v>44834</v>
      </c>
      <c r="C8989">
        <v>1</v>
      </c>
      <c r="D8989">
        <v>1</v>
      </c>
      <c r="E8989">
        <v>0</v>
      </c>
      <c r="F8989" s="1" t="s">
        <v>6568</v>
      </c>
      <c r="G8989">
        <v>6</v>
      </c>
      <c r="H8989">
        <v>51</v>
      </c>
      <c r="I8989">
        <v>2</v>
      </c>
      <c r="J8989">
        <v>2221412</v>
      </c>
      <c r="K8989" s="1" t="s">
        <v>90</v>
      </c>
      <c r="L8989">
        <v>0</v>
      </c>
      <c r="M8989" t="s">
        <v>91</v>
      </c>
      <c r="N8989" s="2">
        <v>44662</v>
      </c>
      <c r="O8989" s="2">
        <v>44662</v>
      </c>
      <c r="P8989">
        <v>2022</v>
      </c>
      <c r="Q8989">
        <v>2022</v>
      </c>
      <c r="R8989">
        <v>13</v>
      </c>
      <c r="S8989" t="s">
        <v>91</v>
      </c>
      <c r="T8989">
        <v>13</v>
      </c>
      <c r="U8989" t="s">
        <v>91</v>
      </c>
      <c r="V8989" s="1" t="s">
        <v>92</v>
      </c>
      <c r="W8989" s="1" t="s">
        <v>92</v>
      </c>
      <c r="X8989" s="1" t="s">
        <v>93</v>
      </c>
      <c r="Y8989">
        <v>381090000</v>
      </c>
      <c r="Z8989">
        <v>47157</v>
      </c>
      <c r="AA8989" s="1" t="s">
        <v>93</v>
      </c>
      <c r="AB8989" s="1" t="s">
        <v>93</v>
      </c>
      <c r="AC8989" t="s">
        <v>91</v>
      </c>
      <c r="AF8989" s="1" t="s">
        <v>91</v>
      </c>
      <c r="AG8989" s="1" t="s">
        <v>91</v>
      </c>
      <c r="AH8989" t="s">
        <v>91</v>
      </c>
      <c r="AI8989" s="1" t="s">
        <v>94</v>
      </c>
      <c r="AJ8989" s="1" t="s">
        <v>91</v>
      </c>
      <c r="AK8989" s="1" t="s">
        <v>95</v>
      </c>
      <c r="AL8989" s="1" t="s">
        <v>94</v>
      </c>
      <c r="AM8989" s="1" t="s">
        <v>94</v>
      </c>
      <c r="AN8989" t="s">
        <v>91</v>
      </c>
      <c r="AO8989" s="1" t="s">
        <v>100</v>
      </c>
      <c r="AP8989" s="1" t="s">
        <v>97</v>
      </c>
      <c r="AQ8989" s="1" t="s">
        <v>97</v>
      </c>
      <c r="AR8989" s="1" t="s">
        <v>97</v>
      </c>
      <c r="AS8989" s="1" t="s">
        <v>97</v>
      </c>
      <c r="AT8989" s="1" t="s">
        <v>97</v>
      </c>
      <c r="AU8989" s="1" t="s">
        <v>97</v>
      </c>
      <c r="AV8989" s="1" t="s">
        <v>99</v>
      </c>
      <c r="AW8989" s="1" t="s">
        <v>99</v>
      </c>
      <c r="AX8989" t="s">
        <v>91</v>
      </c>
      <c r="AY8989" t="s">
        <v>91</v>
      </c>
      <c r="AZ8989">
        <v>22920</v>
      </c>
      <c r="BA8989">
        <v>0</v>
      </c>
      <c r="BB8989">
        <v>22920</v>
      </c>
      <c r="BC8989">
        <v>20300</v>
      </c>
      <c r="BD8989">
        <v>20000</v>
      </c>
      <c r="BE8989">
        <v>0</v>
      </c>
      <c r="BF8989">
        <v>300</v>
      </c>
      <c r="BG8989">
        <v>20300</v>
      </c>
      <c r="BH8989">
        <v>0</v>
      </c>
      <c r="BI8989">
        <v>20300</v>
      </c>
      <c r="BJ8989">
        <v>3000</v>
      </c>
      <c r="BK8989">
        <v>2816.67</v>
      </c>
      <c r="BL8989">
        <v>1540</v>
      </c>
      <c r="BM8989" t="s">
        <v>91</v>
      </c>
      <c r="BN8989" t="s">
        <v>91</v>
      </c>
      <c r="BO8989" t="s">
        <v>91</v>
      </c>
      <c r="BP8989" t="s">
        <v>91</v>
      </c>
      <c r="BQ8989" s="2">
        <v>37900</v>
      </c>
      <c r="BR8989" s="2"/>
      <c r="BV8989" t="s">
        <v>91</v>
      </c>
      <c r="BW8989" s="1" t="s">
        <v>91</v>
      </c>
      <c r="BX8989" s="1" t="s">
        <v>91</v>
      </c>
      <c r="BY8989" s="2"/>
      <c r="CB8989" t="s">
        <v>91</v>
      </c>
      <c r="CC8989" t="s">
        <v>91</v>
      </c>
      <c r="CD8989" t="s">
        <v>91</v>
      </c>
      <c r="CE8989" t="s">
        <v>91</v>
      </c>
      <c r="CF8989" t="s">
        <v>91</v>
      </c>
      <c r="CG8989" t="s">
        <v>91</v>
      </c>
      <c r="CH8989" t="s">
        <v>91</v>
      </c>
      <c r="CI8989" s="2"/>
      <c r="CJ8989" s="1" t="s">
        <v>100</v>
      </c>
    </row>
    <row r="8990" spans="1:88" x14ac:dyDescent="0.3">
      <c r="A8990" s="1" t="s">
        <v>4718</v>
      </c>
      <c r="B8990" s="2">
        <v>44834</v>
      </c>
      <c r="C8990">
        <v>1</v>
      </c>
      <c r="D8990">
        <v>0</v>
      </c>
      <c r="E8990">
        <v>1</v>
      </c>
      <c r="F8990" s="1" t="s">
        <v>6569</v>
      </c>
      <c r="G8990">
        <v>6</v>
      </c>
      <c r="H8990">
        <v>51</v>
      </c>
      <c r="I8990">
        <v>2</v>
      </c>
      <c r="J8990">
        <v>2220173</v>
      </c>
      <c r="K8990" s="1" t="s">
        <v>90</v>
      </c>
      <c r="L8990">
        <v>0</v>
      </c>
      <c r="M8990" t="s">
        <v>91</v>
      </c>
      <c r="N8990" s="2">
        <v>44578</v>
      </c>
      <c r="O8990" s="2">
        <v>44578</v>
      </c>
      <c r="P8990">
        <v>2022</v>
      </c>
      <c r="Q8990">
        <v>2022</v>
      </c>
      <c r="R8990">
        <v>13</v>
      </c>
      <c r="S8990" t="s">
        <v>91</v>
      </c>
      <c r="T8990">
        <v>13</v>
      </c>
      <c r="U8990" t="s">
        <v>91</v>
      </c>
      <c r="V8990" s="1" t="s">
        <v>92</v>
      </c>
      <c r="W8990" s="1" t="s">
        <v>92</v>
      </c>
      <c r="X8990" s="1" t="s">
        <v>93</v>
      </c>
      <c r="Y8990">
        <v>381110000</v>
      </c>
      <c r="Z8990">
        <v>47157</v>
      </c>
      <c r="AA8990" s="1" t="s">
        <v>93</v>
      </c>
      <c r="AB8990" s="1" t="s">
        <v>93</v>
      </c>
      <c r="AC8990" t="s">
        <v>91</v>
      </c>
      <c r="AF8990" s="1" t="s">
        <v>91</v>
      </c>
      <c r="AG8990" s="1" t="s">
        <v>91</v>
      </c>
      <c r="AH8990" t="s">
        <v>91</v>
      </c>
      <c r="AI8990" s="1" t="s">
        <v>94</v>
      </c>
      <c r="AJ8990" s="1" t="s">
        <v>94</v>
      </c>
      <c r="AK8990" s="1" t="s">
        <v>95</v>
      </c>
      <c r="AL8990" s="1" t="s">
        <v>94</v>
      </c>
      <c r="AM8990" s="1" t="s">
        <v>94</v>
      </c>
      <c r="AN8990" t="s">
        <v>91</v>
      </c>
      <c r="AO8990" s="1" t="s">
        <v>96</v>
      </c>
      <c r="AP8990" s="1" t="s">
        <v>97</v>
      </c>
      <c r="AQ8990" s="1" t="s">
        <v>97</v>
      </c>
      <c r="AR8990" s="1" t="s">
        <v>97</v>
      </c>
      <c r="AS8990" s="1" t="s">
        <v>97</v>
      </c>
      <c r="AT8990" s="1" t="s">
        <v>97</v>
      </c>
      <c r="AU8990" s="1" t="s">
        <v>97</v>
      </c>
      <c r="AV8990" s="1" t="s">
        <v>99</v>
      </c>
      <c r="AW8990" s="1" t="s">
        <v>99</v>
      </c>
      <c r="AX8990" t="s">
        <v>91</v>
      </c>
      <c r="AY8990" t="s">
        <v>91</v>
      </c>
      <c r="AZ8990">
        <v>17623</v>
      </c>
      <c r="BA8990">
        <v>0</v>
      </c>
      <c r="BB8990">
        <v>17623</v>
      </c>
      <c r="BC8990">
        <v>30862.04</v>
      </c>
      <c r="BD8990">
        <v>17295.54</v>
      </c>
      <c r="BE8990">
        <v>0</v>
      </c>
      <c r="BF8990">
        <v>13566.5</v>
      </c>
      <c r="BG8990">
        <v>30862.04</v>
      </c>
      <c r="BH8990">
        <v>0</v>
      </c>
      <c r="BI8990">
        <v>30862.04</v>
      </c>
      <c r="BJ8990">
        <v>2393.87</v>
      </c>
      <c r="BK8990">
        <v>2333.81</v>
      </c>
      <c r="BL8990">
        <v>1825</v>
      </c>
      <c r="BM8990" t="s">
        <v>91</v>
      </c>
      <c r="BN8990" t="s">
        <v>91</v>
      </c>
      <c r="BO8990" t="s">
        <v>91</v>
      </c>
      <c r="BP8990" t="s">
        <v>91</v>
      </c>
      <c r="BQ8990" s="2">
        <v>38266</v>
      </c>
      <c r="BR8990" s="2">
        <v>44782</v>
      </c>
      <c r="BS8990">
        <v>2022</v>
      </c>
      <c r="BT8990">
        <v>2022</v>
      </c>
      <c r="BU8990">
        <v>13</v>
      </c>
      <c r="BV8990" t="s">
        <v>91</v>
      </c>
      <c r="BW8990" s="1" t="s">
        <v>93</v>
      </c>
      <c r="BX8990" s="1" t="s">
        <v>2133</v>
      </c>
      <c r="BY8990" s="2">
        <v>44687</v>
      </c>
      <c r="BZ8990">
        <v>2022</v>
      </c>
      <c r="CA8990">
        <v>2022</v>
      </c>
      <c r="CB8990" t="s">
        <v>91</v>
      </c>
      <c r="CC8990" t="s">
        <v>91</v>
      </c>
      <c r="CD8990" t="s">
        <v>91</v>
      </c>
      <c r="CE8990" t="s">
        <v>91</v>
      </c>
      <c r="CF8990" t="s">
        <v>91</v>
      </c>
      <c r="CG8990" t="s">
        <v>91</v>
      </c>
      <c r="CH8990" t="s">
        <v>91</v>
      </c>
      <c r="CI8990" s="2">
        <v>38266</v>
      </c>
      <c r="CJ8990" s="1" t="s">
        <v>100</v>
      </c>
    </row>
    <row r="8991" spans="1:88" x14ac:dyDescent="0.3">
      <c r="A8991" s="1" t="s">
        <v>4718</v>
      </c>
      <c r="B8991" s="2">
        <v>44834</v>
      </c>
      <c r="C8991">
        <v>1</v>
      </c>
      <c r="D8991">
        <v>1</v>
      </c>
      <c r="E8991">
        <v>0</v>
      </c>
      <c r="F8991" s="1" t="s">
        <v>6570</v>
      </c>
      <c r="G8991">
        <v>6</v>
      </c>
      <c r="H8991">
        <v>51</v>
      </c>
      <c r="I8991">
        <v>2</v>
      </c>
      <c r="J8991">
        <v>2221860</v>
      </c>
      <c r="K8991" s="1" t="s">
        <v>90</v>
      </c>
      <c r="L8991">
        <v>0</v>
      </c>
      <c r="M8991" t="s">
        <v>91</v>
      </c>
      <c r="N8991" s="2">
        <v>44692</v>
      </c>
      <c r="O8991" s="2">
        <v>44692</v>
      </c>
      <c r="P8991">
        <v>2022</v>
      </c>
      <c r="Q8991">
        <v>2022</v>
      </c>
      <c r="R8991">
        <v>13</v>
      </c>
      <c r="S8991" t="s">
        <v>91</v>
      </c>
      <c r="T8991">
        <v>13</v>
      </c>
      <c r="U8991" t="s">
        <v>91</v>
      </c>
      <c r="V8991" s="1" t="s">
        <v>92</v>
      </c>
      <c r="W8991" s="1" t="s">
        <v>92</v>
      </c>
      <c r="X8991" s="1" t="s">
        <v>99</v>
      </c>
      <c r="Y8991">
        <v>380190000</v>
      </c>
      <c r="Z8991">
        <v>47167</v>
      </c>
      <c r="AA8991" s="1" t="s">
        <v>93</v>
      </c>
      <c r="AB8991" s="1" t="s">
        <v>93</v>
      </c>
      <c r="AC8991" t="s">
        <v>91</v>
      </c>
      <c r="AD8991">
        <v>380190000</v>
      </c>
      <c r="AE8991">
        <v>47167</v>
      </c>
      <c r="AF8991" s="1" t="s">
        <v>93</v>
      </c>
      <c r="AG8991" s="1" t="s">
        <v>93</v>
      </c>
      <c r="AH8991" t="s">
        <v>91</v>
      </c>
      <c r="AI8991" s="1" t="s">
        <v>94</v>
      </c>
      <c r="AJ8991" s="1" t="s">
        <v>91</v>
      </c>
      <c r="AK8991" s="1" t="s">
        <v>95</v>
      </c>
      <c r="AL8991" s="1" t="s">
        <v>94</v>
      </c>
      <c r="AM8991" s="1" t="s">
        <v>94</v>
      </c>
      <c r="AN8991" t="s">
        <v>91</v>
      </c>
      <c r="AO8991" s="1" t="s">
        <v>100</v>
      </c>
      <c r="AP8991" s="1" t="s">
        <v>98</v>
      </c>
      <c r="AQ8991" s="1" t="s">
        <v>98</v>
      </c>
      <c r="AR8991" s="1" t="s">
        <v>98</v>
      </c>
      <c r="AS8991" s="1" t="s">
        <v>98</v>
      </c>
      <c r="AT8991" s="1" t="s">
        <v>97</v>
      </c>
      <c r="AU8991" s="1" t="s">
        <v>97</v>
      </c>
      <c r="AV8991" s="1" t="s">
        <v>99</v>
      </c>
      <c r="AW8991" s="1" t="s">
        <v>99</v>
      </c>
      <c r="AX8991" t="s">
        <v>91</v>
      </c>
      <c r="AY8991" t="s">
        <v>91</v>
      </c>
      <c r="AZ8991">
        <v>59264.83</v>
      </c>
      <c r="BA8991">
        <v>0</v>
      </c>
      <c r="BB8991">
        <v>59264.83</v>
      </c>
      <c r="BC8991">
        <v>97827.56</v>
      </c>
      <c r="BD8991">
        <v>48286.7</v>
      </c>
      <c r="BE8991">
        <v>0</v>
      </c>
      <c r="BF8991">
        <v>49540.86</v>
      </c>
      <c r="BG8991">
        <v>61854.559999999998</v>
      </c>
      <c r="BH8991">
        <v>35973</v>
      </c>
      <c r="BI8991">
        <v>97827.56</v>
      </c>
      <c r="BJ8991">
        <v>2312.0100000000002</v>
      </c>
      <c r="BK8991">
        <v>4123.3900000000003</v>
      </c>
      <c r="BL8991">
        <v>3007.33</v>
      </c>
      <c r="BM8991" t="s">
        <v>91</v>
      </c>
      <c r="BN8991" t="s">
        <v>91</v>
      </c>
      <c r="BO8991" t="s">
        <v>91</v>
      </c>
      <c r="BP8991" t="s">
        <v>91</v>
      </c>
      <c r="BQ8991" s="2">
        <v>37900</v>
      </c>
      <c r="BR8991" s="2"/>
      <c r="BV8991" t="s">
        <v>91</v>
      </c>
      <c r="BW8991" s="1" t="s">
        <v>91</v>
      </c>
      <c r="BX8991" s="1" t="s">
        <v>91</v>
      </c>
      <c r="BY8991" s="2"/>
      <c r="CB8991" t="s">
        <v>91</v>
      </c>
      <c r="CC8991" t="s">
        <v>91</v>
      </c>
      <c r="CD8991" t="s">
        <v>91</v>
      </c>
      <c r="CE8991" t="s">
        <v>91</v>
      </c>
      <c r="CF8991" t="s">
        <v>91</v>
      </c>
      <c r="CG8991" t="s">
        <v>91</v>
      </c>
      <c r="CH8991" t="s">
        <v>91</v>
      </c>
      <c r="CI8991" s="2"/>
      <c r="CJ8991" s="1" t="s">
        <v>100</v>
      </c>
    </row>
    <row r="8992" spans="1:88" x14ac:dyDescent="0.3">
      <c r="A8992" s="1" t="s">
        <v>4718</v>
      </c>
      <c r="B8992" s="2">
        <v>44834</v>
      </c>
      <c r="C8992">
        <v>1</v>
      </c>
      <c r="D8992">
        <v>1</v>
      </c>
      <c r="E8992">
        <v>0</v>
      </c>
      <c r="F8992" s="1" t="s">
        <v>6571</v>
      </c>
      <c r="G8992">
        <v>6</v>
      </c>
      <c r="H8992">
        <v>51</v>
      </c>
      <c r="I8992">
        <v>2</v>
      </c>
      <c r="J8992">
        <v>2220513</v>
      </c>
      <c r="K8992" s="1" t="s">
        <v>90</v>
      </c>
      <c r="L8992">
        <v>0</v>
      </c>
      <c r="M8992" t="s">
        <v>91</v>
      </c>
      <c r="N8992" s="2">
        <v>44605</v>
      </c>
      <c r="O8992" s="2">
        <v>44605</v>
      </c>
      <c r="P8992">
        <v>2022</v>
      </c>
      <c r="Q8992">
        <v>2022</v>
      </c>
      <c r="R8992">
        <v>13</v>
      </c>
      <c r="S8992" t="s">
        <v>91</v>
      </c>
      <c r="T8992">
        <v>13</v>
      </c>
      <c r="U8992" t="s">
        <v>91</v>
      </c>
      <c r="V8992" s="1" t="s">
        <v>92</v>
      </c>
      <c r="W8992" s="1" t="s">
        <v>92</v>
      </c>
      <c r="X8992" s="1" t="s">
        <v>93</v>
      </c>
      <c r="Y8992">
        <v>381150000</v>
      </c>
      <c r="Z8992">
        <v>47157</v>
      </c>
      <c r="AA8992" s="1" t="s">
        <v>93</v>
      </c>
      <c r="AB8992" s="1" t="s">
        <v>93</v>
      </c>
      <c r="AC8992" t="s">
        <v>91</v>
      </c>
      <c r="AF8992" s="1" t="s">
        <v>91</v>
      </c>
      <c r="AG8992" s="1" t="s">
        <v>91</v>
      </c>
      <c r="AH8992" t="s">
        <v>91</v>
      </c>
      <c r="AI8992" s="1" t="s">
        <v>94</v>
      </c>
      <c r="AJ8992" s="1" t="s">
        <v>91</v>
      </c>
      <c r="AK8992" s="1" t="s">
        <v>95</v>
      </c>
      <c r="AL8992" s="1" t="s">
        <v>94</v>
      </c>
      <c r="AM8992" s="1" t="s">
        <v>94</v>
      </c>
      <c r="AN8992" t="s">
        <v>91</v>
      </c>
      <c r="AO8992" s="1" t="s">
        <v>100</v>
      </c>
      <c r="AP8992" s="1" t="s">
        <v>97</v>
      </c>
      <c r="AQ8992" s="1" t="s">
        <v>97</v>
      </c>
      <c r="AR8992" s="1" t="s">
        <v>98</v>
      </c>
      <c r="AS8992" s="1" t="s">
        <v>98</v>
      </c>
      <c r="AT8992" s="1" t="s">
        <v>97</v>
      </c>
      <c r="AU8992" s="1" t="s">
        <v>97</v>
      </c>
      <c r="AV8992" s="1" t="s">
        <v>99</v>
      </c>
      <c r="AW8992" s="1" t="s">
        <v>99</v>
      </c>
      <c r="AX8992" t="s">
        <v>91</v>
      </c>
      <c r="AY8992" t="s">
        <v>91</v>
      </c>
      <c r="AZ8992">
        <v>228400</v>
      </c>
      <c r="BA8992">
        <v>225000</v>
      </c>
      <c r="BB8992">
        <v>3400</v>
      </c>
      <c r="BC8992">
        <v>208429.5</v>
      </c>
      <c r="BD8992">
        <v>94000</v>
      </c>
      <c r="BE8992">
        <v>90000</v>
      </c>
      <c r="BF8992">
        <v>24429.5</v>
      </c>
      <c r="BJ8992">
        <v>1690</v>
      </c>
      <c r="BK8992">
        <v>1690</v>
      </c>
      <c r="BL8992">
        <v>1290</v>
      </c>
      <c r="BM8992" t="s">
        <v>91</v>
      </c>
      <c r="BN8992" t="s">
        <v>91</v>
      </c>
      <c r="BO8992" t="s">
        <v>91</v>
      </c>
      <c r="BP8992" t="s">
        <v>91</v>
      </c>
      <c r="BQ8992" s="2">
        <v>37900</v>
      </c>
      <c r="BR8992" s="2"/>
      <c r="BV8992" t="s">
        <v>91</v>
      </c>
      <c r="BW8992" s="1" t="s">
        <v>91</v>
      </c>
      <c r="BX8992" s="1" t="s">
        <v>91</v>
      </c>
      <c r="BY8992" s="2"/>
      <c r="CB8992" t="s">
        <v>91</v>
      </c>
      <c r="CC8992" t="s">
        <v>91</v>
      </c>
      <c r="CD8992" t="s">
        <v>91</v>
      </c>
      <c r="CE8992" t="s">
        <v>91</v>
      </c>
      <c r="CF8992" t="s">
        <v>91</v>
      </c>
      <c r="CG8992" t="s">
        <v>91</v>
      </c>
      <c r="CH8992" t="s">
        <v>91</v>
      </c>
      <c r="CI8992" s="2"/>
      <c r="CJ8992" s="1" t="s">
        <v>100</v>
      </c>
    </row>
    <row r="8993" spans="1:88" x14ac:dyDescent="0.3">
      <c r="A8993" s="1" t="s">
        <v>4718</v>
      </c>
      <c r="B8993" s="2">
        <v>44834</v>
      </c>
      <c r="C8993">
        <v>1</v>
      </c>
      <c r="D8993">
        <v>0</v>
      </c>
      <c r="E8993">
        <v>1</v>
      </c>
      <c r="F8993" s="1" t="s">
        <v>6572</v>
      </c>
      <c r="G8993">
        <v>6</v>
      </c>
      <c r="H8993">
        <v>51</v>
      </c>
      <c r="I8993">
        <v>2</v>
      </c>
      <c r="J8993">
        <v>2220757</v>
      </c>
      <c r="K8993" s="1" t="s">
        <v>90</v>
      </c>
      <c r="L8993">
        <v>0</v>
      </c>
      <c r="M8993" t="s">
        <v>91</v>
      </c>
      <c r="N8993" s="2">
        <v>44622</v>
      </c>
      <c r="O8993" s="2">
        <v>44622</v>
      </c>
      <c r="P8993">
        <v>2022</v>
      </c>
      <c r="Q8993">
        <v>2022</v>
      </c>
      <c r="R8993">
        <v>7</v>
      </c>
      <c r="S8993" t="s">
        <v>91</v>
      </c>
      <c r="T8993">
        <v>7</v>
      </c>
      <c r="U8993" t="s">
        <v>91</v>
      </c>
      <c r="V8993" s="1" t="s">
        <v>92</v>
      </c>
      <c r="W8993" s="1" t="s">
        <v>92</v>
      </c>
      <c r="X8993" s="1" t="s">
        <v>99</v>
      </c>
      <c r="Y8993">
        <v>381180000</v>
      </c>
      <c r="Z8993">
        <v>47157</v>
      </c>
      <c r="AA8993" s="1" t="s">
        <v>93</v>
      </c>
      <c r="AB8993" s="1" t="s">
        <v>93</v>
      </c>
      <c r="AC8993" t="s">
        <v>91</v>
      </c>
      <c r="AD8993">
        <v>381180000</v>
      </c>
      <c r="AE8993">
        <v>47157</v>
      </c>
      <c r="AF8993" s="1" t="s">
        <v>93</v>
      </c>
      <c r="AG8993" s="1" t="s">
        <v>93</v>
      </c>
      <c r="AH8993" t="s">
        <v>91</v>
      </c>
      <c r="AI8993" s="1" t="s">
        <v>117</v>
      </c>
      <c r="AJ8993" s="1" t="s">
        <v>117</v>
      </c>
      <c r="AK8993" s="1" t="s">
        <v>95</v>
      </c>
      <c r="AL8993" s="1" t="s">
        <v>94</v>
      </c>
      <c r="AM8993" s="1" t="s">
        <v>94</v>
      </c>
      <c r="AN8993" t="s">
        <v>91</v>
      </c>
      <c r="AO8993" s="1" t="s">
        <v>100</v>
      </c>
      <c r="AP8993" s="1" t="s">
        <v>97</v>
      </c>
      <c r="AQ8993" s="1" t="s">
        <v>97</v>
      </c>
      <c r="AR8993" s="1" t="s">
        <v>107</v>
      </c>
      <c r="AS8993" s="1" t="s">
        <v>107</v>
      </c>
      <c r="AT8993" s="1" t="s">
        <v>97</v>
      </c>
      <c r="AU8993" s="1" t="s">
        <v>97</v>
      </c>
      <c r="AV8993" s="1" t="s">
        <v>93</v>
      </c>
      <c r="AW8993" s="1" t="s">
        <v>93</v>
      </c>
      <c r="AX8993" t="s">
        <v>91</v>
      </c>
      <c r="AY8993" t="s">
        <v>91</v>
      </c>
      <c r="AZ8993">
        <v>21092.49</v>
      </c>
      <c r="BA8993">
        <v>0</v>
      </c>
      <c r="BB8993">
        <v>21092.49</v>
      </c>
      <c r="BC8993">
        <v>151900.53</v>
      </c>
      <c r="BD8993">
        <v>38192</v>
      </c>
      <c r="BE8993">
        <v>0</v>
      </c>
      <c r="BF8993">
        <v>113708.53</v>
      </c>
      <c r="BG8993">
        <v>109863.53</v>
      </c>
      <c r="BH8993">
        <v>42037</v>
      </c>
      <c r="BI8993">
        <v>151900.53</v>
      </c>
      <c r="BJ8993">
        <v>5176</v>
      </c>
      <c r="BK8993">
        <v>5155</v>
      </c>
      <c r="BL8993">
        <v>5129</v>
      </c>
      <c r="BM8993" t="s">
        <v>91</v>
      </c>
      <c r="BN8993" t="s">
        <v>91</v>
      </c>
      <c r="BO8993" t="s">
        <v>91</v>
      </c>
      <c r="BP8993" t="s">
        <v>91</v>
      </c>
      <c r="BQ8993" s="2">
        <v>37900</v>
      </c>
      <c r="BR8993" s="2">
        <v>44803</v>
      </c>
      <c r="BS8993">
        <v>2022</v>
      </c>
      <c r="BT8993">
        <v>2022</v>
      </c>
      <c r="BU8993">
        <v>7</v>
      </c>
      <c r="BV8993" t="s">
        <v>91</v>
      </c>
      <c r="BW8993" s="1" t="s">
        <v>93</v>
      </c>
      <c r="BX8993" s="1" t="s">
        <v>97</v>
      </c>
      <c r="BY8993" s="2">
        <v>44782</v>
      </c>
      <c r="BZ8993">
        <v>2022</v>
      </c>
      <c r="CA8993">
        <v>2022</v>
      </c>
      <c r="CB8993" t="s">
        <v>93</v>
      </c>
      <c r="CC8993" t="s">
        <v>97</v>
      </c>
      <c r="CD8993" t="s">
        <v>4746</v>
      </c>
      <c r="CE8993" t="s">
        <v>762</v>
      </c>
      <c r="CF8993" t="s">
        <v>762</v>
      </c>
      <c r="CG8993" t="s">
        <v>91</v>
      </c>
      <c r="CH8993" t="s">
        <v>91</v>
      </c>
      <c r="CI8993" s="2">
        <v>38266</v>
      </c>
      <c r="CJ8993" s="1" t="s">
        <v>100</v>
      </c>
    </row>
    <row r="8994" spans="1:88" x14ac:dyDescent="0.3">
      <c r="A8994" s="1" t="s">
        <v>4718</v>
      </c>
      <c r="B8994" s="2">
        <v>44834</v>
      </c>
      <c r="C8994">
        <v>1</v>
      </c>
      <c r="D8994">
        <v>0</v>
      </c>
      <c r="E8994">
        <v>1</v>
      </c>
      <c r="F8994" s="1" t="s">
        <v>6573</v>
      </c>
      <c r="G8994">
        <v>6</v>
      </c>
      <c r="H8994">
        <v>51</v>
      </c>
      <c r="I8994">
        <v>2</v>
      </c>
      <c r="J8994">
        <v>2221131</v>
      </c>
      <c r="K8994" s="1" t="s">
        <v>90</v>
      </c>
      <c r="L8994">
        <v>0</v>
      </c>
      <c r="M8994" t="s">
        <v>91</v>
      </c>
      <c r="N8994" s="2">
        <v>44644</v>
      </c>
      <c r="O8994" s="2">
        <v>44644</v>
      </c>
      <c r="P8994">
        <v>2022</v>
      </c>
      <c r="Q8994">
        <v>2022</v>
      </c>
      <c r="R8994">
        <v>7</v>
      </c>
      <c r="S8994" t="s">
        <v>91</v>
      </c>
      <c r="T8994">
        <v>7</v>
      </c>
      <c r="U8994" t="s">
        <v>91</v>
      </c>
      <c r="V8994" s="1" t="s">
        <v>92</v>
      </c>
      <c r="W8994" s="1" t="s">
        <v>92</v>
      </c>
      <c r="X8994" s="1" t="s">
        <v>93</v>
      </c>
      <c r="Y8994">
        <v>380190000</v>
      </c>
      <c r="Z8994">
        <v>47167</v>
      </c>
      <c r="AA8994" s="1" t="s">
        <v>93</v>
      </c>
      <c r="AB8994" s="1" t="s">
        <v>93</v>
      </c>
      <c r="AC8994" t="s">
        <v>91</v>
      </c>
      <c r="AF8994" s="1" t="s">
        <v>91</v>
      </c>
      <c r="AG8994" s="1" t="s">
        <v>91</v>
      </c>
      <c r="AH8994" t="s">
        <v>91</v>
      </c>
      <c r="AI8994" s="1" t="s">
        <v>94</v>
      </c>
      <c r="AJ8994" s="1" t="s">
        <v>117</v>
      </c>
      <c r="AK8994" s="1" t="s">
        <v>95</v>
      </c>
      <c r="AL8994" s="1" t="s">
        <v>94</v>
      </c>
      <c r="AM8994" s="1" t="s">
        <v>94</v>
      </c>
      <c r="AN8994" t="s">
        <v>91</v>
      </c>
      <c r="AO8994" s="1" t="s">
        <v>100</v>
      </c>
      <c r="AP8994" s="1" t="s">
        <v>97</v>
      </c>
      <c r="AQ8994" s="1" t="s">
        <v>97</v>
      </c>
      <c r="AR8994" s="1" t="s">
        <v>107</v>
      </c>
      <c r="AS8994" s="1" t="s">
        <v>107</v>
      </c>
      <c r="AT8994" s="1" t="s">
        <v>98</v>
      </c>
      <c r="AU8994" s="1" t="s">
        <v>98</v>
      </c>
      <c r="AV8994" s="1" t="s">
        <v>93</v>
      </c>
      <c r="AW8994" s="1" t="s">
        <v>93</v>
      </c>
      <c r="AX8994" t="s">
        <v>91</v>
      </c>
      <c r="AY8994" t="s">
        <v>91</v>
      </c>
      <c r="AZ8994">
        <v>12211</v>
      </c>
      <c r="BA8994">
        <v>0</v>
      </c>
      <c r="BB8994">
        <v>12211</v>
      </c>
      <c r="BC8994">
        <v>225118</v>
      </c>
      <c r="BD8994">
        <v>9353</v>
      </c>
      <c r="BE8994">
        <v>0</v>
      </c>
      <c r="BF8994">
        <v>215765</v>
      </c>
      <c r="BG8994">
        <v>225118</v>
      </c>
      <c r="BH8994">
        <v>0</v>
      </c>
      <c r="BI8994">
        <v>225118</v>
      </c>
      <c r="BJ8994">
        <v>4047</v>
      </c>
      <c r="BK8994">
        <v>1679</v>
      </c>
      <c r="BL8994">
        <v>3484</v>
      </c>
      <c r="BM8994" t="s">
        <v>91</v>
      </c>
      <c r="BN8994" t="s">
        <v>91</v>
      </c>
      <c r="BO8994" t="s">
        <v>91</v>
      </c>
      <c r="BP8994" t="s">
        <v>91</v>
      </c>
      <c r="BQ8994" s="2">
        <v>37900</v>
      </c>
      <c r="BR8994" s="2">
        <v>44788</v>
      </c>
      <c r="BS8994">
        <v>2022</v>
      </c>
      <c r="BT8994">
        <v>2022</v>
      </c>
      <c r="BU8994">
        <v>7</v>
      </c>
      <c r="BV8994" t="s">
        <v>91</v>
      </c>
      <c r="BW8994" s="1" t="s">
        <v>93</v>
      </c>
      <c r="BX8994" s="1" t="s">
        <v>97</v>
      </c>
      <c r="BY8994" s="2">
        <v>44788</v>
      </c>
      <c r="BZ8994">
        <v>2022</v>
      </c>
      <c r="CA8994">
        <v>2022</v>
      </c>
      <c r="CB8994" t="s">
        <v>91</v>
      </c>
      <c r="CC8994" t="s">
        <v>91</v>
      </c>
      <c r="CD8994" t="s">
        <v>91</v>
      </c>
      <c r="CE8994" t="s">
        <v>91</v>
      </c>
      <c r="CF8994" t="s">
        <v>91</v>
      </c>
      <c r="CG8994" t="s">
        <v>91</v>
      </c>
      <c r="CH8994" t="s">
        <v>91</v>
      </c>
      <c r="CI8994" s="2">
        <v>38266</v>
      </c>
      <c r="CJ8994" s="1" t="s">
        <v>100</v>
      </c>
    </row>
    <row r="8995" spans="1:88" x14ac:dyDescent="0.3">
      <c r="A8995" s="1" t="s">
        <v>4718</v>
      </c>
      <c r="B8995" s="2">
        <v>44834</v>
      </c>
      <c r="C8995">
        <v>1</v>
      </c>
      <c r="D8995">
        <v>1</v>
      </c>
      <c r="E8995">
        <v>0</v>
      </c>
      <c r="F8995" s="1" t="s">
        <v>6574</v>
      </c>
      <c r="G8995">
        <v>6</v>
      </c>
      <c r="H8995">
        <v>51</v>
      </c>
      <c r="I8995">
        <v>1</v>
      </c>
      <c r="J8995">
        <v>2210303</v>
      </c>
      <c r="K8995" s="1" t="s">
        <v>90</v>
      </c>
      <c r="L8995">
        <v>0</v>
      </c>
      <c r="M8995" t="s">
        <v>91</v>
      </c>
      <c r="N8995" s="2">
        <v>44645</v>
      </c>
      <c r="O8995" s="2">
        <v>44645</v>
      </c>
      <c r="P8995">
        <v>2022</v>
      </c>
      <c r="Q8995">
        <v>2022</v>
      </c>
      <c r="R8995">
        <v>13</v>
      </c>
      <c r="S8995" t="s">
        <v>91</v>
      </c>
      <c r="T8995">
        <v>13</v>
      </c>
      <c r="U8995" t="s">
        <v>91</v>
      </c>
      <c r="V8995" s="1" t="s">
        <v>92</v>
      </c>
      <c r="W8995" s="1" t="s">
        <v>92</v>
      </c>
      <c r="X8995" s="1" t="s">
        <v>93</v>
      </c>
      <c r="Y8995">
        <v>383510000</v>
      </c>
      <c r="Z8995">
        <v>47077</v>
      </c>
      <c r="AA8995" s="1" t="s">
        <v>93</v>
      </c>
      <c r="AB8995" s="1" t="s">
        <v>93</v>
      </c>
      <c r="AC8995" t="s">
        <v>91</v>
      </c>
      <c r="AF8995" s="1" t="s">
        <v>91</v>
      </c>
      <c r="AG8995" s="1" t="s">
        <v>91</v>
      </c>
      <c r="AH8995" t="s">
        <v>91</v>
      </c>
      <c r="AI8995" s="1" t="s">
        <v>94</v>
      </c>
      <c r="AJ8995" s="1" t="s">
        <v>91</v>
      </c>
      <c r="AK8995" s="1" t="s">
        <v>95</v>
      </c>
      <c r="AL8995" s="1" t="s">
        <v>94</v>
      </c>
      <c r="AM8995" s="1" t="s">
        <v>94</v>
      </c>
      <c r="AN8995" t="s">
        <v>91</v>
      </c>
      <c r="AO8995" s="1" t="s">
        <v>96</v>
      </c>
      <c r="AP8995" s="1" t="s">
        <v>97</v>
      </c>
      <c r="AQ8995" s="1" t="s">
        <v>97</v>
      </c>
      <c r="AR8995" s="1" t="s">
        <v>97</v>
      </c>
      <c r="AS8995" s="1" t="s">
        <v>97</v>
      </c>
      <c r="AT8995" s="1" t="s">
        <v>97</v>
      </c>
      <c r="AU8995" s="1" t="s">
        <v>97</v>
      </c>
      <c r="AV8995" s="1" t="s">
        <v>99</v>
      </c>
      <c r="AW8995" s="1" t="s">
        <v>99</v>
      </c>
      <c r="AX8995" t="s">
        <v>91</v>
      </c>
      <c r="AY8995" t="s">
        <v>91</v>
      </c>
      <c r="AZ8995">
        <v>10350</v>
      </c>
      <c r="BA8995">
        <v>0</v>
      </c>
      <c r="BB8995">
        <v>10350</v>
      </c>
      <c r="BC8995">
        <v>19177.509999999998</v>
      </c>
      <c r="BD8995">
        <v>6900</v>
      </c>
      <c r="BE8995">
        <v>0</v>
      </c>
      <c r="BF8995">
        <v>12277.51</v>
      </c>
      <c r="BG8995">
        <v>19177.509999999998</v>
      </c>
      <c r="BH8995">
        <v>0</v>
      </c>
      <c r="BI8995">
        <v>19177.509999999998</v>
      </c>
      <c r="BJ8995">
        <v>3203.42</v>
      </c>
      <c r="BK8995">
        <v>2560.27</v>
      </c>
      <c r="BL8995">
        <v>2260.27</v>
      </c>
      <c r="BM8995" t="s">
        <v>91</v>
      </c>
      <c r="BN8995" t="s">
        <v>91</v>
      </c>
      <c r="BO8995" t="s">
        <v>91</v>
      </c>
      <c r="BP8995" t="s">
        <v>91</v>
      </c>
      <c r="BQ8995" s="2">
        <v>37900</v>
      </c>
      <c r="BR8995" s="2"/>
      <c r="BV8995" t="s">
        <v>91</v>
      </c>
      <c r="BW8995" s="1" t="s">
        <v>91</v>
      </c>
      <c r="BX8995" s="1" t="s">
        <v>91</v>
      </c>
      <c r="BY8995" s="2"/>
      <c r="CB8995" t="s">
        <v>91</v>
      </c>
      <c r="CC8995" t="s">
        <v>91</v>
      </c>
      <c r="CD8995" t="s">
        <v>91</v>
      </c>
      <c r="CE8995" t="s">
        <v>91</v>
      </c>
      <c r="CF8995" t="s">
        <v>91</v>
      </c>
      <c r="CG8995" t="s">
        <v>91</v>
      </c>
      <c r="CH8995" t="s">
        <v>91</v>
      </c>
      <c r="CI8995" s="2"/>
      <c r="CJ8995" s="1" t="s">
        <v>100</v>
      </c>
    </row>
    <row r="8996" spans="1:88" x14ac:dyDescent="0.3">
      <c r="A8996" s="1" t="s">
        <v>4718</v>
      </c>
      <c r="B8996" s="2">
        <v>44834</v>
      </c>
      <c r="C8996">
        <v>1</v>
      </c>
      <c r="D8996">
        <v>1</v>
      </c>
      <c r="E8996">
        <v>0</v>
      </c>
      <c r="F8996" s="1" t="s">
        <v>6575</v>
      </c>
      <c r="G8996">
        <v>6</v>
      </c>
      <c r="H8996">
        <v>51</v>
      </c>
      <c r="I8996">
        <v>2</v>
      </c>
      <c r="J8996">
        <v>2220889</v>
      </c>
      <c r="K8996" s="1" t="s">
        <v>90</v>
      </c>
      <c r="L8996">
        <v>0</v>
      </c>
      <c r="M8996" t="s">
        <v>91</v>
      </c>
      <c r="N8996" s="2">
        <v>44630</v>
      </c>
      <c r="O8996" s="2">
        <v>44630</v>
      </c>
      <c r="P8996">
        <v>2022</v>
      </c>
      <c r="Q8996">
        <v>2022</v>
      </c>
      <c r="R8996">
        <v>13</v>
      </c>
      <c r="S8996" t="s">
        <v>91</v>
      </c>
      <c r="T8996">
        <v>13</v>
      </c>
      <c r="U8996" t="s">
        <v>91</v>
      </c>
      <c r="V8996" s="1" t="s">
        <v>92</v>
      </c>
      <c r="W8996" s="1" t="s">
        <v>92</v>
      </c>
      <c r="X8996" s="1" t="s">
        <v>93</v>
      </c>
      <c r="Y8996">
        <v>381270000</v>
      </c>
      <c r="Z8996">
        <v>47157</v>
      </c>
      <c r="AA8996" s="1" t="s">
        <v>93</v>
      </c>
      <c r="AB8996" s="1" t="s">
        <v>93</v>
      </c>
      <c r="AC8996" t="s">
        <v>91</v>
      </c>
      <c r="AF8996" s="1" t="s">
        <v>91</v>
      </c>
      <c r="AG8996" s="1" t="s">
        <v>91</v>
      </c>
      <c r="AH8996" t="s">
        <v>91</v>
      </c>
      <c r="AI8996" s="1" t="s">
        <v>94</v>
      </c>
      <c r="AJ8996" s="1" t="s">
        <v>91</v>
      </c>
      <c r="AK8996" s="1" t="s">
        <v>95</v>
      </c>
      <c r="AL8996" s="1" t="s">
        <v>94</v>
      </c>
      <c r="AM8996" s="1" t="s">
        <v>94</v>
      </c>
      <c r="AN8996" t="s">
        <v>91</v>
      </c>
      <c r="AO8996" s="1" t="s">
        <v>100</v>
      </c>
      <c r="AP8996" s="1" t="s">
        <v>97</v>
      </c>
      <c r="AQ8996" s="1" t="s">
        <v>97</v>
      </c>
      <c r="AR8996" s="1" t="s">
        <v>97</v>
      </c>
      <c r="AS8996" s="1" t="s">
        <v>97</v>
      </c>
      <c r="AT8996" s="1" t="s">
        <v>97</v>
      </c>
      <c r="AU8996" s="1" t="s">
        <v>97</v>
      </c>
      <c r="AV8996" s="1" t="s">
        <v>99</v>
      </c>
      <c r="AW8996" s="1" t="s">
        <v>99</v>
      </c>
      <c r="AX8996" t="s">
        <v>91</v>
      </c>
      <c r="AY8996" t="s">
        <v>91</v>
      </c>
      <c r="AZ8996">
        <v>7705</v>
      </c>
      <c r="BA8996">
        <v>0</v>
      </c>
      <c r="BB8996">
        <v>7705</v>
      </c>
      <c r="BC8996">
        <v>4742</v>
      </c>
      <c r="BD8996">
        <v>3600</v>
      </c>
      <c r="BE8996">
        <v>0</v>
      </c>
      <c r="BF8996">
        <v>1142</v>
      </c>
      <c r="BG8996">
        <v>4742</v>
      </c>
      <c r="BH8996">
        <v>0</v>
      </c>
      <c r="BI8996">
        <v>4742</v>
      </c>
      <c r="BJ8996">
        <v>474</v>
      </c>
      <c r="BK8996">
        <v>1422</v>
      </c>
      <c r="BL8996">
        <v>1235</v>
      </c>
      <c r="BM8996" t="s">
        <v>91</v>
      </c>
      <c r="BN8996" t="s">
        <v>91</v>
      </c>
      <c r="BO8996" t="s">
        <v>91</v>
      </c>
      <c r="BP8996" t="s">
        <v>91</v>
      </c>
      <c r="BQ8996" s="2">
        <v>38266</v>
      </c>
      <c r="BR8996" s="2"/>
      <c r="BV8996" t="s">
        <v>91</v>
      </c>
      <c r="BW8996" s="1" t="s">
        <v>91</v>
      </c>
      <c r="BX8996" s="1" t="s">
        <v>91</v>
      </c>
      <c r="BY8996" s="2"/>
      <c r="CB8996" t="s">
        <v>91</v>
      </c>
      <c r="CC8996" t="s">
        <v>91</v>
      </c>
      <c r="CD8996" t="s">
        <v>91</v>
      </c>
      <c r="CE8996" t="s">
        <v>91</v>
      </c>
      <c r="CF8996" t="s">
        <v>91</v>
      </c>
      <c r="CG8996" t="s">
        <v>91</v>
      </c>
      <c r="CH8996" t="s">
        <v>91</v>
      </c>
      <c r="CI8996" s="2"/>
      <c r="CJ8996" s="1" t="s">
        <v>100</v>
      </c>
    </row>
    <row r="8997" spans="1:88" x14ac:dyDescent="0.3">
      <c r="A8997" s="1" t="s">
        <v>4718</v>
      </c>
      <c r="B8997" s="2">
        <v>44834</v>
      </c>
      <c r="C8997">
        <v>1</v>
      </c>
      <c r="D8997">
        <v>0</v>
      </c>
      <c r="E8997">
        <v>1</v>
      </c>
      <c r="F8997" s="1" t="s">
        <v>6576</v>
      </c>
      <c r="G8997">
        <v>6</v>
      </c>
      <c r="H8997">
        <v>51</v>
      </c>
      <c r="I8997">
        <v>2</v>
      </c>
      <c r="J8997">
        <v>2220326</v>
      </c>
      <c r="K8997" s="1" t="s">
        <v>90</v>
      </c>
      <c r="L8997">
        <v>0</v>
      </c>
      <c r="M8997" t="s">
        <v>91</v>
      </c>
      <c r="N8997" s="2">
        <v>44592</v>
      </c>
      <c r="O8997" s="2">
        <v>44592</v>
      </c>
      <c r="P8997">
        <v>2022</v>
      </c>
      <c r="Q8997">
        <v>2022</v>
      </c>
      <c r="R8997">
        <v>13</v>
      </c>
      <c r="S8997" t="s">
        <v>91</v>
      </c>
      <c r="T8997">
        <v>13</v>
      </c>
      <c r="U8997" t="s">
        <v>91</v>
      </c>
      <c r="V8997" s="1" t="s">
        <v>92</v>
      </c>
      <c r="W8997" s="1" t="s">
        <v>92</v>
      </c>
      <c r="X8997" s="1" t="s">
        <v>93</v>
      </c>
      <c r="Y8997">
        <v>381120000</v>
      </c>
      <c r="Z8997">
        <v>47157</v>
      </c>
      <c r="AA8997" s="1" t="s">
        <v>93</v>
      </c>
      <c r="AB8997" s="1" t="s">
        <v>93</v>
      </c>
      <c r="AC8997" t="s">
        <v>91</v>
      </c>
      <c r="AF8997" s="1" t="s">
        <v>91</v>
      </c>
      <c r="AG8997" s="1" t="s">
        <v>91</v>
      </c>
      <c r="AH8997" t="s">
        <v>91</v>
      </c>
      <c r="AI8997" s="1" t="s">
        <v>94</v>
      </c>
      <c r="AJ8997" s="1" t="s">
        <v>94</v>
      </c>
      <c r="AK8997" s="1" t="s">
        <v>95</v>
      </c>
      <c r="AL8997" s="1" t="s">
        <v>94</v>
      </c>
      <c r="AM8997" s="1" t="s">
        <v>94</v>
      </c>
      <c r="AN8997" t="s">
        <v>91</v>
      </c>
      <c r="AO8997" s="1" t="s">
        <v>100</v>
      </c>
      <c r="AP8997" s="1" t="s">
        <v>97</v>
      </c>
      <c r="AQ8997" s="1" t="s">
        <v>97</v>
      </c>
      <c r="AR8997" s="1" t="s">
        <v>97</v>
      </c>
      <c r="AS8997" s="1" t="s">
        <v>97</v>
      </c>
      <c r="AT8997" s="1" t="s">
        <v>97</v>
      </c>
      <c r="AU8997" s="1" t="s">
        <v>97</v>
      </c>
      <c r="AV8997" s="1" t="s">
        <v>99</v>
      </c>
      <c r="AW8997" s="1" t="s">
        <v>99</v>
      </c>
      <c r="AX8997" t="s">
        <v>91</v>
      </c>
      <c r="AY8997" t="s">
        <v>91</v>
      </c>
      <c r="AZ8997">
        <v>3020</v>
      </c>
      <c r="BA8997">
        <v>0</v>
      </c>
      <c r="BB8997">
        <v>3020</v>
      </c>
      <c r="BC8997">
        <v>8326.5</v>
      </c>
      <c r="BD8997">
        <v>0</v>
      </c>
      <c r="BE8997">
        <v>0</v>
      </c>
      <c r="BF8997">
        <v>8326.5</v>
      </c>
      <c r="BG8997">
        <v>8326.5</v>
      </c>
      <c r="BH8997">
        <v>0</v>
      </c>
      <c r="BI8997">
        <v>8326.5</v>
      </c>
      <c r="BJ8997">
        <v>488</v>
      </c>
      <c r="BK8997">
        <v>2297.17</v>
      </c>
      <c r="BL8997">
        <v>2205</v>
      </c>
      <c r="BM8997" t="s">
        <v>91</v>
      </c>
      <c r="BN8997" t="s">
        <v>91</v>
      </c>
      <c r="BO8997" t="s">
        <v>91</v>
      </c>
      <c r="BP8997" t="s">
        <v>91</v>
      </c>
      <c r="BQ8997" s="2">
        <v>37900</v>
      </c>
      <c r="BR8997" s="2">
        <v>44753</v>
      </c>
      <c r="BS8997">
        <v>2022</v>
      </c>
      <c r="BT8997">
        <v>2022</v>
      </c>
      <c r="BU8997">
        <v>13</v>
      </c>
      <c r="BV8997" t="s">
        <v>91</v>
      </c>
      <c r="BW8997" s="1" t="s">
        <v>93</v>
      </c>
      <c r="BX8997" s="1" t="s">
        <v>492</v>
      </c>
      <c r="BY8997" s="2">
        <v>44659</v>
      </c>
      <c r="BZ8997">
        <v>2022</v>
      </c>
      <c r="CA8997">
        <v>2022</v>
      </c>
      <c r="CB8997" t="s">
        <v>91</v>
      </c>
      <c r="CC8997" t="s">
        <v>91</v>
      </c>
      <c r="CD8997" t="s">
        <v>91</v>
      </c>
      <c r="CE8997" t="s">
        <v>91</v>
      </c>
      <c r="CF8997" t="s">
        <v>91</v>
      </c>
      <c r="CG8997" t="s">
        <v>91</v>
      </c>
      <c r="CH8997" t="s">
        <v>91</v>
      </c>
      <c r="CI8997" s="2">
        <v>37900</v>
      </c>
      <c r="CJ8997" s="1" t="s">
        <v>100</v>
      </c>
    </row>
    <row r="8998" spans="1:88" x14ac:dyDescent="0.3">
      <c r="A8998" s="1" t="s">
        <v>4718</v>
      </c>
      <c r="B8998" s="2">
        <v>44834</v>
      </c>
      <c r="C8998">
        <v>1</v>
      </c>
      <c r="D8998">
        <v>0</v>
      </c>
      <c r="E8998">
        <v>1</v>
      </c>
      <c r="F8998" s="1" t="s">
        <v>6577</v>
      </c>
      <c r="G8998">
        <v>6</v>
      </c>
      <c r="H8998">
        <v>51</v>
      </c>
      <c r="I8998">
        <v>2</v>
      </c>
      <c r="J8998">
        <v>2221087</v>
      </c>
      <c r="K8998" s="1" t="s">
        <v>90</v>
      </c>
      <c r="L8998">
        <v>0</v>
      </c>
      <c r="M8998" t="s">
        <v>91</v>
      </c>
      <c r="N8998" s="2">
        <v>44642</v>
      </c>
      <c r="O8998" s="2">
        <v>44642</v>
      </c>
      <c r="P8998">
        <v>2022</v>
      </c>
      <c r="Q8998">
        <v>2022</v>
      </c>
      <c r="R8998">
        <v>13</v>
      </c>
      <c r="S8998" t="s">
        <v>91</v>
      </c>
      <c r="T8998">
        <v>13</v>
      </c>
      <c r="U8998" t="s">
        <v>91</v>
      </c>
      <c r="V8998" s="1" t="s">
        <v>92</v>
      </c>
      <c r="W8998" s="1" t="s">
        <v>92</v>
      </c>
      <c r="X8998" s="1" t="s">
        <v>93</v>
      </c>
      <c r="Y8998">
        <v>381280000</v>
      </c>
      <c r="Z8998">
        <v>47157</v>
      </c>
      <c r="AA8998" s="1" t="s">
        <v>93</v>
      </c>
      <c r="AB8998" s="1" t="s">
        <v>93</v>
      </c>
      <c r="AC8998" t="s">
        <v>91</v>
      </c>
      <c r="AF8998" s="1" t="s">
        <v>91</v>
      </c>
      <c r="AG8998" s="1" t="s">
        <v>91</v>
      </c>
      <c r="AH8998" t="s">
        <v>91</v>
      </c>
      <c r="AI8998" s="1" t="s">
        <v>94</v>
      </c>
      <c r="AJ8998" s="1" t="s">
        <v>94</v>
      </c>
      <c r="AK8998" s="1" t="s">
        <v>95</v>
      </c>
      <c r="AL8998" s="1" t="s">
        <v>94</v>
      </c>
      <c r="AM8998" s="1" t="s">
        <v>94</v>
      </c>
      <c r="AN8998" t="s">
        <v>91</v>
      </c>
      <c r="AO8998" s="1" t="s">
        <v>96</v>
      </c>
      <c r="AP8998" s="1" t="s">
        <v>97</v>
      </c>
      <c r="AQ8998" s="1" t="s">
        <v>97</v>
      </c>
      <c r="AR8998" s="1" t="s">
        <v>98</v>
      </c>
      <c r="AS8998" s="1" t="s">
        <v>98</v>
      </c>
      <c r="AT8998" s="1" t="s">
        <v>97</v>
      </c>
      <c r="AU8998" s="1" t="s">
        <v>97</v>
      </c>
      <c r="AV8998" s="1" t="s">
        <v>99</v>
      </c>
      <c r="AW8998" s="1" t="s">
        <v>99</v>
      </c>
      <c r="AX8998" t="s">
        <v>91</v>
      </c>
      <c r="AY8998" t="s">
        <v>91</v>
      </c>
      <c r="AZ8998">
        <v>7809</v>
      </c>
      <c r="BA8998">
        <v>0</v>
      </c>
      <c r="BB8998">
        <v>7809</v>
      </c>
      <c r="BC8998">
        <v>53753.93</v>
      </c>
      <c r="BD8998">
        <v>0</v>
      </c>
      <c r="BE8998">
        <v>0</v>
      </c>
      <c r="BF8998">
        <v>53753.93</v>
      </c>
      <c r="BG8998">
        <v>50016.29</v>
      </c>
      <c r="BH8998">
        <v>3737.64</v>
      </c>
      <c r="BI8998">
        <v>53753.93</v>
      </c>
      <c r="BJ8998">
        <v>2218.67</v>
      </c>
      <c r="BK8998">
        <v>2048.98</v>
      </c>
      <c r="BL8998">
        <v>1620</v>
      </c>
      <c r="BM8998" t="s">
        <v>91</v>
      </c>
      <c r="BN8998" t="s">
        <v>91</v>
      </c>
      <c r="BO8998" t="s">
        <v>91</v>
      </c>
      <c r="BP8998" t="s">
        <v>91</v>
      </c>
      <c r="BQ8998" s="2">
        <v>37900</v>
      </c>
      <c r="BR8998" s="2">
        <v>44816</v>
      </c>
      <c r="BS8998">
        <v>2022</v>
      </c>
      <c r="BT8998">
        <v>2022</v>
      </c>
      <c r="BU8998">
        <v>13</v>
      </c>
      <c r="BV8998" t="s">
        <v>91</v>
      </c>
      <c r="BW8998" s="1" t="s">
        <v>93</v>
      </c>
      <c r="BX8998" s="1" t="s">
        <v>2133</v>
      </c>
      <c r="BY8998" s="2">
        <v>44721</v>
      </c>
      <c r="BZ8998">
        <v>2022</v>
      </c>
      <c r="CA8998">
        <v>2022</v>
      </c>
      <c r="CB8998" t="s">
        <v>91</v>
      </c>
      <c r="CC8998" t="s">
        <v>91</v>
      </c>
      <c r="CD8998" t="s">
        <v>91</v>
      </c>
      <c r="CE8998" t="s">
        <v>91</v>
      </c>
      <c r="CF8998" t="s">
        <v>91</v>
      </c>
      <c r="CG8998" t="s">
        <v>91</v>
      </c>
      <c r="CH8998" t="s">
        <v>91</v>
      </c>
      <c r="CI8998" s="2">
        <v>38266</v>
      </c>
      <c r="CJ8998" s="1" t="s">
        <v>100</v>
      </c>
    </row>
    <row r="8999" spans="1:88" x14ac:dyDescent="0.3">
      <c r="A8999" s="1" t="s">
        <v>4718</v>
      </c>
      <c r="B8999" s="2">
        <v>44834</v>
      </c>
      <c r="C8999">
        <v>1</v>
      </c>
      <c r="D8999">
        <v>1</v>
      </c>
      <c r="E8999">
        <v>0</v>
      </c>
      <c r="F8999" s="1" t="s">
        <v>6578</v>
      </c>
      <c r="G8999">
        <v>6</v>
      </c>
      <c r="H8999">
        <v>51</v>
      </c>
      <c r="I8999">
        <v>2</v>
      </c>
      <c r="J8999">
        <v>2221977</v>
      </c>
      <c r="K8999" s="1" t="s">
        <v>90</v>
      </c>
      <c r="L8999">
        <v>0</v>
      </c>
      <c r="M8999" t="s">
        <v>91</v>
      </c>
      <c r="N8999" s="2">
        <v>44700</v>
      </c>
      <c r="O8999" s="2">
        <v>44700</v>
      </c>
      <c r="P8999">
        <v>2022</v>
      </c>
      <c r="Q8999">
        <v>2022</v>
      </c>
      <c r="R8999">
        <v>13</v>
      </c>
      <c r="S8999" t="s">
        <v>91</v>
      </c>
      <c r="T8999">
        <v>13</v>
      </c>
      <c r="U8999" t="s">
        <v>91</v>
      </c>
      <c r="V8999" s="1" t="s">
        <v>92</v>
      </c>
      <c r="W8999" s="1" t="s">
        <v>92</v>
      </c>
      <c r="X8999" s="1" t="s">
        <v>93</v>
      </c>
      <c r="Y8999">
        <v>381270000</v>
      </c>
      <c r="Z8999">
        <v>47157</v>
      </c>
      <c r="AA8999" s="1" t="s">
        <v>93</v>
      </c>
      <c r="AB8999" s="1" t="s">
        <v>93</v>
      </c>
      <c r="AC8999" t="s">
        <v>91</v>
      </c>
      <c r="AF8999" s="1" t="s">
        <v>91</v>
      </c>
      <c r="AG8999" s="1" t="s">
        <v>91</v>
      </c>
      <c r="AH8999" t="s">
        <v>91</v>
      </c>
      <c r="AI8999" s="1" t="s">
        <v>94</v>
      </c>
      <c r="AJ8999" s="1" t="s">
        <v>91</v>
      </c>
      <c r="AK8999" s="1" t="s">
        <v>95</v>
      </c>
      <c r="AL8999" s="1" t="s">
        <v>94</v>
      </c>
      <c r="AM8999" s="1" t="s">
        <v>94</v>
      </c>
      <c r="AN8999" t="s">
        <v>91</v>
      </c>
      <c r="AO8999" s="1" t="s">
        <v>100</v>
      </c>
      <c r="AP8999" s="1" t="s">
        <v>107</v>
      </c>
      <c r="AQ8999" s="1" t="s">
        <v>107</v>
      </c>
      <c r="AR8999" s="1" t="s">
        <v>98</v>
      </c>
      <c r="AS8999" s="1" t="s">
        <v>98</v>
      </c>
      <c r="AT8999" s="1" t="s">
        <v>97</v>
      </c>
      <c r="AU8999" s="1" t="s">
        <v>97</v>
      </c>
      <c r="AV8999" s="1" t="s">
        <v>99</v>
      </c>
      <c r="AW8999" s="1" t="s">
        <v>99</v>
      </c>
      <c r="AX8999" t="s">
        <v>91</v>
      </c>
      <c r="AY8999" t="s">
        <v>91</v>
      </c>
      <c r="AZ8999">
        <v>103447.11</v>
      </c>
      <c r="BA8999">
        <v>71200</v>
      </c>
      <c r="BB8999">
        <v>32247.11</v>
      </c>
      <c r="BC8999">
        <v>67716</v>
      </c>
      <c r="BD8999">
        <v>59619</v>
      </c>
      <c r="BE8999">
        <v>0</v>
      </c>
      <c r="BF8999">
        <v>8097</v>
      </c>
      <c r="BG8999">
        <v>67716</v>
      </c>
      <c r="BH8999">
        <v>0</v>
      </c>
      <c r="BI8999">
        <v>67716</v>
      </c>
      <c r="BJ8999">
        <v>3398.18</v>
      </c>
      <c r="BK8999">
        <v>2489.16</v>
      </c>
      <c r="BL8999">
        <v>1322</v>
      </c>
      <c r="BM8999" t="s">
        <v>91</v>
      </c>
      <c r="BN8999" t="s">
        <v>91</v>
      </c>
      <c r="BO8999" t="s">
        <v>91</v>
      </c>
      <c r="BP8999" t="s">
        <v>91</v>
      </c>
      <c r="BQ8999" s="2">
        <v>37900</v>
      </c>
      <c r="BR8999" s="2"/>
      <c r="BV8999" t="s">
        <v>91</v>
      </c>
      <c r="BW8999" s="1" t="s">
        <v>91</v>
      </c>
      <c r="BX8999" s="1" t="s">
        <v>91</v>
      </c>
      <c r="BY8999" s="2"/>
      <c r="CB8999" t="s">
        <v>91</v>
      </c>
      <c r="CC8999" t="s">
        <v>91</v>
      </c>
      <c r="CD8999" t="s">
        <v>91</v>
      </c>
      <c r="CE8999" t="s">
        <v>91</v>
      </c>
      <c r="CF8999" t="s">
        <v>91</v>
      </c>
      <c r="CG8999" t="s">
        <v>91</v>
      </c>
      <c r="CH8999" t="s">
        <v>91</v>
      </c>
      <c r="CI8999" s="2"/>
      <c r="CJ8999" s="1" t="s">
        <v>100</v>
      </c>
    </row>
    <row r="9000" spans="1:88" x14ac:dyDescent="0.3">
      <c r="A9000" s="1" t="s">
        <v>4718</v>
      </c>
      <c r="B9000" s="2">
        <v>44834</v>
      </c>
      <c r="C9000">
        <v>1</v>
      </c>
      <c r="D9000">
        <v>0</v>
      </c>
      <c r="E9000">
        <v>1</v>
      </c>
      <c r="F9000" s="1" t="s">
        <v>6579</v>
      </c>
      <c r="G9000">
        <v>6</v>
      </c>
      <c r="H9000">
        <v>51</v>
      </c>
      <c r="I9000">
        <v>1</v>
      </c>
      <c r="J9000">
        <v>2210275</v>
      </c>
      <c r="K9000" s="1" t="s">
        <v>90</v>
      </c>
      <c r="L9000">
        <v>0</v>
      </c>
      <c r="M9000" t="s">
        <v>91</v>
      </c>
      <c r="N9000" s="2">
        <v>44636</v>
      </c>
      <c r="O9000" s="2">
        <v>44636</v>
      </c>
      <c r="P9000">
        <v>2022</v>
      </c>
      <c r="Q9000">
        <v>2022</v>
      </c>
      <c r="R9000">
        <v>7</v>
      </c>
      <c r="S9000" t="s">
        <v>91</v>
      </c>
      <c r="T9000">
        <v>7</v>
      </c>
      <c r="U9000" t="s">
        <v>91</v>
      </c>
      <c r="V9000" s="1" t="s">
        <v>92</v>
      </c>
      <c r="W9000" s="1" t="s">
        <v>92</v>
      </c>
      <c r="X9000" s="1" t="s">
        <v>93</v>
      </c>
      <c r="Y9000">
        <v>382250000</v>
      </c>
      <c r="Z9000">
        <v>47183</v>
      </c>
      <c r="AA9000" s="1" t="s">
        <v>93</v>
      </c>
      <c r="AB9000" s="1" t="s">
        <v>93</v>
      </c>
      <c r="AC9000" t="s">
        <v>91</v>
      </c>
      <c r="AF9000" s="1" t="s">
        <v>91</v>
      </c>
      <c r="AG9000" s="1" t="s">
        <v>91</v>
      </c>
      <c r="AH9000" t="s">
        <v>91</v>
      </c>
      <c r="AI9000" s="1" t="s">
        <v>117</v>
      </c>
      <c r="AJ9000" s="1" t="s">
        <v>117</v>
      </c>
      <c r="AK9000" s="1" t="s">
        <v>95</v>
      </c>
      <c r="AL9000" s="1" t="s">
        <v>94</v>
      </c>
      <c r="AM9000" s="1" t="s">
        <v>94</v>
      </c>
      <c r="AN9000" t="s">
        <v>91</v>
      </c>
      <c r="AO9000" s="1" t="s">
        <v>100</v>
      </c>
      <c r="AP9000" s="1" t="s">
        <v>97</v>
      </c>
      <c r="AQ9000" s="1" t="s">
        <v>97</v>
      </c>
      <c r="AR9000" s="1" t="s">
        <v>97</v>
      </c>
      <c r="AS9000" s="1" t="s">
        <v>97</v>
      </c>
      <c r="AT9000" s="1" t="s">
        <v>97</v>
      </c>
      <c r="AU9000" s="1" t="s">
        <v>97</v>
      </c>
      <c r="AV9000" s="1" t="s">
        <v>93</v>
      </c>
      <c r="AW9000" s="1" t="s">
        <v>93</v>
      </c>
      <c r="AX9000" t="s">
        <v>91</v>
      </c>
      <c r="AY9000" t="s">
        <v>91</v>
      </c>
      <c r="AZ9000">
        <v>19483</v>
      </c>
      <c r="BA9000">
        <v>13400</v>
      </c>
      <c r="BB9000">
        <v>6083</v>
      </c>
      <c r="BC9000">
        <v>28417</v>
      </c>
      <c r="BD9000">
        <v>0</v>
      </c>
      <c r="BE9000">
        <v>0</v>
      </c>
      <c r="BF9000">
        <v>28417</v>
      </c>
      <c r="BG9000">
        <v>16218</v>
      </c>
      <c r="BH9000">
        <v>12199</v>
      </c>
      <c r="BI9000">
        <v>28417</v>
      </c>
      <c r="BJ9000">
        <v>2951.25</v>
      </c>
      <c r="BK9000">
        <v>4512.01</v>
      </c>
      <c r="BL9000">
        <v>3448</v>
      </c>
      <c r="BM9000" t="s">
        <v>91</v>
      </c>
      <c r="BN9000" t="s">
        <v>91</v>
      </c>
      <c r="BO9000" t="s">
        <v>91</v>
      </c>
      <c r="BP9000" t="s">
        <v>91</v>
      </c>
      <c r="BQ9000" s="2">
        <v>37900</v>
      </c>
      <c r="BR9000" s="2">
        <v>44732</v>
      </c>
      <c r="BS9000">
        <v>2022</v>
      </c>
      <c r="BT9000">
        <v>2022</v>
      </c>
      <c r="BU9000">
        <v>7</v>
      </c>
      <c r="BV9000" t="s">
        <v>91</v>
      </c>
      <c r="BW9000" s="1" t="s">
        <v>93</v>
      </c>
      <c r="BX9000" s="1" t="s">
        <v>97</v>
      </c>
      <c r="BY9000" s="2">
        <v>44728</v>
      </c>
      <c r="BZ9000">
        <v>2022</v>
      </c>
      <c r="CA9000">
        <v>2022</v>
      </c>
      <c r="CB9000" t="s">
        <v>91</v>
      </c>
      <c r="CC9000" t="s">
        <v>91</v>
      </c>
      <c r="CD9000" t="s">
        <v>91</v>
      </c>
      <c r="CE9000" t="s">
        <v>91</v>
      </c>
      <c r="CF9000" t="s">
        <v>91</v>
      </c>
      <c r="CG9000" t="s">
        <v>91</v>
      </c>
      <c r="CH9000" t="s">
        <v>91</v>
      </c>
      <c r="CI9000" s="2">
        <v>37900</v>
      </c>
      <c r="CJ9000" s="1" t="s">
        <v>100</v>
      </c>
    </row>
    <row r="9001" spans="1:88" x14ac:dyDescent="0.3">
      <c r="A9001" s="1" t="s">
        <v>4718</v>
      </c>
      <c r="B9001" s="2">
        <v>44834</v>
      </c>
      <c r="C9001">
        <v>1</v>
      </c>
      <c r="D9001">
        <v>1</v>
      </c>
      <c r="E9001">
        <v>0</v>
      </c>
      <c r="F9001" s="1" t="s">
        <v>6580</v>
      </c>
      <c r="G9001">
        <v>6</v>
      </c>
      <c r="H9001">
        <v>51</v>
      </c>
      <c r="I9001">
        <v>2</v>
      </c>
      <c r="J9001">
        <v>2222036</v>
      </c>
      <c r="K9001" s="1" t="s">
        <v>90</v>
      </c>
      <c r="L9001">
        <v>0</v>
      </c>
      <c r="M9001" t="s">
        <v>91</v>
      </c>
      <c r="N9001" s="2">
        <v>44704</v>
      </c>
      <c r="O9001" s="2">
        <v>44704</v>
      </c>
      <c r="P9001">
        <v>2022</v>
      </c>
      <c r="Q9001">
        <v>2022</v>
      </c>
      <c r="R9001">
        <v>13</v>
      </c>
      <c r="S9001" t="s">
        <v>91</v>
      </c>
      <c r="T9001">
        <v>13</v>
      </c>
      <c r="U9001" t="s">
        <v>91</v>
      </c>
      <c r="V9001" s="1" t="s">
        <v>92</v>
      </c>
      <c r="W9001" s="1" t="s">
        <v>92</v>
      </c>
      <c r="X9001" s="1" t="s">
        <v>93</v>
      </c>
      <c r="Y9001">
        <v>381153406</v>
      </c>
      <c r="Z9001">
        <v>47157</v>
      </c>
      <c r="AA9001" s="1" t="s">
        <v>93</v>
      </c>
      <c r="AB9001" s="1" t="s">
        <v>93</v>
      </c>
      <c r="AC9001" t="s">
        <v>91</v>
      </c>
      <c r="AF9001" s="1" t="s">
        <v>91</v>
      </c>
      <c r="AG9001" s="1" t="s">
        <v>91</v>
      </c>
      <c r="AH9001" t="s">
        <v>91</v>
      </c>
      <c r="AI9001" s="1" t="s">
        <v>94</v>
      </c>
      <c r="AJ9001" s="1" t="s">
        <v>91</v>
      </c>
      <c r="AK9001" s="1" t="s">
        <v>95</v>
      </c>
      <c r="AL9001" s="1" t="s">
        <v>94</v>
      </c>
      <c r="AM9001" s="1" t="s">
        <v>94</v>
      </c>
      <c r="AN9001" t="s">
        <v>91</v>
      </c>
      <c r="AO9001" s="1" t="s">
        <v>96</v>
      </c>
      <c r="AP9001" s="1" t="s">
        <v>97</v>
      </c>
      <c r="AQ9001" s="1" t="s">
        <v>97</v>
      </c>
      <c r="AR9001" s="1" t="s">
        <v>97</v>
      </c>
      <c r="AS9001" s="1" t="s">
        <v>97</v>
      </c>
      <c r="AT9001" s="1" t="s">
        <v>97</v>
      </c>
      <c r="AU9001" s="1" t="s">
        <v>97</v>
      </c>
      <c r="AV9001" s="1" t="s">
        <v>99</v>
      </c>
      <c r="AW9001" s="1" t="s">
        <v>99</v>
      </c>
      <c r="AX9001" t="s">
        <v>91</v>
      </c>
      <c r="AY9001" t="s">
        <v>91</v>
      </c>
      <c r="AZ9001">
        <v>6820</v>
      </c>
      <c r="BA9001">
        <v>0</v>
      </c>
      <c r="BB9001">
        <v>6820</v>
      </c>
      <c r="BC9001">
        <v>25584.13</v>
      </c>
      <c r="BD9001">
        <v>7000</v>
      </c>
      <c r="BE9001">
        <v>0</v>
      </c>
      <c r="BF9001">
        <v>18584.13</v>
      </c>
      <c r="BG9001">
        <v>19504.57</v>
      </c>
      <c r="BH9001">
        <v>6079.56</v>
      </c>
      <c r="BI9001">
        <v>25584.13</v>
      </c>
      <c r="BJ9001">
        <v>880</v>
      </c>
      <c r="BK9001">
        <v>2689.17</v>
      </c>
      <c r="BL9001">
        <v>2315</v>
      </c>
      <c r="BM9001" t="s">
        <v>91</v>
      </c>
      <c r="BN9001" t="s">
        <v>91</v>
      </c>
      <c r="BO9001" t="s">
        <v>91</v>
      </c>
      <c r="BP9001" t="s">
        <v>91</v>
      </c>
      <c r="BQ9001" s="2">
        <v>37900</v>
      </c>
      <c r="BR9001" s="2"/>
      <c r="BV9001" t="s">
        <v>91</v>
      </c>
      <c r="BW9001" s="1" t="s">
        <v>91</v>
      </c>
      <c r="BX9001" s="1" t="s">
        <v>91</v>
      </c>
      <c r="BY9001" s="2"/>
      <c r="CB9001" t="s">
        <v>91</v>
      </c>
      <c r="CC9001" t="s">
        <v>91</v>
      </c>
      <c r="CD9001" t="s">
        <v>91</v>
      </c>
      <c r="CE9001" t="s">
        <v>91</v>
      </c>
      <c r="CF9001" t="s">
        <v>91</v>
      </c>
      <c r="CG9001" t="s">
        <v>91</v>
      </c>
      <c r="CH9001" t="s">
        <v>91</v>
      </c>
      <c r="CI9001" s="2"/>
      <c r="CJ9001" s="1" t="s">
        <v>100</v>
      </c>
    </row>
    <row r="9002" spans="1:88" x14ac:dyDescent="0.3">
      <c r="A9002" s="1" t="s">
        <v>4718</v>
      </c>
      <c r="B9002" s="2">
        <v>44834</v>
      </c>
      <c r="C9002">
        <v>1</v>
      </c>
      <c r="D9002">
        <v>0</v>
      </c>
      <c r="E9002">
        <v>1</v>
      </c>
      <c r="F9002" s="1" t="s">
        <v>6581</v>
      </c>
      <c r="G9002">
        <v>6</v>
      </c>
      <c r="H9002">
        <v>51</v>
      </c>
      <c r="I9002">
        <v>2</v>
      </c>
      <c r="J9002">
        <v>2220499</v>
      </c>
      <c r="K9002" s="1" t="s">
        <v>90</v>
      </c>
      <c r="L9002">
        <v>0</v>
      </c>
      <c r="M9002" t="s">
        <v>91</v>
      </c>
      <c r="N9002" s="2">
        <v>44603</v>
      </c>
      <c r="O9002" s="2">
        <v>44603</v>
      </c>
      <c r="P9002">
        <v>2022</v>
      </c>
      <c r="Q9002">
        <v>2022</v>
      </c>
      <c r="R9002">
        <v>13</v>
      </c>
      <c r="S9002" t="s">
        <v>91</v>
      </c>
      <c r="T9002">
        <v>13</v>
      </c>
      <c r="U9002" t="s">
        <v>91</v>
      </c>
      <c r="V9002" s="1" t="s">
        <v>92</v>
      </c>
      <c r="W9002" s="1" t="s">
        <v>92</v>
      </c>
      <c r="X9002" s="1" t="s">
        <v>93</v>
      </c>
      <c r="Y9002">
        <v>381090000</v>
      </c>
      <c r="Z9002">
        <v>47157</v>
      </c>
      <c r="AA9002" s="1" t="s">
        <v>93</v>
      </c>
      <c r="AB9002" s="1" t="s">
        <v>93</v>
      </c>
      <c r="AC9002" t="s">
        <v>91</v>
      </c>
      <c r="AF9002" s="1" t="s">
        <v>91</v>
      </c>
      <c r="AG9002" s="1" t="s">
        <v>91</v>
      </c>
      <c r="AH9002" t="s">
        <v>91</v>
      </c>
      <c r="AI9002" s="1" t="s">
        <v>94</v>
      </c>
      <c r="AJ9002" s="1" t="s">
        <v>94</v>
      </c>
      <c r="AK9002" s="1" t="s">
        <v>95</v>
      </c>
      <c r="AL9002" s="1" t="s">
        <v>94</v>
      </c>
      <c r="AM9002" s="1" t="s">
        <v>94</v>
      </c>
      <c r="AN9002" t="s">
        <v>91</v>
      </c>
      <c r="AO9002" s="1" t="s">
        <v>96</v>
      </c>
      <c r="AP9002" s="1" t="s">
        <v>97</v>
      </c>
      <c r="AQ9002" s="1" t="s">
        <v>97</v>
      </c>
      <c r="AR9002" s="1" t="s">
        <v>97</v>
      </c>
      <c r="AS9002" s="1" t="s">
        <v>97</v>
      </c>
      <c r="AT9002" s="1" t="s">
        <v>97</v>
      </c>
      <c r="AU9002" s="1" t="s">
        <v>97</v>
      </c>
      <c r="AV9002" s="1" t="s">
        <v>99</v>
      </c>
      <c r="AW9002" s="1" t="s">
        <v>99</v>
      </c>
      <c r="AX9002" t="s">
        <v>91</v>
      </c>
      <c r="AY9002" t="s">
        <v>91</v>
      </c>
      <c r="AZ9002">
        <v>2900</v>
      </c>
      <c r="BA9002">
        <v>0</v>
      </c>
      <c r="BB9002">
        <v>2900</v>
      </c>
      <c r="BC9002">
        <v>22877</v>
      </c>
      <c r="BD9002">
        <v>0</v>
      </c>
      <c r="BE9002">
        <v>0</v>
      </c>
      <c r="BF9002">
        <v>22877</v>
      </c>
      <c r="BG9002">
        <v>22877</v>
      </c>
      <c r="BH9002">
        <v>0</v>
      </c>
      <c r="BI9002">
        <v>22877</v>
      </c>
      <c r="BJ9002">
        <v>1100</v>
      </c>
      <c r="BK9002">
        <v>2326</v>
      </c>
      <c r="BL9002">
        <v>1905</v>
      </c>
      <c r="BM9002" t="s">
        <v>91</v>
      </c>
      <c r="BN9002" t="s">
        <v>91</v>
      </c>
      <c r="BO9002" t="s">
        <v>91</v>
      </c>
      <c r="BP9002" t="s">
        <v>91</v>
      </c>
      <c r="BQ9002" s="2">
        <v>37900</v>
      </c>
      <c r="BR9002" s="2">
        <v>44747</v>
      </c>
      <c r="BS9002">
        <v>2022</v>
      </c>
      <c r="BT9002">
        <v>2022</v>
      </c>
      <c r="BU9002">
        <v>13</v>
      </c>
      <c r="BV9002" t="s">
        <v>91</v>
      </c>
      <c r="BW9002" s="1" t="s">
        <v>93</v>
      </c>
      <c r="BX9002" s="1" t="s">
        <v>316</v>
      </c>
      <c r="BY9002" s="2">
        <v>44652</v>
      </c>
      <c r="BZ9002">
        <v>2022</v>
      </c>
      <c r="CA9002">
        <v>2022</v>
      </c>
      <c r="CB9002" t="s">
        <v>91</v>
      </c>
      <c r="CC9002" t="s">
        <v>91</v>
      </c>
      <c r="CD9002" t="s">
        <v>91</v>
      </c>
      <c r="CE9002" t="s">
        <v>91</v>
      </c>
      <c r="CF9002" t="s">
        <v>91</v>
      </c>
      <c r="CG9002" t="s">
        <v>91</v>
      </c>
      <c r="CH9002" t="s">
        <v>91</v>
      </c>
      <c r="CI9002" s="2">
        <v>37900</v>
      </c>
      <c r="CJ9002" s="1" t="s">
        <v>100</v>
      </c>
    </row>
    <row r="9003" spans="1:88" x14ac:dyDescent="0.3">
      <c r="A9003" s="1" t="s">
        <v>4718</v>
      </c>
      <c r="B9003" s="2">
        <v>44834</v>
      </c>
      <c r="C9003">
        <v>1</v>
      </c>
      <c r="D9003">
        <v>0</v>
      </c>
      <c r="E9003">
        <v>1</v>
      </c>
      <c r="F9003" s="1" t="s">
        <v>6582</v>
      </c>
      <c r="G9003">
        <v>6</v>
      </c>
      <c r="H9003">
        <v>51</v>
      </c>
      <c r="I9003">
        <v>2</v>
      </c>
      <c r="J9003">
        <v>2221218</v>
      </c>
      <c r="K9003" s="1" t="s">
        <v>90</v>
      </c>
      <c r="L9003">
        <v>0</v>
      </c>
      <c r="M9003" t="s">
        <v>91</v>
      </c>
      <c r="N9003" s="2">
        <v>44651</v>
      </c>
      <c r="O9003" s="2">
        <v>44651</v>
      </c>
      <c r="P9003">
        <v>2022</v>
      </c>
      <c r="Q9003">
        <v>2022</v>
      </c>
      <c r="R9003">
        <v>7</v>
      </c>
      <c r="S9003" t="s">
        <v>91</v>
      </c>
      <c r="T9003">
        <v>7</v>
      </c>
      <c r="U9003" t="s">
        <v>91</v>
      </c>
      <c r="V9003" s="1" t="s">
        <v>92</v>
      </c>
      <c r="W9003" s="1" t="s">
        <v>92</v>
      </c>
      <c r="X9003" s="1" t="s">
        <v>99</v>
      </c>
      <c r="Y9003">
        <v>381280000</v>
      </c>
      <c r="Z9003">
        <v>47157</v>
      </c>
      <c r="AA9003" s="1" t="s">
        <v>93</v>
      </c>
      <c r="AB9003" s="1" t="s">
        <v>93</v>
      </c>
      <c r="AC9003" t="s">
        <v>91</v>
      </c>
      <c r="AD9003">
        <v>381280000</v>
      </c>
      <c r="AE9003">
        <v>47157</v>
      </c>
      <c r="AF9003" s="1" t="s">
        <v>93</v>
      </c>
      <c r="AG9003" s="1" t="s">
        <v>93</v>
      </c>
      <c r="AH9003" t="s">
        <v>91</v>
      </c>
      <c r="AI9003" s="1" t="s">
        <v>94</v>
      </c>
      <c r="AJ9003" s="1" t="s">
        <v>117</v>
      </c>
      <c r="AK9003" s="1" t="s">
        <v>95</v>
      </c>
      <c r="AL9003" s="1" t="s">
        <v>94</v>
      </c>
      <c r="AM9003" s="1" t="s">
        <v>94</v>
      </c>
      <c r="AN9003" t="s">
        <v>91</v>
      </c>
      <c r="AO9003" s="1" t="s">
        <v>96</v>
      </c>
      <c r="AP9003" s="1" t="s">
        <v>98</v>
      </c>
      <c r="AQ9003" s="1" t="s">
        <v>98</v>
      </c>
      <c r="AR9003" s="1" t="s">
        <v>107</v>
      </c>
      <c r="AS9003" s="1" t="s">
        <v>107</v>
      </c>
      <c r="AT9003" s="1" t="s">
        <v>97</v>
      </c>
      <c r="AU9003" s="1" t="s">
        <v>97</v>
      </c>
      <c r="AV9003" s="1" t="s">
        <v>93</v>
      </c>
      <c r="AW9003" s="1" t="s">
        <v>93</v>
      </c>
      <c r="AX9003" t="s">
        <v>91</v>
      </c>
      <c r="AY9003" t="s">
        <v>91</v>
      </c>
      <c r="AZ9003">
        <v>94650</v>
      </c>
      <c r="BA9003">
        <v>80100</v>
      </c>
      <c r="BB9003">
        <v>14550</v>
      </c>
      <c r="BC9003">
        <v>108135.53</v>
      </c>
      <c r="BD9003">
        <v>68000</v>
      </c>
      <c r="BE9003">
        <v>0</v>
      </c>
      <c r="BF9003">
        <v>40135.53</v>
      </c>
      <c r="BG9003">
        <v>108135.53</v>
      </c>
      <c r="BH9003">
        <v>0</v>
      </c>
      <c r="BI9003">
        <v>108135.53</v>
      </c>
      <c r="BJ9003">
        <v>2250</v>
      </c>
      <c r="BK9003">
        <v>3583.33</v>
      </c>
      <c r="BL9003">
        <v>3582</v>
      </c>
      <c r="BM9003" t="s">
        <v>91</v>
      </c>
      <c r="BN9003" t="s">
        <v>91</v>
      </c>
      <c r="BO9003" t="s">
        <v>91</v>
      </c>
      <c r="BP9003" t="s">
        <v>91</v>
      </c>
      <c r="BQ9003" s="2">
        <v>37900</v>
      </c>
      <c r="BR9003" s="2">
        <v>44756</v>
      </c>
      <c r="BS9003">
        <v>2022</v>
      </c>
      <c r="BT9003">
        <v>2022</v>
      </c>
      <c r="BU9003">
        <v>7</v>
      </c>
      <c r="BV9003" t="s">
        <v>91</v>
      </c>
      <c r="BW9003" s="1" t="s">
        <v>93</v>
      </c>
      <c r="BX9003" s="1" t="s">
        <v>97</v>
      </c>
      <c r="BY9003" s="2">
        <v>44752</v>
      </c>
      <c r="BZ9003">
        <v>2022</v>
      </c>
      <c r="CA9003">
        <v>2022</v>
      </c>
      <c r="CB9003" t="s">
        <v>93</v>
      </c>
      <c r="CC9003" t="s">
        <v>97</v>
      </c>
      <c r="CD9003" t="s">
        <v>6583</v>
      </c>
      <c r="CE9003" t="s">
        <v>762</v>
      </c>
      <c r="CF9003" t="s">
        <v>762</v>
      </c>
      <c r="CG9003" t="s">
        <v>91</v>
      </c>
      <c r="CH9003" t="s">
        <v>91</v>
      </c>
      <c r="CI9003" s="2">
        <v>37900</v>
      </c>
      <c r="CJ9003" s="1" t="s">
        <v>100</v>
      </c>
    </row>
    <row r="9004" spans="1:88" x14ac:dyDescent="0.3">
      <c r="A9004" s="1" t="s">
        <v>4718</v>
      </c>
      <c r="B9004" s="2">
        <v>44834</v>
      </c>
      <c r="C9004">
        <v>1</v>
      </c>
      <c r="D9004">
        <v>1</v>
      </c>
      <c r="E9004">
        <v>0</v>
      </c>
      <c r="F9004" s="1" t="s">
        <v>6584</v>
      </c>
      <c r="G9004">
        <v>6</v>
      </c>
      <c r="H9004">
        <v>51</v>
      </c>
      <c r="I9004">
        <v>2</v>
      </c>
      <c r="J9004">
        <v>2220054</v>
      </c>
      <c r="K9004" s="1" t="s">
        <v>90</v>
      </c>
      <c r="L9004">
        <v>0</v>
      </c>
      <c r="M9004" t="s">
        <v>91</v>
      </c>
      <c r="N9004" s="2">
        <v>44566</v>
      </c>
      <c r="O9004" s="2">
        <v>44566</v>
      </c>
      <c r="P9004">
        <v>2022</v>
      </c>
      <c r="Q9004">
        <v>2022</v>
      </c>
      <c r="R9004">
        <v>13</v>
      </c>
      <c r="S9004" t="s">
        <v>91</v>
      </c>
      <c r="T9004">
        <v>13</v>
      </c>
      <c r="U9004" t="s">
        <v>91</v>
      </c>
      <c r="V9004" s="1" t="s">
        <v>92</v>
      </c>
      <c r="W9004" s="1" t="s">
        <v>92</v>
      </c>
      <c r="X9004" s="1" t="s">
        <v>93</v>
      </c>
      <c r="Y9004">
        <v>380170000</v>
      </c>
      <c r="Z9004">
        <v>47157</v>
      </c>
      <c r="AA9004" s="1" t="s">
        <v>93</v>
      </c>
      <c r="AB9004" s="1" t="s">
        <v>93</v>
      </c>
      <c r="AC9004" t="s">
        <v>91</v>
      </c>
      <c r="AF9004" s="1" t="s">
        <v>91</v>
      </c>
      <c r="AG9004" s="1" t="s">
        <v>91</v>
      </c>
      <c r="AH9004" t="s">
        <v>91</v>
      </c>
      <c r="AI9004" s="1" t="s">
        <v>94</v>
      </c>
      <c r="AJ9004" s="1" t="s">
        <v>91</v>
      </c>
      <c r="AK9004" s="1" t="s">
        <v>95</v>
      </c>
      <c r="AL9004" s="1" t="s">
        <v>94</v>
      </c>
      <c r="AM9004" s="1" t="s">
        <v>94</v>
      </c>
      <c r="AN9004" t="s">
        <v>91</v>
      </c>
      <c r="AO9004" s="1" t="s">
        <v>100</v>
      </c>
      <c r="AP9004" s="1" t="s">
        <v>97</v>
      </c>
      <c r="AQ9004" s="1" t="s">
        <v>97</v>
      </c>
      <c r="AR9004" s="1" t="s">
        <v>97</v>
      </c>
      <c r="AS9004" s="1" t="s">
        <v>97</v>
      </c>
      <c r="AT9004" s="1" t="s">
        <v>97</v>
      </c>
      <c r="AU9004" s="1" t="s">
        <v>97</v>
      </c>
      <c r="AV9004" s="1" t="s">
        <v>99</v>
      </c>
      <c r="AW9004" s="1" t="s">
        <v>99</v>
      </c>
      <c r="AX9004" t="s">
        <v>91</v>
      </c>
      <c r="AY9004" t="s">
        <v>91</v>
      </c>
      <c r="AZ9004">
        <v>6553.78</v>
      </c>
      <c r="BA9004">
        <v>0</v>
      </c>
      <c r="BB9004">
        <v>6553.78</v>
      </c>
      <c r="BC9004">
        <v>16827</v>
      </c>
      <c r="BD9004">
        <v>14273</v>
      </c>
      <c r="BE9004">
        <v>0</v>
      </c>
      <c r="BF9004">
        <v>2554</v>
      </c>
      <c r="BG9004">
        <v>16827</v>
      </c>
      <c r="BH9004">
        <v>0</v>
      </c>
      <c r="BI9004">
        <v>16827</v>
      </c>
      <c r="BJ9004">
        <v>1000</v>
      </c>
      <c r="BK9004">
        <v>1000</v>
      </c>
      <c r="BL9004">
        <v>575</v>
      </c>
      <c r="BM9004" t="s">
        <v>91</v>
      </c>
      <c r="BN9004" t="s">
        <v>91</v>
      </c>
      <c r="BO9004" t="s">
        <v>91</v>
      </c>
      <c r="BP9004" t="s">
        <v>91</v>
      </c>
      <c r="BQ9004" s="2">
        <v>37900</v>
      </c>
      <c r="BR9004" s="2"/>
      <c r="BV9004" t="s">
        <v>91</v>
      </c>
      <c r="BW9004" s="1" t="s">
        <v>91</v>
      </c>
      <c r="BX9004" s="1" t="s">
        <v>91</v>
      </c>
      <c r="BY9004" s="2"/>
      <c r="CB9004" t="s">
        <v>91</v>
      </c>
      <c r="CC9004" t="s">
        <v>91</v>
      </c>
      <c r="CD9004" t="s">
        <v>91</v>
      </c>
      <c r="CE9004" t="s">
        <v>91</v>
      </c>
      <c r="CF9004" t="s">
        <v>91</v>
      </c>
      <c r="CG9004" t="s">
        <v>91</v>
      </c>
      <c r="CH9004" t="s">
        <v>91</v>
      </c>
      <c r="CI9004" s="2"/>
      <c r="CJ9004" s="1" t="s">
        <v>100</v>
      </c>
    </row>
    <row r="9005" spans="1:88" x14ac:dyDescent="0.3">
      <c r="A9005" s="1" t="s">
        <v>4718</v>
      </c>
      <c r="B9005" s="2">
        <v>44834</v>
      </c>
      <c r="C9005">
        <v>1</v>
      </c>
      <c r="D9005">
        <v>0</v>
      </c>
      <c r="E9005">
        <v>1</v>
      </c>
      <c r="F9005" s="1" t="s">
        <v>6585</v>
      </c>
      <c r="G9005">
        <v>6</v>
      </c>
      <c r="H9005">
        <v>51</v>
      </c>
      <c r="I9005">
        <v>2</v>
      </c>
      <c r="J9005">
        <v>2221154</v>
      </c>
      <c r="K9005" s="1" t="s">
        <v>90</v>
      </c>
      <c r="L9005">
        <v>0</v>
      </c>
      <c r="M9005" t="s">
        <v>91</v>
      </c>
      <c r="N9005" s="2">
        <v>44648</v>
      </c>
      <c r="O9005" s="2">
        <v>44648</v>
      </c>
      <c r="P9005">
        <v>2022</v>
      </c>
      <c r="Q9005">
        <v>2022</v>
      </c>
      <c r="R9005">
        <v>13</v>
      </c>
      <c r="S9005" t="s">
        <v>91</v>
      </c>
      <c r="T9005">
        <v>13</v>
      </c>
      <c r="U9005" t="s">
        <v>91</v>
      </c>
      <c r="V9005" s="1" t="s">
        <v>92</v>
      </c>
      <c r="W9005" s="1" t="s">
        <v>92</v>
      </c>
      <c r="X9005" s="1" t="s">
        <v>93</v>
      </c>
      <c r="Y9005">
        <v>381280000</v>
      </c>
      <c r="Z9005">
        <v>47157</v>
      </c>
      <c r="AA9005" s="1" t="s">
        <v>93</v>
      </c>
      <c r="AB9005" s="1" t="s">
        <v>93</v>
      </c>
      <c r="AC9005" t="s">
        <v>91</v>
      </c>
      <c r="AF9005" s="1" t="s">
        <v>91</v>
      </c>
      <c r="AG9005" s="1" t="s">
        <v>91</v>
      </c>
      <c r="AH9005" t="s">
        <v>91</v>
      </c>
      <c r="AI9005" s="1" t="s">
        <v>94</v>
      </c>
      <c r="AJ9005" s="1" t="s">
        <v>94</v>
      </c>
      <c r="AK9005" s="1" t="s">
        <v>95</v>
      </c>
      <c r="AL9005" s="1" t="s">
        <v>94</v>
      </c>
      <c r="AM9005" s="1" t="s">
        <v>94</v>
      </c>
      <c r="AN9005" t="s">
        <v>91</v>
      </c>
      <c r="AO9005" s="1" t="s">
        <v>100</v>
      </c>
      <c r="AP9005" s="1" t="s">
        <v>97</v>
      </c>
      <c r="AQ9005" s="1" t="s">
        <v>97</v>
      </c>
      <c r="AR9005" s="1" t="s">
        <v>97</v>
      </c>
      <c r="AS9005" s="1" t="s">
        <v>97</v>
      </c>
      <c r="AT9005" s="1" t="s">
        <v>97</v>
      </c>
      <c r="AU9005" s="1" t="s">
        <v>97</v>
      </c>
      <c r="AV9005" s="1" t="s">
        <v>99</v>
      </c>
      <c r="AW9005" s="1" t="s">
        <v>99</v>
      </c>
      <c r="AX9005" t="s">
        <v>91</v>
      </c>
      <c r="AY9005" t="s">
        <v>91</v>
      </c>
      <c r="AZ9005">
        <v>2870</v>
      </c>
      <c r="BA9005">
        <v>0</v>
      </c>
      <c r="BB9005">
        <v>2870</v>
      </c>
      <c r="BC9005">
        <v>8476</v>
      </c>
      <c r="BD9005">
        <v>0</v>
      </c>
      <c r="BE9005">
        <v>0</v>
      </c>
      <c r="BF9005">
        <v>8476</v>
      </c>
      <c r="BG9005">
        <v>8476</v>
      </c>
      <c r="BH9005">
        <v>0</v>
      </c>
      <c r="BI9005">
        <v>8476</v>
      </c>
      <c r="BJ9005">
        <v>2775.43</v>
      </c>
      <c r="BK9005">
        <v>2434.12</v>
      </c>
      <c r="BL9005">
        <v>2245</v>
      </c>
      <c r="BM9005" t="s">
        <v>91</v>
      </c>
      <c r="BN9005" t="s">
        <v>91</v>
      </c>
      <c r="BO9005" t="s">
        <v>91</v>
      </c>
      <c r="BP9005" t="s">
        <v>91</v>
      </c>
      <c r="BQ9005" s="2">
        <v>38266</v>
      </c>
      <c r="BR9005" s="2">
        <v>44784</v>
      </c>
      <c r="BS9005">
        <v>2022</v>
      </c>
      <c r="BT9005">
        <v>2022</v>
      </c>
      <c r="BU9005">
        <v>13</v>
      </c>
      <c r="BV9005" t="s">
        <v>91</v>
      </c>
      <c r="BW9005" s="1" t="s">
        <v>93</v>
      </c>
      <c r="BX9005" s="1" t="s">
        <v>492</v>
      </c>
      <c r="BY9005" s="2">
        <v>44693</v>
      </c>
      <c r="BZ9005">
        <v>2022</v>
      </c>
      <c r="CA9005">
        <v>2022</v>
      </c>
      <c r="CB9005" t="s">
        <v>91</v>
      </c>
      <c r="CC9005" t="s">
        <v>91</v>
      </c>
      <c r="CD9005" t="s">
        <v>91</v>
      </c>
      <c r="CE9005" t="s">
        <v>91</v>
      </c>
      <c r="CF9005" t="s">
        <v>91</v>
      </c>
      <c r="CG9005" t="s">
        <v>91</v>
      </c>
      <c r="CH9005" t="s">
        <v>91</v>
      </c>
      <c r="CI9005" s="2">
        <v>38266</v>
      </c>
      <c r="CJ9005" s="1" t="s">
        <v>100</v>
      </c>
    </row>
    <row r="9006" spans="1:88" x14ac:dyDescent="0.3">
      <c r="A9006" s="1" t="s">
        <v>4718</v>
      </c>
      <c r="B9006" s="2">
        <v>44834</v>
      </c>
      <c r="C9006">
        <v>1</v>
      </c>
      <c r="D9006">
        <v>1</v>
      </c>
      <c r="E9006">
        <v>0</v>
      </c>
      <c r="F9006" s="1" t="s">
        <v>6586</v>
      </c>
      <c r="G9006">
        <v>6</v>
      </c>
      <c r="H9006">
        <v>51</v>
      </c>
      <c r="I9006">
        <v>2</v>
      </c>
      <c r="J9006">
        <v>2221909</v>
      </c>
      <c r="K9006" s="1" t="s">
        <v>90</v>
      </c>
      <c r="L9006">
        <v>0</v>
      </c>
      <c r="M9006" t="s">
        <v>91</v>
      </c>
      <c r="N9006" s="2">
        <v>44696</v>
      </c>
      <c r="O9006" s="2">
        <v>44696</v>
      </c>
      <c r="P9006">
        <v>2022</v>
      </c>
      <c r="Q9006">
        <v>2022</v>
      </c>
      <c r="R9006">
        <v>13</v>
      </c>
      <c r="S9006" t="s">
        <v>91</v>
      </c>
      <c r="T9006">
        <v>13</v>
      </c>
      <c r="U9006" t="s">
        <v>91</v>
      </c>
      <c r="V9006" s="1" t="s">
        <v>92</v>
      </c>
      <c r="W9006" s="1" t="s">
        <v>92</v>
      </c>
      <c r="X9006" s="1" t="s">
        <v>93</v>
      </c>
      <c r="Y9006">
        <v>380160000</v>
      </c>
      <c r="Z9006">
        <v>47157</v>
      </c>
      <c r="AA9006" s="1" t="s">
        <v>93</v>
      </c>
      <c r="AB9006" s="1" t="s">
        <v>93</v>
      </c>
      <c r="AC9006" t="s">
        <v>91</v>
      </c>
      <c r="AF9006" s="1" t="s">
        <v>91</v>
      </c>
      <c r="AG9006" s="1" t="s">
        <v>91</v>
      </c>
      <c r="AH9006" t="s">
        <v>91</v>
      </c>
      <c r="AI9006" s="1" t="s">
        <v>94</v>
      </c>
      <c r="AJ9006" s="1" t="s">
        <v>91</v>
      </c>
      <c r="AK9006" s="1" t="s">
        <v>95</v>
      </c>
      <c r="AL9006" s="1" t="s">
        <v>94</v>
      </c>
      <c r="AM9006" s="1" t="s">
        <v>94</v>
      </c>
      <c r="AN9006" t="s">
        <v>91</v>
      </c>
      <c r="AO9006" s="1" t="s">
        <v>96</v>
      </c>
      <c r="AP9006" s="1" t="s">
        <v>97</v>
      </c>
      <c r="AQ9006" s="1" t="s">
        <v>97</v>
      </c>
      <c r="AR9006" s="1" t="s">
        <v>97</v>
      </c>
      <c r="AS9006" s="1" t="s">
        <v>97</v>
      </c>
      <c r="AT9006" s="1" t="s">
        <v>97</v>
      </c>
      <c r="AU9006" s="1" t="s">
        <v>97</v>
      </c>
      <c r="AV9006" s="1" t="s">
        <v>99</v>
      </c>
      <c r="AW9006" s="1" t="s">
        <v>99</v>
      </c>
      <c r="AX9006" t="s">
        <v>91</v>
      </c>
      <c r="AY9006" t="s">
        <v>91</v>
      </c>
      <c r="AZ9006">
        <v>6510</v>
      </c>
      <c r="BA9006">
        <v>0</v>
      </c>
      <c r="BB9006">
        <v>6510</v>
      </c>
      <c r="BC9006">
        <v>6610.26</v>
      </c>
      <c r="BD9006">
        <v>4085.05</v>
      </c>
      <c r="BE9006">
        <v>0</v>
      </c>
      <c r="BF9006">
        <v>2525.21</v>
      </c>
      <c r="BG9006">
        <v>6610.26</v>
      </c>
      <c r="BH9006">
        <v>0</v>
      </c>
      <c r="BI9006">
        <v>6610.26</v>
      </c>
      <c r="BJ9006">
        <v>2207</v>
      </c>
      <c r="BK9006">
        <v>2207</v>
      </c>
      <c r="BL9006">
        <v>1930</v>
      </c>
      <c r="BM9006" t="s">
        <v>91</v>
      </c>
      <c r="BN9006" t="s">
        <v>91</v>
      </c>
      <c r="BO9006" t="s">
        <v>91</v>
      </c>
      <c r="BP9006" t="s">
        <v>91</v>
      </c>
      <c r="BQ9006" s="2">
        <v>37900</v>
      </c>
      <c r="BR9006" s="2"/>
      <c r="BV9006" t="s">
        <v>91</v>
      </c>
      <c r="BW9006" s="1" t="s">
        <v>91</v>
      </c>
      <c r="BX9006" s="1" t="s">
        <v>91</v>
      </c>
      <c r="BY9006" s="2"/>
      <c r="CB9006" t="s">
        <v>91</v>
      </c>
      <c r="CC9006" t="s">
        <v>91</v>
      </c>
      <c r="CD9006" t="s">
        <v>91</v>
      </c>
      <c r="CE9006" t="s">
        <v>91</v>
      </c>
      <c r="CF9006" t="s">
        <v>91</v>
      </c>
      <c r="CG9006" t="s">
        <v>91</v>
      </c>
      <c r="CH9006" t="s">
        <v>91</v>
      </c>
      <c r="CI9006" s="2"/>
      <c r="CJ9006" s="1" t="s">
        <v>100</v>
      </c>
    </row>
    <row r="9007" spans="1:88" x14ac:dyDescent="0.3">
      <c r="A9007" s="1" t="s">
        <v>4718</v>
      </c>
      <c r="B9007" s="2">
        <v>44834</v>
      </c>
      <c r="C9007">
        <v>1</v>
      </c>
      <c r="D9007">
        <v>0</v>
      </c>
      <c r="E9007">
        <v>1</v>
      </c>
      <c r="F9007" s="1" t="s">
        <v>6587</v>
      </c>
      <c r="G9007">
        <v>6</v>
      </c>
      <c r="H9007">
        <v>51</v>
      </c>
      <c r="I9007">
        <v>2</v>
      </c>
      <c r="J9007">
        <v>2220345</v>
      </c>
      <c r="K9007" s="1" t="s">
        <v>90</v>
      </c>
      <c r="L9007">
        <v>0</v>
      </c>
      <c r="M9007" t="s">
        <v>91</v>
      </c>
      <c r="N9007" s="2">
        <v>44593</v>
      </c>
      <c r="O9007" s="2">
        <v>44593</v>
      </c>
      <c r="P9007">
        <v>2022</v>
      </c>
      <c r="Q9007">
        <v>2022</v>
      </c>
      <c r="R9007">
        <v>13</v>
      </c>
      <c r="S9007" t="s">
        <v>91</v>
      </c>
      <c r="T9007">
        <v>13</v>
      </c>
      <c r="U9007" t="s">
        <v>91</v>
      </c>
      <c r="V9007" s="1" t="s">
        <v>92</v>
      </c>
      <c r="W9007" s="1" t="s">
        <v>92</v>
      </c>
      <c r="X9007" s="1" t="s">
        <v>93</v>
      </c>
      <c r="Y9007">
        <v>381180000</v>
      </c>
      <c r="Z9007">
        <v>47157</v>
      </c>
      <c r="AA9007" s="1" t="s">
        <v>93</v>
      </c>
      <c r="AB9007" s="1" t="s">
        <v>93</v>
      </c>
      <c r="AC9007" t="s">
        <v>91</v>
      </c>
      <c r="AF9007" s="1" t="s">
        <v>91</v>
      </c>
      <c r="AG9007" s="1" t="s">
        <v>91</v>
      </c>
      <c r="AH9007" t="s">
        <v>91</v>
      </c>
      <c r="AI9007" s="1" t="s">
        <v>94</v>
      </c>
      <c r="AJ9007" s="1" t="s">
        <v>94</v>
      </c>
      <c r="AK9007" s="1" t="s">
        <v>95</v>
      </c>
      <c r="AL9007" s="1" t="s">
        <v>94</v>
      </c>
      <c r="AM9007" s="1" t="s">
        <v>94</v>
      </c>
      <c r="AN9007" t="s">
        <v>91</v>
      </c>
      <c r="AO9007" s="1" t="s">
        <v>96</v>
      </c>
      <c r="AP9007" s="1" t="s">
        <v>97</v>
      </c>
      <c r="AQ9007" s="1" t="s">
        <v>97</v>
      </c>
      <c r="AR9007" s="1" t="s">
        <v>107</v>
      </c>
      <c r="AS9007" s="1" t="s">
        <v>107</v>
      </c>
      <c r="AT9007" s="1" t="s">
        <v>97</v>
      </c>
      <c r="AU9007" s="1" t="s">
        <v>97</v>
      </c>
      <c r="AV9007" s="1" t="s">
        <v>99</v>
      </c>
      <c r="AW9007" s="1" t="s">
        <v>99</v>
      </c>
      <c r="AX9007" t="s">
        <v>91</v>
      </c>
      <c r="AY9007" t="s">
        <v>91</v>
      </c>
      <c r="AZ9007">
        <v>2870</v>
      </c>
      <c r="BA9007">
        <v>0</v>
      </c>
      <c r="BB9007">
        <v>2870</v>
      </c>
      <c r="BC9007">
        <v>134543</v>
      </c>
      <c r="BD9007">
        <v>0</v>
      </c>
      <c r="BE9007">
        <v>0</v>
      </c>
      <c r="BF9007">
        <v>134543</v>
      </c>
      <c r="BG9007">
        <v>134543</v>
      </c>
      <c r="BH9007">
        <v>0</v>
      </c>
      <c r="BI9007">
        <v>134543</v>
      </c>
      <c r="BJ9007">
        <v>2091.67</v>
      </c>
      <c r="BK9007">
        <v>2140.12</v>
      </c>
      <c r="BL9007">
        <v>1890</v>
      </c>
      <c r="BM9007" t="s">
        <v>91</v>
      </c>
      <c r="BN9007" t="s">
        <v>91</v>
      </c>
      <c r="BO9007" t="s">
        <v>91</v>
      </c>
      <c r="BP9007" t="s">
        <v>91</v>
      </c>
      <c r="BQ9007" s="2">
        <v>37900</v>
      </c>
      <c r="BR9007" s="2">
        <v>44767</v>
      </c>
      <c r="BS9007">
        <v>2022</v>
      </c>
      <c r="BT9007">
        <v>2022</v>
      </c>
      <c r="BU9007">
        <v>13</v>
      </c>
      <c r="BV9007" t="s">
        <v>91</v>
      </c>
      <c r="BW9007" s="1" t="s">
        <v>93</v>
      </c>
      <c r="BX9007" s="1" t="s">
        <v>2133</v>
      </c>
      <c r="BY9007" s="2">
        <v>44673</v>
      </c>
      <c r="BZ9007">
        <v>2022</v>
      </c>
      <c r="CA9007">
        <v>2022</v>
      </c>
      <c r="CB9007" t="s">
        <v>91</v>
      </c>
      <c r="CC9007" t="s">
        <v>91</v>
      </c>
      <c r="CD9007" t="s">
        <v>91</v>
      </c>
      <c r="CE9007" t="s">
        <v>91</v>
      </c>
      <c r="CF9007" t="s">
        <v>91</v>
      </c>
      <c r="CG9007" t="s">
        <v>91</v>
      </c>
      <c r="CH9007" t="s">
        <v>91</v>
      </c>
      <c r="CI9007" s="2">
        <v>37900</v>
      </c>
      <c r="CJ9007" s="1" t="s">
        <v>100</v>
      </c>
    </row>
    <row r="9008" spans="1:88" x14ac:dyDescent="0.3">
      <c r="A9008" s="1" t="s">
        <v>4718</v>
      </c>
      <c r="B9008" s="2">
        <v>44834</v>
      </c>
      <c r="C9008">
        <v>1</v>
      </c>
      <c r="D9008">
        <v>0</v>
      </c>
      <c r="E9008">
        <v>1</v>
      </c>
      <c r="F9008" s="1" t="s">
        <v>6588</v>
      </c>
      <c r="G9008">
        <v>6</v>
      </c>
      <c r="H9008">
        <v>51</v>
      </c>
      <c r="I9008">
        <v>2</v>
      </c>
      <c r="J9008">
        <v>2221760</v>
      </c>
      <c r="K9008" s="1" t="s">
        <v>90</v>
      </c>
      <c r="L9008">
        <v>0</v>
      </c>
      <c r="M9008" t="s">
        <v>91</v>
      </c>
      <c r="N9008" s="2">
        <v>44686</v>
      </c>
      <c r="O9008" s="2">
        <v>44686</v>
      </c>
      <c r="P9008">
        <v>2022</v>
      </c>
      <c r="Q9008">
        <v>2022</v>
      </c>
      <c r="R9008">
        <v>7</v>
      </c>
      <c r="S9008" t="s">
        <v>91</v>
      </c>
      <c r="T9008">
        <v>7</v>
      </c>
      <c r="U9008" t="s">
        <v>91</v>
      </c>
      <c r="V9008" s="1" t="s">
        <v>92</v>
      </c>
      <c r="W9008" s="1" t="s">
        <v>92</v>
      </c>
      <c r="X9008" s="1" t="s">
        <v>93</v>
      </c>
      <c r="Y9008">
        <v>381140000</v>
      </c>
      <c r="Z9008">
        <v>47157</v>
      </c>
      <c r="AA9008" s="1" t="s">
        <v>93</v>
      </c>
      <c r="AB9008" s="1" t="s">
        <v>93</v>
      </c>
      <c r="AC9008" t="s">
        <v>91</v>
      </c>
      <c r="AF9008" s="1" t="s">
        <v>91</v>
      </c>
      <c r="AG9008" s="1" t="s">
        <v>91</v>
      </c>
      <c r="AH9008" t="s">
        <v>91</v>
      </c>
      <c r="AI9008" s="1" t="s">
        <v>94</v>
      </c>
      <c r="AJ9008" s="1" t="s">
        <v>117</v>
      </c>
      <c r="AK9008" s="1" t="s">
        <v>95</v>
      </c>
      <c r="AL9008" s="1" t="s">
        <v>94</v>
      </c>
      <c r="AM9008" s="1" t="s">
        <v>94</v>
      </c>
      <c r="AN9008" t="s">
        <v>91</v>
      </c>
      <c r="AO9008" s="1" t="s">
        <v>100</v>
      </c>
      <c r="AP9008" s="1" t="s">
        <v>98</v>
      </c>
      <c r="AQ9008" s="1" t="s">
        <v>98</v>
      </c>
      <c r="AR9008" s="1" t="s">
        <v>97</v>
      </c>
      <c r="AS9008" s="1" t="s">
        <v>97</v>
      </c>
      <c r="AT9008" s="1" t="s">
        <v>97</v>
      </c>
      <c r="AU9008" s="1" t="s">
        <v>97</v>
      </c>
      <c r="AV9008" s="1" t="s">
        <v>93</v>
      </c>
      <c r="AW9008" s="1" t="s">
        <v>93</v>
      </c>
      <c r="AX9008" t="s">
        <v>91</v>
      </c>
      <c r="AY9008" t="s">
        <v>91</v>
      </c>
      <c r="AZ9008">
        <v>69951</v>
      </c>
      <c r="BA9008">
        <v>42500</v>
      </c>
      <c r="BB9008">
        <v>27451</v>
      </c>
      <c r="BC9008">
        <v>33098</v>
      </c>
      <c r="BD9008">
        <v>20000</v>
      </c>
      <c r="BE9008">
        <v>5000</v>
      </c>
      <c r="BF9008">
        <v>8098</v>
      </c>
      <c r="BG9008">
        <v>28098</v>
      </c>
      <c r="BH9008">
        <v>5000</v>
      </c>
      <c r="BI9008">
        <v>33098</v>
      </c>
      <c r="BJ9008">
        <v>1161</v>
      </c>
      <c r="BK9008">
        <v>2445.1799999999998</v>
      </c>
      <c r="BL9008">
        <v>2890</v>
      </c>
      <c r="BM9008" t="s">
        <v>91</v>
      </c>
      <c r="BN9008" t="s">
        <v>91</v>
      </c>
      <c r="BO9008" t="s">
        <v>91</v>
      </c>
      <c r="BP9008" t="s">
        <v>91</v>
      </c>
      <c r="BQ9008" s="2">
        <v>38266</v>
      </c>
      <c r="BR9008" s="2">
        <v>44832</v>
      </c>
      <c r="BS9008">
        <v>2022</v>
      </c>
      <c r="BT9008">
        <v>2022</v>
      </c>
      <c r="BU9008">
        <v>7</v>
      </c>
      <c r="BV9008" t="s">
        <v>91</v>
      </c>
      <c r="BW9008" s="1" t="s">
        <v>93</v>
      </c>
      <c r="BX9008" s="1" t="s">
        <v>97</v>
      </c>
      <c r="BY9008" s="2">
        <v>44832</v>
      </c>
      <c r="BZ9008">
        <v>2022</v>
      </c>
      <c r="CA9008">
        <v>2022</v>
      </c>
      <c r="CB9008" t="s">
        <v>91</v>
      </c>
      <c r="CC9008" t="s">
        <v>91</v>
      </c>
      <c r="CD9008" t="s">
        <v>91</v>
      </c>
      <c r="CE9008" t="s">
        <v>91</v>
      </c>
      <c r="CF9008" t="s">
        <v>91</v>
      </c>
      <c r="CG9008" t="s">
        <v>91</v>
      </c>
      <c r="CH9008" t="s">
        <v>91</v>
      </c>
      <c r="CI9008" s="2">
        <v>38266</v>
      </c>
      <c r="CJ9008" s="1" t="s">
        <v>100</v>
      </c>
    </row>
    <row r="9009" spans="1:88" x14ac:dyDescent="0.3">
      <c r="A9009" s="1" t="s">
        <v>4718</v>
      </c>
      <c r="B9009" s="2">
        <v>44834</v>
      </c>
      <c r="C9009">
        <v>1</v>
      </c>
      <c r="D9009">
        <v>1</v>
      </c>
      <c r="E9009">
        <v>0</v>
      </c>
      <c r="F9009" s="1" t="s">
        <v>6589</v>
      </c>
      <c r="G9009">
        <v>6</v>
      </c>
      <c r="H9009">
        <v>51</v>
      </c>
      <c r="I9009">
        <v>1</v>
      </c>
      <c r="J9009">
        <v>2210056</v>
      </c>
      <c r="K9009" s="1" t="s">
        <v>90</v>
      </c>
      <c r="L9009">
        <v>0</v>
      </c>
      <c r="M9009" t="s">
        <v>91</v>
      </c>
      <c r="N9009" s="2">
        <v>44579</v>
      </c>
      <c r="O9009" s="2">
        <v>44579</v>
      </c>
      <c r="P9009">
        <v>2022</v>
      </c>
      <c r="Q9009">
        <v>2022</v>
      </c>
      <c r="R9009">
        <v>13</v>
      </c>
      <c r="S9009" t="s">
        <v>91</v>
      </c>
      <c r="T9009">
        <v>13</v>
      </c>
      <c r="U9009" t="s">
        <v>91</v>
      </c>
      <c r="V9009" s="1" t="s">
        <v>92</v>
      </c>
      <c r="W9009" s="1" t="s">
        <v>92</v>
      </c>
      <c r="X9009" s="1" t="s">
        <v>93</v>
      </c>
      <c r="Y9009">
        <v>380520000</v>
      </c>
      <c r="Z9009">
        <v>47069</v>
      </c>
      <c r="AA9009" s="1" t="s">
        <v>93</v>
      </c>
      <c r="AB9009" s="1" t="s">
        <v>93</v>
      </c>
      <c r="AC9009" t="s">
        <v>91</v>
      </c>
      <c r="AF9009" s="1" t="s">
        <v>91</v>
      </c>
      <c r="AG9009" s="1" t="s">
        <v>91</v>
      </c>
      <c r="AH9009" t="s">
        <v>91</v>
      </c>
      <c r="AI9009" s="1" t="s">
        <v>94</v>
      </c>
      <c r="AJ9009" s="1" t="s">
        <v>91</v>
      </c>
      <c r="AK9009" s="1" t="s">
        <v>95</v>
      </c>
      <c r="AL9009" s="1" t="s">
        <v>94</v>
      </c>
      <c r="AM9009" s="1" t="s">
        <v>94</v>
      </c>
      <c r="AN9009" t="s">
        <v>91</v>
      </c>
      <c r="AO9009" s="1" t="s">
        <v>96</v>
      </c>
      <c r="AP9009" s="1" t="s">
        <v>97</v>
      </c>
      <c r="AQ9009" s="1" t="s">
        <v>97</v>
      </c>
      <c r="AR9009" s="1" t="s">
        <v>98</v>
      </c>
      <c r="AS9009" s="1" t="s">
        <v>98</v>
      </c>
      <c r="AT9009" s="1" t="s">
        <v>97</v>
      </c>
      <c r="AU9009" s="1" t="s">
        <v>97</v>
      </c>
      <c r="AV9009" s="1" t="s">
        <v>99</v>
      </c>
      <c r="AW9009" s="1" t="s">
        <v>99</v>
      </c>
      <c r="AX9009" t="s">
        <v>91</v>
      </c>
      <c r="AY9009" t="s">
        <v>91</v>
      </c>
      <c r="AZ9009">
        <v>7700</v>
      </c>
      <c r="BA9009">
        <v>0</v>
      </c>
      <c r="BB9009">
        <v>7700</v>
      </c>
      <c r="BC9009">
        <v>68946.98</v>
      </c>
      <c r="BD9009">
        <v>6100</v>
      </c>
      <c r="BE9009">
        <v>0</v>
      </c>
      <c r="BF9009">
        <v>62846.98</v>
      </c>
      <c r="BG9009">
        <v>55210.8</v>
      </c>
      <c r="BH9009">
        <v>13736.18</v>
      </c>
      <c r="BI9009">
        <v>68946.98</v>
      </c>
      <c r="BJ9009">
        <v>2627.73</v>
      </c>
      <c r="BK9009">
        <v>1044.48</v>
      </c>
      <c r="BL9009">
        <v>1967</v>
      </c>
      <c r="BM9009" t="s">
        <v>91</v>
      </c>
      <c r="BN9009" t="s">
        <v>91</v>
      </c>
      <c r="BO9009" t="s">
        <v>91</v>
      </c>
      <c r="BP9009" t="s">
        <v>91</v>
      </c>
      <c r="BQ9009" s="2">
        <v>37900</v>
      </c>
      <c r="BR9009" s="2"/>
      <c r="BV9009" t="s">
        <v>91</v>
      </c>
      <c r="BW9009" s="1" t="s">
        <v>91</v>
      </c>
      <c r="BX9009" s="1" t="s">
        <v>91</v>
      </c>
      <c r="BY9009" s="2"/>
      <c r="CB9009" t="s">
        <v>91</v>
      </c>
      <c r="CC9009" t="s">
        <v>91</v>
      </c>
      <c r="CD9009" t="s">
        <v>91</v>
      </c>
      <c r="CE9009" t="s">
        <v>91</v>
      </c>
      <c r="CF9009" t="s">
        <v>91</v>
      </c>
      <c r="CG9009" t="s">
        <v>91</v>
      </c>
      <c r="CH9009" t="s">
        <v>91</v>
      </c>
      <c r="CI9009" s="2"/>
      <c r="CJ9009" s="1" t="s">
        <v>100</v>
      </c>
    </row>
    <row r="9010" spans="1:88" x14ac:dyDescent="0.3">
      <c r="A9010" s="1" t="s">
        <v>4718</v>
      </c>
      <c r="B9010" s="2">
        <v>44834</v>
      </c>
      <c r="C9010">
        <v>1</v>
      </c>
      <c r="D9010">
        <v>1</v>
      </c>
      <c r="E9010">
        <v>0</v>
      </c>
      <c r="F9010" s="1" t="s">
        <v>6590</v>
      </c>
      <c r="G9010">
        <v>6</v>
      </c>
      <c r="H9010">
        <v>51</v>
      </c>
      <c r="I9010">
        <v>2</v>
      </c>
      <c r="J9010">
        <v>2220565</v>
      </c>
      <c r="K9010" s="1" t="s">
        <v>90</v>
      </c>
      <c r="L9010">
        <v>0</v>
      </c>
      <c r="M9010" t="s">
        <v>91</v>
      </c>
      <c r="N9010" s="2">
        <v>44608</v>
      </c>
      <c r="O9010" s="2">
        <v>44608</v>
      </c>
      <c r="P9010">
        <v>2022</v>
      </c>
      <c r="Q9010">
        <v>2022</v>
      </c>
      <c r="R9010">
        <v>13</v>
      </c>
      <c r="S9010" t="s">
        <v>91</v>
      </c>
      <c r="T9010">
        <v>13</v>
      </c>
      <c r="U9010" t="s">
        <v>91</v>
      </c>
      <c r="V9010" s="1" t="s">
        <v>92</v>
      </c>
      <c r="W9010" s="1" t="s">
        <v>92</v>
      </c>
      <c r="X9010" s="1" t="s">
        <v>93</v>
      </c>
      <c r="Y9010">
        <v>380160000</v>
      </c>
      <c r="Z9010">
        <v>47157</v>
      </c>
      <c r="AA9010" s="1" t="s">
        <v>93</v>
      </c>
      <c r="AB9010" s="1" t="s">
        <v>93</v>
      </c>
      <c r="AC9010" t="s">
        <v>91</v>
      </c>
      <c r="AF9010" s="1" t="s">
        <v>91</v>
      </c>
      <c r="AG9010" s="1" t="s">
        <v>91</v>
      </c>
      <c r="AH9010" t="s">
        <v>91</v>
      </c>
      <c r="AI9010" s="1" t="s">
        <v>94</v>
      </c>
      <c r="AJ9010" s="1" t="s">
        <v>91</v>
      </c>
      <c r="AK9010" s="1" t="s">
        <v>95</v>
      </c>
      <c r="AL9010" s="1" t="s">
        <v>94</v>
      </c>
      <c r="AM9010" s="1" t="s">
        <v>94</v>
      </c>
      <c r="AN9010" t="s">
        <v>91</v>
      </c>
      <c r="AO9010" s="1" t="s">
        <v>96</v>
      </c>
      <c r="AP9010" s="1" t="s">
        <v>97</v>
      </c>
      <c r="AQ9010" s="1" t="s">
        <v>97</v>
      </c>
      <c r="AR9010" s="1" t="s">
        <v>97</v>
      </c>
      <c r="AS9010" s="1" t="s">
        <v>97</v>
      </c>
      <c r="AT9010" s="1" t="s">
        <v>97</v>
      </c>
      <c r="AU9010" s="1" t="s">
        <v>97</v>
      </c>
      <c r="AV9010" s="1" t="s">
        <v>99</v>
      </c>
      <c r="AW9010" s="1" t="s">
        <v>99</v>
      </c>
      <c r="AX9010" t="s">
        <v>91</v>
      </c>
      <c r="AY9010" t="s">
        <v>91</v>
      </c>
      <c r="AZ9010">
        <v>6995</v>
      </c>
      <c r="BA9010">
        <v>0</v>
      </c>
      <c r="BB9010">
        <v>6995</v>
      </c>
      <c r="BC9010">
        <v>11422</v>
      </c>
      <c r="BD9010">
        <v>5008</v>
      </c>
      <c r="BE9010">
        <v>0</v>
      </c>
      <c r="BF9010">
        <v>6414</v>
      </c>
      <c r="BG9010">
        <v>11422</v>
      </c>
      <c r="BH9010">
        <v>0</v>
      </c>
      <c r="BI9010">
        <v>11422</v>
      </c>
      <c r="BJ9010">
        <v>3572.59</v>
      </c>
      <c r="BK9010">
        <v>2500.0100000000002</v>
      </c>
      <c r="BL9010">
        <v>2244</v>
      </c>
      <c r="BM9010" t="s">
        <v>91</v>
      </c>
      <c r="BN9010" t="s">
        <v>91</v>
      </c>
      <c r="BO9010" t="s">
        <v>91</v>
      </c>
      <c r="BP9010" t="s">
        <v>91</v>
      </c>
      <c r="BQ9010" s="2">
        <v>37900</v>
      </c>
      <c r="BR9010" s="2"/>
      <c r="BV9010" t="s">
        <v>91</v>
      </c>
      <c r="BW9010" s="1" t="s">
        <v>91</v>
      </c>
      <c r="BX9010" s="1" t="s">
        <v>91</v>
      </c>
      <c r="BY9010" s="2"/>
      <c r="CB9010" t="s">
        <v>91</v>
      </c>
      <c r="CC9010" t="s">
        <v>91</v>
      </c>
      <c r="CD9010" t="s">
        <v>91</v>
      </c>
      <c r="CE9010" t="s">
        <v>91</v>
      </c>
      <c r="CF9010" t="s">
        <v>91</v>
      </c>
      <c r="CG9010" t="s">
        <v>91</v>
      </c>
      <c r="CH9010" t="s">
        <v>91</v>
      </c>
      <c r="CI9010" s="2"/>
      <c r="CJ9010" s="1" t="s">
        <v>100</v>
      </c>
    </row>
    <row r="9011" spans="1:88" x14ac:dyDescent="0.3">
      <c r="A9011" s="1" t="s">
        <v>4718</v>
      </c>
      <c r="B9011" s="2">
        <v>44834</v>
      </c>
      <c r="C9011">
        <v>1</v>
      </c>
      <c r="D9011">
        <v>0</v>
      </c>
      <c r="E9011">
        <v>1</v>
      </c>
      <c r="F9011" s="1" t="s">
        <v>6591</v>
      </c>
      <c r="G9011">
        <v>6</v>
      </c>
      <c r="H9011">
        <v>51</v>
      </c>
      <c r="I9011">
        <v>2</v>
      </c>
      <c r="J9011">
        <v>2220610</v>
      </c>
      <c r="K9011" s="1" t="s">
        <v>90</v>
      </c>
      <c r="L9011">
        <v>0</v>
      </c>
      <c r="M9011" t="s">
        <v>91</v>
      </c>
      <c r="N9011" s="2">
        <v>44614</v>
      </c>
      <c r="O9011" s="2">
        <v>44614</v>
      </c>
      <c r="P9011">
        <v>2022</v>
      </c>
      <c r="Q9011">
        <v>2022</v>
      </c>
      <c r="R9011">
        <v>7</v>
      </c>
      <c r="S9011" t="s">
        <v>91</v>
      </c>
      <c r="T9011">
        <v>7</v>
      </c>
      <c r="U9011" t="s">
        <v>91</v>
      </c>
      <c r="V9011" s="1" t="s">
        <v>92</v>
      </c>
      <c r="W9011" s="1" t="s">
        <v>92</v>
      </c>
      <c r="X9011" s="1" t="s">
        <v>93</v>
      </c>
      <c r="Y9011">
        <v>381160000</v>
      </c>
      <c r="Z9011">
        <v>47157</v>
      </c>
      <c r="AA9011" s="1" t="s">
        <v>93</v>
      </c>
      <c r="AB9011" s="1" t="s">
        <v>93</v>
      </c>
      <c r="AC9011" t="s">
        <v>91</v>
      </c>
      <c r="AF9011" s="1" t="s">
        <v>91</v>
      </c>
      <c r="AG9011" s="1" t="s">
        <v>91</v>
      </c>
      <c r="AH9011" t="s">
        <v>91</v>
      </c>
      <c r="AI9011" s="1" t="s">
        <v>94</v>
      </c>
      <c r="AJ9011" s="1" t="s">
        <v>117</v>
      </c>
      <c r="AK9011" s="1" t="s">
        <v>95</v>
      </c>
      <c r="AL9011" s="1" t="s">
        <v>94</v>
      </c>
      <c r="AM9011" s="1" t="s">
        <v>94</v>
      </c>
      <c r="AN9011" t="s">
        <v>91</v>
      </c>
      <c r="AO9011" s="1" t="s">
        <v>100</v>
      </c>
      <c r="AP9011" s="1" t="s">
        <v>97</v>
      </c>
      <c r="AQ9011" s="1" t="s">
        <v>97</v>
      </c>
      <c r="AR9011" s="1" t="s">
        <v>97</v>
      </c>
      <c r="AS9011" s="1" t="s">
        <v>97</v>
      </c>
      <c r="AT9011" s="1" t="s">
        <v>97</v>
      </c>
      <c r="AU9011" s="1" t="s">
        <v>97</v>
      </c>
      <c r="AV9011" s="1" t="s">
        <v>93</v>
      </c>
      <c r="AW9011" s="1" t="s">
        <v>93</v>
      </c>
      <c r="AX9011" t="s">
        <v>91</v>
      </c>
      <c r="AY9011" t="s">
        <v>91</v>
      </c>
      <c r="AZ9011">
        <v>1070.48</v>
      </c>
      <c r="BA9011">
        <v>0</v>
      </c>
      <c r="BB9011">
        <v>1070.48</v>
      </c>
      <c r="BC9011">
        <v>210499.29</v>
      </c>
      <c r="BF9011">
        <v>210499.29</v>
      </c>
      <c r="BJ9011">
        <v>4655.79</v>
      </c>
      <c r="BK9011">
        <v>3900</v>
      </c>
      <c r="BL9011">
        <v>3910</v>
      </c>
      <c r="BM9011" t="s">
        <v>91</v>
      </c>
      <c r="BN9011" t="s">
        <v>91</v>
      </c>
      <c r="BO9011" t="s">
        <v>91</v>
      </c>
      <c r="BP9011" t="s">
        <v>91</v>
      </c>
      <c r="BQ9011" s="2">
        <v>37900</v>
      </c>
      <c r="BR9011" s="2">
        <v>44742</v>
      </c>
      <c r="BS9011">
        <v>2022</v>
      </c>
      <c r="BT9011">
        <v>2022</v>
      </c>
      <c r="BU9011">
        <v>7</v>
      </c>
      <c r="BV9011" t="s">
        <v>91</v>
      </c>
      <c r="BW9011" s="1" t="s">
        <v>93</v>
      </c>
      <c r="BX9011" s="1" t="s">
        <v>97</v>
      </c>
      <c r="BY9011" s="2">
        <v>44742</v>
      </c>
      <c r="BZ9011">
        <v>2022</v>
      </c>
      <c r="CA9011">
        <v>2022</v>
      </c>
      <c r="CB9011" t="s">
        <v>91</v>
      </c>
      <c r="CC9011" t="s">
        <v>91</v>
      </c>
      <c r="CD9011" t="s">
        <v>91</v>
      </c>
      <c r="CE9011" t="s">
        <v>91</v>
      </c>
      <c r="CF9011" t="s">
        <v>91</v>
      </c>
      <c r="CG9011" t="s">
        <v>91</v>
      </c>
      <c r="CH9011" t="s">
        <v>91</v>
      </c>
      <c r="CI9011" s="2">
        <v>37900</v>
      </c>
      <c r="CJ9011" s="1" t="s">
        <v>100</v>
      </c>
    </row>
    <row r="9012" spans="1:88" x14ac:dyDescent="0.3">
      <c r="A9012" s="1" t="s">
        <v>4718</v>
      </c>
      <c r="B9012" s="2">
        <v>44834</v>
      </c>
      <c r="C9012">
        <v>1</v>
      </c>
      <c r="D9012">
        <v>1</v>
      </c>
      <c r="E9012">
        <v>0</v>
      </c>
      <c r="F9012" s="1" t="s">
        <v>6592</v>
      </c>
      <c r="G9012">
        <v>6</v>
      </c>
      <c r="H9012">
        <v>51</v>
      </c>
      <c r="I9012">
        <v>2</v>
      </c>
      <c r="J9012">
        <v>2220105</v>
      </c>
      <c r="K9012" s="1" t="s">
        <v>90</v>
      </c>
      <c r="L9012">
        <v>0</v>
      </c>
      <c r="M9012" t="s">
        <v>91</v>
      </c>
      <c r="N9012" s="2">
        <v>44572</v>
      </c>
      <c r="O9012" s="2">
        <v>44572</v>
      </c>
      <c r="P9012">
        <v>2022</v>
      </c>
      <c r="Q9012">
        <v>2022</v>
      </c>
      <c r="R9012">
        <v>13</v>
      </c>
      <c r="S9012" t="s">
        <v>91</v>
      </c>
      <c r="T9012">
        <v>13</v>
      </c>
      <c r="U9012" t="s">
        <v>91</v>
      </c>
      <c r="V9012" s="1" t="s">
        <v>92</v>
      </c>
      <c r="W9012" s="1" t="s">
        <v>92</v>
      </c>
      <c r="X9012" s="1" t="s">
        <v>93</v>
      </c>
      <c r="Y9012">
        <v>381345408</v>
      </c>
      <c r="Z9012">
        <v>47157</v>
      </c>
      <c r="AA9012" s="1" t="s">
        <v>93</v>
      </c>
      <c r="AB9012" s="1" t="s">
        <v>93</v>
      </c>
      <c r="AC9012" t="s">
        <v>91</v>
      </c>
      <c r="AF9012" s="1" t="s">
        <v>91</v>
      </c>
      <c r="AG9012" s="1" t="s">
        <v>91</v>
      </c>
      <c r="AH9012" t="s">
        <v>91</v>
      </c>
      <c r="AI9012" s="1" t="s">
        <v>94</v>
      </c>
      <c r="AJ9012" s="1" t="s">
        <v>91</v>
      </c>
      <c r="AK9012" s="1" t="s">
        <v>95</v>
      </c>
      <c r="AL9012" s="1" t="s">
        <v>94</v>
      </c>
      <c r="AM9012" s="1" t="s">
        <v>94</v>
      </c>
      <c r="AN9012" t="s">
        <v>91</v>
      </c>
      <c r="AO9012" s="1" t="s">
        <v>96</v>
      </c>
      <c r="AP9012" s="1" t="s">
        <v>97</v>
      </c>
      <c r="AQ9012" s="1" t="s">
        <v>97</v>
      </c>
      <c r="AR9012" s="1" t="s">
        <v>97</v>
      </c>
      <c r="AS9012" s="1" t="s">
        <v>97</v>
      </c>
      <c r="AT9012" s="1" t="s">
        <v>97</v>
      </c>
      <c r="AU9012" s="1" t="s">
        <v>97</v>
      </c>
      <c r="AV9012" s="1" t="s">
        <v>99</v>
      </c>
      <c r="AW9012" s="1" t="s">
        <v>99</v>
      </c>
      <c r="AX9012" t="s">
        <v>91</v>
      </c>
      <c r="AY9012" t="s">
        <v>91</v>
      </c>
      <c r="AZ9012">
        <v>22220</v>
      </c>
      <c r="BA9012">
        <v>0</v>
      </c>
      <c r="BB9012">
        <v>22220</v>
      </c>
      <c r="BC9012">
        <v>21300</v>
      </c>
      <c r="BD9012">
        <v>20000</v>
      </c>
      <c r="BE9012">
        <v>0</v>
      </c>
      <c r="BF9012">
        <v>1300</v>
      </c>
      <c r="BG9012">
        <v>21300</v>
      </c>
      <c r="BH9012">
        <v>0</v>
      </c>
      <c r="BI9012">
        <v>21300</v>
      </c>
      <c r="BJ9012">
        <v>3580</v>
      </c>
      <c r="BK9012">
        <v>3486.66</v>
      </c>
      <c r="BL9012">
        <v>2995</v>
      </c>
      <c r="BM9012" t="s">
        <v>91</v>
      </c>
      <c r="BN9012" t="s">
        <v>91</v>
      </c>
      <c r="BO9012" t="s">
        <v>91</v>
      </c>
      <c r="BP9012" t="s">
        <v>91</v>
      </c>
      <c r="BQ9012" s="2">
        <v>37900</v>
      </c>
      <c r="BR9012" s="2"/>
      <c r="BV9012" t="s">
        <v>91</v>
      </c>
      <c r="BW9012" s="1" t="s">
        <v>91</v>
      </c>
      <c r="BX9012" s="1" t="s">
        <v>91</v>
      </c>
      <c r="BY9012" s="2"/>
      <c r="CB9012" t="s">
        <v>91</v>
      </c>
      <c r="CC9012" t="s">
        <v>91</v>
      </c>
      <c r="CD9012" t="s">
        <v>91</v>
      </c>
      <c r="CE9012" t="s">
        <v>91</v>
      </c>
      <c r="CF9012" t="s">
        <v>91</v>
      </c>
      <c r="CG9012" t="s">
        <v>91</v>
      </c>
      <c r="CH9012" t="s">
        <v>91</v>
      </c>
      <c r="CI9012" s="2"/>
      <c r="CJ9012" s="1" t="s">
        <v>100</v>
      </c>
    </row>
    <row r="9013" spans="1:88" x14ac:dyDescent="0.3">
      <c r="A9013" s="1" t="s">
        <v>4718</v>
      </c>
      <c r="B9013" s="2">
        <v>44834</v>
      </c>
      <c r="C9013">
        <v>1</v>
      </c>
      <c r="D9013">
        <v>1</v>
      </c>
      <c r="E9013">
        <v>0</v>
      </c>
      <c r="F9013" s="1" t="s">
        <v>6593</v>
      </c>
      <c r="G9013">
        <v>6</v>
      </c>
      <c r="H9013">
        <v>51</v>
      </c>
      <c r="I9013">
        <v>2</v>
      </c>
      <c r="J9013">
        <v>2220762</v>
      </c>
      <c r="K9013" s="1" t="s">
        <v>90</v>
      </c>
      <c r="L9013">
        <v>0</v>
      </c>
      <c r="M9013" t="s">
        <v>91</v>
      </c>
      <c r="N9013" s="2">
        <v>44623</v>
      </c>
      <c r="O9013" s="2">
        <v>44623</v>
      </c>
      <c r="P9013">
        <v>2022</v>
      </c>
      <c r="Q9013">
        <v>2022</v>
      </c>
      <c r="R9013">
        <v>13</v>
      </c>
      <c r="S9013" t="s">
        <v>91</v>
      </c>
      <c r="T9013">
        <v>13</v>
      </c>
      <c r="U9013" t="s">
        <v>91</v>
      </c>
      <c r="V9013" s="1" t="s">
        <v>92</v>
      </c>
      <c r="W9013" s="1" t="s">
        <v>92</v>
      </c>
      <c r="X9013" s="1" t="s">
        <v>93</v>
      </c>
      <c r="Y9013">
        <v>380660000</v>
      </c>
      <c r="Z9013">
        <v>47047</v>
      </c>
      <c r="AA9013" s="1" t="s">
        <v>93</v>
      </c>
      <c r="AB9013" s="1" t="s">
        <v>93</v>
      </c>
      <c r="AC9013" t="s">
        <v>91</v>
      </c>
      <c r="AF9013" s="1" t="s">
        <v>91</v>
      </c>
      <c r="AG9013" s="1" t="s">
        <v>91</v>
      </c>
      <c r="AH9013" t="s">
        <v>91</v>
      </c>
      <c r="AI9013" s="1" t="s">
        <v>94</v>
      </c>
      <c r="AJ9013" s="1" t="s">
        <v>91</v>
      </c>
      <c r="AK9013" s="1" t="s">
        <v>95</v>
      </c>
      <c r="AL9013" s="1" t="s">
        <v>94</v>
      </c>
      <c r="AM9013" s="1" t="s">
        <v>94</v>
      </c>
      <c r="AN9013" t="s">
        <v>91</v>
      </c>
      <c r="AO9013" s="1" t="s">
        <v>96</v>
      </c>
      <c r="AP9013" s="1" t="s">
        <v>98</v>
      </c>
      <c r="AQ9013" s="1" t="s">
        <v>98</v>
      </c>
      <c r="AR9013" s="1" t="s">
        <v>98</v>
      </c>
      <c r="AS9013" s="1" t="s">
        <v>98</v>
      </c>
      <c r="AT9013" s="1" t="s">
        <v>97</v>
      </c>
      <c r="AU9013" s="1" t="s">
        <v>97</v>
      </c>
      <c r="AV9013" s="1" t="s">
        <v>99</v>
      </c>
      <c r="AW9013" s="1" t="s">
        <v>99</v>
      </c>
      <c r="AX9013" t="s">
        <v>91</v>
      </c>
      <c r="AY9013" t="s">
        <v>91</v>
      </c>
      <c r="AZ9013">
        <v>81070</v>
      </c>
      <c r="BA9013">
        <v>77900</v>
      </c>
      <c r="BB9013">
        <v>3170</v>
      </c>
      <c r="BC9013">
        <v>65047</v>
      </c>
      <c r="BD9013">
        <v>60000</v>
      </c>
      <c r="BE9013">
        <v>0</v>
      </c>
      <c r="BF9013">
        <v>5047</v>
      </c>
      <c r="BG9013">
        <v>65047</v>
      </c>
      <c r="BH9013">
        <v>0</v>
      </c>
      <c r="BI9013">
        <v>65047</v>
      </c>
      <c r="BJ9013">
        <v>0</v>
      </c>
      <c r="BK9013">
        <v>2275</v>
      </c>
      <c r="BL9013">
        <v>1380</v>
      </c>
      <c r="BM9013" t="s">
        <v>91</v>
      </c>
      <c r="BN9013" t="s">
        <v>91</v>
      </c>
      <c r="BO9013" t="s">
        <v>91</v>
      </c>
      <c r="BP9013" t="s">
        <v>91</v>
      </c>
      <c r="BQ9013" s="2">
        <v>37900</v>
      </c>
      <c r="BR9013" s="2"/>
      <c r="BV9013" t="s">
        <v>91</v>
      </c>
      <c r="BW9013" s="1" t="s">
        <v>91</v>
      </c>
      <c r="BX9013" s="1" t="s">
        <v>91</v>
      </c>
      <c r="BY9013" s="2"/>
      <c r="CB9013" t="s">
        <v>91</v>
      </c>
      <c r="CC9013" t="s">
        <v>91</v>
      </c>
      <c r="CD9013" t="s">
        <v>91</v>
      </c>
      <c r="CE9013" t="s">
        <v>91</v>
      </c>
      <c r="CF9013" t="s">
        <v>91</v>
      </c>
      <c r="CG9013" t="s">
        <v>91</v>
      </c>
      <c r="CH9013" t="s">
        <v>91</v>
      </c>
      <c r="CI9013" s="2"/>
      <c r="CJ9013" s="1" t="s">
        <v>100</v>
      </c>
    </row>
    <row r="9014" spans="1:88" x14ac:dyDescent="0.3">
      <c r="A9014" s="1" t="s">
        <v>4718</v>
      </c>
      <c r="B9014" s="2">
        <v>44834</v>
      </c>
      <c r="C9014">
        <v>1</v>
      </c>
      <c r="D9014">
        <v>1</v>
      </c>
      <c r="E9014">
        <v>0</v>
      </c>
      <c r="F9014" s="1" t="s">
        <v>6594</v>
      </c>
      <c r="G9014">
        <v>6</v>
      </c>
      <c r="H9014">
        <v>51</v>
      </c>
      <c r="I9014">
        <v>2</v>
      </c>
      <c r="J9014">
        <v>2221172</v>
      </c>
      <c r="K9014" s="1" t="s">
        <v>90</v>
      </c>
      <c r="L9014">
        <v>0</v>
      </c>
      <c r="M9014" t="s">
        <v>91</v>
      </c>
      <c r="N9014" s="2">
        <v>44648</v>
      </c>
      <c r="O9014" s="2">
        <v>44648</v>
      </c>
      <c r="P9014">
        <v>2022</v>
      </c>
      <c r="Q9014">
        <v>2022</v>
      </c>
      <c r="R9014">
        <v>13</v>
      </c>
      <c r="S9014" t="s">
        <v>91</v>
      </c>
      <c r="T9014">
        <v>13</v>
      </c>
      <c r="U9014" t="s">
        <v>91</v>
      </c>
      <c r="V9014" s="1" t="s">
        <v>92</v>
      </c>
      <c r="W9014" s="1" t="s">
        <v>92</v>
      </c>
      <c r="X9014" s="1" t="s">
        <v>93</v>
      </c>
      <c r="Y9014">
        <v>381250000</v>
      </c>
      <c r="Z9014">
        <v>47157</v>
      </c>
      <c r="AA9014" s="1" t="s">
        <v>93</v>
      </c>
      <c r="AB9014" s="1" t="s">
        <v>93</v>
      </c>
      <c r="AC9014" t="s">
        <v>91</v>
      </c>
      <c r="AF9014" s="1" t="s">
        <v>91</v>
      </c>
      <c r="AG9014" s="1" t="s">
        <v>91</v>
      </c>
      <c r="AH9014" t="s">
        <v>91</v>
      </c>
      <c r="AI9014" s="1" t="s">
        <v>94</v>
      </c>
      <c r="AJ9014" s="1" t="s">
        <v>91</v>
      </c>
      <c r="AK9014" s="1" t="s">
        <v>95</v>
      </c>
      <c r="AL9014" s="1" t="s">
        <v>94</v>
      </c>
      <c r="AM9014" s="1" t="s">
        <v>94</v>
      </c>
      <c r="AN9014" t="s">
        <v>91</v>
      </c>
      <c r="AO9014" s="1" t="s">
        <v>96</v>
      </c>
      <c r="AP9014" s="1" t="s">
        <v>107</v>
      </c>
      <c r="AQ9014" s="1" t="s">
        <v>107</v>
      </c>
      <c r="AR9014" s="1" t="s">
        <v>107</v>
      </c>
      <c r="AS9014" s="1" t="s">
        <v>107</v>
      </c>
      <c r="AT9014" s="1" t="s">
        <v>97</v>
      </c>
      <c r="AU9014" s="1" t="s">
        <v>97</v>
      </c>
      <c r="AV9014" s="1" t="s">
        <v>99</v>
      </c>
      <c r="AW9014" s="1" t="s">
        <v>99</v>
      </c>
      <c r="AX9014" t="s">
        <v>91</v>
      </c>
      <c r="AY9014" t="s">
        <v>91</v>
      </c>
      <c r="AZ9014">
        <v>303825</v>
      </c>
      <c r="BA9014">
        <v>276000</v>
      </c>
      <c r="BB9014">
        <v>27825</v>
      </c>
      <c r="BC9014">
        <v>281838.40000000002</v>
      </c>
      <c r="BD9014">
        <v>270184.40000000002</v>
      </c>
      <c r="BE9014">
        <v>0</v>
      </c>
      <c r="BF9014">
        <v>11654</v>
      </c>
      <c r="BG9014">
        <v>281838.40000000002</v>
      </c>
      <c r="BH9014">
        <v>0</v>
      </c>
      <c r="BI9014">
        <v>281838.40000000002</v>
      </c>
      <c r="BJ9014">
        <v>3500</v>
      </c>
      <c r="BK9014">
        <v>6953.5</v>
      </c>
      <c r="BL9014">
        <v>1920</v>
      </c>
      <c r="BM9014" t="s">
        <v>91</v>
      </c>
      <c r="BN9014" t="s">
        <v>91</v>
      </c>
      <c r="BO9014" t="s">
        <v>91</v>
      </c>
      <c r="BP9014" t="s">
        <v>91</v>
      </c>
      <c r="BQ9014" s="2">
        <v>38266</v>
      </c>
      <c r="BR9014" s="2"/>
      <c r="BV9014" t="s">
        <v>91</v>
      </c>
      <c r="BW9014" s="1" t="s">
        <v>91</v>
      </c>
      <c r="BX9014" s="1" t="s">
        <v>91</v>
      </c>
      <c r="BY9014" s="2"/>
      <c r="CB9014" t="s">
        <v>91</v>
      </c>
      <c r="CC9014" t="s">
        <v>91</v>
      </c>
      <c r="CD9014" t="s">
        <v>91</v>
      </c>
      <c r="CE9014" t="s">
        <v>91</v>
      </c>
      <c r="CF9014" t="s">
        <v>91</v>
      </c>
      <c r="CG9014" t="s">
        <v>91</v>
      </c>
      <c r="CH9014" t="s">
        <v>91</v>
      </c>
      <c r="CI9014" s="2"/>
      <c r="CJ9014" s="1" t="s">
        <v>100</v>
      </c>
    </row>
    <row r="9015" spans="1:88" x14ac:dyDescent="0.3">
      <c r="A9015" s="1" t="s">
        <v>4718</v>
      </c>
      <c r="B9015" s="2">
        <v>44834</v>
      </c>
      <c r="C9015">
        <v>1</v>
      </c>
      <c r="D9015">
        <v>1</v>
      </c>
      <c r="E9015">
        <v>0</v>
      </c>
      <c r="F9015" s="1" t="s">
        <v>6595</v>
      </c>
      <c r="G9015">
        <v>6</v>
      </c>
      <c r="H9015">
        <v>51</v>
      </c>
      <c r="I9015">
        <v>2</v>
      </c>
      <c r="J9015">
        <v>2220369</v>
      </c>
      <c r="K9015" s="1" t="s">
        <v>90</v>
      </c>
      <c r="L9015">
        <v>0</v>
      </c>
      <c r="M9015" t="s">
        <v>91</v>
      </c>
      <c r="N9015" s="2">
        <v>44594</v>
      </c>
      <c r="O9015" s="2">
        <v>44594</v>
      </c>
      <c r="P9015">
        <v>2022</v>
      </c>
      <c r="Q9015">
        <v>2022</v>
      </c>
      <c r="R9015">
        <v>7</v>
      </c>
      <c r="S9015" t="s">
        <v>91</v>
      </c>
      <c r="T9015">
        <v>7</v>
      </c>
      <c r="U9015" t="s">
        <v>91</v>
      </c>
      <c r="V9015" s="1" t="s">
        <v>92</v>
      </c>
      <c r="W9015" s="1" t="s">
        <v>92</v>
      </c>
      <c r="X9015" s="1" t="s">
        <v>93</v>
      </c>
      <c r="Y9015">
        <v>381150000</v>
      </c>
      <c r="Z9015">
        <v>47157</v>
      </c>
      <c r="AA9015" s="1" t="s">
        <v>93</v>
      </c>
      <c r="AB9015" s="1" t="s">
        <v>93</v>
      </c>
      <c r="AC9015" t="s">
        <v>91</v>
      </c>
      <c r="AF9015" s="1" t="s">
        <v>91</v>
      </c>
      <c r="AG9015" s="1" t="s">
        <v>91</v>
      </c>
      <c r="AH9015" t="s">
        <v>91</v>
      </c>
      <c r="AI9015" s="1" t="s">
        <v>94</v>
      </c>
      <c r="AJ9015" s="1" t="s">
        <v>91</v>
      </c>
      <c r="AK9015" s="1" t="s">
        <v>95</v>
      </c>
      <c r="AL9015" s="1" t="s">
        <v>94</v>
      </c>
      <c r="AM9015" s="1" t="s">
        <v>94</v>
      </c>
      <c r="AN9015" t="s">
        <v>91</v>
      </c>
      <c r="AO9015" s="1" t="s">
        <v>96</v>
      </c>
      <c r="AP9015" s="1" t="s">
        <v>97</v>
      </c>
      <c r="AQ9015" s="1" t="s">
        <v>97</v>
      </c>
      <c r="AR9015" s="1" t="s">
        <v>97</v>
      </c>
      <c r="AS9015" s="1" t="s">
        <v>97</v>
      </c>
      <c r="AT9015" s="1" t="s">
        <v>97</v>
      </c>
      <c r="AU9015" s="1" t="s">
        <v>97</v>
      </c>
      <c r="AV9015" s="1" t="s">
        <v>93</v>
      </c>
      <c r="AW9015" s="1" t="s">
        <v>93</v>
      </c>
      <c r="AX9015" t="s">
        <v>91</v>
      </c>
      <c r="AY9015" t="s">
        <v>91</v>
      </c>
      <c r="AZ9015">
        <v>4830</v>
      </c>
      <c r="BA9015">
        <v>0</v>
      </c>
      <c r="BB9015">
        <v>4830</v>
      </c>
      <c r="BC9015">
        <v>26080</v>
      </c>
      <c r="BD9015">
        <v>0</v>
      </c>
      <c r="BE9015">
        <v>0</v>
      </c>
      <c r="BF9015">
        <v>26080</v>
      </c>
      <c r="BG9015">
        <v>26080</v>
      </c>
      <c r="BH9015">
        <v>0</v>
      </c>
      <c r="BI9015">
        <v>26080</v>
      </c>
      <c r="BJ9015">
        <v>2952</v>
      </c>
      <c r="BK9015">
        <v>2223.0100000000002</v>
      </c>
      <c r="BL9015">
        <v>2385</v>
      </c>
      <c r="BM9015" t="s">
        <v>91</v>
      </c>
      <c r="BN9015" t="s">
        <v>91</v>
      </c>
      <c r="BO9015" t="s">
        <v>91</v>
      </c>
      <c r="BP9015" t="s">
        <v>91</v>
      </c>
      <c r="BQ9015" s="2">
        <v>37900</v>
      </c>
      <c r="BR9015" s="2"/>
      <c r="BV9015" t="s">
        <v>91</v>
      </c>
      <c r="BW9015" s="1" t="s">
        <v>91</v>
      </c>
      <c r="BX9015" s="1" t="s">
        <v>91</v>
      </c>
      <c r="BY9015" s="2"/>
      <c r="CB9015" t="s">
        <v>91</v>
      </c>
      <c r="CC9015" t="s">
        <v>91</v>
      </c>
      <c r="CD9015" t="s">
        <v>91</v>
      </c>
      <c r="CE9015" t="s">
        <v>91</v>
      </c>
      <c r="CF9015" t="s">
        <v>91</v>
      </c>
      <c r="CG9015" t="s">
        <v>91</v>
      </c>
      <c r="CH9015" t="s">
        <v>91</v>
      </c>
      <c r="CI9015" s="2"/>
      <c r="CJ9015" s="1" t="s">
        <v>100</v>
      </c>
    </row>
    <row r="9016" spans="1:88" x14ac:dyDescent="0.3">
      <c r="A9016" s="1" t="s">
        <v>4718</v>
      </c>
      <c r="B9016" s="2">
        <v>44834</v>
      </c>
      <c r="C9016">
        <v>1</v>
      </c>
      <c r="D9016">
        <v>0</v>
      </c>
      <c r="E9016">
        <v>1</v>
      </c>
      <c r="F9016" s="1" t="s">
        <v>6596</v>
      </c>
      <c r="G9016">
        <v>6</v>
      </c>
      <c r="H9016">
        <v>51</v>
      </c>
      <c r="I9016">
        <v>2</v>
      </c>
      <c r="J9016">
        <v>2221132</v>
      </c>
      <c r="K9016" s="1" t="s">
        <v>90</v>
      </c>
      <c r="L9016">
        <v>0</v>
      </c>
      <c r="M9016" t="s">
        <v>91</v>
      </c>
      <c r="N9016" s="2">
        <v>44644</v>
      </c>
      <c r="O9016" s="2">
        <v>44644</v>
      </c>
      <c r="P9016">
        <v>2022</v>
      </c>
      <c r="Q9016">
        <v>2022</v>
      </c>
      <c r="R9016">
        <v>7</v>
      </c>
      <c r="S9016" t="s">
        <v>91</v>
      </c>
      <c r="T9016">
        <v>7</v>
      </c>
      <c r="U9016" t="s">
        <v>91</v>
      </c>
      <c r="V9016" s="1" t="s">
        <v>92</v>
      </c>
      <c r="W9016" s="1" t="s">
        <v>92</v>
      </c>
      <c r="X9016" s="1" t="s">
        <v>93</v>
      </c>
      <c r="Y9016">
        <v>381040000</v>
      </c>
      <c r="Z9016">
        <v>47157</v>
      </c>
      <c r="AA9016" s="1" t="s">
        <v>93</v>
      </c>
      <c r="AB9016" s="1" t="s">
        <v>93</v>
      </c>
      <c r="AC9016" t="s">
        <v>91</v>
      </c>
      <c r="AF9016" s="1" t="s">
        <v>91</v>
      </c>
      <c r="AG9016" s="1" t="s">
        <v>91</v>
      </c>
      <c r="AH9016" t="s">
        <v>91</v>
      </c>
      <c r="AI9016" s="1" t="s">
        <v>94</v>
      </c>
      <c r="AJ9016" s="1" t="s">
        <v>117</v>
      </c>
      <c r="AK9016" s="1" t="s">
        <v>95</v>
      </c>
      <c r="AL9016" s="1" t="s">
        <v>94</v>
      </c>
      <c r="AM9016" s="1" t="s">
        <v>94</v>
      </c>
      <c r="AN9016" t="s">
        <v>91</v>
      </c>
      <c r="AO9016" s="1" t="s">
        <v>96</v>
      </c>
      <c r="AP9016" s="1" t="s">
        <v>97</v>
      </c>
      <c r="AQ9016" s="1" t="s">
        <v>97</v>
      </c>
      <c r="AR9016" s="1" t="s">
        <v>98</v>
      </c>
      <c r="AS9016" s="1" t="s">
        <v>98</v>
      </c>
      <c r="AT9016" s="1" t="s">
        <v>97</v>
      </c>
      <c r="AU9016" s="1" t="s">
        <v>97</v>
      </c>
      <c r="AV9016" s="1" t="s">
        <v>93</v>
      </c>
      <c r="AW9016" s="1" t="s">
        <v>93</v>
      </c>
      <c r="AX9016" t="s">
        <v>91</v>
      </c>
      <c r="AY9016" t="s">
        <v>91</v>
      </c>
      <c r="AZ9016">
        <v>7285</v>
      </c>
      <c r="BA9016">
        <v>0</v>
      </c>
      <c r="BB9016">
        <v>7285</v>
      </c>
      <c r="BC9016">
        <v>82590</v>
      </c>
      <c r="BD9016">
        <v>0</v>
      </c>
      <c r="BE9016">
        <v>0</v>
      </c>
      <c r="BF9016">
        <v>82590</v>
      </c>
      <c r="BG9016">
        <v>82590</v>
      </c>
      <c r="BH9016">
        <v>0</v>
      </c>
      <c r="BI9016">
        <v>82590</v>
      </c>
      <c r="BJ9016">
        <v>1152.07</v>
      </c>
      <c r="BK9016">
        <v>1482</v>
      </c>
      <c r="BL9016">
        <v>1475</v>
      </c>
      <c r="BM9016" t="s">
        <v>91</v>
      </c>
      <c r="BN9016" t="s">
        <v>91</v>
      </c>
      <c r="BO9016" t="s">
        <v>91</v>
      </c>
      <c r="BP9016" t="s">
        <v>91</v>
      </c>
      <c r="BQ9016" s="2">
        <v>37900</v>
      </c>
      <c r="BR9016" s="2">
        <v>44742</v>
      </c>
      <c r="BS9016">
        <v>2022</v>
      </c>
      <c r="BT9016">
        <v>2022</v>
      </c>
      <c r="BU9016">
        <v>7</v>
      </c>
      <c r="BV9016" t="s">
        <v>91</v>
      </c>
      <c r="BW9016" s="1" t="s">
        <v>93</v>
      </c>
      <c r="BX9016" s="1" t="s">
        <v>97</v>
      </c>
      <c r="BY9016" s="2">
        <v>44738</v>
      </c>
      <c r="BZ9016">
        <v>2022</v>
      </c>
      <c r="CA9016">
        <v>2022</v>
      </c>
      <c r="CB9016" t="s">
        <v>91</v>
      </c>
      <c r="CC9016" t="s">
        <v>91</v>
      </c>
      <c r="CD9016" t="s">
        <v>91</v>
      </c>
      <c r="CE9016" t="s">
        <v>91</v>
      </c>
      <c r="CF9016" t="s">
        <v>91</v>
      </c>
      <c r="CG9016" t="s">
        <v>91</v>
      </c>
      <c r="CH9016" t="s">
        <v>91</v>
      </c>
      <c r="CI9016" s="2">
        <v>37900</v>
      </c>
      <c r="CJ9016" s="1" t="s">
        <v>100</v>
      </c>
    </row>
    <row r="9017" spans="1:88" x14ac:dyDescent="0.3">
      <c r="A9017" s="1" t="s">
        <v>4718</v>
      </c>
      <c r="B9017" s="2">
        <v>44834</v>
      </c>
      <c r="C9017">
        <v>1</v>
      </c>
      <c r="D9017">
        <v>1</v>
      </c>
      <c r="E9017">
        <v>0</v>
      </c>
      <c r="F9017" s="1" t="s">
        <v>6597</v>
      </c>
      <c r="G9017">
        <v>6</v>
      </c>
      <c r="H9017">
        <v>51</v>
      </c>
      <c r="I9017">
        <v>2</v>
      </c>
      <c r="J9017">
        <v>2222057</v>
      </c>
      <c r="K9017" s="1" t="s">
        <v>90</v>
      </c>
      <c r="L9017">
        <v>0</v>
      </c>
      <c r="M9017" t="s">
        <v>91</v>
      </c>
      <c r="N9017" s="2">
        <v>44706</v>
      </c>
      <c r="O9017" s="2">
        <v>44706</v>
      </c>
      <c r="P9017">
        <v>2022</v>
      </c>
      <c r="Q9017">
        <v>2022</v>
      </c>
      <c r="R9017">
        <v>13</v>
      </c>
      <c r="S9017" t="s">
        <v>91</v>
      </c>
      <c r="T9017">
        <v>13</v>
      </c>
      <c r="U9017" t="s">
        <v>91</v>
      </c>
      <c r="V9017" s="1" t="s">
        <v>92</v>
      </c>
      <c r="W9017" s="1" t="s">
        <v>92</v>
      </c>
      <c r="X9017" s="1" t="s">
        <v>93</v>
      </c>
      <c r="Y9017">
        <v>381350000</v>
      </c>
      <c r="Z9017">
        <v>47157</v>
      </c>
      <c r="AA9017" s="1" t="s">
        <v>93</v>
      </c>
      <c r="AB9017" s="1" t="s">
        <v>93</v>
      </c>
      <c r="AC9017" t="s">
        <v>91</v>
      </c>
      <c r="AF9017" s="1" t="s">
        <v>91</v>
      </c>
      <c r="AG9017" s="1" t="s">
        <v>91</v>
      </c>
      <c r="AH9017" t="s">
        <v>91</v>
      </c>
      <c r="AI9017" s="1" t="s">
        <v>94</v>
      </c>
      <c r="AJ9017" s="1" t="s">
        <v>91</v>
      </c>
      <c r="AK9017" s="1" t="s">
        <v>95</v>
      </c>
      <c r="AL9017" s="1" t="s">
        <v>94</v>
      </c>
      <c r="AM9017" s="1" t="s">
        <v>94</v>
      </c>
      <c r="AN9017" t="s">
        <v>91</v>
      </c>
      <c r="AO9017" s="1" t="s">
        <v>100</v>
      </c>
      <c r="AP9017" s="1" t="s">
        <v>97</v>
      </c>
      <c r="AQ9017" s="1" t="s">
        <v>97</v>
      </c>
      <c r="AR9017" s="1" t="s">
        <v>97</v>
      </c>
      <c r="AS9017" s="1" t="s">
        <v>97</v>
      </c>
      <c r="AT9017" s="1" t="s">
        <v>97</v>
      </c>
      <c r="AU9017" s="1" t="s">
        <v>97</v>
      </c>
      <c r="AV9017" s="1" t="s">
        <v>99</v>
      </c>
      <c r="AW9017" s="1" t="s">
        <v>99</v>
      </c>
      <c r="AX9017" t="s">
        <v>91</v>
      </c>
      <c r="AY9017" t="s">
        <v>91</v>
      </c>
      <c r="AZ9017">
        <v>23050</v>
      </c>
      <c r="BA9017">
        <v>0</v>
      </c>
      <c r="BB9017">
        <v>23050</v>
      </c>
      <c r="BC9017">
        <v>20000</v>
      </c>
      <c r="BD9017">
        <v>20000</v>
      </c>
      <c r="BE9017">
        <v>0</v>
      </c>
      <c r="BF9017">
        <v>0</v>
      </c>
      <c r="BG9017">
        <v>20000</v>
      </c>
      <c r="BH9017">
        <v>0</v>
      </c>
      <c r="BI9017">
        <v>20000</v>
      </c>
      <c r="BJ9017">
        <v>3116</v>
      </c>
      <c r="BK9017">
        <v>2695</v>
      </c>
      <c r="BL9017">
        <v>2275</v>
      </c>
      <c r="BM9017" t="s">
        <v>91</v>
      </c>
      <c r="BN9017" t="s">
        <v>91</v>
      </c>
      <c r="BO9017" t="s">
        <v>91</v>
      </c>
      <c r="BP9017" t="s">
        <v>91</v>
      </c>
      <c r="BQ9017" s="2">
        <v>37900</v>
      </c>
      <c r="BR9017" s="2"/>
      <c r="BV9017" t="s">
        <v>91</v>
      </c>
      <c r="BW9017" s="1" t="s">
        <v>91</v>
      </c>
      <c r="BX9017" s="1" t="s">
        <v>91</v>
      </c>
      <c r="BY9017" s="2"/>
      <c r="CB9017" t="s">
        <v>91</v>
      </c>
      <c r="CC9017" t="s">
        <v>91</v>
      </c>
      <c r="CD9017" t="s">
        <v>91</v>
      </c>
      <c r="CE9017" t="s">
        <v>91</v>
      </c>
      <c r="CF9017" t="s">
        <v>91</v>
      </c>
      <c r="CG9017" t="s">
        <v>91</v>
      </c>
      <c r="CH9017" t="s">
        <v>91</v>
      </c>
      <c r="CI9017" s="2"/>
      <c r="CJ9017" s="1" t="s">
        <v>100</v>
      </c>
    </row>
    <row r="9018" spans="1:88" x14ac:dyDescent="0.3">
      <c r="A9018" s="1" t="s">
        <v>4718</v>
      </c>
      <c r="B9018" s="2">
        <v>44834</v>
      </c>
      <c r="C9018">
        <v>1</v>
      </c>
      <c r="D9018">
        <v>1</v>
      </c>
      <c r="E9018">
        <v>0</v>
      </c>
      <c r="F9018" s="1" t="s">
        <v>6598</v>
      </c>
      <c r="G9018">
        <v>6</v>
      </c>
      <c r="H9018">
        <v>51</v>
      </c>
      <c r="I9018">
        <v>2</v>
      </c>
      <c r="J9018">
        <v>2220681</v>
      </c>
      <c r="K9018" s="1" t="s">
        <v>90</v>
      </c>
      <c r="L9018">
        <v>0</v>
      </c>
      <c r="M9018" t="s">
        <v>91</v>
      </c>
      <c r="N9018" s="2">
        <v>44617</v>
      </c>
      <c r="O9018" s="2">
        <v>44617</v>
      </c>
      <c r="P9018">
        <v>2022</v>
      </c>
      <c r="Q9018">
        <v>2022</v>
      </c>
      <c r="R9018">
        <v>13</v>
      </c>
      <c r="S9018" t="s">
        <v>91</v>
      </c>
      <c r="T9018">
        <v>13</v>
      </c>
      <c r="U9018" t="s">
        <v>91</v>
      </c>
      <c r="V9018" s="1" t="s">
        <v>92</v>
      </c>
      <c r="W9018" s="1" t="s">
        <v>92</v>
      </c>
      <c r="X9018" s="1" t="s">
        <v>93</v>
      </c>
      <c r="Y9018">
        <v>380390000</v>
      </c>
      <c r="Z9018">
        <v>47069</v>
      </c>
      <c r="AA9018" s="1" t="s">
        <v>93</v>
      </c>
      <c r="AB9018" s="1" t="s">
        <v>93</v>
      </c>
      <c r="AC9018" t="s">
        <v>91</v>
      </c>
      <c r="AF9018" s="1" t="s">
        <v>91</v>
      </c>
      <c r="AG9018" s="1" t="s">
        <v>91</v>
      </c>
      <c r="AH9018" t="s">
        <v>91</v>
      </c>
      <c r="AI9018" s="1" t="s">
        <v>94</v>
      </c>
      <c r="AJ9018" s="1" t="s">
        <v>91</v>
      </c>
      <c r="AK9018" s="1" t="s">
        <v>95</v>
      </c>
      <c r="AL9018" s="1" t="s">
        <v>94</v>
      </c>
      <c r="AM9018" s="1" t="s">
        <v>94</v>
      </c>
      <c r="AN9018" t="s">
        <v>91</v>
      </c>
      <c r="AO9018" s="1" t="s">
        <v>100</v>
      </c>
      <c r="AP9018" s="1" t="s">
        <v>97</v>
      </c>
      <c r="AQ9018" s="1" t="s">
        <v>97</v>
      </c>
      <c r="AR9018" s="1" t="s">
        <v>97</v>
      </c>
      <c r="AS9018" s="1" t="s">
        <v>97</v>
      </c>
      <c r="AT9018" s="1" t="s">
        <v>97</v>
      </c>
      <c r="AU9018" s="1" t="s">
        <v>97</v>
      </c>
      <c r="AV9018" s="1" t="s">
        <v>99</v>
      </c>
      <c r="AW9018" s="1" t="s">
        <v>99</v>
      </c>
      <c r="AX9018" t="s">
        <v>91</v>
      </c>
      <c r="AY9018" t="s">
        <v>91</v>
      </c>
      <c r="AZ9018">
        <v>9260</v>
      </c>
      <c r="BA9018">
        <v>0</v>
      </c>
      <c r="BB9018">
        <v>9260</v>
      </c>
      <c r="BC9018">
        <v>32016</v>
      </c>
      <c r="BD9018">
        <v>32016</v>
      </c>
      <c r="BE9018">
        <v>0</v>
      </c>
      <c r="BF9018">
        <v>0</v>
      </c>
      <c r="BG9018">
        <v>32016</v>
      </c>
      <c r="BH9018">
        <v>0</v>
      </c>
      <c r="BI9018">
        <v>32016</v>
      </c>
      <c r="BJ9018">
        <v>1900</v>
      </c>
      <c r="BK9018">
        <v>1900</v>
      </c>
      <c r="BL9018">
        <v>1445</v>
      </c>
      <c r="BM9018" t="s">
        <v>91</v>
      </c>
      <c r="BN9018" t="s">
        <v>91</v>
      </c>
      <c r="BO9018" t="s">
        <v>91</v>
      </c>
      <c r="BP9018" t="s">
        <v>91</v>
      </c>
      <c r="BQ9018" s="2">
        <v>37900</v>
      </c>
      <c r="BR9018" s="2"/>
      <c r="BV9018" t="s">
        <v>91</v>
      </c>
      <c r="BW9018" s="1" t="s">
        <v>91</v>
      </c>
      <c r="BX9018" s="1" t="s">
        <v>91</v>
      </c>
      <c r="BY9018" s="2"/>
      <c r="CB9018" t="s">
        <v>91</v>
      </c>
      <c r="CC9018" t="s">
        <v>91</v>
      </c>
      <c r="CD9018" t="s">
        <v>91</v>
      </c>
      <c r="CE9018" t="s">
        <v>91</v>
      </c>
      <c r="CF9018" t="s">
        <v>91</v>
      </c>
      <c r="CG9018" t="s">
        <v>91</v>
      </c>
      <c r="CH9018" t="s">
        <v>91</v>
      </c>
      <c r="CI9018" s="2"/>
      <c r="CJ9018" s="1" t="s">
        <v>100</v>
      </c>
    </row>
    <row r="9019" spans="1:88" x14ac:dyDescent="0.3">
      <c r="A9019" s="1" t="s">
        <v>4718</v>
      </c>
      <c r="B9019" s="2">
        <v>44834</v>
      </c>
      <c r="C9019">
        <v>1</v>
      </c>
      <c r="D9019">
        <v>1</v>
      </c>
      <c r="E9019">
        <v>0</v>
      </c>
      <c r="F9019" s="1" t="s">
        <v>6599</v>
      </c>
      <c r="G9019">
        <v>6</v>
      </c>
      <c r="H9019">
        <v>51</v>
      </c>
      <c r="I9019">
        <v>1</v>
      </c>
      <c r="J9019">
        <v>2210054</v>
      </c>
      <c r="K9019" s="1" t="s">
        <v>90</v>
      </c>
      <c r="L9019">
        <v>0</v>
      </c>
      <c r="M9019" t="s">
        <v>91</v>
      </c>
      <c r="N9019" s="2">
        <v>44579</v>
      </c>
      <c r="O9019" s="2">
        <v>44579</v>
      </c>
      <c r="P9019">
        <v>2022</v>
      </c>
      <c r="Q9019">
        <v>2022</v>
      </c>
      <c r="R9019">
        <v>13</v>
      </c>
      <c r="S9019" t="s">
        <v>91</v>
      </c>
      <c r="T9019">
        <v>13</v>
      </c>
      <c r="U9019" t="s">
        <v>91</v>
      </c>
      <c r="V9019" s="1" t="s">
        <v>92</v>
      </c>
      <c r="W9019" s="1" t="s">
        <v>92</v>
      </c>
      <c r="X9019" s="1" t="s">
        <v>93</v>
      </c>
      <c r="Y9019">
        <v>383670000</v>
      </c>
      <c r="Z9019">
        <v>47109</v>
      </c>
      <c r="AA9019" s="1" t="s">
        <v>93</v>
      </c>
      <c r="AB9019" s="1" t="s">
        <v>93</v>
      </c>
      <c r="AC9019" t="s">
        <v>91</v>
      </c>
      <c r="AF9019" s="1" t="s">
        <v>91</v>
      </c>
      <c r="AG9019" s="1" t="s">
        <v>91</v>
      </c>
      <c r="AH9019" t="s">
        <v>91</v>
      </c>
      <c r="AI9019" s="1" t="s">
        <v>94</v>
      </c>
      <c r="AJ9019" s="1" t="s">
        <v>91</v>
      </c>
      <c r="AK9019" s="1" t="s">
        <v>95</v>
      </c>
      <c r="AL9019" s="1" t="s">
        <v>94</v>
      </c>
      <c r="AM9019" s="1" t="s">
        <v>94</v>
      </c>
      <c r="AN9019" t="s">
        <v>91</v>
      </c>
      <c r="AO9019" s="1" t="s">
        <v>100</v>
      </c>
      <c r="AP9019" s="1" t="s">
        <v>98</v>
      </c>
      <c r="AQ9019" s="1" t="s">
        <v>98</v>
      </c>
      <c r="AR9019" s="1" t="s">
        <v>97</v>
      </c>
      <c r="AS9019" s="1" t="s">
        <v>97</v>
      </c>
      <c r="AT9019" s="1" t="s">
        <v>97</v>
      </c>
      <c r="AU9019" s="1" t="s">
        <v>97</v>
      </c>
      <c r="AV9019" s="1" t="s">
        <v>99</v>
      </c>
      <c r="AW9019" s="1" t="s">
        <v>99</v>
      </c>
      <c r="AX9019" t="s">
        <v>91</v>
      </c>
      <c r="AY9019" t="s">
        <v>91</v>
      </c>
      <c r="AZ9019">
        <v>70050</v>
      </c>
      <c r="BA9019">
        <v>53400</v>
      </c>
      <c r="BB9019">
        <v>16650</v>
      </c>
      <c r="BC9019">
        <v>35630</v>
      </c>
      <c r="BD9019">
        <v>27256</v>
      </c>
      <c r="BE9019">
        <v>0</v>
      </c>
      <c r="BF9019">
        <v>8374</v>
      </c>
      <c r="BG9019">
        <v>35630</v>
      </c>
      <c r="BH9019">
        <v>0</v>
      </c>
      <c r="BI9019">
        <v>35630</v>
      </c>
      <c r="BJ9019">
        <v>985.35</v>
      </c>
      <c r="BK9019">
        <v>3016.35</v>
      </c>
      <c r="BL9019">
        <v>2355</v>
      </c>
      <c r="BM9019" t="s">
        <v>91</v>
      </c>
      <c r="BN9019" t="s">
        <v>91</v>
      </c>
      <c r="BO9019" t="s">
        <v>91</v>
      </c>
      <c r="BP9019" t="s">
        <v>91</v>
      </c>
      <c r="BQ9019" s="2">
        <v>37900</v>
      </c>
      <c r="BR9019" s="2"/>
      <c r="BV9019" t="s">
        <v>91</v>
      </c>
      <c r="BW9019" s="1" t="s">
        <v>91</v>
      </c>
      <c r="BX9019" s="1" t="s">
        <v>91</v>
      </c>
      <c r="BY9019" s="2"/>
      <c r="CB9019" t="s">
        <v>91</v>
      </c>
      <c r="CC9019" t="s">
        <v>91</v>
      </c>
      <c r="CD9019" t="s">
        <v>91</v>
      </c>
      <c r="CE9019" t="s">
        <v>91</v>
      </c>
      <c r="CF9019" t="s">
        <v>91</v>
      </c>
      <c r="CG9019" t="s">
        <v>91</v>
      </c>
      <c r="CH9019" t="s">
        <v>91</v>
      </c>
      <c r="CI9019" s="2"/>
      <c r="CJ9019" s="1" t="s">
        <v>100</v>
      </c>
    </row>
    <row r="9020" spans="1:88" x14ac:dyDescent="0.3">
      <c r="A9020" s="1" t="s">
        <v>4718</v>
      </c>
      <c r="B9020" s="2">
        <v>44834</v>
      </c>
      <c r="C9020">
        <v>1</v>
      </c>
      <c r="D9020">
        <v>0</v>
      </c>
      <c r="E9020">
        <v>1</v>
      </c>
      <c r="F9020" s="1" t="s">
        <v>6600</v>
      </c>
      <c r="G9020">
        <v>6</v>
      </c>
      <c r="H9020">
        <v>51</v>
      </c>
      <c r="I9020">
        <v>2</v>
      </c>
      <c r="J9020">
        <v>2220147</v>
      </c>
      <c r="K9020" s="1" t="s">
        <v>90</v>
      </c>
      <c r="L9020">
        <v>0</v>
      </c>
      <c r="M9020" t="s">
        <v>91</v>
      </c>
      <c r="N9020" s="2">
        <v>44574</v>
      </c>
      <c r="O9020" s="2">
        <v>44574</v>
      </c>
      <c r="P9020">
        <v>2022</v>
      </c>
      <c r="Q9020">
        <v>2022</v>
      </c>
      <c r="R9020">
        <v>7</v>
      </c>
      <c r="S9020" t="s">
        <v>91</v>
      </c>
      <c r="T9020">
        <v>7</v>
      </c>
      <c r="U9020" t="s">
        <v>91</v>
      </c>
      <c r="V9020" s="1" t="s">
        <v>92</v>
      </c>
      <c r="W9020" s="1" t="s">
        <v>92</v>
      </c>
      <c r="X9020" s="1" t="s">
        <v>93</v>
      </c>
      <c r="Y9020">
        <v>381250000</v>
      </c>
      <c r="Z9020">
        <v>47157</v>
      </c>
      <c r="AA9020" s="1" t="s">
        <v>93</v>
      </c>
      <c r="AB9020" s="1" t="s">
        <v>93</v>
      </c>
      <c r="AC9020" t="s">
        <v>91</v>
      </c>
      <c r="AF9020" s="1" t="s">
        <v>91</v>
      </c>
      <c r="AG9020" s="1" t="s">
        <v>91</v>
      </c>
      <c r="AH9020" t="s">
        <v>91</v>
      </c>
      <c r="AI9020" s="1" t="s">
        <v>94</v>
      </c>
      <c r="AJ9020" s="1" t="s">
        <v>117</v>
      </c>
      <c r="AK9020" s="1" t="s">
        <v>95</v>
      </c>
      <c r="AL9020" s="1" t="s">
        <v>94</v>
      </c>
      <c r="AM9020" s="1" t="s">
        <v>94</v>
      </c>
      <c r="AN9020" t="s">
        <v>91</v>
      </c>
      <c r="AO9020" s="1" t="s">
        <v>100</v>
      </c>
      <c r="AP9020" s="1" t="s">
        <v>97</v>
      </c>
      <c r="AQ9020" s="1" t="s">
        <v>97</v>
      </c>
      <c r="AR9020" s="1" t="s">
        <v>97</v>
      </c>
      <c r="AS9020" s="1" t="s">
        <v>97</v>
      </c>
      <c r="AT9020" s="1" t="s">
        <v>97</v>
      </c>
      <c r="AU9020" s="1" t="s">
        <v>97</v>
      </c>
      <c r="AV9020" s="1" t="s">
        <v>93</v>
      </c>
      <c r="AW9020" s="1" t="s">
        <v>93</v>
      </c>
      <c r="AX9020" t="s">
        <v>91</v>
      </c>
      <c r="AY9020" t="s">
        <v>91</v>
      </c>
      <c r="AZ9020">
        <v>19300</v>
      </c>
      <c r="BA9020">
        <v>0</v>
      </c>
      <c r="BB9020">
        <v>19300</v>
      </c>
      <c r="BC9020">
        <v>42022</v>
      </c>
      <c r="BD9020">
        <v>14244</v>
      </c>
      <c r="BE9020">
        <v>5000</v>
      </c>
      <c r="BF9020">
        <v>22778</v>
      </c>
      <c r="BG9020">
        <v>37022</v>
      </c>
      <c r="BH9020">
        <v>5000</v>
      </c>
      <c r="BI9020">
        <v>42022</v>
      </c>
      <c r="BJ9020">
        <v>3000</v>
      </c>
      <c r="BK9020">
        <v>3200</v>
      </c>
      <c r="BL9020">
        <v>3199.25</v>
      </c>
      <c r="BM9020" t="s">
        <v>91</v>
      </c>
      <c r="BN9020" t="s">
        <v>91</v>
      </c>
      <c r="BO9020" t="s">
        <v>91</v>
      </c>
      <c r="BP9020" t="s">
        <v>91</v>
      </c>
      <c r="BQ9020" s="2">
        <v>37900</v>
      </c>
      <c r="BR9020" s="2">
        <v>44669</v>
      </c>
      <c r="BS9020">
        <v>2022</v>
      </c>
      <c r="BT9020">
        <v>2022</v>
      </c>
      <c r="BU9020">
        <v>7</v>
      </c>
      <c r="BV9020" t="s">
        <v>91</v>
      </c>
      <c r="BW9020" s="1" t="s">
        <v>93</v>
      </c>
      <c r="BX9020" s="1" t="s">
        <v>97</v>
      </c>
      <c r="BY9020" s="2">
        <v>44665</v>
      </c>
      <c r="BZ9020">
        <v>2022</v>
      </c>
      <c r="CA9020">
        <v>2022</v>
      </c>
      <c r="CB9020" t="s">
        <v>91</v>
      </c>
      <c r="CC9020" t="s">
        <v>91</v>
      </c>
      <c r="CD9020" t="s">
        <v>91</v>
      </c>
      <c r="CE9020" t="s">
        <v>91</v>
      </c>
      <c r="CF9020" t="s">
        <v>91</v>
      </c>
      <c r="CG9020" t="s">
        <v>91</v>
      </c>
      <c r="CH9020" t="s">
        <v>91</v>
      </c>
      <c r="CI9020" s="2">
        <v>37900</v>
      </c>
      <c r="CJ9020" s="1" t="s">
        <v>100</v>
      </c>
    </row>
    <row r="9021" spans="1:88" x14ac:dyDescent="0.3">
      <c r="A9021" s="1" t="s">
        <v>4718</v>
      </c>
      <c r="B9021" s="2">
        <v>44834</v>
      </c>
      <c r="C9021">
        <v>1</v>
      </c>
      <c r="D9021">
        <v>0</v>
      </c>
      <c r="E9021">
        <v>1</v>
      </c>
      <c r="F9021" s="1" t="s">
        <v>6601</v>
      </c>
      <c r="G9021">
        <v>6</v>
      </c>
      <c r="H9021">
        <v>51</v>
      </c>
      <c r="I9021">
        <v>1</v>
      </c>
      <c r="J9021">
        <v>2210020</v>
      </c>
      <c r="K9021" s="1" t="s">
        <v>90</v>
      </c>
      <c r="L9021">
        <v>0</v>
      </c>
      <c r="M9021" t="s">
        <v>91</v>
      </c>
      <c r="N9021" s="2">
        <v>44568</v>
      </c>
      <c r="O9021" s="2">
        <v>44568</v>
      </c>
      <c r="P9021">
        <v>2022</v>
      </c>
      <c r="Q9021">
        <v>2022</v>
      </c>
      <c r="R9021">
        <v>7</v>
      </c>
      <c r="S9021" t="s">
        <v>91</v>
      </c>
      <c r="T9021">
        <v>7</v>
      </c>
      <c r="U9021" t="s">
        <v>91</v>
      </c>
      <c r="V9021" s="1" t="s">
        <v>92</v>
      </c>
      <c r="W9021" s="1" t="s">
        <v>92</v>
      </c>
      <c r="X9021" s="1" t="s">
        <v>93</v>
      </c>
      <c r="Y9021">
        <v>382290000</v>
      </c>
      <c r="Z9021">
        <v>47183</v>
      </c>
      <c r="AA9021" s="1" t="s">
        <v>93</v>
      </c>
      <c r="AB9021" s="1" t="s">
        <v>93</v>
      </c>
      <c r="AC9021" t="s">
        <v>91</v>
      </c>
      <c r="AF9021" s="1" t="s">
        <v>91</v>
      </c>
      <c r="AG9021" s="1" t="s">
        <v>91</v>
      </c>
      <c r="AH9021" t="s">
        <v>91</v>
      </c>
      <c r="AI9021" s="1" t="s">
        <v>117</v>
      </c>
      <c r="AJ9021" s="1" t="s">
        <v>117</v>
      </c>
      <c r="AK9021" s="1" t="s">
        <v>95</v>
      </c>
      <c r="AL9021" s="1" t="s">
        <v>94</v>
      </c>
      <c r="AM9021" s="1" t="s">
        <v>94</v>
      </c>
      <c r="AN9021" t="s">
        <v>91</v>
      </c>
      <c r="AO9021" s="1" t="s">
        <v>96</v>
      </c>
      <c r="AP9021" s="1" t="s">
        <v>97</v>
      </c>
      <c r="AQ9021" s="1" t="s">
        <v>97</v>
      </c>
      <c r="AR9021" s="1" t="s">
        <v>98</v>
      </c>
      <c r="AS9021" s="1" t="s">
        <v>98</v>
      </c>
      <c r="AT9021" s="1" t="s">
        <v>97</v>
      </c>
      <c r="AU9021" s="1" t="s">
        <v>97</v>
      </c>
      <c r="AV9021" s="1" t="s">
        <v>93</v>
      </c>
      <c r="AW9021" s="1" t="s">
        <v>93</v>
      </c>
      <c r="AX9021" t="s">
        <v>91</v>
      </c>
      <c r="AY9021" t="s">
        <v>91</v>
      </c>
      <c r="AZ9021">
        <v>7597</v>
      </c>
      <c r="BA9021">
        <v>0</v>
      </c>
      <c r="BB9021">
        <v>7597</v>
      </c>
      <c r="BC9021">
        <v>65391.19</v>
      </c>
      <c r="BD9021">
        <v>1932</v>
      </c>
      <c r="BE9021">
        <v>0</v>
      </c>
      <c r="BF9021">
        <v>63459.19</v>
      </c>
      <c r="BG9021">
        <v>27393.19</v>
      </c>
      <c r="BH9021">
        <v>37998</v>
      </c>
      <c r="BI9021">
        <v>65391.19</v>
      </c>
      <c r="BJ9021">
        <v>1502.34</v>
      </c>
      <c r="BK9021">
        <v>1385.89</v>
      </c>
      <c r="BL9021">
        <v>1371</v>
      </c>
      <c r="BM9021" t="s">
        <v>91</v>
      </c>
      <c r="BN9021" t="s">
        <v>91</v>
      </c>
      <c r="BO9021" t="s">
        <v>91</v>
      </c>
      <c r="BP9021" t="s">
        <v>91</v>
      </c>
      <c r="BQ9021" s="2">
        <v>37900</v>
      </c>
      <c r="BR9021" s="2">
        <v>44676</v>
      </c>
      <c r="BS9021">
        <v>2022</v>
      </c>
      <c r="BT9021">
        <v>2022</v>
      </c>
      <c r="BU9021">
        <v>7</v>
      </c>
      <c r="BV9021" t="s">
        <v>91</v>
      </c>
      <c r="BW9021" s="1" t="s">
        <v>93</v>
      </c>
      <c r="BX9021" s="1" t="s">
        <v>97</v>
      </c>
      <c r="BY9021" s="2">
        <v>44672</v>
      </c>
      <c r="BZ9021">
        <v>2022</v>
      </c>
      <c r="CA9021">
        <v>2022</v>
      </c>
      <c r="CB9021" t="s">
        <v>91</v>
      </c>
      <c r="CC9021" t="s">
        <v>91</v>
      </c>
      <c r="CD9021" t="s">
        <v>91</v>
      </c>
      <c r="CE9021" t="s">
        <v>91</v>
      </c>
      <c r="CF9021" t="s">
        <v>91</v>
      </c>
      <c r="CG9021" t="s">
        <v>91</v>
      </c>
      <c r="CH9021" t="s">
        <v>91</v>
      </c>
      <c r="CI9021" s="2">
        <v>37900</v>
      </c>
      <c r="CJ9021" s="1" t="s">
        <v>100</v>
      </c>
    </row>
    <row r="9022" spans="1:88" x14ac:dyDescent="0.3">
      <c r="A9022" s="1" t="s">
        <v>4718</v>
      </c>
      <c r="B9022" s="2">
        <v>44834</v>
      </c>
      <c r="C9022">
        <v>1</v>
      </c>
      <c r="D9022">
        <v>1</v>
      </c>
      <c r="E9022">
        <v>0</v>
      </c>
      <c r="F9022" s="1" t="s">
        <v>6602</v>
      </c>
      <c r="G9022">
        <v>6</v>
      </c>
      <c r="H9022">
        <v>51</v>
      </c>
      <c r="I9022">
        <v>2</v>
      </c>
      <c r="J9022">
        <v>2221641</v>
      </c>
      <c r="K9022" s="1" t="s">
        <v>90</v>
      </c>
      <c r="L9022">
        <v>0</v>
      </c>
      <c r="M9022" t="s">
        <v>91</v>
      </c>
      <c r="N9022" s="2">
        <v>44678</v>
      </c>
      <c r="O9022" s="2">
        <v>44678</v>
      </c>
      <c r="P9022">
        <v>2022</v>
      </c>
      <c r="Q9022">
        <v>2022</v>
      </c>
      <c r="R9022">
        <v>13</v>
      </c>
      <c r="S9022" t="s">
        <v>91</v>
      </c>
      <c r="T9022">
        <v>13</v>
      </c>
      <c r="U9022" t="s">
        <v>91</v>
      </c>
      <c r="V9022" s="1" t="s">
        <v>92</v>
      </c>
      <c r="W9022" s="1" t="s">
        <v>92</v>
      </c>
      <c r="X9022" s="1" t="s">
        <v>93</v>
      </c>
      <c r="Y9022">
        <v>381270000</v>
      </c>
      <c r="Z9022">
        <v>47157</v>
      </c>
      <c r="AA9022" s="1" t="s">
        <v>93</v>
      </c>
      <c r="AB9022" s="1" t="s">
        <v>93</v>
      </c>
      <c r="AC9022" t="s">
        <v>91</v>
      </c>
      <c r="AF9022" s="1" t="s">
        <v>91</v>
      </c>
      <c r="AG9022" s="1" t="s">
        <v>91</v>
      </c>
      <c r="AH9022" t="s">
        <v>91</v>
      </c>
      <c r="AI9022" s="1" t="s">
        <v>94</v>
      </c>
      <c r="AJ9022" s="1" t="s">
        <v>91</v>
      </c>
      <c r="AK9022" s="1" t="s">
        <v>95</v>
      </c>
      <c r="AL9022" s="1" t="s">
        <v>94</v>
      </c>
      <c r="AM9022" s="1" t="s">
        <v>94</v>
      </c>
      <c r="AN9022" t="s">
        <v>91</v>
      </c>
      <c r="AO9022" s="1" t="s">
        <v>100</v>
      </c>
      <c r="AP9022" s="1" t="s">
        <v>98</v>
      </c>
      <c r="AQ9022" s="1" t="s">
        <v>98</v>
      </c>
      <c r="AR9022" s="1" t="s">
        <v>98</v>
      </c>
      <c r="AS9022" s="1" t="s">
        <v>98</v>
      </c>
      <c r="AT9022" s="1" t="s">
        <v>97</v>
      </c>
      <c r="AU9022" s="1" t="s">
        <v>97</v>
      </c>
      <c r="AV9022" s="1" t="s">
        <v>99</v>
      </c>
      <c r="AW9022" s="1" t="s">
        <v>99</v>
      </c>
      <c r="AX9022" t="s">
        <v>91</v>
      </c>
      <c r="AY9022" t="s">
        <v>91</v>
      </c>
      <c r="AZ9022">
        <v>75674</v>
      </c>
      <c r="BA9022">
        <v>68500</v>
      </c>
      <c r="BB9022">
        <v>7174</v>
      </c>
      <c r="BC9022">
        <v>94087.59</v>
      </c>
      <c r="BD9022">
        <v>55174.01</v>
      </c>
      <c r="BE9022">
        <v>6000</v>
      </c>
      <c r="BF9022">
        <v>32913.58</v>
      </c>
      <c r="BG9022">
        <v>88087.59</v>
      </c>
      <c r="BH9022">
        <v>6000</v>
      </c>
      <c r="BI9022">
        <v>94087.59</v>
      </c>
      <c r="BJ9022">
        <v>6555.05</v>
      </c>
      <c r="BK9022">
        <v>6313.36</v>
      </c>
      <c r="BL9022">
        <v>5342.13</v>
      </c>
      <c r="BM9022" t="s">
        <v>91</v>
      </c>
      <c r="BN9022" t="s">
        <v>91</v>
      </c>
      <c r="BO9022" t="s">
        <v>91</v>
      </c>
      <c r="BP9022" t="s">
        <v>91</v>
      </c>
      <c r="BQ9022" s="2">
        <v>37900</v>
      </c>
      <c r="BR9022" s="2"/>
      <c r="BV9022" t="s">
        <v>91</v>
      </c>
      <c r="BW9022" s="1" t="s">
        <v>91</v>
      </c>
      <c r="BX9022" s="1" t="s">
        <v>91</v>
      </c>
      <c r="BY9022" s="2"/>
      <c r="CB9022" t="s">
        <v>91</v>
      </c>
      <c r="CC9022" t="s">
        <v>91</v>
      </c>
      <c r="CD9022" t="s">
        <v>91</v>
      </c>
      <c r="CE9022" t="s">
        <v>91</v>
      </c>
      <c r="CF9022" t="s">
        <v>91</v>
      </c>
      <c r="CG9022" t="s">
        <v>91</v>
      </c>
      <c r="CH9022" t="s">
        <v>91</v>
      </c>
      <c r="CI9022" s="2"/>
      <c r="CJ9022" s="1" t="s">
        <v>100</v>
      </c>
    </row>
    <row r="9023" spans="1:88" x14ac:dyDescent="0.3">
      <c r="A9023" s="1" t="s">
        <v>4718</v>
      </c>
      <c r="B9023" s="2">
        <v>44834</v>
      </c>
      <c r="C9023">
        <v>1</v>
      </c>
      <c r="D9023">
        <v>1</v>
      </c>
      <c r="E9023">
        <v>0</v>
      </c>
      <c r="F9023" s="1" t="s">
        <v>6603</v>
      </c>
      <c r="G9023">
        <v>6</v>
      </c>
      <c r="H9023">
        <v>51</v>
      </c>
      <c r="I9023">
        <v>2</v>
      </c>
      <c r="J9023">
        <v>2220609</v>
      </c>
      <c r="K9023" s="1" t="s">
        <v>90</v>
      </c>
      <c r="L9023">
        <v>0</v>
      </c>
      <c r="M9023" t="s">
        <v>91</v>
      </c>
      <c r="N9023" s="2">
        <v>44614</v>
      </c>
      <c r="O9023" s="2">
        <v>44614</v>
      </c>
      <c r="P9023">
        <v>2022</v>
      </c>
      <c r="Q9023">
        <v>2022</v>
      </c>
      <c r="R9023">
        <v>13</v>
      </c>
      <c r="S9023" t="s">
        <v>91</v>
      </c>
      <c r="T9023">
        <v>13</v>
      </c>
      <c r="U9023" t="s">
        <v>91</v>
      </c>
      <c r="V9023" s="1" t="s">
        <v>92</v>
      </c>
      <c r="W9023" s="1" t="s">
        <v>92</v>
      </c>
      <c r="X9023" s="1" t="s">
        <v>93</v>
      </c>
      <c r="Y9023">
        <v>386370000</v>
      </c>
      <c r="Z9023">
        <v>47157</v>
      </c>
      <c r="AA9023" s="1" t="s">
        <v>93</v>
      </c>
      <c r="AB9023" s="1" t="s">
        <v>93</v>
      </c>
      <c r="AC9023" t="s">
        <v>91</v>
      </c>
      <c r="AF9023" s="1" t="s">
        <v>91</v>
      </c>
      <c r="AG9023" s="1" t="s">
        <v>91</v>
      </c>
      <c r="AH9023" t="s">
        <v>91</v>
      </c>
      <c r="AI9023" s="1" t="s">
        <v>94</v>
      </c>
      <c r="AJ9023" s="1" t="s">
        <v>91</v>
      </c>
      <c r="AK9023" s="1" t="s">
        <v>95</v>
      </c>
      <c r="AL9023" s="1" t="s">
        <v>94</v>
      </c>
      <c r="AM9023" s="1" t="s">
        <v>94</v>
      </c>
      <c r="AN9023" t="s">
        <v>91</v>
      </c>
      <c r="AO9023" s="1" t="s">
        <v>100</v>
      </c>
      <c r="AP9023" s="1" t="s">
        <v>97</v>
      </c>
      <c r="AQ9023" s="1" t="s">
        <v>97</v>
      </c>
      <c r="AR9023" s="1" t="s">
        <v>107</v>
      </c>
      <c r="AS9023" s="1" t="s">
        <v>107</v>
      </c>
      <c r="AT9023" s="1" t="s">
        <v>97</v>
      </c>
      <c r="AU9023" s="1" t="s">
        <v>97</v>
      </c>
      <c r="AV9023" s="1" t="s">
        <v>99</v>
      </c>
      <c r="AW9023" s="1" t="s">
        <v>99</v>
      </c>
      <c r="AX9023" t="s">
        <v>91</v>
      </c>
      <c r="AY9023" t="s">
        <v>91</v>
      </c>
      <c r="AZ9023">
        <v>20582</v>
      </c>
      <c r="BA9023">
        <v>0</v>
      </c>
      <c r="BB9023">
        <v>20582</v>
      </c>
      <c r="BC9023">
        <v>248704</v>
      </c>
      <c r="BD9023">
        <v>18241</v>
      </c>
      <c r="BE9023">
        <v>0</v>
      </c>
      <c r="BF9023">
        <v>230463</v>
      </c>
      <c r="BG9023">
        <v>53704</v>
      </c>
      <c r="BH9023">
        <v>195000</v>
      </c>
      <c r="BI9023">
        <v>248704</v>
      </c>
      <c r="BJ9023">
        <v>3418.03</v>
      </c>
      <c r="BK9023">
        <v>2637.09</v>
      </c>
      <c r="BL9023">
        <v>2050</v>
      </c>
      <c r="BM9023" t="s">
        <v>91</v>
      </c>
      <c r="BN9023" t="s">
        <v>91</v>
      </c>
      <c r="BO9023" t="s">
        <v>91</v>
      </c>
      <c r="BP9023" t="s">
        <v>91</v>
      </c>
      <c r="BQ9023" s="2">
        <v>37900</v>
      </c>
      <c r="BR9023" s="2"/>
      <c r="BV9023" t="s">
        <v>91</v>
      </c>
      <c r="BW9023" s="1" t="s">
        <v>91</v>
      </c>
      <c r="BX9023" s="1" t="s">
        <v>91</v>
      </c>
      <c r="BY9023" s="2"/>
      <c r="CB9023" t="s">
        <v>91</v>
      </c>
      <c r="CC9023" t="s">
        <v>91</v>
      </c>
      <c r="CD9023" t="s">
        <v>91</v>
      </c>
      <c r="CE9023" t="s">
        <v>91</v>
      </c>
      <c r="CF9023" t="s">
        <v>91</v>
      </c>
      <c r="CG9023" t="s">
        <v>91</v>
      </c>
      <c r="CH9023" t="s">
        <v>91</v>
      </c>
      <c r="CI9023" s="2"/>
      <c r="CJ9023" s="1" t="s">
        <v>100</v>
      </c>
    </row>
    <row r="9024" spans="1:88" x14ac:dyDescent="0.3">
      <c r="A9024" s="1" t="s">
        <v>4718</v>
      </c>
      <c r="B9024" s="2">
        <v>44834</v>
      </c>
      <c r="C9024">
        <v>1</v>
      </c>
      <c r="D9024">
        <v>0</v>
      </c>
      <c r="E9024">
        <v>1</v>
      </c>
      <c r="F9024" s="1" t="s">
        <v>6604</v>
      </c>
      <c r="G9024">
        <v>6</v>
      </c>
      <c r="H9024">
        <v>51</v>
      </c>
      <c r="I9024">
        <v>2</v>
      </c>
      <c r="J9024">
        <v>2220445</v>
      </c>
      <c r="K9024" s="1" t="s">
        <v>90</v>
      </c>
      <c r="L9024">
        <v>0</v>
      </c>
      <c r="M9024" t="s">
        <v>91</v>
      </c>
      <c r="N9024" s="2">
        <v>44600</v>
      </c>
      <c r="O9024" s="2">
        <v>44600</v>
      </c>
      <c r="P9024">
        <v>2022</v>
      </c>
      <c r="Q9024">
        <v>2022</v>
      </c>
      <c r="R9024">
        <v>13</v>
      </c>
      <c r="S9024" t="s">
        <v>91</v>
      </c>
      <c r="T9024">
        <v>13</v>
      </c>
      <c r="U9024" t="s">
        <v>91</v>
      </c>
      <c r="V9024" s="1" t="s">
        <v>92</v>
      </c>
      <c r="W9024" s="1" t="s">
        <v>92</v>
      </c>
      <c r="X9024" s="1" t="s">
        <v>93</v>
      </c>
      <c r="Y9024">
        <v>381160000</v>
      </c>
      <c r="Z9024">
        <v>47157</v>
      </c>
      <c r="AA9024" s="1" t="s">
        <v>93</v>
      </c>
      <c r="AB9024" s="1" t="s">
        <v>93</v>
      </c>
      <c r="AC9024" t="s">
        <v>91</v>
      </c>
      <c r="AF9024" s="1" t="s">
        <v>91</v>
      </c>
      <c r="AG9024" s="1" t="s">
        <v>91</v>
      </c>
      <c r="AH9024" t="s">
        <v>91</v>
      </c>
      <c r="AI9024" s="1" t="s">
        <v>94</v>
      </c>
      <c r="AJ9024" s="1" t="s">
        <v>94</v>
      </c>
      <c r="AK9024" s="1" t="s">
        <v>95</v>
      </c>
      <c r="AL9024" s="1" t="s">
        <v>94</v>
      </c>
      <c r="AM9024" s="1" t="s">
        <v>94</v>
      </c>
      <c r="AN9024" t="s">
        <v>91</v>
      </c>
      <c r="AO9024" s="1" t="s">
        <v>96</v>
      </c>
      <c r="AP9024" s="1" t="s">
        <v>97</v>
      </c>
      <c r="AQ9024" s="1" t="s">
        <v>97</v>
      </c>
      <c r="AR9024" s="1" t="s">
        <v>98</v>
      </c>
      <c r="AS9024" s="1" t="s">
        <v>98</v>
      </c>
      <c r="AT9024" s="1" t="s">
        <v>97</v>
      </c>
      <c r="AU9024" s="1" t="s">
        <v>97</v>
      </c>
      <c r="AV9024" s="1" t="s">
        <v>99</v>
      </c>
      <c r="AW9024" s="1" t="s">
        <v>99</v>
      </c>
      <c r="AX9024" t="s">
        <v>91</v>
      </c>
      <c r="AY9024" t="s">
        <v>91</v>
      </c>
      <c r="AZ9024">
        <v>19770</v>
      </c>
      <c r="BA9024">
        <v>0</v>
      </c>
      <c r="BB9024">
        <v>19770</v>
      </c>
      <c r="BC9024">
        <v>59861.42</v>
      </c>
      <c r="BD9024">
        <v>24994.05</v>
      </c>
      <c r="BE9024">
        <v>4000</v>
      </c>
      <c r="BF9024">
        <v>30867.37</v>
      </c>
      <c r="BG9024">
        <v>55861.42</v>
      </c>
      <c r="BH9024">
        <v>4000</v>
      </c>
      <c r="BI9024">
        <v>59861.42</v>
      </c>
      <c r="BJ9024">
        <v>1462.33</v>
      </c>
      <c r="BK9024">
        <v>2162.33</v>
      </c>
      <c r="BL9024">
        <v>1360</v>
      </c>
      <c r="BM9024" t="s">
        <v>91</v>
      </c>
      <c r="BN9024" t="s">
        <v>91</v>
      </c>
      <c r="BO9024" t="s">
        <v>91</v>
      </c>
      <c r="BP9024" t="s">
        <v>91</v>
      </c>
      <c r="BQ9024" s="2">
        <v>38266</v>
      </c>
      <c r="BR9024" s="2">
        <v>44810</v>
      </c>
      <c r="BS9024">
        <v>2022</v>
      </c>
      <c r="BT9024">
        <v>2022</v>
      </c>
      <c r="BU9024">
        <v>13</v>
      </c>
      <c r="BV9024" t="s">
        <v>91</v>
      </c>
      <c r="BW9024" s="1" t="s">
        <v>93</v>
      </c>
      <c r="BX9024" s="1" t="s">
        <v>316</v>
      </c>
      <c r="BY9024" s="2">
        <v>44718</v>
      </c>
      <c r="BZ9024">
        <v>2022</v>
      </c>
      <c r="CA9024">
        <v>2022</v>
      </c>
      <c r="CB9024" t="s">
        <v>91</v>
      </c>
      <c r="CC9024" t="s">
        <v>91</v>
      </c>
      <c r="CD9024" t="s">
        <v>91</v>
      </c>
      <c r="CE9024" t="s">
        <v>91</v>
      </c>
      <c r="CF9024" t="s">
        <v>91</v>
      </c>
      <c r="CG9024" t="s">
        <v>91</v>
      </c>
      <c r="CH9024" t="s">
        <v>91</v>
      </c>
      <c r="CI9024" s="2">
        <v>38266</v>
      </c>
      <c r="CJ9024" s="1" t="s">
        <v>100</v>
      </c>
    </row>
    <row r="9025" spans="1:88" x14ac:dyDescent="0.3">
      <c r="A9025" s="1" t="s">
        <v>4718</v>
      </c>
      <c r="B9025" s="2">
        <v>44834</v>
      </c>
      <c r="C9025">
        <v>1</v>
      </c>
      <c r="D9025">
        <v>1</v>
      </c>
      <c r="E9025">
        <v>0</v>
      </c>
      <c r="F9025" s="1" t="s">
        <v>6605</v>
      </c>
      <c r="G9025">
        <v>6</v>
      </c>
      <c r="H9025">
        <v>51</v>
      </c>
      <c r="I9025">
        <v>2</v>
      </c>
      <c r="J9025">
        <v>2220882</v>
      </c>
      <c r="K9025" s="1" t="s">
        <v>90</v>
      </c>
      <c r="L9025">
        <v>0</v>
      </c>
      <c r="M9025" t="s">
        <v>91</v>
      </c>
      <c r="N9025" s="2">
        <v>44629</v>
      </c>
      <c r="O9025" s="2">
        <v>44629</v>
      </c>
      <c r="P9025">
        <v>2022</v>
      </c>
      <c r="Q9025">
        <v>2022</v>
      </c>
      <c r="R9025">
        <v>13</v>
      </c>
      <c r="S9025" t="s">
        <v>91</v>
      </c>
      <c r="T9025">
        <v>13</v>
      </c>
      <c r="U9025" t="s">
        <v>91</v>
      </c>
      <c r="V9025" s="1" t="s">
        <v>92</v>
      </c>
      <c r="W9025" s="1" t="s">
        <v>92</v>
      </c>
      <c r="X9025" s="1" t="s">
        <v>93</v>
      </c>
      <c r="Y9025">
        <v>381270000</v>
      </c>
      <c r="Z9025">
        <v>47157</v>
      </c>
      <c r="AA9025" s="1" t="s">
        <v>93</v>
      </c>
      <c r="AB9025" s="1" t="s">
        <v>93</v>
      </c>
      <c r="AC9025" t="s">
        <v>91</v>
      </c>
      <c r="AF9025" s="1" t="s">
        <v>91</v>
      </c>
      <c r="AG9025" s="1" t="s">
        <v>91</v>
      </c>
      <c r="AH9025" t="s">
        <v>91</v>
      </c>
      <c r="AI9025" s="1" t="s">
        <v>94</v>
      </c>
      <c r="AJ9025" s="1" t="s">
        <v>91</v>
      </c>
      <c r="AK9025" s="1" t="s">
        <v>95</v>
      </c>
      <c r="AL9025" s="1" t="s">
        <v>94</v>
      </c>
      <c r="AM9025" s="1" t="s">
        <v>94</v>
      </c>
      <c r="AN9025" t="s">
        <v>91</v>
      </c>
      <c r="AO9025" s="1" t="s">
        <v>100</v>
      </c>
      <c r="AP9025" s="1" t="s">
        <v>97</v>
      </c>
      <c r="AQ9025" s="1" t="s">
        <v>97</v>
      </c>
      <c r="AR9025" s="1" t="s">
        <v>97</v>
      </c>
      <c r="AS9025" s="1" t="s">
        <v>97</v>
      </c>
      <c r="AT9025" s="1" t="s">
        <v>97</v>
      </c>
      <c r="AU9025" s="1" t="s">
        <v>97</v>
      </c>
      <c r="AV9025" s="1" t="s">
        <v>99</v>
      </c>
      <c r="AW9025" s="1" t="s">
        <v>99</v>
      </c>
      <c r="AX9025" t="s">
        <v>91</v>
      </c>
      <c r="AY9025" t="s">
        <v>91</v>
      </c>
      <c r="AZ9025">
        <v>6725</v>
      </c>
      <c r="BA9025">
        <v>0</v>
      </c>
      <c r="BB9025">
        <v>6725</v>
      </c>
      <c r="BC9025">
        <v>31107</v>
      </c>
      <c r="BD9025">
        <v>0</v>
      </c>
      <c r="BE9025">
        <v>0</v>
      </c>
      <c r="BF9025">
        <v>31107</v>
      </c>
      <c r="BG9025">
        <v>31107</v>
      </c>
      <c r="BH9025">
        <v>0</v>
      </c>
      <c r="BI9025">
        <v>31107</v>
      </c>
      <c r="BJ9025">
        <v>2000</v>
      </c>
      <c r="BK9025">
        <v>2000</v>
      </c>
      <c r="BL9025">
        <v>1805</v>
      </c>
      <c r="BM9025" t="s">
        <v>91</v>
      </c>
      <c r="BN9025" t="s">
        <v>91</v>
      </c>
      <c r="BO9025" t="s">
        <v>91</v>
      </c>
      <c r="BP9025" t="s">
        <v>91</v>
      </c>
      <c r="BQ9025" s="2">
        <v>37900</v>
      </c>
      <c r="BR9025" s="2"/>
      <c r="BV9025" t="s">
        <v>91</v>
      </c>
      <c r="BW9025" s="1" t="s">
        <v>91</v>
      </c>
      <c r="BX9025" s="1" t="s">
        <v>91</v>
      </c>
      <c r="BY9025" s="2"/>
      <c r="CB9025" t="s">
        <v>91</v>
      </c>
      <c r="CC9025" t="s">
        <v>91</v>
      </c>
      <c r="CD9025" t="s">
        <v>91</v>
      </c>
      <c r="CE9025" t="s">
        <v>91</v>
      </c>
      <c r="CF9025" t="s">
        <v>91</v>
      </c>
      <c r="CG9025" t="s">
        <v>91</v>
      </c>
      <c r="CH9025" t="s">
        <v>91</v>
      </c>
      <c r="CI9025" s="2"/>
      <c r="CJ9025" s="1" t="s">
        <v>100</v>
      </c>
    </row>
    <row r="9026" spans="1:88" x14ac:dyDescent="0.3">
      <c r="A9026" s="1" t="s">
        <v>4718</v>
      </c>
      <c r="B9026" s="2">
        <v>44834</v>
      </c>
      <c r="C9026">
        <v>1</v>
      </c>
      <c r="D9026">
        <v>1</v>
      </c>
      <c r="E9026">
        <v>0</v>
      </c>
      <c r="F9026" s="1" t="s">
        <v>6606</v>
      </c>
      <c r="G9026">
        <v>6</v>
      </c>
      <c r="H9026">
        <v>51</v>
      </c>
      <c r="I9026">
        <v>2</v>
      </c>
      <c r="J9026">
        <v>2221745</v>
      </c>
      <c r="K9026" s="1" t="s">
        <v>90</v>
      </c>
      <c r="L9026">
        <v>0</v>
      </c>
      <c r="M9026" t="s">
        <v>91</v>
      </c>
      <c r="N9026" s="2">
        <v>44685</v>
      </c>
      <c r="O9026" s="2">
        <v>44685</v>
      </c>
      <c r="P9026">
        <v>2022</v>
      </c>
      <c r="Q9026">
        <v>2022</v>
      </c>
      <c r="R9026">
        <v>13</v>
      </c>
      <c r="S9026" t="s">
        <v>91</v>
      </c>
      <c r="T9026">
        <v>13</v>
      </c>
      <c r="U9026" t="s">
        <v>91</v>
      </c>
      <c r="V9026" s="1" t="s">
        <v>92</v>
      </c>
      <c r="W9026" s="1" t="s">
        <v>92</v>
      </c>
      <c r="X9026" s="1" t="s">
        <v>93</v>
      </c>
      <c r="Y9026">
        <v>381030000</v>
      </c>
      <c r="Z9026">
        <v>47157</v>
      </c>
      <c r="AA9026" s="1" t="s">
        <v>93</v>
      </c>
      <c r="AB9026" s="1" t="s">
        <v>93</v>
      </c>
      <c r="AC9026" t="s">
        <v>91</v>
      </c>
      <c r="AF9026" s="1" t="s">
        <v>91</v>
      </c>
      <c r="AG9026" s="1" t="s">
        <v>91</v>
      </c>
      <c r="AH9026" t="s">
        <v>91</v>
      </c>
      <c r="AI9026" s="1" t="s">
        <v>94</v>
      </c>
      <c r="AJ9026" s="1" t="s">
        <v>91</v>
      </c>
      <c r="AK9026" s="1" t="s">
        <v>95</v>
      </c>
      <c r="AL9026" s="1" t="s">
        <v>94</v>
      </c>
      <c r="AM9026" s="1" t="s">
        <v>94</v>
      </c>
      <c r="AN9026" t="s">
        <v>91</v>
      </c>
      <c r="AO9026" s="1" t="s">
        <v>100</v>
      </c>
      <c r="AP9026" s="1" t="s">
        <v>97</v>
      </c>
      <c r="AQ9026" s="1" t="s">
        <v>97</v>
      </c>
      <c r="AR9026" s="1" t="s">
        <v>97</v>
      </c>
      <c r="AS9026" s="1" t="s">
        <v>97</v>
      </c>
      <c r="AT9026" s="1" t="s">
        <v>97</v>
      </c>
      <c r="AU9026" s="1" t="s">
        <v>97</v>
      </c>
      <c r="AV9026" s="1" t="s">
        <v>99</v>
      </c>
      <c r="AW9026" s="1" t="s">
        <v>99</v>
      </c>
      <c r="AX9026" t="s">
        <v>91</v>
      </c>
      <c r="AY9026" t="s">
        <v>91</v>
      </c>
      <c r="AZ9026">
        <v>2020</v>
      </c>
      <c r="BA9026">
        <v>0</v>
      </c>
      <c r="BB9026">
        <v>2020</v>
      </c>
      <c r="BC9026">
        <v>20200</v>
      </c>
      <c r="BD9026">
        <v>950</v>
      </c>
      <c r="BE9026">
        <v>0</v>
      </c>
      <c r="BF9026">
        <v>19250</v>
      </c>
      <c r="BG9026">
        <v>20200</v>
      </c>
      <c r="BH9026">
        <v>0</v>
      </c>
      <c r="BI9026">
        <v>20200</v>
      </c>
      <c r="BJ9026">
        <v>0</v>
      </c>
      <c r="BK9026">
        <v>1205</v>
      </c>
      <c r="BL9026">
        <v>1024</v>
      </c>
      <c r="BM9026" t="s">
        <v>91</v>
      </c>
      <c r="BN9026" t="s">
        <v>91</v>
      </c>
      <c r="BO9026" t="s">
        <v>91</v>
      </c>
      <c r="BP9026" t="s">
        <v>91</v>
      </c>
      <c r="BQ9026" s="2">
        <v>38266</v>
      </c>
      <c r="BR9026" s="2"/>
      <c r="BV9026" t="s">
        <v>91</v>
      </c>
      <c r="BW9026" s="1" t="s">
        <v>91</v>
      </c>
      <c r="BX9026" s="1" t="s">
        <v>91</v>
      </c>
      <c r="BY9026" s="2"/>
      <c r="CB9026" t="s">
        <v>91</v>
      </c>
      <c r="CC9026" t="s">
        <v>91</v>
      </c>
      <c r="CD9026" t="s">
        <v>91</v>
      </c>
      <c r="CE9026" t="s">
        <v>91</v>
      </c>
      <c r="CF9026" t="s">
        <v>91</v>
      </c>
      <c r="CG9026" t="s">
        <v>91</v>
      </c>
      <c r="CH9026" t="s">
        <v>91</v>
      </c>
      <c r="CI9026" s="2"/>
      <c r="CJ9026" s="1" t="s">
        <v>100</v>
      </c>
    </row>
    <row r="9027" spans="1:88" x14ac:dyDescent="0.3">
      <c r="A9027" s="1" t="s">
        <v>4718</v>
      </c>
      <c r="B9027" s="2">
        <v>44834</v>
      </c>
      <c r="C9027">
        <v>1</v>
      </c>
      <c r="D9027">
        <v>0</v>
      </c>
      <c r="E9027">
        <v>1</v>
      </c>
      <c r="F9027" s="1" t="s">
        <v>6607</v>
      </c>
      <c r="G9027">
        <v>6</v>
      </c>
      <c r="H9027">
        <v>51</v>
      </c>
      <c r="I9027">
        <v>1</v>
      </c>
      <c r="J9027">
        <v>2210528</v>
      </c>
      <c r="K9027" s="1" t="s">
        <v>90</v>
      </c>
      <c r="L9027">
        <v>0</v>
      </c>
      <c r="M9027" t="s">
        <v>91</v>
      </c>
      <c r="N9027" s="2">
        <v>44707</v>
      </c>
      <c r="O9027" s="2">
        <v>44707</v>
      </c>
      <c r="P9027">
        <v>2022</v>
      </c>
      <c r="Q9027">
        <v>2022</v>
      </c>
      <c r="R9027">
        <v>13</v>
      </c>
      <c r="S9027" t="s">
        <v>91</v>
      </c>
      <c r="T9027">
        <v>13</v>
      </c>
      <c r="U9027" t="s">
        <v>91</v>
      </c>
      <c r="V9027" s="1" t="s">
        <v>92</v>
      </c>
      <c r="W9027" s="1" t="s">
        <v>92</v>
      </c>
      <c r="X9027" s="1" t="s">
        <v>93</v>
      </c>
      <c r="Y9027">
        <v>383010000</v>
      </c>
      <c r="Z9027">
        <v>47113</v>
      </c>
      <c r="AA9027" s="1" t="s">
        <v>99</v>
      </c>
      <c r="AB9027" s="1" t="s">
        <v>99</v>
      </c>
      <c r="AC9027" t="s">
        <v>91</v>
      </c>
      <c r="AF9027" s="1" t="s">
        <v>91</v>
      </c>
      <c r="AG9027" s="1" t="s">
        <v>91</v>
      </c>
      <c r="AH9027" t="s">
        <v>91</v>
      </c>
      <c r="AI9027" s="1" t="s">
        <v>117</v>
      </c>
      <c r="AJ9027" s="1" t="s">
        <v>117</v>
      </c>
      <c r="AK9027" s="1" t="s">
        <v>95</v>
      </c>
      <c r="AL9027" s="1" t="s">
        <v>94</v>
      </c>
      <c r="AM9027" s="1" t="s">
        <v>94</v>
      </c>
      <c r="AN9027" t="s">
        <v>91</v>
      </c>
      <c r="AO9027" s="1" t="s">
        <v>100</v>
      </c>
      <c r="AP9027" s="1" t="s">
        <v>97</v>
      </c>
      <c r="AQ9027" s="1" t="s">
        <v>97</v>
      </c>
      <c r="AR9027" s="1" t="s">
        <v>97</v>
      </c>
      <c r="AS9027" s="1" t="s">
        <v>97</v>
      </c>
      <c r="AT9027" s="1" t="s">
        <v>97</v>
      </c>
      <c r="AU9027" s="1" t="s">
        <v>97</v>
      </c>
      <c r="AV9027" s="1" t="s">
        <v>99</v>
      </c>
      <c r="AW9027" s="1" t="s">
        <v>99</v>
      </c>
      <c r="AX9027" t="s">
        <v>91</v>
      </c>
      <c r="AY9027" t="s">
        <v>91</v>
      </c>
      <c r="AZ9027">
        <v>0</v>
      </c>
      <c r="BC9027">
        <v>0</v>
      </c>
      <c r="BM9027" t="s">
        <v>91</v>
      </c>
      <c r="BN9027" t="s">
        <v>91</v>
      </c>
      <c r="BO9027" t="s">
        <v>91</v>
      </c>
      <c r="BP9027" t="s">
        <v>91</v>
      </c>
      <c r="BQ9027" s="2">
        <v>38266</v>
      </c>
      <c r="BR9027" s="2">
        <v>44817</v>
      </c>
      <c r="BS9027">
        <v>2022</v>
      </c>
      <c r="BT9027">
        <v>2022</v>
      </c>
      <c r="BU9027">
        <v>13</v>
      </c>
      <c r="BV9027" t="s">
        <v>91</v>
      </c>
      <c r="BW9027" s="1" t="s">
        <v>99</v>
      </c>
      <c r="BX9027" s="1" t="s">
        <v>316</v>
      </c>
      <c r="BY9027" s="2">
        <v>44726</v>
      </c>
      <c r="BZ9027">
        <v>2022</v>
      </c>
      <c r="CA9027">
        <v>2022</v>
      </c>
      <c r="CB9027" t="s">
        <v>91</v>
      </c>
      <c r="CC9027" t="s">
        <v>91</v>
      </c>
      <c r="CD9027" t="s">
        <v>91</v>
      </c>
      <c r="CE9027" t="s">
        <v>91</v>
      </c>
      <c r="CF9027" t="s">
        <v>91</v>
      </c>
      <c r="CG9027" t="s">
        <v>91</v>
      </c>
      <c r="CH9027" t="s">
        <v>91</v>
      </c>
      <c r="CI9027" s="2">
        <v>38266</v>
      </c>
      <c r="CJ9027" s="1" t="s">
        <v>100</v>
      </c>
    </row>
    <row r="9028" spans="1:88" x14ac:dyDescent="0.3">
      <c r="A9028" s="1" t="s">
        <v>4718</v>
      </c>
      <c r="B9028" s="2">
        <v>44834</v>
      </c>
      <c r="C9028">
        <v>1</v>
      </c>
      <c r="D9028">
        <v>1</v>
      </c>
      <c r="E9028">
        <v>0</v>
      </c>
      <c r="F9028" s="1" t="s">
        <v>6608</v>
      </c>
      <c r="G9028">
        <v>6</v>
      </c>
      <c r="H9028">
        <v>51</v>
      </c>
      <c r="I9028">
        <v>2</v>
      </c>
      <c r="J9028">
        <v>2221381</v>
      </c>
      <c r="K9028" s="1" t="s">
        <v>90</v>
      </c>
      <c r="L9028">
        <v>0</v>
      </c>
      <c r="M9028" t="s">
        <v>91</v>
      </c>
      <c r="N9028" s="2">
        <v>44660</v>
      </c>
      <c r="O9028" s="2">
        <v>44660</v>
      </c>
      <c r="P9028">
        <v>2022</v>
      </c>
      <c r="Q9028">
        <v>2022</v>
      </c>
      <c r="R9028">
        <v>13</v>
      </c>
      <c r="S9028" t="s">
        <v>91</v>
      </c>
      <c r="T9028">
        <v>13</v>
      </c>
      <c r="U9028" t="s">
        <v>91</v>
      </c>
      <c r="V9028" s="1" t="s">
        <v>92</v>
      </c>
      <c r="W9028" s="1" t="s">
        <v>92</v>
      </c>
      <c r="X9028" s="1" t="s">
        <v>93</v>
      </c>
      <c r="Y9028">
        <v>380160000</v>
      </c>
      <c r="Z9028">
        <v>47157</v>
      </c>
      <c r="AA9028" s="1" t="s">
        <v>93</v>
      </c>
      <c r="AB9028" s="1" t="s">
        <v>93</v>
      </c>
      <c r="AC9028" t="s">
        <v>91</v>
      </c>
      <c r="AF9028" s="1" t="s">
        <v>91</v>
      </c>
      <c r="AG9028" s="1" t="s">
        <v>91</v>
      </c>
      <c r="AH9028" t="s">
        <v>91</v>
      </c>
      <c r="AI9028" s="1" t="s">
        <v>94</v>
      </c>
      <c r="AJ9028" s="1" t="s">
        <v>91</v>
      </c>
      <c r="AK9028" s="1" t="s">
        <v>95</v>
      </c>
      <c r="AL9028" s="1" t="s">
        <v>94</v>
      </c>
      <c r="AM9028" s="1" t="s">
        <v>94</v>
      </c>
      <c r="AN9028" t="s">
        <v>91</v>
      </c>
      <c r="AO9028" s="1" t="s">
        <v>100</v>
      </c>
      <c r="AP9028" s="1" t="s">
        <v>97</v>
      </c>
      <c r="AQ9028" s="1" t="s">
        <v>97</v>
      </c>
      <c r="AR9028" s="1" t="s">
        <v>97</v>
      </c>
      <c r="AS9028" s="1" t="s">
        <v>97</v>
      </c>
      <c r="AT9028" s="1" t="s">
        <v>97</v>
      </c>
      <c r="AU9028" s="1" t="s">
        <v>97</v>
      </c>
      <c r="AV9028" s="1" t="s">
        <v>99</v>
      </c>
      <c r="AW9028" s="1" t="s">
        <v>99</v>
      </c>
      <c r="AX9028" t="s">
        <v>91</v>
      </c>
      <c r="AY9028" t="s">
        <v>91</v>
      </c>
      <c r="AZ9028">
        <v>24594</v>
      </c>
      <c r="BA9028">
        <v>0</v>
      </c>
      <c r="BB9028">
        <v>24594</v>
      </c>
      <c r="BC9028">
        <v>27454</v>
      </c>
      <c r="BD9028">
        <v>16500</v>
      </c>
      <c r="BE9028">
        <v>0</v>
      </c>
      <c r="BF9028">
        <v>10954</v>
      </c>
      <c r="BG9028">
        <v>27454</v>
      </c>
      <c r="BH9028">
        <v>0</v>
      </c>
      <c r="BI9028">
        <v>27454</v>
      </c>
      <c r="BJ9028">
        <v>1292</v>
      </c>
      <c r="BK9028">
        <v>2533</v>
      </c>
      <c r="BL9028">
        <v>2040</v>
      </c>
      <c r="BM9028" t="s">
        <v>91</v>
      </c>
      <c r="BN9028" t="s">
        <v>91</v>
      </c>
      <c r="BO9028" t="s">
        <v>91</v>
      </c>
      <c r="BP9028" t="s">
        <v>91</v>
      </c>
      <c r="BQ9028" s="2">
        <v>37900</v>
      </c>
      <c r="BR9028" s="2"/>
      <c r="BV9028" t="s">
        <v>91</v>
      </c>
      <c r="BW9028" s="1" t="s">
        <v>91</v>
      </c>
      <c r="BX9028" s="1" t="s">
        <v>91</v>
      </c>
      <c r="BY9028" s="2"/>
      <c r="CB9028" t="s">
        <v>91</v>
      </c>
      <c r="CC9028" t="s">
        <v>91</v>
      </c>
      <c r="CD9028" t="s">
        <v>91</v>
      </c>
      <c r="CE9028" t="s">
        <v>91</v>
      </c>
      <c r="CF9028" t="s">
        <v>91</v>
      </c>
      <c r="CG9028" t="s">
        <v>91</v>
      </c>
      <c r="CH9028" t="s">
        <v>91</v>
      </c>
      <c r="CI9028" s="2"/>
      <c r="CJ9028" s="1" t="s">
        <v>100</v>
      </c>
    </row>
    <row r="9029" spans="1:88" x14ac:dyDescent="0.3">
      <c r="A9029" s="1" t="s">
        <v>4718</v>
      </c>
      <c r="B9029" s="2">
        <v>44834</v>
      </c>
      <c r="C9029">
        <v>1</v>
      </c>
      <c r="D9029">
        <v>0</v>
      </c>
      <c r="E9029">
        <v>1</v>
      </c>
      <c r="F9029" s="1" t="s">
        <v>6609</v>
      </c>
      <c r="G9029">
        <v>6</v>
      </c>
      <c r="H9029">
        <v>51</v>
      </c>
      <c r="I9029">
        <v>2</v>
      </c>
      <c r="J9029">
        <v>2220158</v>
      </c>
      <c r="K9029" s="1" t="s">
        <v>90</v>
      </c>
      <c r="L9029">
        <v>0</v>
      </c>
      <c r="M9029" t="s">
        <v>91</v>
      </c>
      <c r="N9029" s="2">
        <v>44575</v>
      </c>
      <c r="O9029" s="2">
        <v>44575</v>
      </c>
      <c r="P9029">
        <v>2022</v>
      </c>
      <c r="Q9029">
        <v>2022</v>
      </c>
      <c r="R9029">
        <v>7</v>
      </c>
      <c r="S9029" t="s">
        <v>91</v>
      </c>
      <c r="T9029">
        <v>7</v>
      </c>
      <c r="U9029" t="s">
        <v>91</v>
      </c>
      <c r="V9029" s="1" t="s">
        <v>92</v>
      </c>
      <c r="W9029" s="1" t="s">
        <v>92</v>
      </c>
      <c r="X9029" s="1" t="s">
        <v>93</v>
      </c>
      <c r="Y9029">
        <v>381150000</v>
      </c>
      <c r="Z9029">
        <v>47157</v>
      </c>
      <c r="AA9029" s="1" t="s">
        <v>93</v>
      </c>
      <c r="AB9029" s="1" t="s">
        <v>93</v>
      </c>
      <c r="AC9029" t="s">
        <v>91</v>
      </c>
      <c r="AF9029" s="1" t="s">
        <v>91</v>
      </c>
      <c r="AG9029" s="1" t="s">
        <v>91</v>
      </c>
      <c r="AH9029" t="s">
        <v>91</v>
      </c>
      <c r="AI9029" s="1" t="s">
        <v>94</v>
      </c>
      <c r="AJ9029" s="1" t="s">
        <v>117</v>
      </c>
      <c r="AK9029" s="1" t="s">
        <v>95</v>
      </c>
      <c r="AL9029" s="1" t="s">
        <v>94</v>
      </c>
      <c r="AM9029" s="1" t="s">
        <v>94</v>
      </c>
      <c r="AN9029" t="s">
        <v>91</v>
      </c>
      <c r="AO9029" s="1" t="s">
        <v>100</v>
      </c>
      <c r="AP9029" s="1" t="s">
        <v>97</v>
      </c>
      <c r="AQ9029" s="1" t="s">
        <v>97</v>
      </c>
      <c r="AR9029" s="1" t="s">
        <v>97</v>
      </c>
      <c r="AS9029" s="1" t="s">
        <v>97</v>
      </c>
      <c r="AT9029" s="1" t="s">
        <v>97</v>
      </c>
      <c r="AU9029" s="1" t="s">
        <v>97</v>
      </c>
      <c r="AV9029" s="1" t="s">
        <v>93</v>
      </c>
      <c r="AW9029" s="1" t="s">
        <v>93</v>
      </c>
      <c r="AX9029" t="s">
        <v>91</v>
      </c>
      <c r="AY9029" t="s">
        <v>91</v>
      </c>
      <c r="AZ9029">
        <v>2800</v>
      </c>
      <c r="BA9029">
        <v>0</v>
      </c>
      <c r="BB9029">
        <v>2800</v>
      </c>
      <c r="BC9029">
        <v>20487</v>
      </c>
      <c r="BD9029">
        <v>0</v>
      </c>
      <c r="BE9029">
        <v>0</v>
      </c>
      <c r="BF9029">
        <v>20487</v>
      </c>
      <c r="BG9029">
        <v>20487</v>
      </c>
      <c r="BH9029">
        <v>0</v>
      </c>
      <c r="BI9029">
        <v>20487</v>
      </c>
      <c r="BJ9029">
        <v>0</v>
      </c>
      <c r="BK9029">
        <v>1938</v>
      </c>
      <c r="BL9029">
        <v>1918</v>
      </c>
      <c r="BM9029" t="s">
        <v>91</v>
      </c>
      <c r="BN9029" t="s">
        <v>91</v>
      </c>
      <c r="BO9029" t="s">
        <v>91</v>
      </c>
      <c r="BP9029" t="s">
        <v>91</v>
      </c>
      <c r="BQ9029" s="2">
        <v>37900</v>
      </c>
      <c r="BR9029" s="2">
        <v>44680</v>
      </c>
      <c r="BS9029">
        <v>2022</v>
      </c>
      <c r="BT9029">
        <v>2022</v>
      </c>
      <c r="BU9029">
        <v>7</v>
      </c>
      <c r="BV9029" t="s">
        <v>91</v>
      </c>
      <c r="BW9029" s="1" t="s">
        <v>93</v>
      </c>
      <c r="BX9029" s="1" t="s">
        <v>97</v>
      </c>
      <c r="BY9029" s="2">
        <v>44680</v>
      </c>
      <c r="BZ9029">
        <v>2022</v>
      </c>
      <c r="CA9029">
        <v>2022</v>
      </c>
      <c r="CB9029" t="s">
        <v>91</v>
      </c>
      <c r="CC9029" t="s">
        <v>91</v>
      </c>
      <c r="CD9029" t="s">
        <v>91</v>
      </c>
      <c r="CE9029" t="s">
        <v>91</v>
      </c>
      <c r="CF9029" t="s">
        <v>91</v>
      </c>
      <c r="CG9029" t="s">
        <v>91</v>
      </c>
      <c r="CH9029" t="s">
        <v>91</v>
      </c>
      <c r="CI9029" s="2">
        <v>37900</v>
      </c>
      <c r="CJ9029" s="1" t="s">
        <v>100</v>
      </c>
    </row>
    <row r="9030" spans="1:88" x14ac:dyDescent="0.3">
      <c r="A9030" s="1" t="s">
        <v>4718</v>
      </c>
      <c r="B9030" s="2">
        <v>44834</v>
      </c>
      <c r="C9030">
        <v>1</v>
      </c>
      <c r="D9030">
        <v>0</v>
      </c>
      <c r="E9030">
        <v>1</v>
      </c>
      <c r="F9030" s="1" t="s">
        <v>6610</v>
      </c>
      <c r="G9030">
        <v>6</v>
      </c>
      <c r="H9030">
        <v>51</v>
      </c>
      <c r="I9030">
        <v>2</v>
      </c>
      <c r="J9030">
        <v>2221455</v>
      </c>
      <c r="K9030" s="1" t="s">
        <v>90</v>
      </c>
      <c r="L9030">
        <v>0</v>
      </c>
      <c r="M9030" t="s">
        <v>91</v>
      </c>
      <c r="N9030" s="2">
        <v>44665</v>
      </c>
      <c r="O9030" s="2">
        <v>44665</v>
      </c>
      <c r="P9030">
        <v>2022</v>
      </c>
      <c r="Q9030">
        <v>2022</v>
      </c>
      <c r="R9030">
        <v>7</v>
      </c>
      <c r="S9030" t="s">
        <v>91</v>
      </c>
      <c r="T9030">
        <v>7</v>
      </c>
      <c r="U9030" t="s">
        <v>91</v>
      </c>
      <c r="V9030" s="1" t="s">
        <v>92</v>
      </c>
      <c r="W9030" s="1" t="s">
        <v>92</v>
      </c>
      <c r="X9030" s="1" t="s">
        <v>93</v>
      </c>
      <c r="Y9030">
        <v>381120000</v>
      </c>
      <c r="Z9030">
        <v>47157</v>
      </c>
      <c r="AA9030" s="1" t="s">
        <v>93</v>
      </c>
      <c r="AB9030" s="1" t="s">
        <v>93</v>
      </c>
      <c r="AC9030" t="s">
        <v>91</v>
      </c>
      <c r="AF9030" s="1" t="s">
        <v>91</v>
      </c>
      <c r="AG9030" s="1" t="s">
        <v>91</v>
      </c>
      <c r="AH9030" t="s">
        <v>91</v>
      </c>
      <c r="AI9030" s="1" t="s">
        <v>94</v>
      </c>
      <c r="AJ9030" s="1" t="s">
        <v>117</v>
      </c>
      <c r="AK9030" s="1" t="s">
        <v>95</v>
      </c>
      <c r="AL9030" s="1" t="s">
        <v>94</v>
      </c>
      <c r="AM9030" s="1" t="s">
        <v>94</v>
      </c>
      <c r="AN9030" t="s">
        <v>91</v>
      </c>
      <c r="AO9030" s="1" t="s">
        <v>100</v>
      </c>
      <c r="AP9030" s="1" t="s">
        <v>97</v>
      </c>
      <c r="AQ9030" s="1" t="s">
        <v>97</v>
      </c>
      <c r="AR9030" s="1" t="s">
        <v>97</v>
      </c>
      <c r="AS9030" s="1" t="s">
        <v>97</v>
      </c>
      <c r="AT9030" s="1" t="s">
        <v>97</v>
      </c>
      <c r="AU9030" s="1" t="s">
        <v>97</v>
      </c>
      <c r="AV9030" s="1" t="s">
        <v>93</v>
      </c>
      <c r="AW9030" s="1" t="s">
        <v>93</v>
      </c>
      <c r="AX9030" t="s">
        <v>91</v>
      </c>
      <c r="AY9030" t="s">
        <v>91</v>
      </c>
      <c r="AZ9030">
        <v>37000</v>
      </c>
      <c r="BA9030">
        <v>29300</v>
      </c>
      <c r="BB9030">
        <v>7700</v>
      </c>
      <c r="BC9030">
        <v>30390</v>
      </c>
      <c r="BD9030">
        <v>0</v>
      </c>
      <c r="BE9030">
        <v>0</v>
      </c>
      <c r="BF9030">
        <v>30390</v>
      </c>
      <c r="BG9030">
        <v>30390</v>
      </c>
      <c r="BH9030">
        <v>0</v>
      </c>
      <c r="BI9030">
        <v>30390</v>
      </c>
      <c r="BJ9030">
        <v>0</v>
      </c>
      <c r="BK9030">
        <v>2050</v>
      </c>
      <c r="BL9030">
        <v>2030</v>
      </c>
      <c r="BM9030" t="s">
        <v>91</v>
      </c>
      <c r="BN9030" t="s">
        <v>91</v>
      </c>
      <c r="BO9030" t="s">
        <v>91</v>
      </c>
      <c r="BP9030" t="s">
        <v>91</v>
      </c>
      <c r="BQ9030" s="2">
        <v>38266</v>
      </c>
      <c r="BR9030" s="2">
        <v>44798</v>
      </c>
      <c r="BS9030">
        <v>2022</v>
      </c>
      <c r="BT9030">
        <v>2022</v>
      </c>
      <c r="BU9030">
        <v>7</v>
      </c>
      <c r="BV9030" t="s">
        <v>91</v>
      </c>
      <c r="BW9030" s="1" t="s">
        <v>93</v>
      </c>
      <c r="BX9030" s="1" t="s">
        <v>97</v>
      </c>
      <c r="BY9030" s="2">
        <v>44798</v>
      </c>
      <c r="BZ9030">
        <v>2022</v>
      </c>
      <c r="CA9030">
        <v>2022</v>
      </c>
      <c r="CB9030" t="s">
        <v>91</v>
      </c>
      <c r="CC9030" t="s">
        <v>91</v>
      </c>
      <c r="CD9030" t="s">
        <v>91</v>
      </c>
      <c r="CE9030" t="s">
        <v>91</v>
      </c>
      <c r="CF9030" t="s">
        <v>91</v>
      </c>
      <c r="CG9030" t="s">
        <v>91</v>
      </c>
      <c r="CH9030" t="s">
        <v>91</v>
      </c>
      <c r="CI9030" s="2">
        <v>38266</v>
      </c>
      <c r="CJ9030" s="1" t="s">
        <v>100</v>
      </c>
    </row>
    <row r="9031" spans="1:88" x14ac:dyDescent="0.3">
      <c r="A9031" s="1" t="s">
        <v>4718</v>
      </c>
      <c r="B9031" s="2">
        <v>44834</v>
      </c>
      <c r="C9031">
        <v>1</v>
      </c>
      <c r="D9031">
        <v>1</v>
      </c>
      <c r="E9031">
        <v>0</v>
      </c>
      <c r="F9031" s="1" t="s">
        <v>6611</v>
      </c>
      <c r="G9031">
        <v>6</v>
      </c>
      <c r="H9031">
        <v>51</v>
      </c>
      <c r="I9031">
        <v>2</v>
      </c>
      <c r="J9031">
        <v>2221953</v>
      </c>
      <c r="K9031" s="1" t="s">
        <v>90</v>
      </c>
      <c r="L9031">
        <v>0</v>
      </c>
      <c r="M9031" t="s">
        <v>91</v>
      </c>
      <c r="N9031" s="2">
        <v>44698</v>
      </c>
      <c r="O9031" s="2">
        <v>44698</v>
      </c>
      <c r="P9031">
        <v>2022</v>
      </c>
      <c r="Q9031">
        <v>2022</v>
      </c>
      <c r="R9031">
        <v>13</v>
      </c>
      <c r="S9031" t="s">
        <v>91</v>
      </c>
      <c r="T9031">
        <v>13</v>
      </c>
      <c r="U9031" t="s">
        <v>91</v>
      </c>
      <c r="V9031" s="1" t="s">
        <v>92</v>
      </c>
      <c r="W9031" s="1" t="s">
        <v>92</v>
      </c>
      <c r="X9031" s="1" t="s">
        <v>93</v>
      </c>
      <c r="Y9031">
        <v>380630000</v>
      </c>
      <c r="Z9031">
        <v>47097</v>
      </c>
      <c r="AA9031" s="1" t="s">
        <v>93</v>
      </c>
      <c r="AB9031" s="1" t="s">
        <v>93</v>
      </c>
      <c r="AC9031" t="s">
        <v>91</v>
      </c>
      <c r="AF9031" s="1" t="s">
        <v>91</v>
      </c>
      <c r="AG9031" s="1" t="s">
        <v>91</v>
      </c>
      <c r="AH9031" t="s">
        <v>91</v>
      </c>
      <c r="AI9031" s="1" t="s">
        <v>94</v>
      </c>
      <c r="AJ9031" s="1" t="s">
        <v>91</v>
      </c>
      <c r="AK9031" s="1" t="s">
        <v>95</v>
      </c>
      <c r="AL9031" s="1" t="s">
        <v>94</v>
      </c>
      <c r="AM9031" s="1" t="s">
        <v>94</v>
      </c>
      <c r="AN9031" t="s">
        <v>91</v>
      </c>
      <c r="AO9031" s="1" t="s">
        <v>100</v>
      </c>
      <c r="AP9031" s="1" t="s">
        <v>98</v>
      </c>
      <c r="AQ9031" s="1" t="s">
        <v>98</v>
      </c>
      <c r="AR9031" s="1" t="s">
        <v>98</v>
      </c>
      <c r="AS9031" s="1" t="s">
        <v>98</v>
      </c>
      <c r="AT9031" s="1" t="s">
        <v>97</v>
      </c>
      <c r="AU9031" s="1" t="s">
        <v>97</v>
      </c>
      <c r="AV9031" s="1" t="s">
        <v>99</v>
      </c>
      <c r="AW9031" s="1" t="s">
        <v>99</v>
      </c>
      <c r="AX9031" t="s">
        <v>91</v>
      </c>
      <c r="AY9031" t="s">
        <v>91</v>
      </c>
      <c r="AZ9031">
        <v>83786</v>
      </c>
      <c r="BA9031">
        <v>81000</v>
      </c>
      <c r="BB9031">
        <v>2786</v>
      </c>
      <c r="BC9031">
        <v>94493</v>
      </c>
      <c r="BD9031">
        <v>92295</v>
      </c>
      <c r="BE9031">
        <v>0</v>
      </c>
      <c r="BF9031">
        <v>2198</v>
      </c>
      <c r="BG9031">
        <v>94493</v>
      </c>
      <c r="BH9031">
        <v>0</v>
      </c>
      <c r="BI9031">
        <v>94493</v>
      </c>
      <c r="BJ9031">
        <v>1438</v>
      </c>
      <c r="BK9031">
        <v>2126</v>
      </c>
      <c r="BL9031">
        <v>994</v>
      </c>
      <c r="BM9031" t="s">
        <v>91</v>
      </c>
      <c r="BN9031" t="s">
        <v>91</v>
      </c>
      <c r="BO9031" t="s">
        <v>91</v>
      </c>
      <c r="BP9031" t="s">
        <v>91</v>
      </c>
      <c r="BQ9031" s="2">
        <v>37900</v>
      </c>
      <c r="BR9031" s="2"/>
      <c r="BV9031" t="s">
        <v>91</v>
      </c>
      <c r="BW9031" s="1" t="s">
        <v>91</v>
      </c>
      <c r="BX9031" s="1" t="s">
        <v>91</v>
      </c>
      <c r="BY9031" s="2"/>
      <c r="CB9031" t="s">
        <v>91</v>
      </c>
      <c r="CC9031" t="s">
        <v>91</v>
      </c>
      <c r="CD9031" t="s">
        <v>91</v>
      </c>
      <c r="CE9031" t="s">
        <v>91</v>
      </c>
      <c r="CF9031" t="s">
        <v>91</v>
      </c>
      <c r="CG9031" t="s">
        <v>91</v>
      </c>
      <c r="CH9031" t="s">
        <v>91</v>
      </c>
      <c r="CI9031" s="2"/>
      <c r="CJ9031" s="1" t="s">
        <v>100</v>
      </c>
    </row>
    <row r="9032" spans="1:88" x14ac:dyDescent="0.3">
      <c r="A9032" s="1" t="s">
        <v>4718</v>
      </c>
      <c r="B9032" s="2">
        <v>44834</v>
      </c>
      <c r="C9032">
        <v>1</v>
      </c>
      <c r="D9032">
        <v>0</v>
      </c>
      <c r="E9032">
        <v>1</v>
      </c>
      <c r="F9032" s="1" t="s">
        <v>6612</v>
      </c>
      <c r="G9032">
        <v>6</v>
      </c>
      <c r="H9032">
        <v>51</v>
      </c>
      <c r="I9032">
        <v>2</v>
      </c>
      <c r="J9032">
        <v>2220357</v>
      </c>
      <c r="K9032" s="1" t="s">
        <v>90</v>
      </c>
      <c r="L9032">
        <v>0</v>
      </c>
      <c r="M9032" t="s">
        <v>91</v>
      </c>
      <c r="N9032" s="2">
        <v>44593</v>
      </c>
      <c r="O9032" s="2">
        <v>44593</v>
      </c>
      <c r="P9032">
        <v>2022</v>
      </c>
      <c r="Q9032">
        <v>2022</v>
      </c>
      <c r="R9032">
        <v>13</v>
      </c>
      <c r="S9032" t="s">
        <v>91</v>
      </c>
      <c r="T9032">
        <v>13</v>
      </c>
      <c r="U9032" t="s">
        <v>91</v>
      </c>
      <c r="V9032" s="1" t="s">
        <v>92</v>
      </c>
      <c r="W9032" s="1" t="s">
        <v>92</v>
      </c>
      <c r="X9032" s="1" t="s">
        <v>93</v>
      </c>
      <c r="Y9032">
        <v>381110000</v>
      </c>
      <c r="Z9032">
        <v>47157</v>
      </c>
      <c r="AA9032" s="1" t="s">
        <v>93</v>
      </c>
      <c r="AB9032" s="1" t="s">
        <v>93</v>
      </c>
      <c r="AC9032" t="s">
        <v>91</v>
      </c>
      <c r="AF9032" s="1" t="s">
        <v>91</v>
      </c>
      <c r="AG9032" s="1" t="s">
        <v>91</v>
      </c>
      <c r="AH9032" t="s">
        <v>91</v>
      </c>
      <c r="AI9032" s="1" t="s">
        <v>94</v>
      </c>
      <c r="AJ9032" s="1" t="s">
        <v>94</v>
      </c>
      <c r="AK9032" s="1" t="s">
        <v>95</v>
      </c>
      <c r="AL9032" s="1" t="s">
        <v>94</v>
      </c>
      <c r="AM9032" s="1" t="s">
        <v>94</v>
      </c>
      <c r="AN9032" t="s">
        <v>91</v>
      </c>
      <c r="AO9032" s="1" t="s">
        <v>96</v>
      </c>
      <c r="AP9032" s="1" t="s">
        <v>97</v>
      </c>
      <c r="AQ9032" s="1" t="s">
        <v>97</v>
      </c>
      <c r="AR9032" s="1" t="s">
        <v>97</v>
      </c>
      <c r="AS9032" s="1" t="s">
        <v>97</v>
      </c>
      <c r="AT9032" s="1" t="s">
        <v>97</v>
      </c>
      <c r="AU9032" s="1" t="s">
        <v>97</v>
      </c>
      <c r="AV9032" s="1" t="s">
        <v>99</v>
      </c>
      <c r="AW9032" s="1" t="s">
        <v>99</v>
      </c>
      <c r="AX9032" t="s">
        <v>91</v>
      </c>
      <c r="AY9032" t="s">
        <v>91</v>
      </c>
      <c r="AZ9032">
        <v>7795</v>
      </c>
      <c r="BA9032">
        <v>0</v>
      </c>
      <c r="BB9032">
        <v>7795</v>
      </c>
      <c r="BC9032">
        <v>12550</v>
      </c>
      <c r="BD9032">
        <v>0</v>
      </c>
      <c r="BE9032">
        <v>0</v>
      </c>
      <c r="BF9032">
        <v>12550</v>
      </c>
      <c r="BG9032">
        <v>12550</v>
      </c>
      <c r="BH9032">
        <v>0</v>
      </c>
      <c r="BI9032">
        <v>12550</v>
      </c>
      <c r="BJ9032">
        <v>425</v>
      </c>
      <c r="BK9032">
        <v>2115.7600000000002</v>
      </c>
      <c r="BL9032">
        <v>1915</v>
      </c>
      <c r="BM9032" t="s">
        <v>91</v>
      </c>
      <c r="BN9032" t="s">
        <v>91</v>
      </c>
      <c r="BO9032" t="s">
        <v>91</v>
      </c>
      <c r="BP9032" t="s">
        <v>91</v>
      </c>
      <c r="BQ9032" s="2">
        <v>38266</v>
      </c>
      <c r="BR9032" s="2">
        <v>44774</v>
      </c>
      <c r="BS9032">
        <v>2022</v>
      </c>
      <c r="BT9032">
        <v>2022</v>
      </c>
      <c r="BU9032">
        <v>13</v>
      </c>
      <c r="BV9032" t="s">
        <v>91</v>
      </c>
      <c r="BW9032" s="1" t="s">
        <v>93</v>
      </c>
      <c r="BX9032" s="1" t="s">
        <v>316</v>
      </c>
      <c r="BY9032" s="2">
        <v>44680</v>
      </c>
      <c r="BZ9032">
        <v>2022</v>
      </c>
      <c r="CA9032">
        <v>2022</v>
      </c>
      <c r="CB9032" t="s">
        <v>91</v>
      </c>
      <c r="CC9032" t="s">
        <v>91</v>
      </c>
      <c r="CD9032" t="s">
        <v>91</v>
      </c>
      <c r="CE9032" t="s">
        <v>91</v>
      </c>
      <c r="CF9032" t="s">
        <v>91</v>
      </c>
      <c r="CG9032" t="s">
        <v>91</v>
      </c>
      <c r="CH9032" t="s">
        <v>91</v>
      </c>
      <c r="CI9032" s="2">
        <v>38266</v>
      </c>
      <c r="CJ9032" s="1" t="s">
        <v>100</v>
      </c>
    </row>
    <row r="9033" spans="1:88" x14ac:dyDescent="0.3">
      <c r="A9033" s="1" t="s">
        <v>4718</v>
      </c>
      <c r="B9033" s="2">
        <v>44834</v>
      </c>
      <c r="C9033">
        <v>1</v>
      </c>
      <c r="D9033">
        <v>1</v>
      </c>
      <c r="E9033">
        <v>0</v>
      </c>
      <c r="F9033" s="1" t="s">
        <v>6613</v>
      </c>
      <c r="G9033">
        <v>6</v>
      </c>
      <c r="H9033">
        <v>51</v>
      </c>
      <c r="I9033">
        <v>2</v>
      </c>
      <c r="J9033">
        <v>2222129</v>
      </c>
      <c r="K9033" s="1" t="s">
        <v>90</v>
      </c>
      <c r="L9033">
        <v>0</v>
      </c>
      <c r="M9033" t="s">
        <v>91</v>
      </c>
      <c r="N9033" s="2">
        <v>44713</v>
      </c>
      <c r="O9033" s="2">
        <v>44713</v>
      </c>
      <c r="P9033">
        <v>2022</v>
      </c>
      <c r="Q9033">
        <v>2022</v>
      </c>
      <c r="R9033">
        <v>13</v>
      </c>
      <c r="S9033" t="s">
        <v>91</v>
      </c>
      <c r="T9033">
        <v>13</v>
      </c>
      <c r="U9033" t="s">
        <v>91</v>
      </c>
      <c r="V9033" s="1" t="s">
        <v>92</v>
      </c>
      <c r="W9033" s="1" t="s">
        <v>92</v>
      </c>
      <c r="X9033" s="1" t="s">
        <v>93</v>
      </c>
      <c r="Y9033">
        <v>381160000</v>
      </c>
      <c r="Z9033">
        <v>47157</v>
      </c>
      <c r="AA9033" s="1" t="s">
        <v>93</v>
      </c>
      <c r="AB9033" s="1" t="s">
        <v>93</v>
      </c>
      <c r="AC9033" t="s">
        <v>91</v>
      </c>
      <c r="AF9033" s="1" t="s">
        <v>91</v>
      </c>
      <c r="AG9033" s="1" t="s">
        <v>91</v>
      </c>
      <c r="AH9033" t="s">
        <v>91</v>
      </c>
      <c r="AI9033" s="1" t="s">
        <v>94</v>
      </c>
      <c r="AJ9033" s="1" t="s">
        <v>91</v>
      </c>
      <c r="AK9033" s="1" t="s">
        <v>95</v>
      </c>
      <c r="AL9033" s="1" t="s">
        <v>94</v>
      </c>
      <c r="AM9033" s="1" t="s">
        <v>94</v>
      </c>
      <c r="AN9033" t="s">
        <v>91</v>
      </c>
      <c r="AO9033" s="1" t="s">
        <v>100</v>
      </c>
      <c r="AP9033" s="1" t="s">
        <v>97</v>
      </c>
      <c r="AQ9033" s="1" t="s">
        <v>97</v>
      </c>
      <c r="AR9033" s="1" t="s">
        <v>97</v>
      </c>
      <c r="AS9033" s="1" t="s">
        <v>97</v>
      </c>
      <c r="AT9033" s="1" t="s">
        <v>97</v>
      </c>
      <c r="AU9033" s="1" t="s">
        <v>97</v>
      </c>
      <c r="AV9033" s="1" t="s">
        <v>99</v>
      </c>
      <c r="AW9033" s="1" t="s">
        <v>99</v>
      </c>
      <c r="AX9033" t="s">
        <v>91</v>
      </c>
      <c r="AY9033" t="s">
        <v>91</v>
      </c>
      <c r="AZ9033">
        <v>2970</v>
      </c>
      <c r="BA9033">
        <v>0</v>
      </c>
      <c r="BB9033">
        <v>2970</v>
      </c>
      <c r="BC9033">
        <v>14205</v>
      </c>
      <c r="BD9033">
        <v>0</v>
      </c>
      <c r="BE9033">
        <v>0</v>
      </c>
      <c r="BF9033">
        <v>14205</v>
      </c>
      <c r="BG9033">
        <v>14205</v>
      </c>
      <c r="BH9033">
        <v>0</v>
      </c>
      <c r="BI9033">
        <v>14205</v>
      </c>
      <c r="BJ9033">
        <v>2013.41</v>
      </c>
      <c r="BK9033">
        <v>2269.7199999999998</v>
      </c>
      <c r="BL9033">
        <v>2110</v>
      </c>
      <c r="BM9033" t="s">
        <v>91</v>
      </c>
      <c r="BN9033" t="s">
        <v>91</v>
      </c>
      <c r="BO9033" t="s">
        <v>91</v>
      </c>
      <c r="BP9033" t="s">
        <v>91</v>
      </c>
      <c r="BQ9033" s="2">
        <v>37900</v>
      </c>
      <c r="BR9033" s="2"/>
      <c r="BV9033" t="s">
        <v>91</v>
      </c>
      <c r="BW9033" s="1" t="s">
        <v>91</v>
      </c>
      <c r="BX9033" s="1" t="s">
        <v>91</v>
      </c>
      <c r="BY9033" s="2"/>
      <c r="CB9033" t="s">
        <v>91</v>
      </c>
      <c r="CC9033" t="s">
        <v>91</v>
      </c>
      <c r="CD9033" t="s">
        <v>91</v>
      </c>
      <c r="CE9033" t="s">
        <v>91</v>
      </c>
      <c r="CF9033" t="s">
        <v>91</v>
      </c>
      <c r="CG9033" t="s">
        <v>91</v>
      </c>
      <c r="CH9033" t="s">
        <v>91</v>
      </c>
      <c r="CI9033" s="2"/>
      <c r="CJ9033" s="1" t="s">
        <v>100</v>
      </c>
    </row>
    <row r="9034" spans="1:88" x14ac:dyDescent="0.3">
      <c r="A9034" s="1" t="s">
        <v>4718</v>
      </c>
      <c r="B9034" s="2">
        <v>44834</v>
      </c>
      <c r="C9034">
        <v>1</v>
      </c>
      <c r="D9034">
        <v>0</v>
      </c>
      <c r="E9034">
        <v>1</v>
      </c>
      <c r="F9034" s="1" t="s">
        <v>6614</v>
      </c>
      <c r="G9034">
        <v>6</v>
      </c>
      <c r="H9034">
        <v>51</v>
      </c>
      <c r="I9034">
        <v>2</v>
      </c>
      <c r="J9034">
        <v>2220993</v>
      </c>
      <c r="K9034" s="1" t="s">
        <v>90</v>
      </c>
      <c r="L9034">
        <v>0</v>
      </c>
      <c r="M9034" t="s">
        <v>91</v>
      </c>
      <c r="N9034" s="2">
        <v>44636</v>
      </c>
      <c r="O9034" s="2">
        <v>44636</v>
      </c>
      <c r="P9034">
        <v>2022</v>
      </c>
      <c r="Q9034">
        <v>2022</v>
      </c>
      <c r="R9034">
        <v>13</v>
      </c>
      <c r="S9034" t="s">
        <v>91</v>
      </c>
      <c r="T9034">
        <v>13</v>
      </c>
      <c r="U9034" t="s">
        <v>91</v>
      </c>
      <c r="V9034" s="1" t="s">
        <v>92</v>
      </c>
      <c r="W9034" s="1" t="s">
        <v>92</v>
      </c>
      <c r="X9034" s="1" t="s">
        <v>93</v>
      </c>
      <c r="Y9034">
        <v>381090000</v>
      </c>
      <c r="Z9034">
        <v>47157</v>
      </c>
      <c r="AA9034" s="1" t="s">
        <v>93</v>
      </c>
      <c r="AB9034" s="1" t="s">
        <v>93</v>
      </c>
      <c r="AC9034" t="s">
        <v>91</v>
      </c>
      <c r="AF9034" s="1" t="s">
        <v>91</v>
      </c>
      <c r="AG9034" s="1" t="s">
        <v>91</v>
      </c>
      <c r="AH9034" t="s">
        <v>91</v>
      </c>
      <c r="AI9034" s="1" t="s">
        <v>94</v>
      </c>
      <c r="AJ9034" s="1" t="s">
        <v>94</v>
      </c>
      <c r="AK9034" s="1" t="s">
        <v>95</v>
      </c>
      <c r="AL9034" s="1" t="s">
        <v>94</v>
      </c>
      <c r="AM9034" s="1" t="s">
        <v>94</v>
      </c>
      <c r="AN9034" t="s">
        <v>91</v>
      </c>
      <c r="AO9034" s="1" t="s">
        <v>96</v>
      </c>
      <c r="AP9034" s="1" t="s">
        <v>97</v>
      </c>
      <c r="AQ9034" s="1" t="s">
        <v>97</v>
      </c>
      <c r="AR9034" s="1" t="s">
        <v>97</v>
      </c>
      <c r="AS9034" s="1" t="s">
        <v>97</v>
      </c>
      <c r="AT9034" s="1" t="s">
        <v>97</v>
      </c>
      <c r="AU9034" s="1" t="s">
        <v>97</v>
      </c>
      <c r="AV9034" s="1" t="s">
        <v>99</v>
      </c>
      <c r="AW9034" s="1" t="s">
        <v>99</v>
      </c>
      <c r="AX9034" t="s">
        <v>91</v>
      </c>
      <c r="AY9034" t="s">
        <v>91</v>
      </c>
      <c r="AZ9034">
        <v>2820</v>
      </c>
      <c r="BA9034">
        <v>0</v>
      </c>
      <c r="BB9034">
        <v>2820</v>
      </c>
      <c r="BC9034">
        <v>11123</v>
      </c>
      <c r="BD9034">
        <v>0</v>
      </c>
      <c r="BE9034">
        <v>0</v>
      </c>
      <c r="BF9034">
        <v>11123</v>
      </c>
      <c r="BG9034">
        <v>11123</v>
      </c>
      <c r="BH9034">
        <v>0</v>
      </c>
      <c r="BI9034">
        <v>11123</v>
      </c>
      <c r="BJ9034">
        <v>0</v>
      </c>
      <c r="BK9034">
        <v>2751.67</v>
      </c>
      <c r="BL9034">
        <v>2565</v>
      </c>
      <c r="BM9034" t="s">
        <v>91</v>
      </c>
      <c r="BN9034" t="s">
        <v>91</v>
      </c>
      <c r="BO9034" t="s">
        <v>91</v>
      </c>
      <c r="BP9034" t="s">
        <v>91</v>
      </c>
      <c r="BQ9034" s="2">
        <v>38266</v>
      </c>
      <c r="BR9034" s="2">
        <v>44811</v>
      </c>
      <c r="BS9034">
        <v>2022</v>
      </c>
      <c r="BT9034">
        <v>2022</v>
      </c>
      <c r="BU9034">
        <v>13</v>
      </c>
      <c r="BV9034" t="s">
        <v>91</v>
      </c>
      <c r="BW9034" s="1" t="s">
        <v>93</v>
      </c>
      <c r="BX9034" s="1" t="s">
        <v>2133</v>
      </c>
      <c r="BY9034" s="2">
        <v>44720</v>
      </c>
      <c r="BZ9034">
        <v>2022</v>
      </c>
      <c r="CA9034">
        <v>2022</v>
      </c>
      <c r="CB9034" t="s">
        <v>91</v>
      </c>
      <c r="CC9034" t="s">
        <v>91</v>
      </c>
      <c r="CD9034" t="s">
        <v>91</v>
      </c>
      <c r="CE9034" t="s">
        <v>91</v>
      </c>
      <c r="CF9034" t="s">
        <v>91</v>
      </c>
      <c r="CG9034" t="s">
        <v>91</v>
      </c>
      <c r="CH9034" t="s">
        <v>91</v>
      </c>
      <c r="CI9034" s="2">
        <v>38266</v>
      </c>
      <c r="CJ9034" s="1" t="s">
        <v>100</v>
      </c>
    </row>
    <row r="9035" spans="1:88" x14ac:dyDescent="0.3">
      <c r="A9035" s="1" t="s">
        <v>4718</v>
      </c>
      <c r="B9035" s="2">
        <v>44834</v>
      </c>
      <c r="C9035">
        <v>1</v>
      </c>
      <c r="D9035">
        <v>1</v>
      </c>
      <c r="E9035">
        <v>0</v>
      </c>
      <c r="F9035" s="1" t="s">
        <v>6615</v>
      </c>
      <c r="G9035">
        <v>6</v>
      </c>
      <c r="H9035">
        <v>51</v>
      </c>
      <c r="I9035">
        <v>2</v>
      </c>
      <c r="J9035">
        <v>2220637</v>
      </c>
      <c r="K9035" s="1" t="s">
        <v>90</v>
      </c>
      <c r="L9035">
        <v>0</v>
      </c>
      <c r="M9035" t="s">
        <v>91</v>
      </c>
      <c r="N9035" s="2">
        <v>44615</v>
      </c>
      <c r="O9035" s="2">
        <v>44615</v>
      </c>
      <c r="P9035">
        <v>2022</v>
      </c>
      <c r="Q9035">
        <v>2022</v>
      </c>
      <c r="R9035">
        <v>13</v>
      </c>
      <c r="S9035" t="s">
        <v>91</v>
      </c>
      <c r="T9035">
        <v>13</v>
      </c>
      <c r="U9035" t="s">
        <v>91</v>
      </c>
      <c r="V9035" s="1" t="s">
        <v>92</v>
      </c>
      <c r="W9035" s="1" t="s">
        <v>92</v>
      </c>
      <c r="X9035" s="1" t="s">
        <v>93</v>
      </c>
      <c r="Y9035">
        <v>381070000</v>
      </c>
      <c r="Z9035">
        <v>47157</v>
      </c>
      <c r="AA9035" s="1" t="s">
        <v>93</v>
      </c>
      <c r="AB9035" s="1" t="s">
        <v>93</v>
      </c>
      <c r="AC9035" t="s">
        <v>91</v>
      </c>
      <c r="AF9035" s="1" t="s">
        <v>91</v>
      </c>
      <c r="AG9035" s="1" t="s">
        <v>91</v>
      </c>
      <c r="AH9035" t="s">
        <v>91</v>
      </c>
      <c r="AI9035" s="1" t="s">
        <v>94</v>
      </c>
      <c r="AJ9035" s="1" t="s">
        <v>91</v>
      </c>
      <c r="AK9035" s="1" t="s">
        <v>95</v>
      </c>
      <c r="AL9035" s="1" t="s">
        <v>94</v>
      </c>
      <c r="AM9035" s="1" t="s">
        <v>94</v>
      </c>
      <c r="AN9035" t="s">
        <v>91</v>
      </c>
      <c r="AO9035" s="1" t="s">
        <v>96</v>
      </c>
      <c r="AP9035" s="1" t="s">
        <v>97</v>
      </c>
      <c r="AQ9035" s="1" t="s">
        <v>97</v>
      </c>
      <c r="AR9035" s="1" t="s">
        <v>97</v>
      </c>
      <c r="AS9035" s="1" t="s">
        <v>97</v>
      </c>
      <c r="AT9035" s="1" t="s">
        <v>97</v>
      </c>
      <c r="AU9035" s="1" t="s">
        <v>97</v>
      </c>
      <c r="AV9035" s="1" t="s">
        <v>99</v>
      </c>
      <c r="AW9035" s="1" t="s">
        <v>99</v>
      </c>
      <c r="AX9035" t="s">
        <v>91</v>
      </c>
      <c r="AY9035" t="s">
        <v>91</v>
      </c>
      <c r="AZ9035">
        <v>23725</v>
      </c>
      <c r="BA9035">
        <v>0</v>
      </c>
      <c r="BB9035">
        <v>23725</v>
      </c>
      <c r="BC9035">
        <v>26315</v>
      </c>
      <c r="BD9035">
        <v>21000</v>
      </c>
      <c r="BE9035">
        <v>0</v>
      </c>
      <c r="BF9035">
        <v>5315</v>
      </c>
      <c r="BG9035">
        <v>26315</v>
      </c>
      <c r="BH9035">
        <v>0</v>
      </c>
      <c r="BI9035">
        <v>26315</v>
      </c>
      <c r="BJ9035">
        <v>1177</v>
      </c>
      <c r="BK9035">
        <v>2194</v>
      </c>
      <c r="BL9035">
        <v>1650</v>
      </c>
      <c r="BM9035" t="s">
        <v>91</v>
      </c>
      <c r="BN9035" t="s">
        <v>91</v>
      </c>
      <c r="BO9035" t="s">
        <v>91</v>
      </c>
      <c r="BP9035" t="s">
        <v>91</v>
      </c>
      <c r="BQ9035" s="2">
        <v>37900</v>
      </c>
      <c r="BR9035" s="2"/>
      <c r="BV9035" t="s">
        <v>91</v>
      </c>
      <c r="BW9035" s="1" t="s">
        <v>91</v>
      </c>
      <c r="BX9035" s="1" t="s">
        <v>91</v>
      </c>
      <c r="BY9035" s="2"/>
      <c r="CB9035" t="s">
        <v>91</v>
      </c>
      <c r="CC9035" t="s">
        <v>91</v>
      </c>
      <c r="CD9035" t="s">
        <v>91</v>
      </c>
      <c r="CE9035" t="s">
        <v>91</v>
      </c>
      <c r="CF9035" t="s">
        <v>91</v>
      </c>
      <c r="CG9035" t="s">
        <v>91</v>
      </c>
      <c r="CH9035" t="s">
        <v>91</v>
      </c>
      <c r="CI9035" s="2"/>
      <c r="CJ9035" s="1" t="s">
        <v>100</v>
      </c>
    </row>
    <row r="9036" spans="1:88" x14ac:dyDescent="0.3">
      <c r="A9036" s="1" t="s">
        <v>4718</v>
      </c>
      <c r="B9036" s="2">
        <v>44834</v>
      </c>
      <c r="C9036">
        <v>1</v>
      </c>
      <c r="D9036">
        <v>1</v>
      </c>
      <c r="E9036">
        <v>0</v>
      </c>
      <c r="F9036" s="1" t="s">
        <v>6616</v>
      </c>
      <c r="G9036">
        <v>6</v>
      </c>
      <c r="H9036">
        <v>51</v>
      </c>
      <c r="I9036">
        <v>2</v>
      </c>
      <c r="J9036">
        <v>2221755</v>
      </c>
      <c r="K9036" s="1" t="s">
        <v>90</v>
      </c>
      <c r="L9036">
        <v>0</v>
      </c>
      <c r="M9036" t="s">
        <v>91</v>
      </c>
      <c r="N9036" s="2">
        <v>44686</v>
      </c>
      <c r="O9036" s="2">
        <v>44686</v>
      </c>
      <c r="P9036">
        <v>2022</v>
      </c>
      <c r="Q9036">
        <v>2022</v>
      </c>
      <c r="R9036">
        <v>13</v>
      </c>
      <c r="S9036" t="s">
        <v>91</v>
      </c>
      <c r="T9036">
        <v>13</v>
      </c>
      <c r="U9036" t="s">
        <v>91</v>
      </c>
      <c r="V9036" s="1" t="s">
        <v>92</v>
      </c>
      <c r="W9036" s="1" t="s">
        <v>92</v>
      </c>
      <c r="X9036" s="1" t="s">
        <v>93</v>
      </c>
      <c r="Y9036">
        <v>381120000</v>
      </c>
      <c r="Z9036">
        <v>47157</v>
      </c>
      <c r="AA9036" s="1" t="s">
        <v>93</v>
      </c>
      <c r="AB9036" s="1" t="s">
        <v>93</v>
      </c>
      <c r="AC9036" t="s">
        <v>91</v>
      </c>
      <c r="AF9036" s="1" t="s">
        <v>91</v>
      </c>
      <c r="AG9036" s="1" t="s">
        <v>91</v>
      </c>
      <c r="AH9036" t="s">
        <v>91</v>
      </c>
      <c r="AI9036" s="1" t="s">
        <v>94</v>
      </c>
      <c r="AJ9036" s="1" t="s">
        <v>91</v>
      </c>
      <c r="AK9036" s="1" t="s">
        <v>95</v>
      </c>
      <c r="AL9036" s="1" t="s">
        <v>94</v>
      </c>
      <c r="AM9036" s="1" t="s">
        <v>94</v>
      </c>
      <c r="AN9036" t="s">
        <v>91</v>
      </c>
      <c r="AO9036" s="1" t="s">
        <v>100</v>
      </c>
      <c r="AP9036" s="1" t="s">
        <v>97</v>
      </c>
      <c r="AQ9036" s="1" t="s">
        <v>97</v>
      </c>
      <c r="AR9036" s="1" t="s">
        <v>97</v>
      </c>
      <c r="AS9036" s="1" t="s">
        <v>97</v>
      </c>
      <c r="AT9036" s="1" t="s">
        <v>97</v>
      </c>
      <c r="AU9036" s="1" t="s">
        <v>97</v>
      </c>
      <c r="AV9036" s="1" t="s">
        <v>99</v>
      </c>
      <c r="AW9036" s="1" t="s">
        <v>99</v>
      </c>
      <c r="AX9036" t="s">
        <v>91</v>
      </c>
      <c r="AY9036" t="s">
        <v>91</v>
      </c>
      <c r="AZ9036">
        <v>2870</v>
      </c>
      <c r="BA9036">
        <v>0</v>
      </c>
      <c r="BB9036">
        <v>2870</v>
      </c>
      <c r="BC9036">
        <v>9230</v>
      </c>
      <c r="BD9036">
        <v>0</v>
      </c>
      <c r="BE9036">
        <v>0</v>
      </c>
      <c r="BF9036">
        <v>9230</v>
      </c>
      <c r="BG9036">
        <v>9230</v>
      </c>
      <c r="BH9036">
        <v>0</v>
      </c>
      <c r="BI9036">
        <v>9230</v>
      </c>
      <c r="BJ9036">
        <v>2009.33</v>
      </c>
      <c r="BK9036">
        <v>2351.7399999999998</v>
      </c>
      <c r="BL9036">
        <v>2215</v>
      </c>
      <c r="BM9036" t="s">
        <v>91</v>
      </c>
      <c r="BN9036" t="s">
        <v>91</v>
      </c>
      <c r="BO9036" t="s">
        <v>91</v>
      </c>
      <c r="BP9036" t="s">
        <v>91</v>
      </c>
      <c r="BQ9036" s="2">
        <v>37900</v>
      </c>
      <c r="BR9036" s="2"/>
      <c r="BV9036" t="s">
        <v>91</v>
      </c>
      <c r="BW9036" s="1" t="s">
        <v>91</v>
      </c>
      <c r="BX9036" s="1" t="s">
        <v>91</v>
      </c>
      <c r="BY9036" s="2"/>
      <c r="CB9036" t="s">
        <v>91</v>
      </c>
      <c r="CC9036" t="s">
        <v>91</v>
      </c>
      <c r="CD9036" t="s">
        <v>91</v>
      </c>
      <c r="CE9036" t="s">
        <v>91</v>
      </c>
      <c r="CF9036" t="s">
        <v>91</v>
      </c>
      <c r="CG9036" t="s">
        <v>91</v>
      </c>
      <c r="CH9036" t="s">
        <v>91</v>
      </c>
      <c r="CI9036" s="2"/>
      <c r="CJ9036" s="1" t="s">
        <v>100</v>
      </c>
    </row>
    <row r="9037" spans="1:88" x14ac:dyDescent="0.3">
      <c r="A9037" s="1" t="s">
        <v>4718</v>
      </c>
      <c r="B9037" s="2">
        <v>44834</v>
      </c>
      <c r="C9037">
        <v>1</v>
      </c>
      <c r="D9037">
        <v>0</v>
      </c>
      <c r="E9037">
        <v>1</v>
      </c>
      <c r="F9037" s="1" t="s">
        <v>6617</v>
      </c>
      <c r="G9037">
        <v>6</v>
      </c>
      <c r="H9037">
        <v>51</v>
      </c>
      <c r="I9037">
        <v>2</v>
      </c>
      <c r="J9037">
        <v>2220362</v>
      </c>
      <c r="K9037" s="1" t="s">
        <v>90</v>
      </c>
      <c r="L9037">
        <v>0</v>
      </c>
      <c r="M9037" t="s">
        <v>91</v>
      </c>
      <c r="N9037" s="2">
        <v>44593</v>
      </c>
      <c r="O9037" s="2">
        <v>44593</v>
      </c>
      <c r="P9037">
        <v>2022</v>
      </c>
      <c r="Q9037">
        <v>2022</v>
      </c>
      <c r="R9037">
        <v>13</v>
      </c>
      <c r="S9037" t="s">
        <v>91</v>
      </c>
      <c r="T9037">
        <v>13</v>
      </c>
      <c r="U9037" t="s">
        <v>91</v>
      </c>
      <c r="V9037" s="1" t="s">
        <v>92</v>
      </c>
      <c r="W9037" s="1" t="s">
        <v>92</v>
      </c>
      <c r="X9037" s="1" t="s">
        <v>93</v>
      </c>
      <c r="Y9037">
        <v>381110000</v>
      </c>
      <c r="Z9037">
        <v>47157</v>
      </c>
      <c r="AA9037" s="1" t="s">
        <v>93</v>
      </c>
      <c r="AB9037" s="1" t="s">
        <v>93</v>
      </c>
      <c r="AC9037" t="s">
        <v>91</v>
      </c>
      <c r="AF9037" s="1" t="s">
        <v>91</v>
      </c>
      <c r="AG9037" s="1" t="s">
        <v>91</v>
      </c>
      <c r="AH9037" t="s">
        <v>91</v>
      </c>
      <c r="AI9037" s="1" t="s">
        <v>94</v>
      </c>
      <c r="AJ9037" s="1" t="s">
        <v>94</v>
      </c>
      <c r="AK9037" s="1" t="s">
        <v>95</v>
      </c>
      <c r="AL9037" s="1" t="s">
        <v>94</v>
      </c>
      <c r="AM9037" s="1" t="s">
        <v>94</v>
      </c>
      <c r="AN9037" t="s">
        <v>91</v>
      </c>
      <c r="AO9037" s="1" t="s">
        <v>100</v>
      </c>
      <c r="AP9037" s="1" t="s">
        <v>97</v>
      </c>
      <c r="AQ9037" s="1" t="s">
        <v>97</v>
      </c>
      <c r="AR9037" s="1" t="s">
        <v>97</v>
      </c>
      <c r="AS9037" s="1" t="s">
        <v>97</v>
      </c>
      <c r="AT9037" s="1" t="s">
        <v>97</v>
      </c>
      <c r="AU9037" s="1" t="s">
        <v>97</v>
      </c>
      <c r="AV9037" s="1" t="s">
        <v>99</v>
      </c>
      <c r="AW9037" s="1" t="s">
        <v>99</v>
      </c>
      <c r="AX9037" t="s">
        <v>91</v>
      </c>
      <c r="AY9037" t="s">
        <v>91</v>
      </c>
      <c r="AZ9037">
        <v>668</v>
      </c>
      <c r="BA9037">
        <v>0</v>
      </c>
      <c r="BB9037">
        <v>668</v>
      </c>
      <c r="BC9037">
        <v>16589.78</v>
      </c>
      <c r="BD9037">
        <v>0</v>
      </c>
      <c r="BE9037">
        <v>0</v>
      </c>
      <c r="BF9037">
        <v>16589.78</v>
      </c>
      <c r="BG9037">
        <v>16589.78</v>
      </c>
      <c r="BH9037">
        <v>0</v>
      </c>
      <c r="BI9037">
        <v>16589.78</v>
      </c>
      <c r="BJ9037">
        <v>3311</v>
      </c>
      <c r="BK9037">
        <v>2422</v>
      </c>
      <c r="BL9037">
        <v>2290</v>
      </c>
      <c r="BM9037" t="s">
        <v>91</v>
      </c>
      <c r="BN9037" t="s">
        <v>91</v>
      </c>
      <c r="BO9037" t="s">
        <v>91</v>
      </c>
      <c r="BP9037" t="s">
        <v>91</v>
      </c>
      <c r="BQ9037" s="2">
        <v>38266</v>
      </c>
      <c r="BR9037" s="2">
        <v>44824</v>
      </c>
      <c r="BS9037">
        <v>2022</v>
      </c>
      <c r="BT9037">
        <v>2022</v>
      </c>
      <c r="BU9037">
        <v>13</v>
      </c>
      <c r="BV9037" t="s">
        <v>91</v>
      </c>
      <c r="BW9037" s="1" t="s">
        <v>93</v>
      </c>
      <c r="BX9037" s="1" t="s">
        <v>2133</v>
      </c>
      <c r="BY9037" s="2">
        <v>44727</v>
      </c>
      <c r="BZ9037">
        <v>2022</v>
      </c>
      <c r="CA9037">
        <v>2022</v>
      </c>
      <c r="CB9037" t="s">
        <v>91</v>
      </c>
      <c r="CC9037" t="s">
        <v>91</v>
      </c>
      <c r="CD9037" t="s">
        <v>91</v>
      </c>
      <c r="CE9037" t="s">
        <v>91</v>
      </c>
      <c r="CF9037" t="s">
        <v>91</v>
      </c>
      <c r="CG9037" t="s">
        <v>91</v>
      </c>
      <c r="CH9037" t="s">
        <v>91</v>
      </c>
      <c r="CI9037" s="2">
        <v>38266</v>
      </c>
      <c r="CJ9037" s="1" t="s">
        <v>100</v>
      </c>
    </row>
    <row r="9038" spans="1:88" x14ac:dyDescent="0.3">
      <c r="A9038" s="1" t="s">
        <v>4718</v>
      </c>
      <c r="B9038" s="2">
        <v>44834</v>
      </c>
      <c r="C9038">
        <v>1</v>
      </c>
      <c r="D9038">
        <v>0</v>
      </c>
      <c r="E9038">
        <v>1</v>
      </c>
      <c r="F9038" s="1" t="s">
        <v>6618</v>
      </c>
      <c r="G9038">
        <v>6</v>
      </c>
      <c r="H9038">
        <v>51</v>
      </c>
      <c r="I9038">
        <v>2</v>
      </c>
      <c r="J9038">
        <v>2220911</v>
      </c>
      <c r="K9038" s="1" t="s">
        <v>90</v>
      </c>
      <c r="L9038">
        <v>0</v>
      </c>
      <c r="M9038" t="s">
        <v>91</v>
      </c>
      <c r="N9038" s="2">
        <v>44631</v>
      </c>
      <c r="O9038" s="2">
        <v>44631</v>
      </c>
      <c r="P9038">
        <v>2022</v>
      </c>
      <c r="Q9038">
        <v>2022</v>
      </c>
      <c r="R9038">
        <v>7</v>
      </c>
      <c r="S9038" t="s">
        <v>91</v>
      </c>
      <c r="T9038">
        <v>7</v>
      </c>
      <c r="U9038" t="s">
        <v>91</v>
      </c>
      <c r="V9038" s="1" t="s">
        <v>92</v>
      </c>
      <c r="W9038" s="1" t="s">
        <v>92</v>
      </c>
      <c r="X9038" s="1" t="s">
        <v>93</v>
      </c>
      <c r="Y9038">
        <v>380580000</v>
      </c>
      <c r="Z9038">
        <v>47167</v>
      </c>
      <c r="AA9038" s="1" t="s">
        <v>93</v>
      </c>
      <c r="AB9038" s="1" t="s">
        <v>93</v>
      </c>
      <c r="AC9038" t="s">
        <v>91</v>
      </c>
      <c r="AF9038" s="1" t="s">
        <v>91</v>
      </c>
      <c r="AG9038" s="1" t="s">
        <v>91</v>
      </c>
      <c r="AH9038" t="s">
        <v>91</v>
      </c>
      <c r="AI9038" s="1" t="s">
        <v>117</v>
      </c>
      <c r="AJ9038" s="1" t="s">
        <v>117</v>
      </c>
      <c r="AK9038" s="1" t="s">
        <v>95</v>
      </c>
      <c r="AL9038" s="1" t="s">
        <v>94</v>
      </c>
      <c r="AM9038" s="1" t="s">
        <v>94</v>
      </c>
      <c r="AN9038" t="s">
        <v>91</v>
      </c>
      <c r="AO9038" s="1" t="s">
        <v>100</v>
      </c>
      <c r="AP9038" s="1" t="s">
        <v>97</v>
      </c>
      <c r="AQ9038" s="1" t="s">
        <v>97</v>
      </c>
      <c r="AR9038" s="1" t="s">
        <v>98</v>
      </c>
      <c r="AS9038" s="1" t="s">
        <v>98</v>
      </c>
      <c r="AT9038" s="1" t="s">
        <v>97</v>
      </c>
      <c r="AU9038" s="1" t="s">
        <v>97</v>
      </c>
      <c r="AV9038" s="1" t="s">
        <v>93</v>
      </c>
      <c r="AW9038" s="1" t="s">
        <v>93</v>
      </c>
      <c r="AX9038" t="s">
        <v>91</v>
      </c>
      <c r="AY9038" t="s">
        <v>91</v>
      </c>
      <c r="AZ9038">
        <v>33563.85</v>
      </c>
      <c r="BA9038">
        <v>0</v>
      </c>
      <c r="BB9038">
        <v>33563.85</v>
      </c>
      <c r="BC9038">
        <v>80564.88</v>
      </c>
      <c r="BD9038">
        <v>19481</v>
      </c>
      <c r="BE9038">
        <v>41844</v>
      </c>
      <c r="BF9038">
        <v>19239.88</v>
      </c>
      <c r="BG9038">
        <v>38720.879999999997</v>
      </c>
      <c r="BH9038">
        <v>41844</v>
      </c>
      <c r="BI9038">
        <v>80564.88</v>
      </c>
      <c r="BJ9038">
        <v>5666.88</v>
      </c>
      <c r="BK9038">
        <v>3554.84</v>
      </c>
      <c r="BL9038">
        <v>3039</v>
      </c>
      <c r="BM9038" t="s">
        <v>91</v>
      </c>
      <c r="BN9038" t="s">
        <v>91</v>
      </c>
      <c r="BO9038" t="s">
        <v>91</v>
      </c>
      <c r="BP9038" t="s">
        <v>91</v>
      </c>
      <c r="BQ9038" s="2">
        <v>37900</v>
      </c>
      <c r="BR9038" s="2">
        <v>44725</v>
      </c>
      <c r="BS9038">
        <v>2022</v>
      </c>
      <c r="BT9038">
        <v>2022</v>
      </c>
      <c r="BU9038">
        <v>7</v>
      </c>
      <c r="BV9038" t="s">
        <v>91</v>
      </c>
      <c r="BW9038" s="1" t="s">
        <v>93</v>
      </c>
      <c r="BX9038" s="1" t="s">
        <v>97</v>
      </c>
      <c r="BY9038" s="2">
        <v>44721</v>
      </c>
      <c r="BZ9038">
        <v>2022</v>
      </c>
      <c r="CA9038">
        <v>2022</v>
      </c>
      <c r="CB9038" t="s">
        <v>91</v>
      </c>
      <c r="CC9038" t="s">
        <v>91</v>
      </c>
      <c r="CD9038" t="s">
        <v>91</v>
      </c>
      <c r="CE9038" t="s">
        <v>91</v>
      </c>
      <c r="CF9038" t="s">
        <v>91</v>
      </c>
      <c r="CG9038" t="s">
        <v>91</v>
      </c>
      <c r="CH9038" t="s">
        <v>91</v>
      </c>
      <c r="CI9038" s="2">
        <v>37900</v>
      </c>
      <c r="CJ9038" s="1" t="s">
        <v>100</v>
      </c>
    </row>
    <row r="9039" spans="1:88" x14ac:dyDescent="0.3">
      <c r="A9039" s="1" t="s">
        <v>4718</v>
      </c>
      <c r="B9039" s="2">
        <v>44834</v>
      </c>
      <c r="C9039">
        <v>1</v>
      </c>
      <c r="D9039">
        <v>0</v>
      </c>
      <c r="E9039">
        <v>1</v>
      </c>
      <c r="F9039" s="1" t="s">
        <v>6619</v>
      </c>
      <c r="G9039">
        <v>6</v>
      </c>
      <c r="H9039">
        <v>51</v>
      </c>
      <c r="I9039">
        <v>2</v>
      </c>
      <c r="J9039">
        <v>2220893</v>
      </c>
      <c r="K9039" s="1" t="s">
        <v>90</v>
      </c>
      <c r="L9039">
        <v>0</v>
      </c>
      <c r="M9039" t="s">
        <v>91</v>
      </c>
      <c r="N9039" s="2">
        <v>44630</v>
      </c>
      <c r="O9039" s="2">
        <v>44630</v>
      </c>
      <c r="P9039">
        <v>2022</v>
      </c>
      <c r="Q9039">
        <v>2022</v>
      </c>
      <c r="R9039">
        <v>13</v>
      </c>
      <c r="S9039" t="s">
        <v>91</v>
      </c>
      <c r="T9039">
        <v>13</v>
      </c>
      <c r="U9039" t="s">
        <v>91</v>
      </c>
      <c r="V9039" s="1" t="s">
        <v>92</v>
      </c>
      <c r="W9039" s="1" t="s">
        <v>92</v>
      </c>
      <c r="X9039" s="1" t="s">
        <v>99</v>
      </c>
      <c r="Y9039">
        <v>380530000</v>
      </c>
      <c r="Z9039">
        <v>47167</v>
      </c>
      <c r="AA9039" s="1" t="s">
        <v>93</v>
      </c>
      <c r="AB9039" s="1" t="s">
        <v>93</v>
      </c>
      <c r="AC9039" t="s">
        <v>91</v>
      </c>
      <c r="AD9039">
        <v>380530000</v>
      </c>
      <c r="AE9039">
        <v>47167</v>
      </c>
      <c r="AF9039" s="1" t="s">
        <v>93</v>
      </c>
      <c r="AG9039" s="1" t="s">
        <v>93</v>
      </c>
      <c r="AH9039" t="s">
        <v>91</v>
      </c>
      <c r="AI9039" s="1" t="s">
        <v>94</v>
      </c>
      <c r="AJ9039" s="1" t="s">
        <v>94</v>
      </c>
      <c r="AK9039" s="1" t="s">
        <v>95</v>
      </c>
      <c r="AL9039" s="1" t="s">
        <v>94</v>
      </c>
      <c r="AM9039" s="1" t="s">
        <v>94</v>
      </c>
      <c r="AN9039" t="s">
        <v>91</v>
      </c>
      <c r="AO9039" s="1" t="s">
        <v>96</v>
      </c>
      <c r="AP9039" s="1" t="s">
        <v>97</v>
      </c>
      <c r="AQ9039" s="1" t="s">
        <v>97</v>
      </c>
      <c r="AR9039" s="1" t="s">
        <v>97</v>
      </c>
      <c r="AS9039" s="1" t="s">
        <v>97</v>
      </c>
      <c r="AT9039" s="1" t="s">
        <v>97</v>
      </c>
      <c r="AU9039" s="1" t="s">
        <v>97</v>
      </c>
      <c r="AV9039" s="1" t="s">
        <v>99</v>
      </c>
      <c r="AW9039" s="1" t="s">
        <v>99</v>
      </c>
      <c r="AX9039" t="s">
        <v>91</v>
      </c>
      <c r="AY9039" t="s">
        <v>91</v>
      </c>
      <c r="AZ9039">
        <v>14020</v>
      </c>
      <c r="BA9039">
        <v>0</v>
      </c>
      <c r="BB9039">
        <v>14020</v>
      </c>
      <c r="BC9039">
        <v>27509</v>
      </c>
      <c r="BD9039">
        <v>3000</v>
      </c>
      <c r="BE9039">
        <v>1762</v>
      </c>
      <c r="BF9039">
        <v>22747</v>
      </c>
      <c r="BG9039">
        <v>25747</v>
      </c>
      <c r="BH9039">
        <v>1762</v>
      </c>
      <c r="BI9039">
        <v>27509</v>
      </c>
      <c r="BJ9039">
        <v>2730</v>
      </c>
      <c r="BK9039">
        <v>1944</v>
      </c>
      <c r="BL9039">
        <v>1681</v>
      </c>
      <c r="BM9039" t="s">
        <v>91</v>
      </c>
      <c r="BN9039" t="s">
        <v>91</v>
      </c>
      <c r="BO9039" t="s">
        <v>91</v>
      </c>
      <c r="BP9039" t="s">
        <v>91</v>
      </c>
      <c r="BQ9039" s="2">
        <v>38266</v>
      </c>
      <c r="BR9039" s="2">
        <v>44815</v>
      </c>
      <c r="BS9039">
        <v>2022</v>
      </c>
      <c r="BT9039">
        <v>2022</v>
      </c>
      <c r="BU9039">
        <v>13</v>
      </c>
      <c r="BV9039" t="s">
        <v>91</v>
      </c>
      <c r="BW9039" s="1" t="s">
        <v>93</v>
      </c>
      <c r="BX9039" s="1" t="s">
        <v>2133</v>
      </c>
      <c r="BY9039" s="2">
        <v>44721</v>
      </c>
      <c r="BZ9039">
        <v>2022</v>
      </c>
      <c r="CA9039">
        <v>2022</v>
      </c>
      <c r="CB9039" t="s">
        <v>93</v>
      </c>
      <c r="CC9039" t="s">
        <v>2133</v>
      </c>
      <c r="CD9039" t="s">
        <v>5756</v>
      </c>
      <c r="CE9039" t="s">
        <v>762</v>
      </c>
      <c r="CF9039" t="s">
        <v>762</v>
      </c>
      <c r="CG9039" t="s">
        <v>91</v>
      </c>
      <c r="CH9039" t="s">
        <v>91</v>
      </c>
      <c r="CI9039" s="2">
        <v>38266</v>
      </c>
      <c r="CJ9039" s="1" t="s">
        <v>100</v>
      </c>
    </row>
    <row r="9040" spans="1:88" x14ac:dyDescent="0.3">
      <c r="A9040" s="1" t="s">
        <v>4718</v>
      </c>
      <c r="B9040" s="2">
        <v>44834</v>
      </c>
      <c r="C9040">
        <v>1</v>
      </c>
      <c r="D9040">
        <v>0</v>
      </c>
      <c r="E9040">
        <v>1</v>
      </c>
      <c r="F9040" s="1" t="s">
        <v>6620</v>
      </c>
      <c r="G9040">
        <v>6</v>
      </c>
      <c r="H9040">
        <v>51</v>
      </c>
      <c r="I9040">
        <v>2</v>
      </c>
      <c r="J9040">
        <v>2220791</v>
      </c>
      <c r="K9040" s="1" t="s">
        <v>90</v>
      </c>
      <c r="L9040">
        <v>0</v>
      </c>
      <c r="M9040" t="s">
        <v>91</v>
      </c>
      <c r="N9040" s="2">
        <v>44623</v>
      </c>
      <c r="O9040" s="2">
        <v>44623</v>
      </c>
      <c r="P9040">
        <v>2022</v>
      </c>
      <c r="Q9040">
        <v>2022</v>
      </c>
      <c r="R9040">
        <v>7</v>
      </c>
      <c r="S9040" t="s">
        <v>91</v>
      </c>
      <c r="T9040">
        <v>7</v>
      </c>
      <c r="U9040" t="s">
        <v>91</v>
      </c>
      <c r="V9040" s="1" t="s">
        <v>92</v>
      </c>
      <c r="W9040" s="1" t="s">
        <v>92</v>
      </c>
      <c r="X9040" s="1" t="s">
        <v>93</v>
      </c>
      <c r="Y9040">
        <v>380580000</v>
      </c>
      <c r="Z9040">
        <v>47167</v>
      </c>
      <c r="AA9040" s="1" t="s">
        <v>93</v>
      </c>
      <c r="AB9040" s="1" t="s">
        <v>93</v>
      </c>
      <c r="AC9040" t="s">
        <v>91</v>
      </c>
      <c r="AF9040" s="1" t="s">
        <v>91</v>
      </c>
      <c r="AG9040" s="1" t="s">
        <v>91</v>
      </c>
      <c r="AH9040" t="s">
        <v>91</v>
      </c>
      <c r="AI9040" s="1" t="s">
        <v>117</v>
      </c>
      <c r="AJ9040" s="1" t="s">
        <v>117</v>
      </c>
      <c r="AK9040" s="1" t="s">
        <v>95</v>
      </c>
      <c r="AL9040" s="1" t="s">
        <v>94</v>
      </c>
      <c r="AM9040" s="1" t="s">
        <v>94</v>
      </c>
      <c r="AN9040" t="s">
        <v>91</v>
      </c>
      <c r="AO9040" s="1" t="s">
        <v>100</v>
      </c>
      <c r="AP9040" s="1" t="s">
        <v>97</v>
      </c>
      <c r="AQ9040" s="1" t="s">
        <v>97</v>
      </c>
      <c r="AR9040" s="1" t="s">
        <v>97</v>
      </c>
      <c r="AS9040" s="1" t="s">
        <v>97</v>
      </c>
      <c r="AT9040" s="1" t="s">
        <v>97</v>
      </c>
      <c r="AU9040" s="1" t="s">
        <v>97</v>
      </c>
      <c r="AV9040" s="1" t="s">
        <v>93</v>
      </c>
      <c r="AW9040" s="1" t="s">
        <v>93</v>
      </c>
      <c r="AX9040" t="s">
        <v>91</v>
      </c>
      <c r="AY9040" t="s">
        <v>91</v>
      </c>
      <c r="AZ9040">
        <v>17125</v>
      </c>
      <c r="BA9040">
        <v>0</v>
      </c>
      <c r="BB9040">
        <v>17125</v>
      </c>
      <c r="BC9040">
        <v>21145.48</v>
      </c>
      <c r="BD9040">
        <v>5526.17</v>
      </c>
      <c r="BE9040">
        <v>0</v>
      </c>
      <c r="BF9040">
        <v>15619.31</v>
      </c>
      <c r="BG9040">
        <v>21145.48</v>
      </c>
      <c r="BH9040">
        <v>0</v>
      </c>
      <c r="BI9040">
        <v>21145.48</v>
      </c>
      <c r="BJ9040">
        <v>3941.08</v>
      </c>
      <c r="BK9040">
        <v>3201.08</v>
      </c>
      <c r="BL9040">
        <v>3304</v>
      </c>
      <c r="BM9040" t="s">
        <v>91</v>
      </c>
      <c r="BN9040" t="s">
        <v>91</v>
      </c>
      <c r="BO9040" t="s">
        <v>91</v>
      </c>
      <c r="BP9040" t="s">
        <v>91</v>
      </c>
      <c r="BQ9040" s="2">
        <v>37900</v>
      </c>
      <c r="BR9040" s="2">
        <v>44740</v>
      </c>
      <c r="BS9040">
        <v>2022</v>
      </c>
      <c r="BT9040">
        <v>2022</v>
      </c>
      <c r="BU9040">
        <v>7</v>
      </c>
      <c r="BV9040" t="s">
        <v>91</v>
      </c>
      <c r="BW9040" s="1" t="s">
        <v>93</v>
      </c>
      <c r="BX9040" s="1" t="s">
        <v>97</v>
      </c>
      <c r="BY9040" s="2">
        <v>44719</v>
      </c>
      <c r="BZ9040">
        <v>2022</v>
      </c>
      <c r="CA9040">
        <v>2022</v>
      </c>
      <c r="CB9040" t="s">
        <v>91</v>
      </c>
      <c r="CC9040" t="s">
        <v>91</v>
      </c>
      <c r="CD9040" t="s">
        <v>91</v>
      </c>
      <c r="CE9040" t="s">
        <v>91</v>
      </c>
      <c r="CF9040" t="s">
        <v>91</v>
      </c>
      <c r="CG9040" t="s">
        <v>91</v>
      </c>
      <c r="CH9040" t="s">
        <v>91</v>
      </c>
      <c r="CI9040" s="2">
        <v>37900</v>
      </c>
      <c r="CJ9040" s="1" t="s">
        <v>100</v>
      </c>
    </row>
    <row r="9041" spans="1:88" x14ac:dyDescent="0.3">
      <c r="A9041" s="1" t="s">
        <v>4718</v>
      </c>
      <c r="B9041" s="2">
        <v>44834</v>
      </c>
      <c r="C9041">
        <v>1</v>
      </c>
      <c r="D9041">
        <v>1</v>
      </c>
      <c r="E9041">
        <v>0</v>
      </c>
      <c r="F9041" s="1" t="s">
        <v>6621</v>
      </c>
      <c r="G9041">
        <v>6</v>
      </c>
      <c r="H9041">
        <v>51</v>
      </c>
      <c r="I9041">
        <v>2</v>
      </c>
      <c r="J9041">
        <v>2221657</v>
      </c>
      <c r="K9041" s="1" t="s">
        <v>90</v>
      </c>
      <c r="L9041">
        <v>0</v>
      </c>
      <c r="M9041" t="s">
        <v>91</v>
      </c>
      <c r="N9041" s="2">
        <v>44679</v>
      </c>
      <c r="O9041" s="2">
        <v>44679</v>
      </c>
      <c r="P9041">
        <v>2022</v>
      </c>
      <c r="Q9041">
        <v>2022</v>
      </c>
      <c r="R9041">
        <v>13</v>
      </c>
      <c r="S9041" t="s">
        <v>91</v>
      </c>
      <c r="T9041">
        <v>13</v>
      </c>
      <c r="U9041" t="s">
        <v>91</v>
      </c>
      <c r="V9041" s="1" t="s">
        <v>92</v>
      </c>
      <c r="W9041" s="1" t="s">
        <v>92</v>
      </c>
      <c r="X9041" s="1" t="s">
        <v>93</v>
      </c>
      <c r="Y9041">
        <v>381150000</v>
      </c>
      <c r="Z9041">
        <v>47157</v>
      </c>
      <c r="AA9041" s="1" t="s">
        <v>93</v>
      </c>
      <c r="AB9041" s="1" t="s">
        <v>93</v>
      </c>
      <c r="AC9041" t="s">
        <v>91</v>
      </c>
      <c r="AF9041" s="1" t="s">
        <v>91</v>
      </c>
      <c r="AG9041" s="1" t="s">
        <v>91</v>
      </c>
      <c r="AH9041" t="s">
        <v>91</v>
      </c>
      <c r="AI9041" s="1" t="s">
        <v>94</v>
      </c>
      <c r="AJ9041" s="1" t="s">
        <v>91</v>
      </c>
      <c r="AK9041" s="1" t="s">
        <v>95</v>
      </c>
      <c r="AL9041" s="1" t="s">
        <v>94</v>
      </c>
      <c r="AM9041" s="1" t="s">
        <v>94</v>
      </c>
      <c r="AN9041" t="s">
        <v>91</v>
      </c>
      <c r="AO9041" s="1" t="s">
        <v>96</v>
      </c>
      <c r="AP9041" s="1" t="s">
        <v>97</v>
      </c>
      <c r="AQ9041" s="1" t="s">
        <v>97</v>
      </c>
      <c r="AR9041" s="1" t="s">
        <v>97</v>
      </c>
      <c r="AS9041" s="1" t="s">
        <v>97</v>
      </c>
      <c r="AT9041" s="1" t="s">
        <v>97</v>
      </c>
      <c r="AU9041" s="1" t="s">
        <v>97</v>
      </c>
      <c r="AV9041" s="1" t="s">
        <v>99</v>
      </c>
      <c r="AW9041" s="1" t="s">
        <v>99</v>
      </c>
      <c r="AX9041" t="s">
        <v>91</v>
      </c>
      <c r="AY9041" t="s">
        <v>91</v>
      </c>
      <c r="AZ9041">
        <v>19628</v>
      </c>
      <c r="BA9041">
        <v>0</v>
      </c>
      <c r="BB9041">
        <v>19628</v>
      </c>
      <c r="BC9041">
        <v>40016.65</v>
      </c>
      <c r="BD9041">
        <v>17660.650000000001</v>
      </c>
      <c r="BE9041">
        <v>0</v>
      </c>
      <c r="BF9041">
        <v>22356</v>
      </c>
      <c r="BG9041">
        <v>40016.65</v>
      </c>
      <c r="BH9041">
        <v>0</v>
      </c>
      <c r="BI9041">
        <v>40016.65</v>
      </c>
      <c r="BJ9041">
        <v>3885.76</v>
      </c>
      <c r="BK9041">
        <v>3246.78</v>
      </c>
      <c r="BL9041">
        <v>2740</v>
      </c>
      <c r="BM9041" t="s">
        <v>91</v>
      </c>
      <c r="BN9041" t="s">
        <v>91</v>
      </c>
      <c r="BO9041" t="s">
        <v>91</v>
      </c>
      <c r="BP9041" t="s">
        <v>91</v>
      </c>
      <c r="BQ9041" s="2">
        <v>37900</v>
      </c>
      <c r="BR9041" s="2"/>
      <c r="BV9041" t="s">
        <v>91</v>
      </c>
      <c r="BW9041" s="1" t="s">
        <v>91</v>
      </c>
      <c r="BX9041" s="1" t="s">
        <v>91</v>
      </c>
      <c r="BY9041" s="2"/>
      <c r="CB9041" t="s">
        <v>91</v>
      </c>
      <c r="CC9041" t="s">
        <v>91</v>
      </c>
      <c r="CD9041" t="s">
        <v>91</v>
      </c>
      <c r="CE9041" t="s">
        <v>91</v>
      </c>
      <c r="CF9041" t="s">
        <v>91</v>
      </c>
      <c r="CG9041" t="s">
        <v>91</v>
      </c>
      <c r="CH9041" t="s">
        <v>91</v>
      </c>
      <c r="CI9041" s="2"/>
      <c r="CJ9041" s="1" t="s">
        <v>100</v>
      </c>
    </row>
    <row r="9042" spans="1:88" x14ac:dyDescent="0.3">
      <c r="A9042" s="1" t="s">
        <v>4718</v>
      </c>
      <c r="B9042" s="2">
        <v>44834</v>
      </c>
      <c r="C9042">
        <v>1</v>
      </c>
      <c r="D9042">
        <v>1</v>
      </c>
      <c r="E9042">
        <v>0</v>
      </c>
      <c r="F9042" s="1" t="s">
        <v>6622</v>
      </c>
      <c r="G9042">
        <v>6</v>
      </c>
      <c r="H9042">
        <v>51</v>
      </c>
      <c r="I9042">
        <v>2</v>
      </c>
      <c r="J9042">
        <v>2222149</v>
      </c>
      <c r="K9042" s="1" t="s">
        <v>90</v>
      </c>
      <c r="L9042">
        <v>0</v>
      </c>
      <c r="M9042" t="s">
        <v>91</v>
      </c>
      <c r="N9042" s="2">
        <v>44713</v>
      </c>
      <c r="O9042" s="2">
        <v>44713</v>
      </c>
      <c r="P9042">
        <v>2022</v>
      </c>
      <c r="Q9042">
        <v>2022</v>
      </c>
      <c r="R9042">
        <v>13</v>
      </c>
      <c r="S9042" t="s">
        <v>91</v>
      </c>
      <c r="T9042">
        <v>13</v>
      </c>
      <c r="U9042" t="s">
        <v>91</v>
      </c>
      <c r="V9042" s="1" t="s">
        <v>92</v>
      </c>
      <c r="W9042" s="1" t="s">
        <v>92</v>
      </c>
      <c r="X9042" s="1" t="s">
        <v>93</v>
      </c>
      <c r="Y9042">
        <v>381090000</v>
      </c>
      <c r="Z9042">
        <v>47157</v>
      </c>
      <c r="AA9042" s="1" t="s">
        <v>93</v>
      </c>
      <c r="AB9042" s="1" t="s">
        <v>93</v>
      </c>
      <c r="AC9042" t="s">
        <v>91</v>
      </c>
      <c r="AF9042" s="1" t="s">
        <v>91</v>
      </c>
      <c r="AG9042" s="1" t="s">
        <v>91</v>
      </c>
      <c r="AH9042" t="s">
        <v>91</v>
      </c>
      <c r="AI9042" s="1" t="s">
        <v>94</v>
      </c>
      <c r="AJ9042" s="1" t="s">
        <v>91</v>
      </c>
      <c r="AK9042" s="1" t="s">
        <v>95</v>
      </c>
      <c r="AL9042" s="1" t="s">
        <v>94</v>
      </c>
      <c r="AM9042" s="1" t="s">
        <v>94</v>
      </c>
      <c r="AN9042" t="s">
        <v>91</v>
      </c>
      <c r="AO9042" s="1" t="s">
        <v>96</v>
      </c>
      <c r="AP9042" s="1" t="s">
        <v>97</v>
      </c>
      <c r="AQ9042" s="1" t="s">
        <v>97</v>
      </c>
      <c r="AR9042" s="1" t="s">
        <v>97</v>
      </c>
      <c r="AS9042" s="1" t="s">
        <v>97</v>
      </c>
      <c r="AT9042" s="1" t="s">
        <v>97</v>
      </c>
      <c r="AU9042" s="1" t="s">
        <v>97</v>
      </c>
      <c r="AV9042" s="1" t="s">
        <v>99</v>
      </c>
      <c r="AW9042" s="1" t="s">
        <v>99</v>
      </c>
      <c r="AX9042" t="s">
        <v>91</v>
      </c>
      <c r="AY9042" t="s">
        <v>91</v>
      </c>
      <c r="AZ9042">
        <v>10475</v>
      </c>
      <c r="BA9042">
        <v>0</v>
      </c>
      <c r="BB9042">
        <v>10475</v>
      </c>
      <c r="BC9042">
        <v>46917.29</v>
      </c>
      <c r="BD9042">
        <v>7764</v>
      </c>
      <c r="BE9042">
        <v>0</v>
      </c>
      <c r="BF9042">
        <v>39153.29</v>
      </c>
      <c r="BG9042">
        <v>46917.29</v>
      </c>
      <c r="BH9042">
        <v>0</v>
      </c>
      <c r="BI9042">
        <v>46917.29</v>
      </c>
      <c r="BJ9042">
        <v>1200</v>
      </c>
      <c r="BK9042">
        <v>2797</v>
      </c>
      <c r="BL9042">
        <v>2450</v>
      </c>
      <c r="BM9042" t="s">
        <v>91</v>
      </c>
      <c r="BN9042" t="s">
        <v>91</v>
      </c>
      <c r="BO9042" t="s">
        <v>91</v>
      </c>
      <c r="BP9042" t="s">
        <v>91</v>
      </c>
      <c r="BQ9042" s="2">
        <v>37900</v>
      </c>
      <c r="BR9042" s="2"/>
      <c r="BV9042" t="s">
        <v>91</v>
      </c>
      <c r="BW9042" s="1" t="s">
        <v>91</v>
      </c>
      <c r="BX9042" s="1" t="s">
        <v>91</v>
      </c>
      <c r="BY9042" s="2"/>
      <c r="CB9042" t="s">
        <v>91</v>
      </c>
      <c r="CC9042" t="s">
        <v>91</v>
      </c>
      <c r="CD9042" t="s">
        <v>91</v>
      </c>
      <c r="CE9042" t="s">
        <v>91</v>
      </c>
      <c r="CF9042" t="s">
        <v>91</v>
      </c>
      <c r="CG9042" t="s">
        <v>91</v>
      </c>
      <c r="CH9042" t="s">
        <v>91</v>
      </c>
      <c r="CI9042" s="2"/>
      <c r="CJ9042" s="1" t="s">
        <v>100</v>
      </c>
    </row>
    <row r="9043" spans="1:88" x14ac:dyDescent="0.3">
      <c r="A9043" s="1" t="s">
        <v>4718</v>
      </c>
      <c r="B9043" s="2">
        <v>44834</v>
      </c>
      <c r="C9043">
        <v>1</v>
      </c>
      <c r="D9043">
        <v>1</v>
      </c>
      <c r="E9043">
        <v>0</v>
      </c>
      <c r="F9043" s="1" t="s">
        <v>6623</v>
      </c>
      <c r="G9043">
        <v>6</v>
      </c>
      <c r="H9043">
        <v>51</v>
      </c>
      <c r="I9043">
        <v>2</v>
      </c>
      <c r="J9043">
        <v>2221500</v>
      </c>
      <c r="K9043" s="1" t="s">
        <v>90</v>
      </c>
      <c r="L9043">
        <v>0</v>
      </c>
      <c r="M9043" t="s">
        <v>91</v>
      </c>
      <c r="N9043" s="2">
        <v>44669</v>
      </c>
      <c r="O9043" s="2">
        <v>44669</v>
      </c>
      <c r="P9043">
        <v>2022</v>
      </c>
      <c r="Q9043">
        <v>2022</v>
      </c>
      <c r="R9043">
        <v>13</v>
      </c>
      <c r="S9043" t="s">
        <v>91</v>
      </c>
      <c r="T9043">
        <v>13</v>
      </c>
      <c r="U9043" t="s">
        <v>91</v>
      </c>
      <c r="V9043" s="1" t="s">
        <v>92</v>
      </c>
      <c r="W9043" s="1" t="s">
        <v>92</v>
      </c>
      <c r="X9043" s="1" t="s">
        <v>93</v>
      </c>
      <c r="Y9043">
        <v>381340000</v>
      </c>
      <c r="Z9043">
        <v>47157</v>
      </c>
      <c r="AA9043" s="1" t="s">
        <v>93</v>
      </c>
      <c r="AB9043" s="1" t="s">
        <v>93</v>
      </c>
      <c r="AC9043" t="s">
        <v>91</v>
      </c>
      <c r="AF9043" s="1" t="s">
        <v>91</v>
      </c>
      <c r="AG9043" s="1" t="s">
        <v>91</v>
      </c>
      <c r="AH9043" t="s">
        <v>91</v>
      </c>
      <c r="AI9043" s="1" t="s">
        <v>94</v>
      </c>
      <c r="AJ9043" s="1" t="s">
        <v>91</v>
      </c>
      <c r="AK9043" s="1" t="s">
        <v>95</v>
      </c>
      <c r="AL9043" s="1" t="s">
        <v>94</v>
      </c>
      <c r="AM9043" s="1" t="s">
        <v>94</v>
      </c>
      <c r="AN9043" t="s">
        <v>91</v>
      </c>
      <c r="AO9043" s="1" t="s">
        <v>100</v>
      </c>
      <c r="AP9043" s="1" t="s">
        <v>97</v>
      </c>
      <c r="AQ9043" s="1" t="s">
        <v>97</v>
      </c>
      <c r="AR9043" s="1" t="s">
        <v>97</v>
      </c>
      <c r="AS9043" s="1" t="s">
        <v>97</v>
      </c>
      <c r="AT9043" s="1" t="s">
        <v>97</v>
      </c>
      <c r="AU9043" s="1" t="s">
        <v>97</v>
      </c>
      <c r="AV9043" s="1" t="s">
        <v>99</v>
      </c>
      <c r="AW9043" s="1" t="s">
        <v>99</v>
      </c>
      <c r="AX9043" t="s">
        <v>91</v>
      </c>
      <c r="AY9043" t="s">
        <v>91</v>
      </c>
      <c r="AZ9043">
        <v>27016</v>
      </c>
      <c r="BA9043">
        <v>0</v>
      </c>
      <c r="BB9043">
        <v>27016</v>
      </c>
      <c r="BC9043">
        <v>41300</v>
      </c>
      <c r="BD9043">
        <v>24300</v>
      </c>
      <c r="BE9043">
        <v>0</v>
      </c>
      <c r="BF9043">
        <v>17000</v>
      </c>
      <c r="BG9043">
        <v>41300</v>
      </c>
      <c r="BH9043">
        <v>0</v>
      </c>
      <c r="BI9043">
        <v>41300</v>
      </c>
      <c r="BJ9043">
        <v>2322.91</v>
      </c>
      <c r="BK9043">
        <v>2390.7600000000002</v>
      </c>
      <c r="BL9043">
        <v>1640</v>
      </c>
      <c r="BM9043" t="s">
        <v>91</v>
      </c>
      <c r="BN9043" t="s">
        <v>91</v>
      </c>
      <c r="BO9043" t="s">
        <v>91</v>
      </c>
      <c r="BP9043" t="s">
        <v>91</v>
      </c>
      <c r="BQ9043" s="2">
        <v>37900</v>
      </c>
      <c r="BR9043" s="2"/>
      <c r="BV9043" t="s">
        <v>91</v>
      </c>
      <c r="BW9043" s="1" t="s">
        <v>91</v>
      </c>
      <c r="BX9043" s="1" t="s">
        <v>91</v>
      </c>
      <c r="BY9043" s="2"/>
      <c r="CB9043" t="s">
        <v>91</v>
      </c>
      <c r="CC9043" t="s">
        <v>91</v>
      </c>
      <c r="CD9043" t="s">
        <v>91</v>
      </c>
      <c r="CE9043" t="s">
        <v>91</v>
      </c>
      <c r="CF9043" t="s">
        <v>91</v>
      </c>
      <c r="CG9043" t="s">
        <v>91</v>
      </c>
      <c r="CH9043" t="s">
        <v>91</v>
      </c>
      <c r="CI9043" s="2"/>
      <c r="CJ9043" s="1" t="s">
        <v>100</v>
      </c>
    </row>
    <row r="9044" spans="1:88" x14ac:dyDescent="0.3">
      <c r="A9044" s="1" t="s">
        <v>4718</v>
      </c>
      <c r="B9044" s="2">
        <v>44834</v>
      </c>
      <c r="C9044">
        <v>1</v>
      </c>
      <c r="D9044">
        <v>1</v>
      </c>
      <c r="E9044">
        <v>0</v>
      </c>
      <c r="F9044" s="1" t="s">
        <v>6624</v>
      </c>
      <c r="G9044">
        <v>6</v>
      </c>
      <c r="H9044">
        <v>51</v>
      </c>
      <c r="I9044">
        <v>2</v>
      </c>
      <c r="J9044">
        <v>2221031</v>
      </c>
      <c r="K9044" s="1" t="s">
        <v>90</v>
      </c>
      <c r="L9044">
        <v>0</v>
      </c>
      <c r="M9044" t="s">
        <v>91</v>
      </c>
      <c r="N9044" s="2">
        <v>44637</v>
      </c>
      <c r="O9044" s="2">
        <v>44637</v>
      </c>
      <c r="P9044">
        <v>2022</v>
      </c>
      <c r="Q9044">
        <v>2022</v>
      </c>
      <c r="R9044">
        <v>7</v>
      </c>
      <c r="S9044" t="s">
        <v>91</v>
      </c>
      <c r="T9044">
        <v>7</v>
      </c>
      <c r="U9044" t="s">
        <v>91</v>
      </c>
      <c r="V9044" s="1" t="s">
        <v>92</v>
      </c>
      <c r="W9044" s="1" t="s">
        <v>92</v>
      </c>
      <c r="X9044" s="1" t="s">
        <v>93</v>
      </c>
      <c r="Y9044">
        <v>381270000</v>
      </c>
      <c r="Z9044">
        <v>47157</v>
      </c>
      <c r="AA9044" s="1" t="s">
        <v>93</v>
      </c>
      <c r="AB9044" s="1" t="s">
        <v>93</v>
      </c>
      <c r="AC9044" t="s">
        <v>91</v>
      </c>
      <c r="AF9044" s="1" t="s">
        <v>91</v>
      </c>
      <c r="AG9044" s="1" t="s">
        <v>91</v>
      </c>
      <c r="AH9044" t="s">
        <v>91</v>
      </c>
      <c r="AI9044" s="1" t="s">
        <v>94</v>
      </c>
      <c r="AJ9044" s="1" t="s">
        <v>91</v>
      </c>
      <c r="AK9044" s="1" t="s">
        <v>95</v>
      </c>
      <c r="AL9044" s="1" t="s">
        <v>94</v>
      </c>
      <c r="AM9044" s="1" t="s">
        <v>94</v>
      </c>
      <c r="AN9044" t="s">
        <v>91</v>
      </c>
      <c r="AO9044" s="1" t="s">
        <v>96</v>
      </c>
      <c r="AP9044" s="1" t="s">
        <v>97</v>
      </c>
      <c r="AQ9044" s="1" t="s">
        <v>97</v>
      </c>
      <c r="AR9044" s="1" t="s">
        <v>97</v>
      </c>
      <c r="AS9044" s="1" t="s">
        <v>97</v>
      </c>
      <c r="AT9044" s="1" t="s">
        <v>97</v>
      </c>
      <c r="AU9044" s="1" t="s">
        <v>97</v>
      </c>
      <c r="AV9044" s="1" t="s">
        <v>93</v>
      </c>
      <c r="AW9044" s="1" t="s">
        <v>93</v>
      </c>
      <c r="AX9044" t="s">
        <v>91</v>
      </c>
      <c r="AY9044" t="s">
        <v>91</v>
      </c>
      <c r="AZ9044">
        <v>2160.8200000000002</v>
      </c>
      <c r="BA9044">
        <v>0</v>
      </c>
      <c r="BB9044">
        <v>2160.8200000000002</v>
      </c>
      <c r="BC9044">
        <v>20427</v>
      </c>
      <c r="BD9044">
        <v>0</v>
      </c>
      <c r="BE9044">
        <v>0</v>
      </c>
      <c r="BF9044">
        <v>20427</v>
      </c>
      <c r="BG9044">
        <v>20427</v>
      </c>
      <c r="BH9044">
        <v>0</v>
      </c>
      <c r="BI9044">
        <v>20427</v>
      </c>
      <c r="BJ9044">
        <v>2286.9899999999998</v>
      </c>
      <c r="BK9044">
        <v>1928.03</v>
      </c>
      <c r="BL9044">
        <v>2485</v>
      </c>
      <c r="BM9044" t="s">
        <v>91</v>
      </c>
      <c r="BN9044" t="s">
        <v>91</v>
      </c>
      <c r="BO9044" t="s">
        <v>91</v>
      </c>
      <c r="BP9044" t="s">
        <v>91</v>
      </c>
      <c r="BQ9044" s="2">
        <v>37900</v>
      </c>
      <c r="BR9044" s="2"/>
      <c r="BV9044" t="s">
        <v>91</v>
      </c>
      <c r="BW9044" s="1" t="s">
        <v>91</v>
      </c>
      <c r="BX9044" s="1" t="s">
        <v>91</v>
      </c>
      <c r="BY9044" s="2"/>
      <c r="CB9044" t="s">
        <v>91</v>
      </c>
      <c r="CC9044" t="s">
        <v>91</v>
      </c>
      <c r="CD9044" t="s">
        <v>91</v>
      </c>
      <c r="CE9044" t="s">
        <v>91</v>
      </c>
      <c r="CF9044" t="s">
        <v>91</v>
      </c>
      <c r="CG9044" t="s">
        <v>91</v>
      </c>
      <c r="CH9044" t="s">
        <v>91</v>
      </c>
      <c r="CI9044" s="2"/>
      <c r="CJ9044" s="1" t="s">
        <v>100</v>
      </c>
    </row>
    <row r="9045" spans="1:88" x14ac:dyDescent="0.3">
      <c r="A9045" s="1" t="s">
        <v>4718</v>
      </c>
      <c r="B9045" s="2">
        <v>44834</v>
      </c>
      <c r="C9045">
        <v>1</v>
      </c>
      <c r="D9045">
        <v>0</v>
      </c>
      <c r="E9045">
        <v>1</v>
      </c>
      <c r="F9045" s="1" t="s">
        <v>6625</v>
      </c>
      <c r="G9045">
        <v>6</v>
      </c>
      <c r="H9045">
        <v>51</v>
      </c>
      <c r="I9045">
        <v>2</v>
      </c>
      <c r="J9045">
        <v>2221254</v>
      </c>
      <c r="K9045" s="1" t="s">
        <v>90</v>
      </c>
      <c r="L9045">
        <v>0</v>
      </c>
      <c r="M9045" t="s">
        <v>91</v>
      </c>
      <c r="N9045" s="2">
        <v>44652</v>
      </c>
      <c r="O9045" s="2">
        <v>44652</v>
      </c>
      <c r="P9045">
        <v>2022</v>
      </c>
      <c r="Q9045">
        <v>2022</v>
      </c>
      <c r="R9045">
        <v>13</v>
      </c>
      <c r="S9045" t="s">
        <v>91</v>
      </c>
      <c r="T9045">
        <v>13</v>
      </c>
      <c r="U9045" t="s">
        <v>91</v>
      </c>
      <c r="V9045" s="1" t="s">
        <v>92</v>
      </c>
      <c r="W9045" s="1" t="s">
        <v>92</v>
      </c>
      <c r="X9045" s="1" t="s">
        <v>93</v>
      </c>
      <c r="Y9045">
        <v>381250000</v>
      </c>
      <c r="Z9045">
        <v>47157</v>
      </c>
      <c r="AA9045" s="1" t="s">
        <v>93</v>
      </c>
      <c r="AB9045" s="1" t="s">
        <v>93</v>
      </c>
      <c r="AC9045" t="s">
        <v>91</v>
      </c>
      <c r="AF9045" s="1" t="s">
        <v>91</v>
      </c>
      <c r="AG9045" s="1" t="s">
        <v>91</v>
      </c>
      <c r="AH9045" t="s">
        <v>91</v>
      </c>
      <c r="AI9045" s="1" t="s">
        <v>94</v>
      </c>
      <c r="AJ9045" s="1" t="s">
        <v>94</v>
      </c>
      <c r="AK9045" s="1" t="s">
        <v>95</v>
      </c>
      <c r="AL9045" s="1" t="s">
        <v>94</v>
      </c>
      <c r="AM9045" s="1" t="s">
        <v>94</v>
      </c>
      <c r="AN9045" t="s">
        <v>91</v>
      </c>
      <c r="AO9045" s="1" t="s">
        <v>96</v>
      </c>
      <c r="AP9045" s="1" t="s">
        <v>97</v>
      </c>
      <c r="AQ9045" s="1" t="s">
        <v>97</v>
      </c>
      <c r="AR9045" s="1" t="s">
        <v>97</v>
      </c>
      <c r="AS9045" s="1" t="s">
        <v>97</v>
      </c>
      <c r="AT9045" s="1" t="s">
        <v>97</v>
      </c>
      <c r="AU9045" s="1" t="s">
        <v>97</v>
      </c>
      <c r="AV9045" s="1" t="s">
        <v>99</v>
      </c>
      <c r="AW9045" s="1" t="s">
        <v>99</v>
      </c>
      <c r="AX9045" t="s">
        <v>91</v>
      </c>
      <c r="AY9045" t="s">
        <v>91</v>
      </c>
      <c r="AZ9045">
        <v>5780</v>
      </c>
      <c r="BA9045">
        <v>0</v>
      </c>
      <c r="BB9045">
        <v>5780</v>
      </c>
      <c r="BC9045">
        <v>40226.080000000002</v>
      </c>
      <c r="BD9045">
        <v>4000</v>
      </c>
      <c r="BE9045">
        <v>0</v>
      </c>
      <c r="BF9045">
        <v>36226.080000000002</v>
      </c>
      <c r="BG9045">
        <v>40226.080000000002</v>
      </c>
      <c r="BH9045">
        <v>0</v>
      </c>
      <c r="BI9045">
        <v>40226.080000000002</v>
      </c>
      <c r="BJ9045">
        <v>1384</v>
      </c>
      <c r="BK9045">
        <v>1384</v>
      </c>
      <c r="BL9045">
        <v>1120</v>
      </c>
      <c r="BM9045" t="s">
        <v>91</v>
      </c>
      <c r="BN9045" t="s">
        <v>91</v>
      </c>
      <c r="BO9045" t="s">
        <v>91</v>
      </c>
      <c r="BP9045" t="s">
        <v>91</v>
      </c>
      <c r="BQ9045" s="2">
        <v>38266</v>
      </c>
      <c r="BR9045" s="2">
        <v>44826</v>
      </c>
      <c r="BS9045">
        <v>2022</v>
      </c>
      <c r="BT9045">
        <v>2022</v>
      </c>
      <c r="BU9045">
        <v>13</v>
      </c>
      <c r="BV9045" t="s">
        <v>91</v>
      </c>
      <c r="BW9045" s="1" t="s">
        <v>93</v>
      </c>
      <c r="BX9045" s="1" t="s">
        <v>2133</v>
      </c>
      <c r="BY9045" s="2">
        <v>44735</v>
      </c>
      <c r="BZ9045">
        <v>2022</v>
      </c>
      <c r="CA9045">
        <v>2022</v>
      </c>
      <c r="CB9045" t="s">
        <v>91</v>
      </c>
      <c r="CC9045" t="s">
        <v>91</v>
      </c>
      <c r="CD9045" t="s">
        <v>91</v>
      </c>
      <c r="CE9045" t="s">
        <v>91</v>
      </c>
      <c r="CF9045" t="s">
        <v>91</v>
      </c>
      <c r="CG9045" t="s">
        <v>91</v>
      </c>
      <c r="CH9045" t="s">
        <v>91</v>
      </c>
      <c r="CI9045" s="2">
        <v>38266</v>
      </c>
      <c r="CJ9045" s="1" t="s">
        <v>100</v>
      </c>
    </row>
    <row r="9046" spans="1:88" x14ac:dyDescent="0.3">
      <c r="A9046" s="1" t="s">
        <v>4718</v>
      </c>
      <c r="B9046" s="2">
        <v>44834</v>
      </c>
      <c r="C9046">
        <v>1</v>
      </c>
      <c r="D9046">
        <v>0</v>
      </c>
      <c r="E9046">
        <v>1</v>
      </c>
      <c r="F9046" s="1" t="s">
        <v>6626</v>
      </c>
      <c r="G9046">
        <v>6</v>
      </c>
      <c r="H9046">
        <v>51</v>
      </c>
      <c r="I9046">
        <v>2</v>
      </c>
      <c r="J9046">
        <v>2221474</v>
      </c>
      <c r="K9046" s="1" t="s">
        <v>90</v>
      </c>
      <c r="L9046">
        <v>0</v>
      </c>
      <c r="M9046" t="s">
        <v>91</v>
      </c>
      <c r="N9046" s="2">
        <v>44665</v>
      </c>
      <c r="O9046" s="2">
        <v>44665</v>
      </c>
      <c r="P9046">
        <v>2022</v>
      </c>
      <c r="Q9046">
        <v>2022</v>
      </c>
      <c r="R9046">
        <v>7</v>
      </c>
      <c r="S9046" t="s">
        <v>91</v>
      </c>
      <c r="T9046">
        <v>7</v>
      </c>
      <c r="U9046" t="s">
        <v>91</v>
      </c>
      <c r="V9046" s="1" t="s">
        <v>92</v>
      </c>
      <c r="W9046" s="1" t="s">
        <v>92</v>
      </c>
      <c r="X9046" s="1" t="s">
        <v>93</v>
      </c>
      <c r="Y9046">
        <v>380160000</v>
      </c>
      <c r="Z9046">
        <v>47157</v>
      </c>
      <c r="AA9046" s="1" t="s">
        <v>93</v>
      </c>
      <c r="AB9046" s="1" t="s">
        <v>93</v>
      </c>
      <c r="AC9046" t="s">
        <v>91</v>
      </c>
      <c r="AF9046" s="1" t="s">
        <v>91</v>
      </c>
      <c r="AG9046" s="1" t="s">
        <v>91</v>
      </c>
      <c r="AH9046" t="s">
        <v>91</v>
      </c>
      <c r="AI9046" s="1" t="s">
        <v>94</v>
      </c>
      <c r="AJ9046" s="1" t="s">
        <v>117</v>
      </c>
      <c r="AK9046" s="1" t="s">
        <v>95</v>
      </c>
      <c r="AL9046" s="1" t="s">
        <v>94</v>
      </c>
      <c r="AM9046" s="1" t="s">
        <v>94</v>
      </c>
      <c r="AN9046" t="s">
        <v>91</v>
      </c>
      <c r="AO9046" s="1" t="s">
        <v>100</v>
      </c>
      <c r="AP9046" s="1" t="s">
        <v>97</v>
      </c>
      <c r="AQ9046" s="1" t="s">
        <v>97</v>
      </c>
      <c r="AR9046" s="1" t="s">
        <v>97</v>
      </c>
      <c r="AS9046" s="1" t="s">
        <v>97</v>
      </c>
      <c r="AT9046" s="1" t="s">
        <v>97</v>
      </c>
      <c r="AU9046" s="1" t="s">
        <v>97</v>
      </c>
      <c r="AV9046" s="1" t="s">
        <v>93</v>
      </c>
      <c r="AW9046" s="1" t="s">
        <v>93</v>
      </c>
      <c r="AX9046" t="s">
        <v>91</v>
      </c>
      <c r="AY9046" t="s">
        <v>91</v>
      </c>
      <c r="AZ9046">
        <v>9505</v>
      </c>
      <c r="BA9046">
        <v>0</v>
      </c>
      <c r="BB9046">
        <v>9505</v>
      </c>
      <c r="BC9046">
        <v>44307.87</v>
      </c>
      <c r="BD9046">
        <v>0</v>
      </c>
      <c r="BE9046">
        <v>0</v>
      </c>
      <c r="BF9046">
        <v>44307.87</v>
      </c>
      <c r="BG9046">
        <v>44307.87</v>
      </c>
      <c r="BH9046">
        <v>0</v>
      </c>
      <c r="BI9046">
        <v>44307.87</v>
      </c>
      <c r="BJ9046">
        <v>600</v>
      </c>
      <c r="BK9046">
        <v>2335.67</v>
      </c>
      <c r="BL9046">
        <v>2330</v>
      </c>
      <c r="BM9046" t="s">
        <v>91</v>
      </c>
      <c r="BN9046" t="s">
        <v>91</v>
      </c>
      <c r="BO9046" t="s">
        <v>91</v>
      </c>
      <c r="BP9046" t="s">
        <v>91</v>
      </c>
      <c r="BQ9046" s="2">
        <v>37900</v>
      </c>
      <c r="BR9046" s="2">
        <v>44768</v>
      </c>
      <c r="BS9046">
        <v>2022</v>
      </c>
      <c r="BT9046">
        <v>2022</v>
      </c>
      <c r="BU9046">
        <v>7</v>
      </c>
      <c r="BV9046" t="s">
        <v>91</v>
      </c>
      <c r="BW9046" s="1" t="s">
        <v>93</v>
      </c>
      <c r="BX9046" s="1" t="s">
        <v>97</v>
      </c>
      <c r="BY9046" s="2">
        <v>44768</v>
      </c>
      <c r="BZ9046">
        <v>2022</v>
      </c>
      <c r="CA9046">
        <v>2022</v>
      </c>
      <c r="CB9046" t="s">
        <v>91</v>
      </c>
      <c r="CC9046" t="s">
        <v>91</v>
      </c>
      <c r="CD9046" t="s">
        <v>91</v>
      </c>
      <c r="CE9046" t="s">
        <v>91</v>
      </c>
      <c r="CF9046" t="s">
        <v>91</v>
      </c>
      <c r="CG9046" t="s">
        <v>91</v>
      </c>
      <c r="CH9046" t="s">
        <v>91</v>
      </c>
      <c r="CI9046" s="2">
        <v>37900</v>
      </c>
      <c r="CJ9046" s="1" t="s">
        <v>100</v>
      </c>
    </row>
    <row r="9047" spans="1:88" x14ac:dyDescent="0.3">
      <c r="A9047" s="1" t="s">
        <v>4718</v>
      </c>
      <c r="B9047" s="2">
        <v>44834</v>
      </c>
      <c r="C9047">
        <v>1</v>
      </c>
      <c r="D9047">
        <v>0</v>
      </c>
      <c r="E9047">
        <v>1</v>
      </c>
      <c r="F9047" s="1" t="s">
        <v>6627</v>
      </c>
      <c r="G9047">
        <v>6</v>
      </c>
      <c r="H9047">
        <v>51</v>
      </c>
      <c r="I9047">
        <v>1</v>
      </c>
      <c r="J9047">
        <v>2210443</v>
      </c>
      <c r="K9047" s="1" t="s">
        <v>90</v>
      </c>
      <c r="L9047">
        <v>0</v>
      </c>
      <c r="M9047" t="s">
        <v>91</v>
      </c>
      <c r="N9047" s="2">
        <v>44683</v>
      </c>
      <c r="O9047" s="2">
        <v>44683</v>
      </c>
      <c r="P9047">
        <v>2022</v>
      </c>
      <c r="Q9047">
        <v>2022</v>
      </c>
      <c r="R9047">
        <v>7</v>
      </c>
      <c r="S9047" t="s">
        <v>91</v>
      </c>
      <c r="T9047">
        <v>7</v>
      </c>
      <c r="U9047" t="s">
        <v>91</v>
      </c>
      <c r="V9047" s="1" t="s">
        <v>92</v>
      </c>
      <c r="W9047" s="1" t="s">
        <v>92</v>
      </c>
      <c r="X9047" s="1" t="s">
        <v>93</v>
      </c>
      <c r="Y9047">
        <v>383430000</v>
      </c>
      <c r="Z9047">
        <v>47053</v>
      </c>
      <c r="AA9047" s="1" t="s">
        <v>93</v>
      </c>
      <c r="AB9047" s="1" t="s">
        <v>93</v>
      </c>
      <c r="AC9047" t="s">
        <v>91</v>
      </c>
      <c r="AF9047" s="1" t="s">
        <v>91</v>
      </c>
      <c r="AG9047" s="1" t="s">
        <v>91</v>
      </c>
      <c r="AH9047" t="s">
        <v>91</v>
      </c>
      <c r="AI9047" s="1" t="s">
        <v>117</v>
      </c>
      <c r="AJ9047" s="1" t="s">
        <v>117</v>
      </c>
      <c r="AK9047" s="1" t="s">
        <v>95</v>
      </c>
      <c r="AL9047" s="1" t="s">
        <v>94</v>
      </c>
      <c r="AM9047" s="1" t="s">
        <v>94</v>
      </c>
      <c r="AN9047" t="s">
        <v>91</v>
      </c>
      <c r="AO9047" s="1" t="s">
        <v>96</v>
      </c>
      <c r="AP9047" s="1" t="s">
        <v>97</v>
      </c>
      <c r="AQ9047" s="1" t="s">
        <v>97</v>
      </c>
      <c r="AR9047" s="1" t="s">
        <v>98</v>
      </c>
      <c r="AS9047" s="1" t="s">
        <v>98</v>
      </c>
      <c r="AT9047" s="1" t="s">
        <v>97</v>
      </c>
      <c r="AU9047" s="1" t="s">
        <v>97</v>
      </c>
      <c r="AV9047" s="1" t="s">
        <v>93</v>
      </c>
      <c r="AW9047" s="1" t="s">
        <v>93</v>
      </c>
      <c r="AX9047" t="s">
        <v>91</v>
      </c>
      <c r="AY9047" t="s">
        <v>91</v>
      </c>
      <c r="AZ9047">
        <v>17815</v>
      </c>
      <c r="BA9047">
        <v>0</v>
      </c>
      <c r="BB9047">
        <v>17815</v>
      </c>
      <c r="BC9047">
        <v>56331.67</v>
      </c>
      <c r="BD9047">
        <v>13510.78</v>
      </c>
      <c r="BE9047">
        <v>0</v>
      </c>
      <c r="BF9047">
        <v>42820.89</v>
      </c>
      <c r="BG9047">
        <v>56331.67</v>
      </c>
      <c r="BH9047">
        <v>0</v>
      </c>
      <c r="BI9047">
        <v>56331.67</v>
      </c>
      <c r="BJ9047">
        <v>1912.5</v>
      </c>
      <c r="BK9047">
        <v>1656</v>
      </c>
      <c r="BL9047">
        <v>1655.26</v>
      </c>
      <c r="BM9047" t="s">
        <v>91</v>
      </c>
      <c r="BN9047" t="s">
        <v>91</v>
      </c>
      <c r="BO9047" t="s">
        <v>91</v>
      </c>
      <c r="BP9047" t="s">
        <v>91</v>
      </c>
      <c r="BQ9047" s="2">
        <v>38266</v>
      </c>
      <c r="BR9047" s="2">
        <v>44794</v>
      </c>
      <c r="BS9047">
        <v>2022</v>
      </c>
      <c r="BT9047">
        <v>2022</v>
      </c>
      <c r="BU9047">
        <v>7</v>
      </c>
      <c r="BV9047" t="s">
        <v>91</v>
      </c>
      <c r="BW9047" s="1" t="s">
        <v>93</v>
      </c>
      <c r="BX9047" s="1" t="s">
        <v>97</v>
      </c>
      <c r="BY9047" s="2">
        <v>44790</v>
      </c>
      <c r="BZ9047">
        <v>2022</v>
      </c>
      <c r="CA9047">
        <v>2022</v>
      </c>
      <c r="CB9047" t="s">
        <v>91</v>
      </c>
      <c r="CC9047" t="s">
        <v>91</v>
      </c>
      <c r="CD9047" t="s">
        <v>91</v>
      </c>
      <c r="CE9047" t="s">
        <v>91</v>
      </c>
      <c r="CF9047" t="s">
        <v>91</v>
      </c>
      <c r="CG9047" t="s">
        <v>91</v>
      </c>
      <c r="CH9047" t="s">
        <v>91</v>
      </c>
      <c r="CI9047" s="2">
        <v>38266</v>
      </c>
      <c r="CJ9047" s="1" t="s">
        <v>100</v>
      </c>
    </row>
    <row r="9048" spans="1:88" x14ac:dyDescent="0.3">
      <c r="A9048" s="1" t="s">
        <v>4718</v>
      </c>
      <c r="B9048" s="2">
        <v>44834</v>
      </c>
      <c r="C9048">
        <v>1</v>
      </c>
      <c r="D9048">
        <v>0</v>
      </c>
      <c r="E9048">
        <v>1</v>
      </c>
      <c r="F9048" s="1" t="s">
        <v>6628</v>
      </c>
      <c r="G9048">
        <v>6</v>
      </c>
      <c r="H9048">
        <v>51</v>
      </c>
      <c r="I9048">
        <v>2</v>
      </c>
      <c r="J9048">
        <v>2220176</v>
      </c>
      <c r="K9048" s="1" t="s">
        <v>90</v>
      </c>
      <c r="L9048">
        <v>0</v>
      </c>
      <c r="M9048" t="s">
        <v>91</v>
      </c>
      <c r="N9048" s="2">
        <v>44578</v>
      </c>
      <c r="O9048" s="2">
        <v>44578</v>
      </c>
      <c r="P9048">
        <v>2022</v>
      </c>
      <c r="Q9048">
        <v>2022</v>
      </c>
      <c r="R9048">
        <v>13</v>
      </c>
      <c r="S9048" t="s">
        <v>91</v>
      </c>
      <c r="T9048">
        <v>13</v>
      </c>
      <c r="U9048" t="s">
        <v>91</v>
      </c>
      <c r="V9048" s="1" t="s">
        <v>92</v>
      </c>
      <c r="W9048" s="1" t="s">
        <v>92</v>
      </c>
      <c r="X9048" s="1" t="s">
        <v>93</v>
      </c>
      <c r="Y9048">
        <v>381060000</v>
      </c>
      <c r="Z9048">
        <v>47157</v>
      </c>
      <c r="AA9048" s="1" t="s">
        <v>93</v>
      </c>
      <c r="AB9048" s="1" t="s">
        <v>93</v>
      </c>
      <c r="AC9048" t="s">
        <v>91</v>
      </c>
      <c r="AF9048" s="1" t="s">
        <v>91</v>
      </c>
      <c r="AG9048" s="1" t="s">
        <v>91</v>
      </c>
      <c r="AH9048" t="s">
        <v>91</v>
      </c>
      <c r="AI9048" s="1" t="s">
        <v>94</v>
      </c>
      <c r="AJ9048" s="1" t="s">
        <v>117</v>
      </c>
      <c r="AK9048" s="1" t="s">
        <v>95</v>
      </c>
      <c r="AL9048" s="1" t="s">
        <v>94</v>
      </c>
      <c r="AM9048" s="1" t="s">
        <v>94</v>
      </c>
      <c r="AN9048" t="s">
        <v>91</v>
      </c>
      <c r="AO9048" s="1" t="s">
        <v>96</v>
      </c>
      <c r="AP9048" s="1" t="s">
        <v>97</v>
      </c>
      <c r="AQ9048" s="1" t="s">
        <v>97</v>
      </c>
      <c r="AR9048" s="1" t="s">
        <v>97</v>
      </c>
      <c r="AS9048" s="1" t="s">
        <v>97</v>
      </c>
      <c r="AT9048" s="1" t="s">
        <v>97</v>
      </c>
      <c r="AU9048" s="1" t="s">
        <v>97</v>
      </c>
      <c r="AV9048" s="1" t="s">
        <v>99</v>
      </c>
      <c r="AW9048" s="1" t="s">
        <v>99</v>
      </c>
      <c r="AX9048" t="s">
        <v>91</v>
      </c>
      <c r="AY9048" t="s">
        <v>91</v>
      </c>
      <c r="AZ9048">
        <v>2870</v>
      </c>
      <c r="BA9048">
        <v>0</v>
      </c>
      <c r="BB9048">
        <v>2870</v>
      </c>
      <c r="BC9048">
        <v>30641</v>
      </c>
      <c r="BD9048">
        <v>0</v>
      </c>
      <c r="BE9048">
        <v>0</v>
      </c>
      <c r="BF9048">
        <v>30641</v>
      </c>
      <c r="BG9048">
        <v>25641</v>
      </c>
      <c r="BH9048">
        <v>5000</v>
      </c>
      <c r="BI9048">
        <v>30641</v>
      </c>
      <c r="BJ9048">
        <v>1475</v>
      </c>
      <c r="BK9048">
        <v>2040</v>
      </c>
      <c r="BL9048">
        <v>1785</v>
      </c>
      <c r="BM9048" t="s">
        <v>91</v>
      </c>
      <c r="BN9048" t="s">
        <v>91</v>
      </c>
      <c r="BO9048" t="s">
        <v>91</v>
      </c>
      <c r="BP9048" t="s">
        <v>91</v>
      </c>
      <c r="BQ9048" s="2">
        <v>37900</v>
      </c>
      <c r="BR9048" s="2">
        <v>44756</v>
      </c>
      <c r="BS9048">
        <v>2022</v>
      </c>
      <c r="BT9048">
        <v>2022</v>
      </c>
      <c r="BU9048">
        <v>13</v>
      </c>
      <c r="BV9048" t="s">
        <v>91</v>
      </c>
      <c r="BW9048" s="1" t="s">
        <v>93</v>
      </c>
      <c r="BX9048" s="1" t="s">
        <v>316</v>
      </c>
      <c r="BY9048" s="2">
        <v>44665</v>
      </c>
      <c r="BZ9048">
        <v>2022</v>
      </c>
      <c r="CA9048">
        <v>2022</v>
      </c>
      <c r="CB9048" t="s">
        <v>91</v>
      </c>
      <c r="CC9048" t="s">
        <v>91</v>
      </c>
      <c r="CD9048" t="s">
        <v>91</v>
      </c>
      <c r="CE9048" t="s">
        <v>91</v>
      </c>
      <c r="CF9048" t="s">
        <v>91</v>
      </c>
      <c r="CG9048" t="s">
        <v>91</v>
      </c>
      <c r="CH9048" t="s">
        <v>91</v>
      </c>
      <c r="CI9048" s="2">
        <v>37900</v>
      </c>
      <c r="CJ9048" s="1" t="s">
        <v>100</v>
      </c>
    </row>
    <row r="9049" spans="1:88" x14ac:dyDescent="0.3">
      <c r="A9049" s="1" t="s">
        <v>4718</v>
      </c>
      <c r="B9049" s="2">
        <v>44834</v>
      </c>
      <c r="C9049">
        <v>1</v>
      </c>
      <c r="D9049">
        <v>0</v>
      </c>
      <c r="E9049">
        <v>1</v>
      </c>
      <c r="F9049" s="1" t="s">
        <v>6629</v>
      </c>
      <c r="G9049">
        <v>6</v>
      </c>
      <c r="H9049">
        <v>51</v>
      </c>
      <c r="I9049">
        <v>2</v>
      </c>
      <c r="J9049">
        <v>2220615</v>
      </c>
      <c r="K9049" s="1" t="s">
        <v>90</v>
      </c>
      <c r="L9049">
        <v>0</v>
      </c>
      <c r="M9049" t="s">
        <v>91</v>
      </c>
      <c r="N9049" s="2">
        <v>44614</v>
      </c>
      <c r="O9049" s="2">
        <v>44614</v>
      </c>
      <c r="P9049">
        <v>2022</v>
      </c>
      <c r="Q9049">
        <v>2022</v>
      </c>
      <c r="R9049">
        <v>7</v>
      </c>
      <c r="S9049" t="s">
        <v>91</v>
      </c>
      <c r="T9049">
        <v>7</v>
      </c>
      <c r="U9049" t="s">
        <v>91</v>
      </c>
      <c r="V9049" s="1" t="s">
        <v>92</v>
      </c>
      <c r="W9049" s="1" t="s">
        <v>92</v>
      </c>
      <c r="X9049" s="1" t="s">
        <v>93</v>
      </c>
      <c r="Y9049">
        <v>381180000</v>
      </c>
      <c r="Z9049">
        <v>47157</v>
      </c>
      <c r="AA9049" s="1" t="s">
        <v>99</v>
      </c>
      <c r="AB9049" s="1" t="s">
        <v>99</v>
      </c>
      <c r="AC9049" t="s">
        <v>91</v>
      </c>
      <c r="AF9049" s="1" t="s">
        <v>91</v>
      </c>
      <c r="AG9049" s="1" t="s">
        <v>91</v>
      </c>
      <c r="AH9049" t="s">
        <v>91</v>
      </c>
      <c r="AI9049" s="1" t="s">
        <v>178</v>
      </c>
      <c r="AJ9049" s="1" t="s">
        <v>178</v>
      </c>
      <c r="AK9049" s="1" t="s">
        <v>95</v>
      </c>
      <c r="AL9049" s="1" t="s">
        <v>94</v>
      </c>
      <c r="AM9049" s="1" t="s">
        <v>94</v>
      </c>
      <c r="AN9049" t="s">
        <v>91</v>
      </c>
      <c r="AO9049" s="1" t="s">
        <v>96</v>
      </c>
      <c r="AP9049" s="1" t="s">
        <v>97</v>
      </c>
      <c r="AQ9049" s="1" t="s">
        <v>97</v>
      </c>
      <c r="AR9049" s="1" t="s">
        <v>97</v>
      </c>
      <c r="AS9049" s="1" t="s">
        <v>97</v>
      </c>
      <c r="AT9049" s="1" t="s">
        <v>97</v>
      </c>
      <c r="AU9049" s="1" t="s">
        <v>97</v>
      </c>
      <c r="AV9049" s="1" t="s">
        <v>93</v>
      </c>
      <c r="AW9049" s="1" t="s">
        <v>93</v>
      </c>
      <c r="AX9049" t="s">
        <v>91</v>
      </c>
      <c r="AY9049" t="s">
        <v>91</v>
      </c>
      <c r="AZ9049">
        <v>0</v>
      </c>
      <c r="BC9049">
        <v>0</v>
      </c>
      <c r="BM9049" t="s">
        <v>91</v>
      </c>
      <c r="BN9049" t="s">
        <v>91</v>
      </c>
      <c r="BO9049" t="s">
        <v>91</v>
      </c>
      <c r="BP9049" t="s">
        <v>91</v>
      </c>
      <c r="BQ9049" s="2">
        <v>37900</v>
      </c>
      <c r="BR9049" s="2">
        <v>44655</v>
      </c>
      <c r="BS9049">
        <v>2022</v>
      </c>
      <c r="BT9049">
        <v>2022</v>
      </c>
      <c r="BU9049">
        <v>7</v>
      </c>
      <c r="BV9049" t="s">
        <v>91</v>
      </c>
      <c r="BW9049" s="1" t="s">
        <v>99</v>
      </c>
      <c r="BX9049" s="1" t="s">
        <v>492</v>
      </c>
      <c r="BY9049" s="2">
        <v>44634</v>
      </c>
      <c r="BZ9049">
        <v>2022</v>
      </c>
      <c r="CA9049">
        <v>2022</v>
      </c>
      <c r="CB9049" t="s">
        <v>91</v>
      </c>
      <c r="CC9049" t="s">
        <v>91</v>
      </c>
      <c r="CD9049" t="s">
        <v>91</v>
      </c>
      <c r="CE9049" t="s">
        <v>91</v>
      </c>
      <c r="CF9049" t="s">
        <v>91</v>
      </c>
      <c r="CG9049" t="s">
        <v>91</v>
      </c>
      <c r="CH9049" t="s">
        <v>91</v>
      </c>
      <c r="CI9049" s="2">
        <v>37900</v>
      </c>
      <c r="CJ9049" s="1" t="s">
        <v>100</v>
      </c>
    </row>
    <row r="9050" spans="1:88" x14ac:dyDescent="0.3">
      <c r="A9050" s="1" t="s">
        <v>4718</v>
      </c>
      <c r="B9050" s="2">
        <v>44834</v>
      </c>
      <c r="C9050">
        <v>1</v>
      </c>
      <c r="D9050">
        <v>1</v>
      </c>
      <c r="E9050">
        <v>0</v>
      </c>
      <c r="F9050" s="1" t="s">
        <v>6630</v>
      </c>
      <c r="G9050">
        <v>6</v>
      </c>
      <c r="H9050">
        <v>51</v>
      </c>
      <c r="I9050">
        <v>2</v>
      </c>
      <c r="J9050">
        <v>2221210</v>
      </c>
      <c r="K9050" s="1" t="s">
        <v>90</v>
      </c>
      <c r="L9050">
        <v>0</v>
      </c>
      <c r="M9050" t="s">
        <v>91</v>
      </c>
      <c r="N9050" s="2">
        <v>44651</v>
      </c>
      <c r="O9050" s="2">
        <v>44651</v>
      </c>
      <c r="P9050">
        <v>2022</v>
      </c>
      <c r="Q9050">
        <v>2022</v>
      </c>
      <c r="R9050">
        <v>7</v>
      </c>
      <c r="S9050" t="s">
        <v>91</v>
      </c>
      <c r="T9050">
        <v>7</v>
      </c>
      <c r="U9050" t="s">
        <v>91</v>
      </c>
      <c r="V9050" s="1" t="s">
        <v>92</v>
      </c>
      <c r="W9050" s="1" t="s">
        <v>92</v>
      </c>
      <c r="X9050" s="1" t="s">
        <v>93</v>
      </c>
      <c r="Y9050">
        <v>381280000</v>
      </c>
      <c r="Z9050">
        <v>47157</v>
      </c>
      <c r="AA9050" s="1" t="s">
        <v>93</v>
      </c>
      <c r="AB9050" s="1" t="s">
        <v>93</v>
      </c>
      <c r="AC9050" t="s">
        <v>91</v>
      </c>
      <c r="AF9050" s="1" t="s">
        <v>91</v>
      </c>
      <c r="AG9050" s="1" t="s">
        <v>91</v>
      </c>
      <c r="AH9050" t="s">
        <v>91</v>
      </c>
      <c r="AI9050" s="1" t="s">
        <v>94</v>
      </c>
      <c r="AJ9050" s="1" t="s">
        <v>91</v>
      </c>
      <c r="AK9050" s="1" t="s">
        <v>95</v>
      </c>
      <c r="AL9050" s="1" t="s">
        <v>94</v>
      </c>
      <c r="AM9050" s="1" t="s">
        <v>94</v>
      </c>
      <c r="AN9050" t="s">
        <v>91</v>
      </c>
      <c r="AO9050" s="1" t="s">
        <v>100</v>
      </c>
      <c r="AP9050" s="1" t="s">
        <v>97</v>
      </c>
      <c r="AQ9050" s="1" t="s">
        <v>97</v>
      </c>
      <c r="AR9050" s="1" t="s">
        <v>98</v>
      </c>
      <c r="AS9050" s="1" t="s">
        <v>98</v>
      </c>
      <c r="AT9050" s="1" t="s">
        <v>97</v>
      </c>
      <c r="AU9050" s="1" t="s">
        <v>97</v>
      </c>
      <c r="AV9050" s="1" t="s">
        <v>93</v>
      </c>
      <c r="AW9050" s="1" t="s">
        <v>93</v>
      </c>
      <c r="AX9050" t="s">
        <v>91</v>
      </c>
      <c r="AY9050" t="s">
        <v>91</v>
      </c>
      <c r="AZ9050">
        <v>24200</v>
      </c>
      <c r="BA9050">
        <v>0</v>
      </c>
      <c r="BB9050">
        <v>24200</v>
      </c>
      <c r="BC9050">
        <v>64755.11</v>
      </c>
      <c r="BD9050">
        <v>12000</v>
      </c>
      <c r="BE9050">
        <v>0</v>
      </c>
      <c r="BF9050">
        <v>52755.11</v>
      </c>
      <c r="BG9050">
        <v>64755.11</v>
      </c>
      <c r="BH9050">
        <v>0</v>
      </c>
      <c r="BI9050">
        <v>64755.11</v>
      </c>
      <c r="BJ9050">
        <v>2572.5</v>
      </c>
      <c r="BK9050">
        <v>3854.5</v>
      </c>
      <c r="BL9050">
        <v>4060</v>
      </c>
      <c r="BM9050" t="s">
        <v>91</v>
      </c>
      <c r="BN9050" t="s">
        <v>91</v>
      </c>
      <c r="BO9050" t="s">
        <v>91</v>
      </c>
      <c r="BP9050" t="s">
        <v>91</v>
      </c>
      <c r="BQ9050" s="2">
        <v>38266</v>
      </c>
      <c r="BR9050" s="2"/>
      <c r="BV9050" t="s">
        <v>91</v>
      </c>
      <c r="BW9050" s="1" t="s">
        <v>91</v>
      </c>
      <c r="BX9050" s="1" t="s">
        <v>91</v>
      </c>
      <c r="BY9050" s="2"/>
      <c r="CB9050" t="s">
        <v>91</v>
      </c>
      <c r="CC9050" t="s">
        <v>91</v>
      </c>
      <c r="CD9050" t="s">
        <v>91</v>
      </c>
      <c r="CE9050" t="s">
        <v>91</v>
      </c>
      <c r="CF9050" t="s">
        <v>91</v>
      </c>
      <c r="CG9050" t="s">
        <v>91</v>
      </c>
      <c r="CH9050" t="s">
        <v>91</v>
      </c>
      <c r="CI9050" s="2"/>
      <c r="CJ9050" s="1" t="s">
        <v>100</v>
      </c>
    </row>
    <row r="9051" spans="1:88" x14ac:dyDescent="0.3">
      <c r="A9051" s="1" t="s">
        <v>4718</v>
      </c>
      <c r="B9051" s="2">
        <v>44834</v>
      </c>
      <c r="C9051">
        <v>1</v>
      </c>
      <c r="D9051">
        <v>1</v>
      </c>
      <c r="E9051">
        <v>0</v>
      </c>
      <c r="F9051" s="1" t="s">
        <v>6631</v>
      </c>
      <c r="G9051">
        <v>6</v>
      </c>
      <c r="H9051">
        <v>51</v>
      </c>
      <c r="I9051">
        <v>2</v>
      </c>
      <c r="J9051">
        <v>2220433</v>
      </c>
      <c r="K9051" s="1" t="s">
        <v>90</v>
      </c>
      <c r="L9051">
        <v>0</v>
      </c>
      <c r="M9051" t="s">
        <v>91</v>
      </c>
      <c r="N9051" s="2">
        <v>44600</v>
      </c>
      <c r="O9051" s="2">
        <v>44600</v>
      </c>
      <c r="P9051">
        <v>2022</v>
      </c>
      <c r="Q9051">
        <v>2022</v>
      </c>
      <c r="R9051">
        <v>13</v>
      </c>
      <c r="S9051" t="s">
        <v>91</v>
      </c>
      <c r="T9051">
        <v>13</v>
      </c>
      <c r="U9051" t="s">
        <v>91</v>
      </c>
      <c r="V9051" s="1" t="s">
        <v>92</v>
      </c>
      <c r="W9051" s="1" t="s">
        <v>92</v>
      </c>
      <c r="X9051" s="1" t="s">
        <v>93</v>
      </c>
      <c r="Y9051">
        <v>381282049</v>
      </c>
      <c r="Z9051">
        <v>47157</v>
      </c>
      <c r="AA9051" s="1" t="s">
        <v>93</v>
      </c>
      <c r="AB9051" s="1" t="s">
        <v>93</v>
      </c>
      <c r="AC9051" t="s">
        <v>91</v>
      </c>
      <c r="AF9051" s="1" t="s">
        <v>91</v>
      </c>
      <c r="AG9051" s="1" t="s">
        <v>91</v>
      </c>
      <c r="AH9051" t="s">
        <v>91</v>
      </c>
      <c r="AI9051" s="1" t="s">
        <v>94</v>
      </c>
      <c r="AJ9051" s="1" t="s">
        <v>91</v>
      </c>
      <c r="AK9051" s="1" t="s">
        <v>95</v>
      </c>
      <c r="AL9051" s="1" t="s">
        <v>94</v>
      </c>
      <c r="AM9051" s="1" t="s">
        <v>94</v>
      </c>
      <c r="AN9051" t="s">
        <v>91</v>
      </c>
      <c r="AO9051" s="1" t="s">
        <v>96</v>
      </c>
      <c r="AP9051" s="1" t="s">
        <v>97</v>
      </c>
      <c r="AQ9051" s="1" t="s">
        <v>97</v>
      </c>
      <c r="AR9051" s="1" t="s">
        <v>97</v>
      </c>
      <c r="AS9051" s="1" t="s">
        <v>97</v>
      </c>
      <c r="AT9051" s="1" t="s">
        <v>97</v>
      </c>
      <c r="AU9051" s="1" t="s">
        <v>97</v>
      </c>
      <c r="AV9051" s="1" t="s">
        <v>99</v>
      </c>
      <c r="AW9051" s="1" t="s">
        <v>99</v>
      </c>
      <c r="AX9051" t="s">
        <v>91</v>
      </c>
      <c r="AY9051" t="s">
        <v>91</v>
      </c>
      <c r="AZ9051">
        <v>71510</v>
      </c>
      <c r="BA9051">
        <v>69400</v>
      </c>
      <c r="BB9051">
        <v>2110</v>
      </c>
      <c r="BC9051">
        <v>46233.5</v>
      </c>
      <c r="BD9051">
        <v>45441.66</v>
      </c>
      <c r="BE9051">
        <v>0</v>
      </c>
      <c r="BF9051">
        <v>791.84</v>
      </c>
      <c r="BG9051">
        <v>46233.5</v>
      </c>
      <c r="BH9051">
        <v>0</v>
      </c>
      <c r="BI9051">
        <v>46233.5</v>
      </c>
      <c r="BJ9051">
        <v>1500</v>
      </c>
      <c r="BK9051">
        <v>1500</v>
      </c>
      <c r="BL9051">
        <v>1000</v>
      </c>
      <c r="BM9051" t="s">
        <v>91</v>
      </c>
      <c r="BN9051" t="s">
        <v>91</v>
      </c>
      <c r="BO9051" t="s">
        <v>91</v>
      </c>
      <c r="BP9051" t="s">
        <v>91</v>
      </c>
      <c r="BQ9051" s="2">
        <v>37900</v>
      </c>
      <c r="BR9051" s="2"/>
      <c r="BV9051" t="s">
        <v>91</v>
      </c>
      <c r="BW9051" s="1" t="s">
        <v>91</v>
      </c>
      <c r="BX9051" s="1" t="s">
        <v>91</v>
      </c>
      <c r="BY9051" s="2"/>
      <c r="CB9051" t="s">
        <v>91</v>
      </c>
      <c r="CC9051" t="s">
        <v>91</v>
      </c>
      <c r="CD9051" t="s">
        <v>91</v>
      </c>
      <c r="CE9051" t="s">
        <v>91</v>
      </c>
      <c r="CF9051" t="s">
        <v>91</v>
      </c>
      <c r="CG9051" t="s">
        <v>91</v>
      </c>
      <c r="CH9051" t="s">
        <v>91</v>
      </c>
      <c r="CI9051" s="2"/>
      <c r="CJ9051" s="1" t="s">
        <v>100</v>
      </c>
    </row>
    <row r="9052" spans="1:88" x14ac:dyDescent="0.3">
      <c r="A9052" s="1" t="s">
        <v>4718</v>
      </c>
      <c r="B9052" s="2">
        <v>44834</v>
      </c>
      <c r="C9052">
        <v>1</v>
      </c>
      <c r="D9052">
        <v>0</v>
      </c>
      <c r="E9052">
        <v>1</v>
      </c>
      <c r="F9052" s="1" t="s">
        <v>6632</v>
      </c>
      <c r="G9052">
        <v>6</v>
      </c>
      <c r="H9052">
        <v>51</v>
      </c>
      <c r="I9052">
        <v>2</v>
      </c>
      <c r="J9052">
        <v>2221049</v>
      </c>
      <c r="K9052" s="1" t="s">
        <v>90</v>
      </c>
      <c r="L9052">
        <v>0</v>
      </c>
      <c r="M9052" t="s">
        <v>91</v>
      </c>
      <c r="N9052" s="2">
        <v>44638</v>
      </c>
      <c r="O9052" s="2">
        <v>44638</v>
      </c>
      <c r="P9052">
        <v>2022</v>
      </c>
      <c r="Q9052">
        <v>2022</v>
      </c>
      <c r="R9052">
        <v>7</v>
      </c>
      <c r="S9052" t="s">
        <v>91</v>
      </c>
      <c r="T9052">
        <v>7</v>
      </c>
      <c r="U9052" t="s">
        <v>91</v>
      </c>
      <c r="V9052" s="1" t="s">
        <v>92</v>
      </c>
      <c r="W9052" s="1" t="s">
        <v>92</v>
      </c>
      <c r="X9052" s="1" t="s">
        <v>93</v>
      </c>
      <c r="Y9052">
        <v>381410000</v>
      </c>
      <c r="Z9052">
        <v>47157</v>
      </c>
      <c r="AA9052" s="1" t="s">
        <v>93</v>
      </c>
      <c r="AB9052" s="1" t="s">
        <v>93</v>
      </c>
      <c r="AC9052" t="s">
        <v>91</v>
      </c>
      <c r="AF9052" s="1" t="s">
        <v>91</v>
      </c>
      <c r="AG9052" s="1" t="s">
        <v>91</v>
      </c>
      <c r="AH9052" t="s">
        <v>91</v>
      </c>
      <c r="AI9052" s="1" t="s">
        <v>117</v>
      </c>
      <c r="AJ9052" s="1" t="s">
        <v>117</v>
      </c>
      <c r="AK9052" s="1" t="s">
        <v>95</v>
      </c>
      <c r="AL9052" s="1" t="s">
        <v>94</v>
      </c>
      <c r="AM9052" s="1" t="s">
        <v>94</v>
      </c>
      <c r="AN9052" t="s">
        <v>91</v>
      </c>
      <c r="AO9052" s="1" t="s">
        <v>100</v>
      </c>
      <c r="AP9052" s="1" t="s">
        <v>97</v>
      </c>
      <c r="AQ9052" s="1" t="s">
        <v>97</v>
      </c>
      <c r="AR9052" s="1" t="s">
        <v>98</v>
      </c>
      <c r="AS9052" s="1" t="s">
        <v>98</v>
      </c>
      <c r="AT9052" s="1" t="s">
        <v>97</v>
      </c>
      <c r="AU9052" s="1" t="s">
        <v>97</v>
      </c>
      <c r="AV9052" s="1" t="s">
        <v>93</v>
      </c>
      <c r="AW9052" s="1" t="s">
        <v>93</v>
      </c>
      <c r="AX9052" t="s">
        <v>91</v>
      </c>
      <c r="AY9052" t="s">
        <v>91</v>
      </c>
      <c r="AZ9052">
        <v>22608.03</v>
      </c>
      <c r="BA9052">
        <v>0</v>
      </c>
      <c r="BB9052">
        <v>22608.03</v>
      </c>
      <c r="BC9052">
        <v>74628</v>
      </c>
      <c r="BD9052">
        <v>24407</v>
      </c>
      <c r="BE9052">
        <v>0</v>
      </c>
      <c r="BF9052">
        <v>50221</v>
      </c>
      <c r="BG9052">
        <v>74628</v>
      </c>
      <c r="BH9052">
        <v>0</v>
      </c>
      <c r="BI9052">
        <v>74628</v>
      </c>
      <c r="BJ9052">
        <v>4586.6899999999996</v>
      </c>
      <c r="BK9052">
        <v>5826.99</v>
      </c>
      <c r="BL9052">
        <v>5723</v>
      </c>
      <c r="BM9052" t="s">
        <v>91</v>
      </c>
      <c r="BN9052" t="s">
        <v>91</v>
      </c>
      <c r="BO9052" t="s">
        <v>91</v>
      </c>
      <c r="BP9052" t="s">
        <v>91</v>
      </c>
      <c r="BQ9052" s="2">
        <v>37900</v>
      </c>
      <c r="BR9052" s="2">
        <v>44732</v>
      </c>
      <c r="BS9052">
        <v>2022</v>
      </c>
      <c r="BT9052">
        <v>2022</v>
      </c>
      <c r="BU9052">
        <v>7</v>
      </c>
      <c r="BV9052" t="s">
        <v>91</v>
      </c>
      <c r="BW9052" s="1" t="s">
        <v>93</v>
      </c>
      <c r="BX9052" s="1" t="s">
        <v>97</v>
      </c>
      <c r="BY9052" s="2">
        <v>44728</v>
      </c>
      <c r="BZ9052">
        <v>2022</v>
      </c>
      <c r="CA9052">
        <v>2022</v>
      </c>
      <c r="CB9052" t="s">
        <v>91</v>
      </c>
      <c r="CC9052" t="s">
        <v>91</v>
      </c>
      <c r="CD9052" t="s">
        <v>91</v>
      </c>
      <c r="CE9052" t="s">
        <v>91</v>
      </c>
      <c r="CF9052" t="s">
        <v>91</v>
      </c>
      <c r="CG9052" t="s">
        <v>91</v>
      </c>
      <c r="CH9052" t="s">
        <v>91</v>
      </c>
      <c r="CI9052" s="2">
        <v>37900</v>
      </c>
      <c r="CJ9052" s="1" t="s">
        <v>100</v>
      </c>
    </row>
    <row r="9053" spans="1:88" x14ac:dyDescent="0.3">
      <c r="A9053" s="1" t="s">
        <v>4718</v>
      </c>
      <c r="B9053" s="2">
        <v>44834</v>
      </c>
      <c r="C9053">
        <v>1</v>
      </c>
      <c r="D9053">
        <v>0</v>
      </c>
      <c r="E9053">
        <v>1</v>
      </c>
      <c r="F9053" s="1" t="s">
        <v>6633</v>
      </c>
      <c r="G9053">
        <v>6</v>
      </c>
      <c r="H9053">
        <v>51</v>
      </c>
      <c r="I9053">
        <v>2</v>
      </c>
      <c r="J9053">
        <v>2220749</v>
      </c>
      <c r="K9053" s="1" t="s">
        <v>90</v>
      </c>
      <c r="L9053">
        <v>0</v>
      </c>
      <c r="M9053" t="s">
        <v>91</v>
      </c>
      <c r="N9053" s="2">
        <v>44622</v>
      </c>
      <c r="O9053" s="2">
        <v>44622</v>
      </c>
      <c r="P9053">
        <v>2022</v>
      </c>
      <c r="Q9053">
        <v>2022</v>
      </c>
      <c r="R9053">
        <v>7</v>
      </c>
      <c r="S9053" t="s">
        <v>91</v>
      </c>
      <c r="T9053">
        <v>7</v>
      </c>
      <c r="U9053" t="s">
        <v>91</v>
      </c>
      <c r="V9053" s="1" t="s">
        <v>92</v>
      </c>
      <c r="W9053" s="1" t="s">
        <v>92</v>
      </c>
      <c r="X9053" s="1" t="s">
        <v>93</v>
      </c>
      <c r="Y9053">
        <v>381150000</v>
      </c>
      <c r="Z9053">
        <v>47157</v>
      </c>
      <c r="AA9053" s="1" t="s">
        <v>93</v>
      </c>
      <c r="AB9053" s="1" t="s">
        <v>93</v>
      </c>
      <c r="AC9053" t="s">
        <v>91</v>
      </c>
      <c r="AF9053" s="1" t="s">
        <v>91</v>
      </c>
      <c r="AG9053" s="1" t="s">
        <v>91</v>
      </c>
      <c r="AH9053" t="s">
        <v>91</v>
      </c>
      <c r="AI9053" s="1" t="s">
        <v>117</v>
      </c>
      <c r="AJ9053" s="1" t="s">
        <v>117</v>
      </c>
      <c r="AK9053" s="1" t="s">
        <v>95</v>
      </c>
      <c r="AL9053" s="1" t="s">
        <v>94</v>
      </c>
      <c r="AM9053" s="1" t="s">
        <v>94</v>
      </c>
      <c r="AN9053" t="s">
        <v>91</v>
      </c>
      <c r="AO9053" s="1" t="s">
        <v>96</v>
      </c>
      <c r="AP9053" s="1" t="s">
        <v>97</v>
      </c>
      <c r="AQ9053" s="1" t="s">
        <v>97</v>
      </c>
      <c r="AR9053" s="1" t="s">
        <v>98</v>
      </c>
      <c r="AS9053" s="1" t="s">
        <v>98</v>
      </c>
      <c r="AT9053" s="1" t="s">
        <v>97</v>
      </c>
      <c r="AU9053" s="1" t="s">
        <v>97</v>
      </c>
      <c r="AV9053" s="1" t="s">
        <v>93</v>
      </c>
      <c r="AW9053" s="1" t="s">
        <v>93</v>
      </c>
      <c r="AX9053" t="s">
        <v>91</v>
      </c>
      <c r="AY9053" t="s">
        <v>91</v>
      </c>
      <c r="AZ9053">
        <v>20271.52</v>
      </c>
      <c r="BA9053">
        <v>0</v>
      </c>
      <c r="BB9053">
        <v>20271.52</v>
      </c>
      <c r="BC9053">
        <v>55984</v>
      </c>
      <c r="BD9053">
        <v>13000</v>
      </c>
      <c r="BE9053">
        <v>0</v>
      </c>
      <c r="BF9053">
        <v>42984</v>
      </c>
      <c r="BG9053">
        <v>37623</v>
      </c>
      <c r="BH9053">
        <v>18361</v>
      </c>
      <c r="BI9053">
        <v>55984</v>
      </c>
      <c r="BJ9053">
        <v>2140</v>
      </c>
      <c r="BK9053">
        <v>5596.4</v>
      </c>
      <c r="BL9053">
        <v>4795.33</v>
      </c>
      <c r="BM9053" t="s">
        <v>91</v>
      </c>
      <c r="BN9053" t="s">
        <v>91</v>
      </c>
      <c r="BO9053" t="s">
        <v>91</v>
      </c>
      <c r="BP9053" t="s">
        <v>91</v>
      </c>
      <c r="BQ9053" s="2">
        <v>37900</v>
      </c>
      <c r="BR9053" s="2">
        <v>44721</v>
      </c>
      <c r="BS9053">
        <v>2022</v>
      </c>
      <c r="BT9053">
        <v>2022</v>
      </c>
      <c r="BU9053">
        <v>7</v>
      </c>
      <c r="BV9053" t="s">
        <v>91</v>
      </c>
      <c r="BW9053" s="1" t="s">
        <v>93</v>
      </c>
      <c r="BX9053" s="1" t="s">
        <v>97</v>
      </c>
      <c r="BY9053" s="2">
        <v>44717</v>
      </c>
      <c r="BZ9053">
        <v>2022</v>
      </c>
      <c r="CA9053">
        <v>2022</v>
      </c>
      <c r="CB9053" t="s">
        <v>91</v>
      </c>
      <c r="CC9053" t="s">
        <v>91</v>
      </c>
      <c r="CD9053" t="s">
        <v>91</v>
      </c>
      <c r="CE9053" t="s">
        <v>91</v>
      </c>
      <c r="CF9053" t="s">
        <v>91</v>
      </c>
      <c r="CG9053" t="s">
        <v>91</v>
      </c>
      <c r="CH9053" t="s">
        <v>91</v>
      </c>
      <c r="CI9053" s="2">
        <v>37900</v>
      </c>
      <c r="CJ9053" s="1" t="s">
        <v>100</v>
      </c>
    </row>
    <row r="9054" spans="1:88" x14ac:dyDescent="0.3">
      <c r="A9054" s="1" t="s">
        <v>4718</v>
      </c>
      <c r="B9054" s="2">
        <v>44834</v>
      </c>
      <c r="C9054">
        <v>1</v>
      </c>
      <c r="D9054">
        <v>1</v>
      </c>
      <c r="E9054">
        <v>0</v>
      </c>
      <c r="F9054" s="1" t="s">
        <v>6634</v>
      </c>
      <c r="G9054">
        <v>6</v>
      </c>
      <c r="H9054">
        <v>51</v>
      </c>
      <c r="I9054">
        <v>2</v>
      </c>
      <c r="J9054">
        <v>2220442</v>
      </c>
      <c r="K9054" s="1" t="s">
        <v>90</v>
      </c>
      <c r="L9054">
        <v>0</v>
      </c>
      <c r="M9054" t="s">
        <v>91</v>
      </c>
      <c r="N9054" s="2">
        <v>44600</v>
      </c>
      <c r="O9054" s="2">
        <v>44600</v>
      </c>
      <c r="P9054">
        <v>2022</v>
      </c>
      <c r="Q9054">
        <v>2022</v>
      </c>
      <c r="R9054">
        <v>13</v>
      </c>
      <c r="S9054" t="s">
        <v>91</v>
      </c>
      <c r="T9054">
        <v>13</v>
      </c>
      <c r="U9054" t="s">
        <v>91</v>
      </c>
      <c r="V9054" s="1" t="s">
        <v>92</v>
      </c>
      <c r="W9054" s="1" t="s">
        <v>92</v>
      </c>
      <c r="X9054" s="1" t="s">
        <v>93</v>
      </c>
      <c r="Y9054">
        <v>381110000</v>
      </c>
      <c r="Z9054">
        <v>47157</v>
      </c>
      <c r="AA9054" s="1" t="s">
        <v>93</v>
      </c>
      <c r="AB9054" s="1" t="s">
        <v>93</v>
      </c>
      <c r="AC9054" t="s">
        <v>91</v>
      </c>
      <c r="AF9054" s="1" t="s">
        <v>91</v>
      </c>
      <c r="AG9054" s="1" t="s">
        <v>91</v>
      </c>
      <c r="AH9054" t="s">
        <v>91</v>
      </c>
      <c r="AI9054" s="1" t="s">
        <v>94</v>
      </c>
      <c r="AJ9054" s="1" t="s">
        <v>91</v>
      </c>
      <c r="AK9054" s="1" t="s">
        <v>95</v>
      </c>
      <c r="AL9054" s="1" t="s">
        <v>94</v>
      </c>
      <c r="AM9054" s="1" t="s">
        <v>94</v>
      </c>
      <c r="AN9054" t="s">
        <v>91</v>
      </c>
      <c r="AO9054" s="1" t="s">
        <v>100</v>
      </c>
      <c r="AP9054" s="1" t="s">
        <v>97</v>
      </c>
      <c r="AQ9054" s="1" t="s">
        <v>97</v>
      </c>
      <c r="AR9054" s="1" t="s">
        <v>98</v>
      </c>
      <c r="AS9054" s="1" t="s">
        <v>98</v>
      </c>
      <c r="AT9054" s="1" t="s">
        <v>97</v>
      </c>
      <c r="AU9054" s="1" t="s">
        <v>97</v>
      </c>
      <c r="AV9054" s="1" t="s">
        <v>99</v>
      </c>
      <c r="AW9054" s="1" t="s">
        <v>99</v>
      </c>
      <c r="AX9054" t="s">
        <v>91</v>
      </c>
      <c r="AY9054" t="s">
        <v>91</v>
      </c>
      <c r="AZ9054">
        <v>23445</v>
      </c>
      <c r="BA9054">
        <v>0</v>
      </c>
      <c r="BB9054">
        <v>23445</v>
      </c>
      <c r="BC9054">
        <v>51193.94</v>
      </c>
      <c r="BD9054">
        <v>30722</v>
      </c>
      <c r="BE9054">
        <v>0</v>
      </c>
      <c r="BF9054">
        <v>20471.939999999999</v>
      </c>
      <c r="BG9054">
        <v>51193.94</v>
      </c>
      <c r="BH9054">
        <v>0</v>
      </c>
      <c r="BI9054">
        <v>51193.94</v>
      </c>
      <c r="BJ9054">
        <v>3375</v>
      </c>
      <c r="BK9054">
        <v>2488.46</v>
      </c>
      <c r="BL9054">
        <v>1940</v>
      </c>
      <c r="BM9054" t="s">
        <v>91</v>
      </c>
      <c r="BN9054" t="s">
        <v>91</v>
      </c>
      <c r="BO9054" t="s">
        <v>91</v>
      </c>
      <c r="BP9054" t="s">
        <v>91</v>
      </c>
      <c r="BQ9054" s="2">
        <v>37900</v>
      </c>
      <c r="BR9054" s="2"/>
      <c r="BV9054" t="s">
        <v>91</v>
      </c>
      <c r="BW9054" s="1" t="s">
        <v>91</v>
      </c>
      <c r="BX9054" s="1" t="s">
        <v>91</v>
      </c>
      <c r="BY9054" s="2"/>
      <c r="CB9054" t="s">
        <v>91</v>
      </c>
      <c r="CC9054" t="s">
        <v>91</v>
      </c>
      <c r="CD9054" t="s">
        <v>91</v>
      </c>
      <c r="CE9054" t="s">
        <v>91</v>
      </c>
      <c r="CF9054" t="s">
        <v>91</v>
      </c>
      <c r="CG9054" t="s">
        <v>91</v>
      </c>
      <c r="CH9054" t="s">
        <v>91</v>
      </c>
      <c r="CI9054" s="2"/>
      <c r="CJ9054" s="1" t="s">
        <v>100</v>
      </c>
    </row>
    <row r="9055" spans="1:88" x14ac:dyDescent="0.3">
      <c r="A9055" s="1" t="s">
        <v>4718</v>
      </c>
      <c r="B9055" s="2">
        <v>44834</v>
      </c>
      <c r="C9055">
        <v>1</v>
      </c>
      <c r="D9055">
        <v>0</v>
      </c>
      <c r="E9055">
        <v>1</v>
      </c>
      <c r="F9055" s="1" t="s">
        <v>6635</v>
      </c>
      <c r="G9055">
        <v>6</v>
      </c>
      <c r="H9055">
        <v>51</v>
      </c>
      <c r="I9055">
        <v>2</v>
      </c>
      <c r="J9055">
        <v>2220411</v>
      </c>
      <c r="K9055" s="1" t="s">
        <v>90</v>
      </c>
      <c r="L9055">
        <v>0</v>
      </c>
      <c r="M9055" t="s">
        <v>91</v>
      </c>
      <c r="N9055" s="2">
        <v>44599</v>
      </c>
      <c r="O9055" s="2">
        <v>44599</v>
      </c>
      <c r="P9055">
        <v>2022</v>
      </c>
      <c r="Q9055">
        <v>2022</v>
      </c>
      <c r="R9055">
        <v>7</v>
      </c>
      <c r="S9055" t="s">
        <v>91</v>
      </c>
      <c r="T9055">
        <v>7</v>
      </c>
      <c r="U9055" t="s">
        <v>91</v>
      </c>
      <c r="V9055" s="1" t="s">
        <v>92</v>
      </c>
      <c r="W9055" s="1" t="s">
        <v>92</v>
      </c>
      <c r="X9055" s="1" t="s">
        <v>93</v>
      </c>
      <c r="Y9055">
        <v>381340000</v>
      </c>
      <c r="Z9055">
        <v>47157</v>
      </c>
      <c r="AA9055" s="1" t="s">
        <v>93</v>
      </c>
      <c r="AB9055" s="1" t="s">
        <v>93</v>
      </c>
      <c r="AC9055" t="s">
        <v>91</v>
      </c>
      <c r="AF9055" s="1" t="s">
        <v>91</v>
      </c>
      <c r="AG9055" s="1" t="s">
        <v>91</v>
      </c>
      <c r="AH9055" t="s">
        <v>91</v>
      </c>
      <c r="AI9055" s="1" t="s">
        <v>117</v>
      </c>
      <c r="AJ9055" s="1" t="s">
        <v>117</v>
      </c>
      <c r="AK9055" s="1" t="s">
        <v>95</v>
      </c>
      <c r="AL9055" s="1" t="s">
        <v>94</v>
      </c>
      <c r="AM9055" s="1" t="s">
        <v>94</v>
      </c>
      <c r="AN9055" t="s">
        <v>91</v>
      </c>
      <c r="AO9055" s="1" t="s">
        <v>100</v>
      </c>
      <c r="AP9055" s="1" t="s">
        <v>98</v>
      </c>
      <c r="AQ9055" s="1" t="s">
        <v>98</v>
      </c>
      <c r="AR9055" s="1" t="s">
        <v>97</v>
      </c>
      <c r="AS9055" s="1" t="s">
        <v>97</v>
      </c>
      <c r="AT9055" s="1" t="s">
        <v>97</v>
      </c>
      <c r="AU9055" s="1" t="s">
        <v>97</v>
      </c>
      <c r="AV9055" s="1" t="s">
        <v>93</v>
      </c>
      <c r="AW9055" s="1" t="s">
        <v>93</v>
      </c>
      <c r="AX9055" t="s">
        <v>91</v>
      </c>
      <c r="AY9055" t="s">
        <v>91</v>
      </c>
      <c r="AZ9055">
        <v>86420</v>
      </c>
      <c r="BA9055">
        <v>0</v>
      </c>
      <c r="BB9055">
        <v>86420</v>
      </c>
      <c r="BC9055">
        <v>49972.19</v>
      </c>
      <c r="BD9055">
        <v>0</v>
      </c>
      <c r="BE9055">
        <v>1140</v>
      </c>
      <c r="BF9055">
        <v>48832.19</v>
      </c>
      <c r="BG9055">
        <v>48832.19</v>
      </c>
      <c r="BH9055">
        <v>1140</v>
      </c>
      <c r="BI9055">
        <v>49972.19</v>
      </c>
      <c r="BJ9055">
        <v>3682.11</v>
      </c>
      <c r="BK9055">
        <v>3555.63</v>
      </c>
      <c r="BL9055">
        <v>4458</v>
      </c>
      <c r="BM9055" t="s">
        <v>91</v>
      </c>
      <c r="BN9055" t="s">
        <v>91</v>
      </c>
      <c r="BO9055" t="s">
        <v>91</v>
      </c>
      <c r="BP9055" t="s">
        <v>91</v>
      </c>
      <c r="BQ9055" s="2">
        <v>37900</v>
      </c>
      <c r="BR9055" s="2">
        <v>44697</v>
      </c>
      <c r="BS9055">
        <v>2022</v>
      </c>
      <c r="BT9055">
        <v>2022</v>
      </c>
      <c r="BU9055">
        <v>7</v>
      </c>
      <c r="BV9055" t="s">
        <v>91</v>
      </c>
      <c r="BW9055" s="1" t="s">
        <v>93</v>
      </c>
      <c r="BX9055" s="1" t="s">
        <v>97</v>
      </c>
      <c r="BY9055" s="2">
        <v>44693</v>
      </c>
      <c r="BZ9055">
        <v>2022</v>
      </c>
      <c r="CA9055">
        <v>2022</v>
      </c>
      <c r="CB9055" t="s">
        <v>91</v>
      </c>
      <c r="CC9055" t="s">
        <v>91</v>
      </c>
      <c r="CD9055" t="s">
        <v>91</v>
      </c>
      <c r="CE9055" t="s">
        <v>91</v>
      </c>
      <c r="CF9055" t="s">
        <v>91</v>
      </c>
      <c r="CG9055" t="s">
        <v>91</v>
      </c>
      <c r="CH9055" t="s">
        <v>91</v>
      </c>
      <c r="CI9055" s="2">
        <v>37900</v>
      </c>
      <c r="CJ9055" s="1" t="s">
        <v>100</v>
      </c>
    </row>
    <row r="9056" spans="1:88" x14ac:dyDescent="0.3">
      <c r="A9056" s="1" t="s">
        <v>4718</v>
      </c>
      <c r="B9056" s="2">
        <v>44834</v>
      </c>
      <c r="C9056">
        <v>1</v>
      </c>
      <c r="D9056">
        <v>1</v>
      </c>
      <c r="E9056">
        <v>0</v>
      </c>
      <c r="F9056" s="1" t="s">
        <v>6636</v>
      </c>
      <c r="G9056">
        <v>6</v>
      </c>
      <c r="H9056">
        <v>51</v>
      </c>
      <c r="I9056">
        <v>2</v>
      </c>
      <c r="J9056">
        <v>2220363</v>
      </c>
      <c r="K9056" s="1" t="s">
        <v>90</v>
      </c>
      <c r="L9056">
        <v>0</v>
      </c>
      <c r="M9056" t="s">
        <v>91</v>
      </c>
      <c r="N9056" s="2">
        <v>44593</v>
      </c>
      <c r="O9056" s="2">
        <v>44593</v>
      </c>
      <c r="P9056">
        <v>2022</v>
      </c>
      <c r="Q9056">
        <v>2022</v>
      </c>
      <c r="R9056">
        <v>13</v>
      </c>
      <c r="S9056" t="s">
        <v>91</v>
      </c>
      <c r="T9056">
        <v>13</v>
      </c>
      <c r="U9056" t="s">
        <v>91</v>
      </c>
      <c r="V9056" s="1" t="s">
        <v>92</v>
      </c>
      <c r="W9056" s="1" t="s">
        <v>92</v>
      </c>
      <c r="X9056" s="1" t="s">
        <v>99</v>
      </c>
      <c r="Y9056">
        <v>380180000</v>
      </c>
      <c r="Z9056">
        <v>47157</v>
      </c>
      <c r="AA9056" s="1" t="s">
        <v>93</v>
      </c>
      <c r="AB9056" s="1" t="s">
        <v>93</v>
      </c>
      <c r="AC9056" t="s">
        <v>91</v>
      </c>
      <c r="AD9056">
        <v>380180000</v>
      </c>
      <c r="AE9056">
        <v>47157</v>
      </c>
      <c r="AF9056" s="1" t="s">
        <v>93</v>
      </c>
      <c r="AG9056" s="1" t="s">
        <v>93</v>
      </c>
      <c r="AH9056" t="s">
        <v>91</v>
      </c>
      <c r="AI9056" s="1" t="s">
        <v>94</v>
      </c>
      <c r="AJ9056" s="1" t="s">
        <v>91</v>
      </c>
      <c r="AK9056" s="1" t="s">
        <v>95</v>
      </c>
      <c r="AL9056" s="1" t="s">
        <v>94</v>
      </c>
      <c r="AM9056" s="1" t="s">
        <v>94</v>
      </c>
      <c r="AN9056" t="s">
        <v>91</v>
      </c>
      <c r="AO9056" s="1" t="s">
        <v>96</v>
      </c>
      <c r="AP9056" s="1" t="s">
        <v>97</v>
      </c>
      <c r="AQ9056" s="1" t="s">
        <v>97</v>
      </c>
      <c r="AR9056" s="1" t="s">
        <v>107</v>
      </c>
      <c r="AS9056" s="1" t="s">
        <v>107</v>
      </c>
      <c r="AT9056" s="1" t="s">
        <v>97</v>
      </c>
      <c r="AU9056" s="1" t="s">
        <v>97</v>
      </c>
      <c r="AV9056" s="1" t="s">
        <v>99</v>
      </c>
      <c r="AW9056" s="1" t="s">
        <v>99</v>
      </c>
      <c r="AX9056" t="s">
        <v>91</v>
      </c>
      <c r="AY9056" t="s">
        <v>91</v>
      </c>
      <c r="AZ9056">
        <v>42175</v>
      </c>
      <c r="BA9056">
        <v>0</v>
      </c>
      <c r="BB9056">
        <v>42175</v>
      </c>
      <c r="BC9056">
        <v>172831.24</v>
      </c>
      <c r="BD9056">
        <v>41082.22</v>
      </c>
      <c r="BE9056">
        <v>0</v>
      </c>
      <c r="BF9056">
        <v>131749.01999999999</v>
      </c>
      <c r="BG9056">
        <v>66831.240000000005</v>
      </c>
      <c r="BH9056">
        <v>106000</v>
      </c>
      <c r="BI9056">
        <v>172831.24</v>
      </c>
      <c r="BJ9056">
        <v>5444.62</v>
      </c>
      <c r="BK9056">
        <v>6160.52</v>
      </c>
      <c r="BL9056">
        <v>5095</v>
      </c>
      <c r="BM9056" t="s">
        <v>91</v>
      </c>
      <c r="BN9056" t="s">
        <v>91</v>
      </c>
      <c r="BO9056" t="s">
        <v>91</v>
      </c>
      <c r="BP9056" t="s">
        <v>91</v>
      </c>
      <c r="BQ9056" s="2">
        <v>37900</v>
      </c>
      <c r="BR9056" s="2"/>
      <c r="BV9056" t="s">
        <v>91</v>
      </c>
      <c r="BW9056" s="1" t="s">
        <v>91</v>
      </c>
      <c r="BX9056" s="1" t="s">
        <v>91</v>
      </c>
      <c r="BY9056" s="2"/>
      <c r="CB9056" t="s">
        <v>91</v>
      </c>
      <c r="CC9056" t="s">
        <v>91</v>
      </c>
      <c r="CD9056" t="s">
        <v>91</v>
      </c>
      <c r="CE9056" t="s">
        <v>91</v>
      </c>
      <c r="CF9056" t="s">
        <v>91</v>
      </c>
      <c r="CG9056" t="s">
        <v>91</v>
      </c>
      <c r="CH9056" t="s">
        <v>91</v>
      </c>
      <c r="CI9056" s="2"/>
      <c r="CJ9056" s="1" t="s">
        <v>100</v>
      </c>
    </row>
    <row r="9057" spans="1:88" x14ac:dyDescent="0.3">
      <c r="A9057" s="1" t="s">
        <v>4718</v>
      </c>
      <c r="B9057" s="2">
        <v>44834</v>
      </c>
      <c r="C9057">
        <v>1</v>
      </c>
      <c r="D9057">
        <v>1</v>
      </c>
      <c r="E9057">
        <v>0</v>
      </c>
      <c r="F9057" s="1" t="s">
        <v>6637</v>
      </c>
      <c r="G9057">
        <v>6</v>
      </c>
      <c r="H9057">
        <v>51</v>
      </c>
      <c r="I9057">
        <v>1</v>
      </c>
      <c r="J9057">
        <v>2210455</v>
      </c>
      <c r="K9057" s="1" t="s">
        <v>90</v>
      </c>
      <c r="L9057">
        <v>0</v>
      </c>
      <c r="M9057" t="s">
        <v>91</v>
      </c>
      <c r="N9057" s="2">
        <v>44686</v>
      </c>
      <c r="O9057" s="2">
        <v>44686</v>
      </c>
      <c r="P9057">
        <v>2022</v>
      </c>
      <c r="Q9057">
        <v>2022</v>
      </c>
      <c r="R9057">
        <v>13</v>
      </c>
      <c r="S9057" t="s">
        <v>91</v>
      </c>
      <c r="T9057">
        <v>13</v>
      </c>
      <c r="U9057" t="s">
        <v>91</v>
      </c>
      <c r="V9057" s="1" t="s">
        <v>92</v>
      </c>
      <c r="W9057" s="1" t="s">
        <v>92</v>
      </c>
      <c r="X9057" s="1" t="s">
        <v>93</v>
      </c>
      <c r="Y9057">
        <v>380520000</v>
      </c>
      <c r="Z9057">
        <v>47069</v>
      </c>
      <c r="AA9057" s="1" t="s">
        <v>93</v>
      </c>
      <c r="AB9057" s="1" t="s">
        <v>93</v>
      </c>
      <c r="AC9057" t="s">
        <v>91</v>
      </c>
      <c r="AF9057" s="1" t="s">
        <v>91</v>
      </c>
      <c r="AG9057" s="1" t="s">
        <v>91</v>
      </c>
      <c r="AH9057" t="s">
        <v>91</v>
      </c>
      <c r="AI9057" s="1" t="s">
        <v>94</v>
      </c>
      <c r="AJ9057" s="1" t="s">
        <v>91</v>
      </c>
      <c r="AK9057" s="1" t="s">
        <v>95</v>
      </c>
      <c r="AL9057" s="1" t="s">
        <v>94</v>
      </c>
      <c r="AM9057" s="1" t="s">
        <v>94</v>
      </c>
      <c r="AN9057" t="s">
        <v>91</v>
      </c>
      <c r="AO9057" s="1" t="s">
        <v>100</v>
      </c>
      <c r="AP9057" s="1" t="s">
        <v>107</v>
      </c>
      <c r="AQ9057" s="1" t="s">
        <v>107</v>
      </c>
      <c r="AR9057" s="1" t="s">
        <v>98</v>
      </c>
      <c r="AS9057" s="1" t="s">
        <v>98</v>
      </c>
      <c r="AT9057" s="1" t="s">
        <v>97</v>
      </c>
      <c r="AU9057" s="1" t="s">
        <v>97</v>
      </c>
      <c r="AV9057" s="1" t="s">
        <v>99</v>
      </c>
      <c r="AW9057" s="1" t="s">
        <v>99</v>
      </c>
      <c r="AX9057" t="s">
        <v>91</v>
      </c>
      <c r="AY9057" t="s">
        <v>91</v>
      </c>
      <c r="AZ9057">
        <v>108750</v>
      </c>
      <c r="BA9057">
        <v>91700</v>
      </c>
      <c r="BB9057">
        <v>17050</v>
      </c>
      <c r="BC9057">
        <v>58733.38</v>
      </c>
      <c r="BD9057">
        <v>46300</v>
      </c>
      <c r="BE9057">
        <v>0</v>
      </c>
      <c r="BF9057">
        <v>12433.38</v>
      </c>
      <c r="BG9057">
        <v>58733.38</v>
      </c>
      <c r="BH9057">
        <v>0</v>
      </c>
      <c r="BI9057">
        <v>58733.38</v>
      </c>
      <c r="BJ9057">
        <v>3495</v>
      </c>
      <c r="BK9057">
        <v>3009.53</v>
      </c>
      <c r="BL9057">
        <v>1963</v>
      </c>
      <c r="BM9057" t="s">
        <v>91</v>
      </c>
      <c r="BN9057" t="s">
        <v>91</v>
      </c>
      <c r="BO9057" t="s">
        <v>91</v>
      </c>
      <c r="BP9057" t="s">
        <v>91</v>
      </c>
      <c r="BQ9057" s="2">
        <v>37900</v>
      </c>
      <c r="BR9057" s="2"/>
      <c r="BV9057" t="s">
        <v>91</v>
      </c>
      <c r="BW9057" s="1" t="s">
        <v>91</v>
      </c>
      <c r="BX9057" s="1" t="s">
        <v>91</v>
      </c>
      <c r="BY9057" s="2"/>
      <c r="CB9057" t="s">
        <v>91</v>
      </c>
      <c r="CC9057" t="s">
        <v>91</v>
      </c>
      <c r="CD9057" t="s">
        <v>91</v>
      </c>
      <c r="CE9057" t="s">
        <v>91</v>
      </c>
      <c r="CF9057" t="s">
        <v>91</v>
      </c>
      <c r="CG9057" t="s">
        <v>91</v>
      </c>
      <c r="CH9057" t="s">
        <v>91</v>
      </c>
      <c r="CI9057" s="2"/>
      <c r="CJ9057" s="1" t="s">
        <v>100</v>
      </c>
    </row>
    <row r="9058" spans="1:88" x14ac:dyDescent="0.3">
      <c r="A9058" s="1" t="s">
        <v>4718</v>
      </c>
      <c r="B9058" s="2">
        <v>44834</v>
      </c>
      <c r="C9058">
        <v>1</v>
      </c>
      <c r="D9058">
        <v>0</v>
      </c>
      <c r="E9058">
        <v>1</v>
      </c>
      <c r="F9058" s="1" t="s">
        <v>6638</v>
      </c>
      <c r="G9058">
        <v>6</v>
      </c>
      <c r="H9058">
        <v>51</v>
      </c>
      <c r="I9058">
        <v>2</v>
      </c>
      <c r="J9058">
        <v>2220521</v>
      </c>
      <c r="K9058" s="1" t="s">
        <v>90</v>
      </c>
      <c r="L9058">
        <v>0</v>
      </c>
      <c r="M9058" t="s">
        <v>91</v>
      </c>
      <c r="N9058" s="2">
        <v>44606</v>
      </c>
      <c r="O9058" s="2">
        <v>44606</v>
      </c>
      <c r="P9058">
        <v>2022</v>
      </c>
      <c r="Q9058">
        <v>2022</v>
      </c>
      <c r="R9058">
        <v>13</v>
      </c>
      <c r="S9058" t="s">
        <v>91</v>
      </c>
      <c r="T9058">
        <v>13</v>
      </c>
      <c r="U9058" t="s">
        <v>91</v>
      </c>
      <c r="V9058" s="1" t="s">
        <v>92</v>
      </c>
      <c r="W9058" s="1" t="s">
        <v>92</v>
      </c>
      <c r="X9058" s="1" t="s">
        <v>93</v>
      </c>
      <c r="Y9058">
        <v>381280000</v>
      </c>
      <c r="Z9058">
        <v>47157</v>
      </c>
      <c r="AA9058" s="1" t="s">
        <v>93</v>
      </c>
      <c r="AB9058" s="1" t="s">
        <v>93</v>
      </c>
      <c r="AC9058" t="s">
        <v>91</v>
      </c>
      <c r="AF9058" s="1" t="s">
        <v>91</v>
      </c>
      <c r="AG9058" s="1" t="s">
        <v>91</v>
      </c>
      <c r="AH9058" t="s">
        <v>91</v>
      </c>
      <c r="AI9058" s="1" t="s">
        <v>94</v>
      </c>
      <c r="AJ9058" s="1" t="s">
        <v>117</v>
      </c>
      <c r="AK9058" s="1" t="s">
        <v>95</v>
      </c>
      <c r="AL9058" s="1" t="s">
        <v>94</v>
      </c>
      <c r="AM9058" s="1" t="s">
        <v>94</v>
      </c>
      <c r="AN9058" t="s">
        <v>91</v>
      </c>
      <c r="AO9058" s="1" t="s">
        <v>96</v>
      </c>
      <c r="AP9058" s="1" t="s">
        <v>97</v>
      </c>
      <c r="AQ9058" s="1" t="s">
        <v>97</v>
      </c>
      <c r="AR9058" s="1" t="s">
        <v>98</v>
      </c>
      <c r="AS9058" s="1" t="s">
        <v>98</v>
      </c>
      <c r="AT9058" s="1" t="s">
        <v>97</v>
      </c>
      <c r="AU9058" s="1" t="s">
        <v>97</v>
      </c>
      <c r="AV9058" s="1" t="s">
        <v>99</v>
      </c>
      <c r="AW9058" s="1" t="s">
        <v>99</v>
      </c>
      <c r="AX9058" t="s">
        <v>91</v>
      </c>
      <c r="AY9058" t="s">
        <v>91</v>
      </c>
      <c r="AZ9058">
        <v>19032</v>
      </c>
      <c r="BA9058">
        <v>0</v>
      </c>
      <c r="BB9058">
        <v>19032</v>
      </c>
      <c r="BC9058">
        <v>67620.789999999994</v>
      </c>
      <c r="BD9058">
        <v>14358.64</v>
      </c>
      <c r="BE9058">
        <v>0</v>
      </c>
      <c r="BF9058">
        <v>53262.15</v>
      </c>
      <c r="BG9058">
        <v>67620.789999999994</v>
      </c>
      <c r="BH9058">
        <v>0</v>
      </c>
      <c r="BI9058">
        <v>67620.789999999994</v>
      </c>
      <c r="BJ9058">
        <v>1225</v>
      </c>
      <c r="BK9058">
        <v>1933</v>
      </c>
      <c r="BL9058">
        <v>1440</v>
      </c>
      <c r="BM9058" t="s">
        <v>91</v>
      </c>
      <c r="BN9058" t="s">
        <v>91</v>
      </c>
      <c r="BO9058" t="s">
        <v>91</v>
      </c>
      <c r="BP9058" t="s">
        <v>91</v>
      </c>
      <c r="BQ9058" s="2">
        <v>38266</v>
      </c>
      <c r="BR9058" s="2">
        <v>44824</v>
      </c>
      <c r="BS9058">
        <v>2022</v>
      </c>
      <c r="BT9058">
        <v>2022</v>
      </c>
      <c r="BU9058">
        <v>13</v>
      </c>
      <c r="BV9058" t="s">
        <v>91</v>
      </c>
      <c r="BW9058" s="1" t="s">
        <v>93</v>
      </c>
      <c r="BX9058" s="1" t="s">
        <v>2133</v>
      </c>
      <c r="BY9058" s="2">
        <v>44729</v>
      </c>
      <c r="BZ9058">
        <v>2022</v>
      </c>
      <c r="CA9058">
        <v>2022</v>
      </c>
      <c r="CB9058" t="s">
        <v>91</v>
      </c>
      <c r="CC9058" t="s">
        <v>91</v>
      </c>
      <c r="CD9058" t="s">
        <v>91</v>
      </c>
      <c r="CE9058" t="s">
        <v>91</v>
      </c>
      <c r="CF9058" t="s">
        <v>91</v>
      </c>
      <c r="CG9058" t="s">
        <v>91</v>
      </c>
      <c r="CH9058" t="s">
        <v>91</v>
      </c>
      <c r="CI9058" s="2">
        <v>38266</v>
      </c>
      <c r="CJ9058" s="1" t="s">
        <v>100</v>
      </c>
    </row>
    <row r="9059" spans="1:88" x14ac:dyDescent="0.3">
      <c r="A9059" s="1" t="s">
        <v>4718</v>
      </c>
      <c r="B9059" s="2">
        <v>44834</v>
      </c>
      <c r="C9059">
        <v>1</v>
      </c>
      <c r="D9059">
        <v>0</v>
      </c>
      <c r="E9059">
        <v>1</v>
      </c>
      <c r="F9059" s="1" t="s">
        <v>6639</v>
      </c>
      <c r="G9059">
        <v>6</v>
      </c>
      <c r="H9059">
        <v>51</v>
      </c>
      <c r="I9059">
        <v>2</v>
      </c>
      <c r="J9059">
        <v>2221128</v>
      </c>
      <c r="K9059" s="1" t="s">
        <v>90</v>
      </c>
      <c r="L9059">
        <v>0</v>
      </c>
      <c r="M9059" t="s">
        <v>91</v>
      </c>
      <c r="N9059" s="2">
        <v>44644</v>
      </c>
      <c r="O9059" s="2">
        <v>44644</v>
      </c>
      <c r="P9059">
        <v>2022</v>
      </c>
      <c r="Q9059">
        <v>2022</v>
      </c>
      <c r="R9059">
        <v>7</v>
      </c>
      <c r="S9059" t="s">
        <v>91</v>
      </c>
      <c r="T9059">
        <v>7</v>
      </c>
      <c r="U9059" t="s">
        <v>91</v>
      </c>
      <c r="V9059" s="1" t="s">
        <v>92</v>
      </c>
      <c r="W9059" s="1" t="s">
        <v>92</v>
      </c>
      <c r="X9059" s="1" t="s">
        <v>93</v>
      </c>
      <c r="Y9059">
        <v>380020000</v>
      </c>
      <c r="Z9059">
        <v>47157</v>
      </c>
      <c r="AA9059" s="1" t="s">
        <v>93</v>
      </c>
      <c r="AB9059" s="1" t="s">
        <v>93</v>
      </c>
      <c r="AC9059" t="s">
        <v>91</v>
      </c>
      <c r="AF9059" s="1" t="s">
        <v>91</v>
      </c>
      <c r="AG9059" s="1" t="s">
        <v>91</v>
      </c>
      <c r="AH9059" t="s">
        <v>91</v>
      </c>
      <c r="AI9059" s="1" t="s">
        <v>117</v>
      </c>
      <c r="AJ9059" s="1" t="s">
        <v>117</v>
      </c>
      <c r="AK9059" s="1" t="s">
        <v>95</v>
      </c>
      <c r="AL9059" s="1" t="s">
        <v>94</v>
      </c>
      <c r="AM9059" s="1" t="s">
        <v>94</v>
      </c>
      <c r="AN9059" t="s">
        <v>91</v>
      </c>
      <c r="AO9059" s="1" t="s">
        <v>96</v>
      </c>
      <c r="AP9059" s="1" t="s">
        <v>97</v>
      </c>
      <c r="AQ9059" s="1" t="s">
        <v>97</v>
      </c>
      <c r="AR9059" s="1" t="s">
        <v>98</v>
      </c>
      <c r="AS9059" s="1" t="s">
        <v>98</v>
      </c>
      <c r="AT9059" s="1" t="s">
        <v>97</v>
      </c>
      <c r="AU9059" s="1" t="s">
        <v>97</v>
      </c>
      <c r="AV9059" s="1" t="s">
        <v>93</v>
      </c>
      <c r="AW9059" s="1" t="s">
        <v>93</v>
      </c>
      <c r="AX9059" t="s">
        <v>91</v>
      </c>
      <c r="AY9059" t="s">
        <v>91</v>
      </c>
      <c r="AZ9059">
        <v>28579.09</v>
      </c>
      <c r="BA9059">
        <v>0</v>
      </c>
      <c r="BB9059">
        <v>28579.09</v>
      </c>
      <c r="BC9059">
        <v>52551.01</v>
      </c>
      <c r="BD9059">
        <v>0</v>
      </c>
      <c r="BE9059">
        <v>0</v>
      </c>
      <c r="BF9059">
        <v>52551.01</v>
      </c>
      <c r="BG9059">
        <v>48327.01</v>
      </c>
      <c r="BH9059">
        <v>4224</v>
      </c>
      <c r="BI9059">
        <v>52551.01</v>
      </c>
      <c r="BJ9059">
        <v>3087.59</v>
      </c>
      <c r="BK9059">
        <v>1074.67</v>
      </c>
      <c r="BL9059">
        <v>1620</v>
      </c>
      <c r="BM9059" t="s">
        <v>91</v>
      </c>
      <c r="BN9059" t="s">
        <v>91</v>
      </c>
      <c r="BO9059" t="s">
        <v>91</v>
      </c>
      <c r="BP9059" t="s">
        <v>91</v>
      </c>
      <c r="BQ9059" s="2">
        <v>37900</v>
      </c>
      <c r="BR9059" s="2">
        <v>44742</v>
      </c>
      <c r="BS9059">
        <v>2022</v>
      </c>
      <c r="BT9059">
        <v>2022</v>
      </c>
      <c r="BU9059">
        <v>7</v>
      </c>
      <c r="BV9059" t="s">
        <v>91</v>
      </c>
      <c r="BW9059" s="1" t="s">
        <v>93</v>
      </c>
      <c r="BX9059" s="1" t="s">
        <v>97</v>
      </c>
      <c r="BY9059" s="2">
        <v>44738</v>
      </c>
      <c r="BZ9059">
        <v>2022</v>
      </c>
      <c r="CA9059">
        <v>2022</v>
      </c>
      <c r="CB9059" t="s">
        <v>91</v>
      </c>
      <c r="CC9059" t="s">
        <v>91</v>
      </c>
      <c r="CD9059" t="s">
        <v>91</v>
      </c>
      <c r="CE9059" t="s">
        <v>91</v>
      </c>
      <c r="CF9059" t="s">
        <v>91</v>
      </c>
      <c r="CG9059" t="s">
        <v>91</v>
      </c>
      <c r="CH9059" t="s">
        <v>91</v>
      </c>
      <c r="CI9059" s="2">
        <v>37900</v>
      </c>
      <c r="CJ9059" s="1" t="s">
        <v>100</v>
      </c>
    </row>
    <row r="9060" spans="1:88" x14ac:dyDescent="0.3">
      <c r="A9060" s="1" t="s">
        <v>4718</v>
      </c>
      <c r="B9060" s="2">
        <v>44834</v>
      </c>
      <c r="C9060">
        <v>1</v>
      </c>
      <c r="D9060">
        <v>1</v>
      </c>
      <c r="E9060">
        <v>0</v>
      </c>
      <c r="F9060" s="1" t="s">
        <v>6640</v>
      </c>
      <c r="G9060">
        <v>6</v>
      </c>
      <c r="H9060">
        <v>51</v>
      </c>
      <c r="I9060">
        <v>2</v>
      </c>
      <c r="J9060">
        <v>2220183</v>
      </c>
      <c r="K9060" s="1" t="s">
        <v>90</v>
      </c>
      <c r="L9060">
        <v>0</v>
      </c>
      <c r="M9060" t="s">
        <v>91</v>
      </c>
      <c r="N9060" s="2">
        <v>44578</v>
      </c>
      <c r="O9060" s="2">
        <v>44578</v>
      </c>
      <c r="P9060">
        <v>2022</v>
      </c>
      <c r="Q9060">
        <v>2022</v>
      </c>
      <c r="R9060">
        <v>13</v>
      </c>
      <c r="S9060" t="s">
        <v>91</v>
      </c>
      <c r="T9060">
        <v>13</v>
      </c>
      <c r="U9060" t="s">
        <v>91</v>
      </c>
      <c r="V9060" s="1" t="s">
        <v>92</v>
      </c>
      <c r="W9060" s="1" t="s">
        <v>92</v>
      </c>
      <c r="X9060" s="1" t="s">
        <v>99</v>
      </c>
      <c r="Y9060">
        <v>380150000</v>
      </c>
      <c r="Z9060">
        <v>47167</v>
      </c>
      <c r="AA9060" s="1" t="s">
        <v>93</v>
      </c>
      <c r="AB9060" s="1" t="s">
        <v>93</v>
      </c>
      <c r="AC9060" t="s">
        <v>91</v>
      </c>
      <c r="AD9060">
        <v>380150000</v>
      </c>
      <c r="AE9060">
        <v>47167</v>
      </c>
      <c r="AF9060" s="1" t="s">
        <v>93</v>
      </c>
      <c r="AG9060" s="1" t="s">
        <v>93</v>
      </c>
      <c r="AH9060" t="s">
        <v>91</v>
      </c>
      <c r="AI9060" s="1" t="s">
        <v>94</v>
      </c>
      <c r="AJ9060" s="1" t="s">
        <v>91</v>
      </c>
      <c r="AK9060" s="1" t="s">
        <v>95</v>
      </c>
      <c r="AL9060" s="1" t="s">
        <v>94</v>
      </c>
      <c r="AM9060" s="1" t="s">
        <v>94</v>
      </c>
      <c r="AN9060" t="s">
        <v>91</v>
      </c>
      <c r="AO9060" s="1" t="s">
        <v>96</v>
      </c>
      <c r="AP9060" s="1" t="s">
        <v>97</v>
      </c>
      <c r="AQ9060" s="1" t="s">
        <v>97</v>
      </c>
      <c r="AR9060" s="1" t="s">
        <v>97</v>
      </c>
      <c r="AS9060" s="1" t="s">
        <v>97</v>
      </c>
      <c r="AT9060" s="1" t="s">
        <v>97</v>
      </c>
      <c r="AU9060" s="1" t="s">
        <v>97</v>
      </c>
      <c r="AV9060" s="1" t="s">
        <v>99</v>
      </c>
      <c r="AW9060" s="1" t="s">
        <v>99</v>
      </c>
      <c r="AX9060" t="s">
        <v>91</v>
      </c>
      <c r="AY9060" t="s">
        <v>91</v>
      </c>
      <c r="AZ9060">
        <v>108195</v>
      </c>
      <c r="BA9060">
        <v>90500</v>
      </c>
      <c r="BB9060">
        <v>17695</v>
      </c>
      <c r="BC9060">
        <v>21368</v>
      </c>
      <c r="BF9060">
        <v>21368</v>
      </c>
      <c r="BJ9060">
        <v>3225</v>
      </c>
      <c r="BK9060">
        <v>3225</v>
      </c>
      <c r="BL9060">
        <v>2050</v>
      </c>
      <c r="BM9060" t="s">
        <v>91</v>
      </c>
      <c r="BN9060" t="s">
        <v>91</v>
      </c>
      <c r="BO9060" t="s">
        <v>91</v>
      </c>
      <c r="BP9060" t="s">
        <v>91</v>
      </c>
      <c r="BQ9060" s="2">
        <v>37900</v>
      </c>
      <c r="BR9060" s="2"/>
      <c r="BV9060" t="s">
        <v>91</v>
      </c>
      <c r="BW9060" s="1" t="s">
        <v>91</v>
      </c>
      <c r="BX9060" s="1" t="s">
        <v>91</v>
      </c>
      <c r="BY9060" s="2"/>
      <c r="CB9060" t="s">
        <v>91</v>
      </c>
      <c r="CC9060" t="s">
        <v>91</v>
      </c>
      <c r="CD9060" t="s">
        <v>91</v>
      </c>
      <c r="CE9060" t="s">
        <v>91</v>
      </c>
      <c r="CF9060" t="s">
        <v>91</v>
      </c>
      <c r="CG9060" t="s">
        <v>91</v>
      </c>
      <c r="CH9060" t="s">
        <v>91</v>
      </c>
      <c r="CI9060" s="2"/>
      <c r="CJ9060" s="1" t="s">
        <v>100</v>
      </c>
    </row>
    <row r="9061" spans="1:88" x14ac:dyDescent="0.3">
      <c r="A9061" s="1" t="s">
        <v>4718</v>
      </c>
      <c r="B9061" s="2">
        <v>44834</v>
      </c>
      <c r="C9061">
        <v>1</v>
      </c>
      <c r="D9061">
        <v>1</v>
      </c>
      <c r="E9061">
        <v>0</v>
      </c>
      <c r="F9061" s="1" t="s">
        <v>6641</v>
      </c>
      <c r="G9061">
        <v>6</v>
      </c>
      <c r="H9061">
        <v>51</v>
      </c>
      <c r="I9061">
        <v>2</v>
      </c>
      <c r="J9061">
        <v>2221922</v>
      </c>
      <c r="K9061" s="1" t="s">
        <v>90</v>
      </c>
      <c r="L9061">
        <v>0</v>
      </c>
      <c r="M9061" t="s">
        <v>91</v>
      </c>
      <c r="N9061" s="2">
        <v>44697</v>
      </c>
      <c r="O9061" s="2">
        <v>44697</v>
      </c>
      <c r="P9061">
        <v>2022</v>
      </c>
      <c r="Q9061">
        <v>2022</v>
      </c>
      <c r="R9061">
        <v>13</v>
      </c>
      <c r="S9061" t="s">
        <v>91</v>
      </c>
      <c r="T9061">
        <v>13</v>
      </c>
      <c r="U9061" t="s">
        <v>91</v>
      </c>
      <c r="V9061" s="1" t="s">
        <v>92</v>
      </c>
      <c r="W9061" s="1" t="s">
        <v>92</v>
      </c>
      <c r="X9061" s="1" t="s">
        <v>93</v>
      </c>
      <c r="Y9061">
        <v>381083228</v>
      </c>
      <c r="Z9061">
        <v>47157</v>
      </c>
      <c r="AA9061" s="1" t="s">
        <v>93</v>
      </c>
      <c r="AB9061" s="1" t="s">
        <v>93</v>
      </c>
      <c r="AC9061" t="s">
        <v>91</v>
      </c>
      <c r="AF9061" s="1" t="s">
        <v>91</v>
      </c>
      <c r="AG9061" s="1" t="s">
        <v>91</v>
      </c>
      <c r="AH9061" t="s">
        <v>91</v>
      </c>
      <c r="AI9061" s="1" t="s">
        <v>94</v>
      </c>
      <c r="AJ9061" s="1" t="s">
        <v>91</v>
      </c>
      <c r="AK9061" s="1" t="s">
        <v>95</v>
      </c>
      <c r="AL9061" s="1" t="s">
        <v>94</v>
      </c>
      <c r="AM9061" s="1" t="s">
        <v>94</v>
      </c>
      <c r="AN9061" t="s">
        <v>91</v>
      </c>
      <c r="AO9061" s="1" t="s">
        <v>100</v>
      </c>
      <c r="AP9061" s="1" t="s">
        <v>97</v>
      </c>
      <c r="AQ9061" s="1" t="s">
        <v>97</v>
      </c>
      <c r="AR9061" s="1" t="s">
        <v>97</v>
      </c>
      <c r="AS9061" s="1" t="s">
        <v>97</v>
      </c>
      <c r="AT9061" s="1" t="s">
        <v>97</v>
      </c>
      <c r="AU9061" s="1" t="s">
        <v>97</v>
      </c>
      <c r="AV9061" s="1" t="s">
        <v>99</v>
      </c>
      <c r="AW9061" s="1" t="s">
        <v>99</v>
      </c>
      <c r="AX9061" t="s">
        <v>91</v>
      </c>
      <c r="AY9061" t="s">
        <v>91</v>
      </c>
      <c r="AZ9061">
        <v>15800</v>
      </c>
      <c r="BA9061">
        <v>0</v>
      </c>
      <c r="BB9061">
        <v>15800</v>
      </c>
      <c r="BC9061">
        <v>27338</v>
      </c>
      <c r="BD9061">
        <v>10000</v>
      </c>
      <c r="BE9061">
        <v>0</v>
      </c>
      <c r="BF9061">
        <v>17338</v>
      </c>
      <c r="BG9061">
        <v>27338</v>
      </c>
      <c r="BH9061">
        <v>0</v>
      </c>
      <c r="BI9061">
        <v>27338</v>
      </c>
      <c r="BJ9061">
        <v>1255</v>
      </c>
      <c r="BK9061">
        <v>1516.67</v>
      </c>
      <c r="BL9061">
        <v>1160</v>
      </c>
      <c r="BM9061" t="s">
        <v>91</v>
      </c>
      <c r="BN9061" t="s">
        <v>91</v>
      </c>
      <c r="BO9061" t="s">
        <v>91</v>
      </c>
      <c r="BP9061" t="s">
        <v>91</v>
      </c>
      <c r="BQ9061" s="2">
        <v>38266</v>
      </c>
      <c r="BR9061" s="2"/>
      <c r="BV9061" t="s">
        <v>91</v>
      </c>
      <c r="BW9061" s="1" t="s">
        <v>91</v>
      </c>
      <c r="BX9061" s="1" t="s">
        <v>91</v>
      </c>
      <c r="BY9061" s="2"/>
      <c r="CB9061" t="s">
        <v>91</v>
      </c>
      <c r="CC9061" t="s">
        <v>91</v>
      </c>
      <c r="CD9061" t="s">
        <v>91</v>
      </c>
      <c r="CE9061" t="s">
        <v>91</v>
      </c>
      <c r="CF9061" t="s">
        <v>91</v>
      </c>
      <c r="CG9061" t="s">
        <v>91</v>
      </c>
      <c r="CH9061" t="s">
        <v>91</v>
      </c>
      <c r="CI9061" s="2"/>
      <c r="CJ9061" s="1" t="s">
        <v>100</v>
      </c>
    </row>
    <row r="9062" spans="1:88" x14ac:dyDescent="0.3">
      <c r="A9062" s="1" t="s">
        <v>4718</v>
      </c>
      <c r="B9062" s="2">
        <v>44834</v>
      </c>
      <c r="C9062">
        <v>1</v>
      </c>
      <c r="D9062">
        <v>0</v>
      </c>
      <c r="E9062">
        <v>1</v>
      </c>
      <c r="F9062" s="1" t="s">
        <v>6642</v>
      </c>
      <c r="G9062">
        <v>6</v>
      </c>
      <c r="H9062">
        <v>51</v>
      </c>
      <c r="I9062">
        <v>2</v>
      </c>
      <c r="J9062">
        <v>2220039</v>
      </c>
      <c r="K9062" s="1" t="s">
        <v>90</v>
      </c>
      <c r="L9062">
        <v>0</v>
      </c>
      <c r="M9062" t="s">
        <v>91</v>
      </c>
      <c r="N9062" s="2">
        <v>44565</v>
      </c>
      <c r="O9062" s="2">
        <v>44565</v>
      </c>
      <c r="P9062">
        <v>2022</v>
      </c>
      <c r="Q9062">
        <v>2022</v>
      </c>
      <c r="R9062">
        <v>13</v>
      </c>
      <c r="S9062" t="s">
        <v>91</v>
      </c>
      <c r="T9062">
        <v>13</v>
      </c>
      <c r="U9062" t="s">
        <v>91</v>
      </c>
      <c r="V9062" s="1" t="s">
        <v>92</v>
      </c>
      <c r="W9062" s="1" t="s">
        <v>92</v>
      </c>
      <c r="X9062" s="1" t="s">
        <v>99</v>
      </c>
      <c r="Y9062">
        <v>381160000</v>
      </c>
      <c r="Z9062">
        <v>47157</v>
      </c>
      <c r="AA9062" s="1" t="s">
        <v>93</v>
      </c>
      <c r="AB9062" s="1" t="s">
        <v>93</v>
      </c>
      <c r="AC9062" t="s">
        <v>91</v>
      </c>
      <c r="AD9062">
        <v>381160000</v>
      </c>
      <c r="AE9062">
        <v>47157</v>
      </c>
      <c r="AF9062" s="1" t="s">
        <v>93</v>
      </c>
      <c r="AG9062" s="1" t="s">
        <v>93</v>
      </c>
      <c r="AH9062" t="s">
        <v>91</v>
      </c>
      <c r="AI9062" s="1" t="s">
        <v>117</v>
      </c>
      <c r="AJ9062" s="1" t="s">
        <v>117</v>
      </c>
      <c r="AK9062" s="1" t="s">
        <v>95</v>
      </c>
      <c r="AL9062" s="1" t="s">
        <v>94</v>
      </c>
      <c r="AM9062" s="1" t="s">
        <v>94</v>
      </c>
      <c r="AN9062" t="s">
        <v>91</v>
      </c>
      <c r="AO9062" s="1" t="s">
        <v>96</v>
      </c>
      <c r="AP9062" s="1" t="s">
        <v>107</v>
      </c>
      <c r="AQ9062" s="1" t="s">
        <v>107</v>
      </c>
      <c r="AR9062" s="1" t="s">
        <v>107</v>
      </c>
      <c r="AS9062" s="1" t="s">
        <v>107</v>
      </c>
      <c r="AT9062" s="1" t="s">
        <v>97</v>
      </c>
      <c r="AU9062" s="1" t="s">
        <v>97</v>
      </c>
      <c r="AV9062" s="1" t="s">
        <v>99</v>
      </c>
      <c r="AW9062" s="1" t="s">
        <v>99</v>
      </c>
      <c r="AX9062" t="s">
        <v>91</v>
      </c>
      <c r="AY9062" t="s">
        <v>91</v>
      </c>
      <c r="AZ9062">
        <v>168109.01</v>
      </c>
      <c r="BA9062">
        <v>124400</v>
      </c>
      <c r="BB9062">
        <v>43709.01</v>
      </c>
      <c r="BC9062">
        <v>193569.34</v>
      </c>
      <c r="BD9062">
        <v>146854.31</v>
      </c>
      <c r="BE9062">
        <v>0</v>
      </c>
      <c r="BF9062">
        <v>46715.03</v>
      </c>
      <c r="BG9062">
        <v>193569.34</v>
      </c>
      <c r="BH9062">
        <v>0</v>
      </c>
      <c r="BI9062">
        <v>193569.34</v>
      </c>
      <c r="BJ9062">
        <v>3054</v>
      </c>
      <c r="BK9062">
        <v>4663</v>
      </c>
      <c r="BL9062">
        <v>2575.2600000000002</v>
      </c>
      <c r="BM9062" t="s">
        <v>91</v>
      </c>
      <c r="BN9062" t="s">
        <v>91</v>
      </c>
      <c r="BO9062" t="s">
        <v>91</v>
      </c>
      <c r="BP9062" t="s">
        <v>91</v>
      </c>
      <c r="BQ9062" s="2">
        <v>37900</v>
      </c>
      <c r="BR9062" s="2">
        <v>44767</v>
      </c>
      <c r="BS9062">
        <v>2022</v>
      </c>
      <c r="BT9062">
        <v>2022</v>
      </c>
      <c r="BU9062">
        <v>13</v>
      </c>
      <c r="BV9062" t="s">
        <v>91</v>
      </c>
      <c r="BW9062" s="1" t="s">
        <v>93</v>
      </c>
      <c r="BX9062" s="1" t="s">
        <v>2133</v>
      </c>
      <c r="BY9062" s="2">
        <v>44673</v>
      </c>
      <c r="BZ9062">
        <v>2022</v>
      </c>
      <c r="CA9062">
        <v>2022</v>
      </c>
      <c r="CB9062" t="s">
        <v>93</v>
      </c>
      <c r="CC9062" t="s">
        <v>2133</v>
      </c>
      <c r="CD9062" t="s">
        <v>6643</v>
      </c>
      <c r="CE9062" t="s">
        <v>762</v>
      </c>
      <c r="CF9062" t="s">
        <v>762</v>
      </c>
      <c r="CG9062" t="s">
        <v>91</v>
      </c>
      <c r="CH9062" t="s">
        <v>91</v>
      </c>
      <c r="CI9062" s="2">
        <v>37900</v>
      </c>
      <c r="CJ9062" s="1" t="s">
        <v>100</v>
      </c>
    </row>
    <row r="9063" spans="1:88" x14ac:dyDescent="0.3">
      <c r="A9063" s="1" t="s">
        <v>4718</v>
      </c>
      <c r="B9063" s="2">
        <v>44834</v>
      </c>
      <c r="C9063">
        <v>1</v>
      </c>
      <c r="D9063">
        <v>0</v>
      </c>
      <c r="E9063">
        <v>1</v>
      </c>
      <c r="F9063" s="1" t="s">
        <v>6644</v>
      </c>
      <c r="G9063">
        <v>6</v>
      </c>
      <c r="H9063">
        <v>51</v>
      </c>
      <c r="I9063">
        <v>2</v>
      </c>
      <c r="J9063">
        <v>2220423</v>
      </c>
      <c r="K9063" s="1" t="s">
        <v>90</v>
      </c>
      <c r="L9063">
        <v>0</v>
      </c>
      <c r="M9063" t="s">
        <v>91</v>
      </c>
      <c r="N9063" s="2">
        <v>44599</v>
      </c>
      <c r="O9063" s="2">
        <v>44599</v>
      </c>
      <c r="P9063">
        <v>2022</v>
      </c>
      <c r="Q9063">
        <v>2022</v>
      </c>
      <c r="R9063">
        <v>13</v>
      </c>
      <c r="S9063" t="s">
        <v>91</v>
      </c>
      <c r="T9063">
        <v>13</v>
      </c>
      <c r="U9063" t="s">
        <v>91</v>
      </c>
      <c r="V9063" s="1" t="s">
        <v>92</v>
      </c>
      <c r="W9063" s="1" t="s">
        <v>92</v>
      </c>
      <c r="X9063" s="1" t="s">
        <v>93</v>
      </c>
      <c r="Y9063">
        <v>381280000</v>
      </c>
      <c r="Z9063">
        <v>47157</v>
      </c>
      <c r="AA9063" s="1" t="s">
        <v>93</v>
      </c>
      <c r="AB9063" s="1" t="s">
        <v>93</v>
      </c>
      <c r="AC9063" t="s">
        <v>91</v>
      </c>
      <c r="AF9063" s="1" t="s">
        <v>91</v>
      </c>
      <c r="AG9063" s="1" t="s">
        <v>91</v>
      </c>
      <c r="AH9063" t="s">
        <v>91</v>
      </c>
      <c r="AI9063" s="1" t="s">
        <v>94</v>
      </c>
      <c r="AJ9063" s="1" t="s">
        <v>117</v>
      </c>
      <c r="AK9063" s="1" t="s">
        <v>95</v>
      </c>
      <c r="AL9063" s="1" t="s">
        <v>94</v>
      </c>
      <c r="AM9063" s="1" t="s">
        <v>94</v>
      </c>
      <c r="AN9063" t="s">
        <v>91</v>
      </c>
      <c r="AO9063" s="1" t="s">
        <v>96</v>
      </c>
      <c r="AP9063" s="1" t="s">
        <v>107</v>
      </c>
      <c r="AQ9063" s="1" t="s">
        <v>107</v>
      </c>
      <c r="AR9063" s="1" t="s">
        <v>98</v>
      </c>
      <c r="AS9063" s="1" t="s">
        <v>98</v>
      </c>
      <c r="AT9063" s="1" t="s">
        <v>97</v>
      </c>
      <c r="AU9063" s="1" t="s">
        <v>97</v>
      </c>
      <c r="AV9063" s="1" t="s">
        <v>99</v>
      </c>
      <c r="AW9063" s="1" t="s">
        <v>99</v>
      </c>
      <c r="AX9063" t="s">
        <v>91</v>
      </c>
      <c r="AY9063" t="s">
        <v>91</v>
      </c>
      <c r="AZ9063">
        <v>150900</v>
      </c>
      <c r="BA9063">
        <v>115900</v>
      </c>
      <c r="BB9063">
        <v>35000</v>
      </c>
      <c r="BC9063">
        <v>81800</v>
      </c>
      <c r="BD9063">
        <v>77000</v>
      </c>
      <c r="BE9063">
        <v>0</v>
      </c>
      <c r="BF9063">
        <v>4800</v>
      </c>
      <c r="BG9063">
        <v>81800</v>
      </c>
      <c r="BH9063">
        <v>0</v>
      </c>
      <c r="BI9063">
        <v>81800</v>
      </c>
      <c r="BJ9063">
        <v>1379</v>
      </c>
      <c r="BK9063">
        <v>1974</v>
      </c>
      <c r="BL9063">
        <v>1506</v>
      </c>
      <c r="BM9063" t="s">
        <v>91</v>
      </c>
      <c r="BN9063" t="s">
        <v>91</v>
      </c>
      <c r="BO9063" t="s">
        <v>91</v>
      </c>
      <c r="BP9063" t="s">
        <v>91</v>
      </c>
      <c r="BQ9063" s="2">
        <v>38266</v>
      </c>
      <c r="BR9063" s="2">
        <v>44824</v>
      </c>
      <c r="BS9063">
        <v>2022</v>
      </c>
      <c r="BT9063">
        <v>2022</v>
      </c>
      <c r="BU9063">
        <v>13</v>
      </c>
      <c r="BV9063" t="s">
        <v>91</v>
      </c>
      <c r="BW9063" s="1" t="s">
        <v>93</v>
      </c>
      <c r="BX9063" s="1" t="s">
        <v>316</v>
      </c>
      <c r="BY9063" s="2">
        <v>44727</v>
      </c>
      <c r="BZ9063">
        <v>2022</v>
      </c>
      <c r="CA9063">
        <v>2022</v>
      </c>
      <c r="CB9063" t="s">
        <v>91</v>
      </c>
      <c r="CC9063" t="s">
        <v>91</v>
      </c>
      <c r="CD9063" t="s">
        <v>91</v>
      </c>
      <c r="CE9063" t="s">
        <v>91</v>
      </c>
      <c r="CF9063" t="s">
        <v>91</v>
      </c>
      <c r="CG9063" t="s">
        <v>91</v>
      </c>
      <c r="CH9063" t="s">
        <v>91</v>
      </c>
      <c r="CI9063" s="2">
        <v>38266</v>
      </c>
      <c r="CJ9063" s="1" t="s">
        <v>100</v>
      </c>
    </row>
    <row r="9064" spans="1:88" x14ac:dyDescent="0.3">
      <c r="A9064" s="1" t="s">
        <v>4718</v>
      </c>
      <c r="B9064" s="2">
        <v>44834</v>
      </c>
      <c r="C9064">
        <v>1</v>
      </c>
      <c r="D9064">
        <v>1</v>
      </c>
      <c r="E9064">
        <v>0</v>
      </c>
      <c r="F9064" s="1" t="s">
        <v>6645</v>
      </c>
      <c r="G9064">
        <v>6</v>
      </c>
      <c r="H9064">
        <v>51</v>
      </c>
      <c r="I9064">
        <v>2</v>
      </c>
      <c r="J9064">
        <v>2220644</v>
      </c>
      <c r="K9064" s="1" t="s">
        <v>90</v>
      </c>
      <c r="L9064">
        <v>0</v>
      </c>
      <c r="M9064" t="s">
        <v>91</v>
      </c>
      <c r="N9064" s="2">
        <v>44615</v>
      </c>
      <c r="O9064" s="2">
        <v>44615</v>
      </c>
      <c r="P9064">
        <v>2022</v>
      </c>
      <c r="Q9064">
        <v>2022</v>
      </c>
      <c r="R9064">
        <v>13</v>
      </c>
      <c r="S9064" t="s">
        <v>91</v>
      </c>
      <c r="T9064">
        <v>13</v>
      </c>
      <c r="U9064" t="s">
        <v>91</v>
      </c>
      <c r="V9064" s="1" t="s">
        <v>92</v>
      </c>
      <c r="W9064" s="1" t="s">
        <v>92</v>
      </c>
      <c r="X9064" s="1" t="s">
        <v>93</v>
      </c>
      <c r="Y9064">
        <v>380180000</v>
      </c>
      <c r="Z9064">
        <v>47157</v>
      </c>
      <c r="AA9064" s="1" t="s">
        <v>93</v>
      </c>
      <c r="AB9064" s="1" t="s">
        <v>93</v>
      </c>
      <c r="AC9064" t="s">
        <v>91</v>
      </c>
      <c r="AF9064" s="1" t="s">
        <v>91</v>
      </c>
      <c r="AG9064" s="1" t="s">
        <v>91</v>
      </c>
      <c r="AH9064" t="s">
        <v>91</v>
      </c>
      <c r="AI9064" s="1" t="s">
        <v>94</v>
      </c>
      <c r="AJ9064" s="1" t="s">
        <v>91</v>
      </c>
      <c r="AK9064" s="1" t="s">
        <v>95</v>
      </c>
      <c r="AL9064" s="1" t="s">
        <v>94</v>
      </c>
      <c r="AM9064" s="1" t="s">
        <v>94</v>
      </c>
      <c r="AN9064" t="s">
        <v>91</v>
      </c>
      <c r="AO9064" s="1" t="s">
        <v>100</v>
      </c>
      <c r="AP9064" s="1" t="s">
        <v>97</v>
      </c>
      <c r="AQ9064" s="1" t="s">
        <v>97</v>
      </c>
      <c r="AR9064" s="1" t="s">
        <v>97</v>
      </c>
      <c r="AS9064" s="1" t="s">
        <v>97</v>
      </c>
      <c r="AT9064" s="1" t="s">
        <v>97</v>
      </c>
      <c r="AU9064" s="1" t="s">
        <v>97</v>
      </c>
      <c r="AV9064" s="1" t="s">
        <v>99</v>
      </c>
      <c r="AW9064" s="1" t="s">
        <v>99</v>
      </c>
      <c r="AX9064" t="s">
        <v>91</v>
      </c>
      <c r="AY9064" t="s">
        <v>91</v>
      </c>
      <c r="AZ9064">
        <v>8400</v>
      </c>
      <c r="BA9064">
        <v>0</v>
      </c>
      <c r="BB9064">
        <v>8400</v>
      </c>
      <c r="BC9064">
        <v>33105</v>
      </c>
      <c r="BD9064">
        <v>6000</v>
      </c>
      <c r="BE9064">
        <v>0</v>
      </c>
      <c r="BF9064">
        <v>27105</v>
      </c>
      <c r="BG9064">
        <v>33105</v>
      </c>
      <c r="BH9064">
        <v>0</v>
      </c>
      <c r="BI9064">
        <v>33105</v>
      </c>
      <c r="BJ9064">
        <v>5000</v>
      </c>
      <c r="BK9064">
        <v>4818.47</v>
      </c>
      <c r="BL9064">
        <v>4667</v>
      </c>
      <c r="BM9064" t="s">
        <v>91</v>
      </c>
      <c r="BN9064" t="s">
        <v>91</v>
      </c>
      <c r="BO9064" t="s">
        <v>91</v>
      </c>
      <c r="BP9064" t="s">
        <v>91</v>
      </c>
      <c r="BQ9064" s="2">
        <v>37900</v>
      </c>
      <c r="BR9064" s="2"/>
      <c r="BV9064" t="s">
        <v>91</v>
      </c>
      <c r="BW9064" s="1" t="s">
        <v>91</v>
      </c>
      <c r="BX9064" s="1" t="s">
        <v>91</v>
      </c>
      <c r="BY9064" s="2"/>
      <c r="CB9064" t="s">
        <v>91</v>
      </c>
      <c r="CC9064" t="s">
        <v>91</v>
      </c>
      <c r="CD9064" t="s">
        <v>91</v>
      </c>
      <c r="CE9064" t="s">
        <v>91</v>
      </c>
      <c r="CF9064" t="s">
        <v>91</v>
      </c>
      <c r="CG9064" t="s">
        <v>91</v>
      </c>
      <c r="CH9064" t="s">
        <v>91</v>
      </c>
      <c r="CI9064" s="2"/>
      <c r="CJ9064" s="1" t="s">
        <v>100</v>
      </c>
    </row>
    <row r="9065" spans="1:88" x14ac:dyDescent="0.3">
      <c r="A9065" s="1" t="s">
        <v>4718</v>
      </c>
      <c r="B9065" s="2">
        <v>44834</v>
      </c>
      <c r="C9065">
        <v>1</v>
      </c>
      <c r="D9065">
        <v>1</v>
      </c>
      <c r="E9065">
        <v>0</v>
      </c>
      <c r="F9065" s="1" t="s">
        <v>6646</v>
      </c>
      <c r="G9065">
        <v>6</v>
      </c>
      <c r="H9065">
        <v>51</v>
      </c>
      <c r="I9065">
        <v>1</v>
      </c>
      <c r="J9065">
        <v>2210249</v>
      </c>
      <c r="K9065" s="1" t="s">
        <v>90</v>
      </c>
      <c r="L9065">
        <v>0</v>
      </c>
      <c r="M9065" t="s">
        <v>91</v>
      </c>
      <c r="N9065" s="2">
        <v>44630</v>
      </c>
      <c r="O9065" s="2">
        <v>44630</v>
      </c>
      <c r="P9065">
        <v>2022</v>
      </c>
      <c r="Q9065">
        <v>2022</v>
      </c>
      <c r="R9065">
        <v>13</v>
      </c>
      <c r="S9065" t="s">
        <v>91</v>
      </c>
      <c r="T9065">
        <v>13</v>
      </c>
      <c r="U9065" t="s">
        <v>91</v>
      </c>
      <c r="V9065" s="1" t="s">
        <v>92</v>
      </c>
      <c r="W9065" s="1" t="s">
        <v>92</v>
      </c>
      <c r="X9065" s="1" t="s">
        <v>93</v>
      </c>
      <c r="Y9065">
        <v>383430000</v>
      </c>
      <c r="Z9065">
        <v>47053</v>
      </c>
      <c r="AA9065" s="1" t="s">
        <v>93</v>
      </c>
      <c r="AB9065" s="1" t="s">
        <v>93</v>
      </c>
      <c r="AC9065" t="s">
        <v>91</v>
      </c>
      <c r="AF9065" s="1" t="s">
        <v>91</v>
      </c>
      <c r="AG9065" s="1" t="s">
        <v>91</v>
      </c>
      <c r="AH9065" t="s">
        <v>91</v>
      </c>
      <c r="AI9065" s="1" t="s">
        <v>94</v>
      </c>
      <c r="AJ9065" s="1" t="s">
        <v>91</v>
      </c>
      <c r="AK9065" s="1" t="s">
        <v>95</v>
      </c>
      <c r="AL9065" s="1" t="s">
        <v>94</v>
      </c>
      <c r="AM9065" s="1" t="s">
        <v>94</v>
      </c>
      <c r="AN9065" t="s">
        <v>91</v>
      </c>
      <c r="AO9065" s="1" t="s">
        <v>96</v>
      </c>
      <c r="AP9065" s="1" t="s">
        <v>97</v>
      </c>
      <c r="AQ9065" s="1" t="s">
        <v>97</v>
      </c>
      <c r="AR9065" s="1" t="s">
        <v>98</v>
      </c>
      <c r="AS9065" s="1" t="s">
        <v>98</v>
      </c>
      <c r="AT9065" s="1" t="s">
        <v>97</v>
      </c>
      <c r="AU9065" s="1" t="s">
        <v>97</v>
      </c>
      <c r="AV9065" s="1" t="s">
        <v>99</v>
      </c>
      <c r="AW9065" s="1" t="s">
        <v>99</v>
      </c>
      <c r="AX9065" t="s">
        <v>91</v>
      </c>
      <c r="AY9065" t="s">
        <v>91</v>
      </c>
      <c r="AZ9065">
        <v>40401</v>
      </c>
      <c r="BA9065">
        <v>37600</v>
      </c>
      <c r="BB9065">
        <v>2801</v>
      </c>
      <c r="BC9065">
        <v>88877.79</v>
      </c>
      <c r="BD9065">
        <v>75800</v>
      </c>
      <c r="BE9065">
        <v>0</v>
      </c>
      <c r="BF9065">
        <v>13077.79</v>
      </c>
      <c r="BG9065">
        <v>88877.79</v>
      </c>
      <c r="BH9065">
        <v>0</v>
      </c>
      <c r="BI9065">
        <v>88877.79</v>
      </c>
      <c r="BJ9065">
        <v>580</v>
      </c>
      <c r="BK9065">
        <v>2192</v>
      </c>
      <c r="BL9065">
        <v>1564</v>
      </c>
      <c r="BM9065" t="s">
        <v>91</v>
      </c>
      <c r="BN9065" t="s">
        <v>91</v>
      </c>
      <c r="BO9065" t="s">
        <v>91</v>
      </c>
      <c r="BP9065" t="s">
        <v>91</v>
      </c>
      <c r="BQ9065" s="2">
        <v>37900</v>
      </c>
      <c r="BR9065" s="2"/>
      <c r="BV9065" t="s">
        <v>91</v>
      </c>
      <c r="BW9065" s="1" t="s">
        <v>91</v>
      </c>
      <c r="BX9065" s="1" t="s">
        <v>91</v>
      </c>
      <c r="BY9065" s="2"/>
      <c r="CB9065" t="s">
        <v>91</v>
      </c>
      <c r="CC9065" t="s">
        <v>91</v>
      </c>
      <c r="CD9065" t="s">
        <v>91</v>
      </c>
      <c r="CE9065" t="s">
        <v>91</v>
      </c>
      <c r="CF9065" t="s">
        <v>91</v>
      </c>
      <c r="CG9065" t="s">
        <v>91</v>
      </c>
      <c r="CH9065" t="s">
        <v>91</v>
      </c>
      <c r="CI9065" s="2"/>
      <c r="CJ9065" s="1" t="s">
        <v>100</v>
      </c>
    </row>
    <row r="9066" spans="1:88" x14ac:dyDescent="0.3">
      <c r="A9066" s="1" t="s">
        <v>4718</v>
      </c>
      <c r="B9066" s="2">
        <v>44834</v>
      </c>
      <c r="C9066">
        <v>1</v>
      </c>
      <c r="D9066">
        <v>1</v>
      </c>
      <c r="E9066">
        <v>0</v>
      </c>
      <c r="F9066" s="1" t="s">
        <v>6647</v>
      </c>
      <c r="G9066">
        <v>6</v>
      </c>
      <c r="H9066">
        <v>51</v>
      </c>
      <c r="I9066">
        <v>2</v>
      </c>
      <c r="J9066">
        <v>2221737</v>
      </c>
      <c r="K9066" s="1" t="s">
        <v>90</v>
      </c>
      <c r="L9066">
        <v>0</v>
      </c>
      <c r="M9066" t="s">
        <v>91</v>
      </c>
      <c r="N9066" s="2">
        <v>44684</v>
      </c>
      <c r="O9066" s="2">
        <v>44684</v>
      </c>
      <c r="P9066">
        <v>2022</v>
      </c>
      <c r="Q9066">
        <v>2022</v>
      </c>
      <c r="R9066">
        <v>13</v>
      </c>
      <c r="S9066" t="s">
        <v>91</v>
      </c>
      <c r="T9066">
        <v>13</v>
      </c>
      <c r="U9066" t="s">
        <v>91</v>
      </c>
      <c r="V9066" s="1" t="s">
        <v>92</v>
      </c>
      <c r="W9066" s="1" t="s">
        <v>92</v>
      </c>
      <c r="X9066" s="1" t="s">
        <v>93</v>
      </c>
      <c r="Y9066">
        <v>381060000</v>
      </c>
      <c r="Z9066">
        <v>47157</v>
      </c>
      <c r="AA9066" s="1" t="s">
        <v>93</v>
      </c>
      <c r="AB9066" s="1" t="s">
        <v>93</v>
      </c>
      <c r="AC9066" t="s">
        <v>91</v>
      </c>
      <c r="AF9066" s="1" t="s">
        <v>91</v>
      </c>
      <c r="AG9066" s="1" t="s">
        <v>91</v>
      </c>
      <c r="AH9066" t="s">
        <v>91</v>
      </c>
      <c r="AI9066" s="1" t="s">
        <v>94</v>
      </c>
      <c r="AJ9066" s="1" t="s">
        <v>91</v>
      </c>
      <c r="AK9066" s="1" t="s">
        <v>95</v>
      </c>
      <c r="AL9066" s="1" t="s">
        <v>94</v>
      </c>
      <c r="AM9066" s="1" t="s">
        <v>94</v>
      </c>
      <c r="AN9066" t="s">
        <v>91</v>
      </c>
      <c r="AO9066" s="1" t="s">
        <v>100</v>
      </c>
      <c r="AP9066" s="1" t="s">
        <v>97</v>
      </c>
      <c r="AQ9066" s="1" t="s">
        <v>97</v>
      </c>
      <c r="AR9066" s="1" t="s">
        <v>97</v>
      </c>
      <c r="AS9066" s="1" t="s">
        <v>97</v>
      </c>
      <c r="AT9066" s="1" t="s">
        <v>97</v>
      </c>
      <c r="AU9066" s="1" t="s">
        <v>97</v>
      </c>
      <c r="AV9066" s="1" t="s">
        <v>99</v>
      </c>
      <c r="AW9066" s="1" t="s">
        <v>99</v>
      </c>
      <c r="AX9066" t="s">
        <v>91</v>
      </c>
      <c r="AY9066" t="s">
        <v>91</v>
      </c>
      <c r="AZ9066">
        <v>7135</v>
      </c>
      <c r="BA9066">
        <v>0</v>
      </c>
      <c r="BB9066">
        <v>7135</v>
      </c>
      <c r="BC9066">
        <v>9589.59</v>
      </c>
      <c r="BD9066">
        <v>9589.59</v>
      </c>
      <c r="BE9066">
        <v>0</v>
      </c>
      <c r="BF9066">
        <v>0</v>
      </c>
      <c r="BG9066">
        <v>9589.59</v>
      </c>
      <c r="BH9066">
        <v>0</v>
      </c>
      <c r="BI9066">
        <v>9589.59</v>
      </c>
      <c r="BJ9066">
        <v>1233</v>
      </c>
      <c r="BK9066">
        <v>1233</v>
      </c>
      <c r="BL9066">
        <v>983</v>
      </c>
      <c r="BM9066" t="s">
        <v>91</v>
      </c>
      <c r="BN9066" t="s">
        <v>91</v>
      </c>
      <c r="BO9066" t="s">
        <v>91</v>
      </c>
      <c r="BP9066" t="s">
        <v>91</v>
      </c>
      <c r="BQ9066" s="2">
        <v>38266</v>
      </c>
      <c r="BR9066" s="2"/>
      <c r="BV9066" t="s">
        <v>91</v>
      </c>
      <c r="BW9066" s="1" t="s">
        <v>91</v>
      </c>
      <c r="BX9066" s="1" t="s">
        <v>91</v>
      </c>
      <c r="BY9066" s="2"/>
      <c r="CB9066" t="s">
        <v>91</v>
      </c>
      <c r="CC9066" t="s">
        <v>91</v>
      </c>
      <c r="CD9066" t="s">
        <v>91</v>
      </c>
      <c r="CE9066" t="s">
        <v>91</v>
      </c>
      <c r="CF9066" t="s">
        <v>91</v>
      </c>
      <c r="CG9066" t="s">
        <v>91</v>
      </c>
      <c r="CH9066" t="s">
        <v>91</v>
      </c>
      <c r="CI9066" s="2"/>
      <c r="CJ9066" s="1" t="s">
        <v>100</v>
      </c>
    </row>
    <row r="9067" spans="1:88" x14ac:dyDescent="0.3">
      <c r="A9067" s="1" t="s">
        <v>4718</v>
      </c>
      <c r="B9067" s="2">
        <v>44834</v>
      </c>
      <c r="C9067">
        <v>1</v>
      </c>
      <c r="D9067">
        <v>0</v>
      </c>
      <c r="E9067">
        <v>1</v>
      </c>
      <c r="F9067" s="1" t="s">
        <v>6648</v>
      </c>
      <c r="G9067">
        <v>6</v>
      </c>
      <c r="H9067">
        <v>51</v>
      </c>
      <c r="I9067">
        <v>2</v>
      </c>
      <c r="J9067">
        <v>2220972</v>
      </c>
      <c r="K9067" s="1" t="s">
        <v>90</v>
      </c>
      <c r="L9067">
        <v>0</v>
      </c>
      <c r="M9067" t="s">
        <v>91</v>
      </c>
      <c r="N9067" s="2">
        <v>44635</v>
      </c>
      <c r="O9067" s="2">
        <v>44635</v>
      </c>
      <c r="P9067">
        <v>2022</v>
      </c>
      <c r="Q9067">
        <v>2022</v>
      </c>
      <c r="R9067">
        <v>13</v>
      </c>
      <c r="S9067" t="s">
        <v>91</v>
      </c>
      <c r="T9067">
        <v>13</v>
      </c>
      <c r="U9067" t="s">
        <v>91</v>
      </c>
      <c r="V9067" s="1" t="s">
        <v>92</v>
      </c>
      <c r="W9067" s="1" t="s">
        <v>92</v>
      </c>
      <c r="X9067" s="1" t="s">
        <v>93</v>
      </c>
      <c r="Y9067">
        <v>381150000</v>
      </c>
      <c r="Z9067">
        <v>47157</v>
      </c>
      <c r="AA9067" s="1" t="s">
        <v>93</v>
      </c>
      <c r="AB9067" s="1" t="s">
        <v>93</v>
      </c>
      <c r="AC9067" t="s">
        <v>91</v>
      </c>
      <c r="AF9067" s="1" t="s">
        <v>91</v>
      </c>
      <c r="AG9067" s="1" t="s">
        <v>91</v>
      </c>
      <c r="AH9067" t="s">
        <v>91</v>
      </c>
      <c r="AI9067" s="1" t="s">
        <v>94</v>
      </c>
      <c r="AJ9067" s="1" t="s">
        <v>94</v>
      </c>
      <c r="AK9067" s="1" t="s">
        <v>95</v>
      </c>
      <c r="AL9067" s="1" t="s">
        <v>94</v>
      </c>
      <c r="AM9067" s="1" t="s">
        <v>94</v>
      </c>
      <c r="AN9067" t="s">
        <v>91</v>
      </c>
      <c r="AO9067" s="1" t="s">
        <v>100</v>
      </c>
      <c r="AP9067" s="1" t="s">
        <v>97</v>
      </c>
      <c r="AQ9067" s="1" t="s">
        <v>97</v>
      </c>
      <c r="AR9067" s="1" t="s">
        <v>107</v>
      </c>
      <c r="AS9067" s="1" t="s">
        <v>107</v>
      </c>
      <c r="AT9067" s="1" t="s">
        <v>97</v>
      </c>
      <c r="AU9067" s="1" t="s">
        <v>97</v>
      </c>
      <c r="AV9067" s="1" t="s">
        <v>99</v>
      </c>
      <c r="AW9067" s="1" t="s">
        <v>99</v>
      </c>
      <c r="AX9067" t="s">
        <v>91</v>
      </c>
      <c r="AY9067" t="s">
        <v>91</v>
      </c>
      <c r="AZ9067">
        <v>27325</v>
      </c>
      <c r="BA9067">
        <v>0</v>
      </c>
      <c r="BB9067">
        <v>27325</v>
      </c>
      <c r="BC9067">
        <v>295765</v>
      </c>
      <c r="BD9067">
        <v>46000</v>
      </c>
      <c r="BE9067">
        <v>0</v>
      </c>
      <c r="BF9067">
        <v>249765</v>
      </c>
      <c r="BG9067">
        <v>240765</v>
      </c>
      <c r="BH9067">
        <v>55000</v>
      </c>
      <c r="BI9067">
        <v>295765</v>
      </c>
      <c r="BJ9067">
        <v>1448.33</v>
      </c>
      <c r="BK9067">
        <v>3148</v>
      </c>
      <c r="BL9067">
        <v>3205</v>
      </c>
      <c r="BM9067" t="s">
        <v>91</v>
      </c>
      <c r="BN9067" t="s">
        <v>91</v>
      </c>
      <c r="BO9067" t="s">
        <v>91</v>
      </c>
      <c r="BP9067" t="s">
        <v>91</v>
      </c>
      <c r="BQ9067" s="2">
        <v>38266</v>
      </c>
      <c r="BR9067" s="2">
        <v>44795</v>
      </c>
      <c r="BS9067">
        <v>2022</v>
      </c>
      <c r="BT9067">
        <v>2022</v>
      </c>
      <c r="BU9067">
        <v>13</v>
      </c>
      <c r="BV9067" t="s">
        <v>91</v>
      </c>
      <c r="BW9067" s="1" t="s">
        <v>93</v>
      </c>
      <c r="BX9067" s="1" t="s">
        <v>492</v>
      </c>
      <c r="BY9067" s="2">
        <v>44699</v>
      </c>
      <c r="BZ9067">
        <v>2022</v>
      </c>
      <c r="CA9067">
        <v>2022</v>
      </c>
      <c r="CB9067" t="s">
        <v>91</v>
      </c>
      <c r="CC9067" t="s">
        <v>91</v>
      </c>
      <c r="CD9067" t="s">
        <v>91</v>
      </c>
      <c r="CE9067" t="s">
        <v>91</v>
      </c>
      <c r="CF9067" t="s">
        <v>91</v>
      </c>
      <c r="CG9067" t="s">
        <v>91</v>
      </c>
      <c r="CH9067" t="s">
        <v>91</v>
      </c>
      <c r="CI9067" s="2">
        <v>38266</v>
      </c>
      <c r="CJ9067" s="1" t="s">
        <v>100</v>
      </c>
    </row>
    <row r="9068" spans="1:88" x14ac:dyDescent="0.3">
      <c r="A9068" s="1" t="s">
        <v>4718</v>
      </c>
      <c r="B9068" s="2">
        <v>44834</v>
      </c>
      <c r="C9068">
        <v>1</v>
      </c>
      <c r="D9068">
        <v>0</v>
      </c>
      <c r="E9068">
        <v>1</v>
      </c>
      <c r="F9068" s="1" t="s">
        <v>6649</v>
      </c>
      <c r="G9068">
        <v>6</v>
      </c>
      <c r="H9068">
        <v>51</v>
      </c>
      <c r="I9068">
        <v>2</v>
      </c>
      <c r="J9068">
        <v>2220440</v>
      </c>
      <c r="K9068" s="1" t="s">
        <v>90</v>
      </c>
      <c r="L9068">
        <v>0</v>
      </c>
      <c r="M9068" t="s">
        <v>91</v>
      </c>
      <c r="N9068" s="2">
        <v>44600</v>
      </c>
      <c r="O9068" s="2">
        <v>44600</v>
      </c>
      <c r="P9068">
        <v>2022</v>
      </c>
      <c r="Q9068">
        <v>2022</v>
      </c>
      <c r="R9068">
        <v>13</v>
      </c>
      <c r="S9068" t="s">
        <v>91</v>
      </c>
      <c r="T9068">
        <v>13</v>
      </c>
      <c r="U9068" t="s">
        <v>91</v>
      </c>
      <c r="V9068" s="1" t="s">
        <v>92</v>
      </c>
      <c r="W9068" s="1" t="s">
        <v>92</v>
      </c>
      <c r="X9068" s="1" t="s">
        <v>93</v>
      </c>
      <c r="Y9068">
        <v>381190000</v>
      </c>
      <c r="Z9068">
        <v>47157</v>
      </c>
      <c r="AA9068" s="1" t="s">
        <v>93</v>
      </c>
      <c r="AB9068" s="1" t="s">
        <v>93</v>
      </c>
      <c r="AC9068" t="s">
        <v>91</v>
      </c>
      <c r="AF9068" s="1" t="s">
        <v>91</v>
      </c>
      <c r="AG9068" s="1" t="s">
        <v>91</v>
      </c>
      <c r="AH9068" t="s">
        <v>91</v>
      </c>
      <c r="AI9068" s="1" t="s">
        <v>94</v>
      </c>
      <c r="AJ9068" s="1" t="s">
        <v>117</v>
      </c>
      <c r="AK9068" s="1" t="s">
        <v>95</v>
      </c>
      <c r="AL9068" s="1" t="s">
        <v>94</v>
      </c>
      <c r="AM9068" s="1" t="s">
        <v>94</v>
      </c>
      <c r="AN9068" t="s">
        <v>91</v>
      </c>
      <c r="AO9068" s="1" t="s">
        <v>100</v>
      </c>
      <c r="AP9068" s="1" t="s">
        <v>107</v>
      </c>
      <c r="AQ9068" s="1" t="s">
        <v>107</v>
      </c>
      <c r="AR9068" s="1" t="s">
        <v>97</v>
      </c>
      <c r="AS9068" s="1" t="s">
        <v>97</v>
      </c>
      <c r="AT9068" s="1" t="s">
        <v>97</v>
      </c>
      <c r="AU9068" s="1" t="s">
        <v>97</v>
      </c>
      <c r="AV9068" s="1" t="s">
        <v>99</v>
      </c>
      <c r="AW9068" s="1" t="s">
        <v>99</v>
      </c>
      <c r="AX9068" t="s">
        <v>91</v>
      </c>
      <c r="AY9068" t="s">
        <v>91</v>
      </c>
      <c r="AZ9068">
        <v>214000</v>
      </c>
      <c r="BA9068">
        <v>204000</v>
      </c>
      <c r="BB9068">
        <v>10000</v>
      </c>
      <c r="BC9068">
        <v>36419.46</v>
      </c>
      <c r="BD9068">
        <v>0</v>
      </c>
      <c r="BE9068">
        <v>0</v>
      </c>
      <c r="BF9068">
        <v>36419.46</v>
      </c>
      <c r="BG9068">
        <v>36419.46</v>
      </c>
      <c r="BH9068">
        <v>0</v>
      </c>
      <c r="BI9068">
        <v>36419.46</v>
      </c>
      <c r="BJ9068">
        <v>2136</v>
      </c>
      <c r="BK9068">
        <v>2136</v>
      </c>
      <c r="BL9068">
        <v>2670.98</v>
      </c>
      <c r="BM9068" t="s">
        <v>91</v>
      </c>
      <c r="BN9068" t="s">
        <v>91</v>
      </c>
      <c r="BO9068" t="s">
        <v>91</v>
      </c>
      <c r="BP9068" t="s">
        <v>91</v>
      </c>
      <c r="BQ9068" s="2">
        <v>38266</v>
      </c>
      <c r="BR9068" s="2">
        <v>44784</v>
      </c>
      <c r="BS9068">
        <v>2022</v>
      </c>
      <c r="BT9068">
        <v>2022</v>
      </c>
      <c r="BU9068">
        <v>13</v>
      </c>
      <c r="BV9068" t="s">
        <v>91</v>
      </c>
      <c r="BW9068" s="1" t="s">
        <v>93</v>
      </c>
      <c r="BX9068" s="1" t="s">
        <v>2136</v>
      </c>
      <c r="BY9068" s="2">
        <v>44693</v>
      </c>
      <c r="BZ9068">
        <v>2022</v>
      </c>
      <c r="CA9068">
        <v>2022</v>
      </c>
      <c r="CB9068" t="s">
        <v>91</v>
      </c>
      <c r="CC9068" t="s">
        <v>91</v>
      </c>
      <c r="CD9068" t="s">
        <v>91</v>
      </c>
      <c r="CE9068" t="s">
        <v>91</v>
      </c>
      <c r="CF9068" t="s">
        <v>91</v>
      </c>
      <c r="CG9068" t="s">
        <v>91</v>
      </c>
      <c r="CH9068" t="s">
        <v>91</v>
      </c>
      <c r="CI9068" s="2">
        <v>38266</v>
      </c>
      <c r="CJ9068" s="1" t="s">
        <v>100</v>
      </c>
    </row>
    <row r="9069" spans="1:88" x14ac:dyDescent="0.3">
      <c r="A9069" s="1" t="s">
        <v>4718</v>
      </c>
      <c r="B9069" s="2">
        <v>44834</v>
      </c>
      <c r="C9069">
        <v>1</v>
      </c>
      <c r="D9069">
        <v>1</v>
      </c>
      <c r="E9069">
        <v>0</v>
      </c>
      <c r="F9069" s="1" t="s">
        <v>6650</v>
      </c>
      <c r="G9069">
        <v>6</v>
      </c>
      <c r="H9069">
        <v>51</v>
      </c>
      <c r="I9069">
        <v>1</v>
      </c>
      <c r="J9069">
        <v>2210095</v>
      </c>
      <c r="K9069" s="1" t="s">
        <v>90</v>
      </c>
      <c r="L9069">
        <v>0</v>
      </c>
      <c r="M9069" t="s">
        <v>91</v>
      </c>
      <c r="N9069" s="2">
        <v>44589</v>
      </c>
      <c r="O9069" s="2">
        <v>44589</v>
      </c>
      <c r="P9069">
        <v>2022</v>
      </c>
      <c r="Q9069">
        <v>2022</v>
      </c>
      <c r="R9069">
        <v>13</v>
      </c>
      <c r="S9069" t="s">
        <v>91</v>
      </c>
      <c r="T9069">
        <v>13</v>
      </c>
      <c r="U9069" t="s">
        <v>91</v>
      </c>
      <c r="V9069" s="1" t="s">
        <v>92</v>
      </c>
      <c r="W9069" s="1" t="s">
        <v>92</v>
      </c>
      <c r="X9069" s="1" t="s">
        <v>93</v>
      </c>
      <c r="Y9069">
        <v>383560000</v>
      </c>
      <c r="Z9069">
        <v>47113</v>
      </c>
      <c r="AA9069" s="1" t="s">
        <v>93</v>
      </c>
      <c r="AB9069" s="1" t="s">
        <v>93</v>
      </c>
      <c r="AC9069" t="s">
        <v>91</v>
      </c>
      <c r="AF9069" s="1" t="s">
        <v>91</v>
      </c>
      <c r="AG9069" s="1" t="s">
        <v>91</v>
      </c>
      <c r="AH9069" t="s">
        <v>91</v>
      </c>
      <c r="AI9069" s="1" t="s">
        <v>94</v>
      </c>
      <c r="AJ9069" s="1" t="s">
        <v>91</v>
      </c>
      <c r="AK9069" s="1" t="s">
        <v>95</v>
      </c>
      <c r="AL9069" s="1" t="s">
        <v>94</v>
      </c>
      <c r="AM9069" s="1" t="s">
        <v>94</v>
      </c>
      <c r="AN9069" t="s">
        <v>91</v>
      </c>
      <c r="AO9069" s="1" t="s">
        <v>100</v>
      </c>
      <c r="AP9069" s="1" t="s">
        <v>97</v>
      </c>
      <c r="AQ9069" s="1" t="s">
        <v>97</v>
      </c>
      <c r="AR9069" s="1" t="s">
        <v>97</v>
      </c>
      <c r="AS9069" s="1" t="s">
        <v>97</v>
      </c>
      <c r="AT9069" s="1" t="s">
        <v>97</v>
      </c>
      <c r="AU9069" s="1" t="s">
        <v>97</v>
      </c>
      <c r="AV9069" s="1" t="s">
        <v>99</v>
      </c>
      <c r="AW9069" s="1" t="s">
        <v>99</v>
      </c>
      <c r="AX9069" t="s">
        <v>91</v>
      </c>
      <c r="AY9069" t="s">
        <v>91</v>
      </c>
      <c r="AZ9069">
        <v>23763</v>
      </c>
      <c r="BA9069">
        <v>0</v>
      </c>
      <c r="BB9069">
        <v>23763</v>
      </c>
      <c r="BC9069">
        <v>28275</v>
      </c>
      <c r="BD9069">
        <v>19500</v>
      </c>
      <c r="BE9069">
        <v>0</v>
      </c>
      <c r="BF9069">
        <v>8775</v>
      </c>
      <c r="BG9069">
        <v>28275</v>
      </c>
      <c r="BH9069">
        <v>0</v>
      </c>
      <c r="BI9069">
        <v>28275</v>
      </c>
      <c r="BJ9069">
        <v>3380.87</v>
      </c>
      <c r="BK9069">
        <v>3557.76</v>
      </c>
      <c r="BL9069">
        <v>2947</v>
      </c>
      <c r="BM9069" t="s">
        <v>91</v>
      </c>
      <c r="BN9069" t="s">
        <v>91</v>
      </c>
      <c r="BO9069" t="s">
        <v>91</v>
      </c>
      <c r="BP9069" t="s">
        <v>91</v>
      </c>
      <c r="BQ9069" s="2">
        <v>37900</v>
      </c>
      <c r="BR9069" s="2"/>
      <c r="BV9069" t="s">
        <v>91</v>
      </c>
      <c r="BW9069" s="1" t="s">
        <v>91</v>
      </c>
      <c r="BX9069" s="1" t="s">
        <v>91</v>
      </c>
      <c r="BY9069" s="2"/>
      <c r="CB9069" t="s">
        <v>91</v>
      </c>
      <c r="CC9069" t="s">
        <v>91</v>
      </c>
      <c r="CD9069" t="s">
        <v>91</v>
      </c>
      <c r="CE9069" t="s">
        <v>91</v>
      </c>
      <c r="CF9069" t="s">
        <v>91</v>
      </c>
      <c r="CG9069" t="s">
        <v>91</v>
      </c>
      <c r="CH9069" t="s">
        <v>91</v>
      </c>
      <c r="CI9069" s="2"/>
      <c r="CJ9069" s="1" t="s">
        <v>100</v>
      </c>
    </row>
    <row r="9070" spans="1:88" x14ac:dyDescent="0.3">
      <c r="A9070" s="1" t="s">
        <v>4718</v>
      </c>
      <c r="B9070" s="2">
        <v>44834</v>
      </c>
      <c r="C9070">
        <v>1</v>
      </c>
      <c r="D9070">
        <v>0</v>
      </c>
      <c r="E9070">
        <v>1</v>
      </c>
      <c r="F9070" s="1" t="s">
        <v>6651</v>
      </c>
      <c r="G9070">
        <v>6</v>
      </c>
      <c r="H9070">
        <v>51</v>
      </c>
      <c r="I9070">
        <v>2</v>
      </c>
      <c r="J9070">
        <v>2221524</v>
      </c>
      <c r="K9070" s="1" t="s">
        <v>90</v>
      </c>
      <c r="L9070">
        <v>0</v>
      </c>
      <c r="M9070" t="s">
        <v>91</v>
      </c>
      <c r="N9070" s="2">
        <v>44670</v>
      </c>
      <c r="O9070" s="2">
        <v>44670</v>
      </c>
      <c r="P9070">
        <v>2022</v>
      </c>
      <c r="Q9070">
        <v>2022</v>
      </c>
      <c r="R9070">
        <v>7</v>
      </c>
      <c r="S9070" t="s">
        <v>91</v>
      </c>
      <c r="T9070">
        <v>7</v>
      </c>
      <c r="U9070" t="s">
        <v>91</v>
      </c>
      <c r="V9070" s="1" t="s">
        <v>92</v>
      </c>
      <c r="W9070" s="1" t="s">
        <v>92</v>
      </c>
      <c r="X9070" s="1" t="s">
        <v>99</v>
      </c>
      <c r="Y9070">
        <v>381340000</v>
      </c>
      <c r="Z9070">
        <v>47157</v>
      </c>
      <c r="AA9070" s="1" t="s">
        <v>93</v>
      </c>
      <c r="AB9070" s="1" t="s">
        <v>93</v>
      </c>
      <c r="AC9070" t="s">
        <v>91</v>
      </c>
      <c r="AD9070">
        <v>381340000</v>
      </c>
      <c r="AE9070">
        <v>47157</v>
      </c>
      <c r="AF9070" s="1" t="s">
        <v>93</v>
      </c>
      <c r="AG9070" s="1" t="s">
        <v>93</v>
      </c>
      <c r="AH9070" t="s">
        <v>91</v>
      </c>
      <c r="AI9070" s="1" t="s">
        <v>94</v>
      </c>
      <c r="AJ9070" s="1" t="s">
        <v>117</v>
      </c>
      <c r="AK9070" s="1" t="s">
        <v>95</v>
      </c>
      <c r="AL9070" s="1" t="s">
        <v>94</v>
      </c>
      <c r="AM9070" s="1" t="s">
        <v>94</v>
      </c>
      <c r="AN9070" t="s">
        <v>91</v>
      </c>
      <c r="AO9070" s="1" t="s">
        <v>100</v>
      </c>
      <c r="AP9070" s="1" t="s">
        <v>97</v>
      </c>
      <c r="AQ9070" s="1" t="s">
        <v>97</v>
      </c>
      <c r="AR9070" s="1" t="s">
        <v>98</v>
      </c>
      <c r="AS9070" s="1" t="s">
        <v>98</v>
      </c>
      <c r="AT9070" s="1" t="s">
        <v>97</v>
      </c>
      <c r="AU9070" s="1" t="s">
        <v>97</v>
      </c>
      <c r="AV9070" s="1" t="s">
        <v>93</v>
      </c>
      <c r="AW9070" s="1" t="s">
        <v>93</v>
      </c>
      <c r="AX9070" t="s">
        <v>91</v>
      </c>
      <c r="AY9070" t="s">
        <v>91</v>
      </c>
      <c r="AZ9070">
        <v>20496.939999999999</v>
      </c>
      <c r="BA9070">
        <v>0</v>
      </c>
      <c r="BB9070">
        <v>20496.939999999999</v>
      </c>
      <c r="BC9070">
        <v>53466.02</v>
      </c>
      <c r="BD9070">
        <v>25717.84</v>
      </c>
      <c r="BE9070">
        <v>0</v>
      </c>
      <c r="BF9070">
        <v>27748.18</v>
      </c>
      <c r="BG9070">
        <v>53466.02</v>
      </c>
      <c r="BH9070">
        <v>0</v>
      </c>
      <c r="BI9070">
        <v>53466.02</v>
      </c>
      <c r="BJ9070">
        <v>1338.5</v>
      </c>
      <c r="BK9070">
        <v>3197.88</v>
      </c>
      <c r="BL9070">
        <v>3410.6</v>
      </c>
      <c r="BM9070" t="s">
        <v>91</v>
      </c>
      <c r="BN9070" t="s">
        <v>91</v>
      </c>
      <c r="BO9070" t="s">
        <v>91</v>
      </c>
      <c r="BP9070" t="s">
        <v>91</v>
      </c>
      <c r="BQ9070" s="2">
        <v>37900</v>
      </c>
      <c r="BR9070" s="2">
        <v>44790</v>
      </c>
      <c r="BS9070">
        <v>2022</v>
      </c>
      <c r="BT9070">
        <v>2022</v>
      </c>
      <c r="BU9070">
        <v>7</v>
      </c>
      <c r="BV9070" t="s">
        <v>91</v>
      </c>
      <c r="BW9070" s="1" t="s">
        <v>93</v>
      </c>
      <c r="BX9070" s="1" t="s">
        <v>97</v>
      </c>
      <c r="BY9070" s="2">
        <v>44790</v>
      </c>
      <c r="BZ9070">
        <v>2022</v>
      </c>
      <c r="CA9070">
        <v>2022</v>
      </c>
      <c r="CB9070" t="s">
        <v>93</v>
      </c>
      <c r="CC9070" t="s">
        <v>97</v>
      </c>
      <c r="CD9070" t="s">
        <v>6652</v>
      </c>
      <c r="CE9070" t="s">
        <v>762</v>
      </c>
      <c r="CF9070" t="s">
        <v>762</v>
      </c>
      <c r="CG9070" t="s">
        <v>91</v>
      </c>
      <c r="CH9070" t="s">
        <v>91</v>
      </c>
      <c r="CI9070" s="2">
        <v>38266</v>
      </c>
      <c r="CJ9070" s="1" t="s">
        <v>100</v>
      </c>
    </row>
    <row r="9071" spans="1:88" x14ac:dyDescent="0.3">
      <c r="A9071" s="1" t="s">
        <v>4718</v>
      </c>
      <c r="B9071" s="2">
        <v>44834</v>
      </c>
      <c r="C9071">
        <v>1</v>
      </c>
      <c r="D9071">
        <v>1</v>
      </c>
      <c r="E9071">
        <v>0</v>
      </c>
      <c r="F9071" s="1" t="s">
        <v>6653</v>
      </c>
      <c r="G9071">
        <v>6</v>
      </c>
      <c r="H9071">
        <v>51</v>
      </c>
      <c r="I9071">
        <v>2</v>
      </c>
      <c r="J9071">
        <v>2222134</v>
      </c>
      <c r="K9071" s="1" t="s">
        <v>90</v>
      </c>
      <c r="L9071">
        <v>0</v>
      </c>
      <c r="M9071" t="s">
        <v>91</v>
      </c>
      <c r="N9071" s="2">
        <v>44713</v>
      </c>
      <c r="O9071" s="2">
        <v>44713</v>
      </c>
      <c r="P9071">
        <v>2022</v>
      </c>
      <c r="Q9071">
        <v>2022</v>
      </c>
      <c r="R9071">
        <v>13</v>
      </c>
      <c r="S9071" t="s">
        <v>91</v>
      </c>
      <c r="T9071">
        <v>13</v>
      </c>
      <c r="U9071" t="s">
        <v>91</v>
      </c>
      <c r="V9071" s="1" t="s">
        <v>92</v>
      </c>
      <c r="W9071" s="1" t="s">
        <v>92</v>
      </c>
      <c r="X9071" s="1" t="s">
        <v>93</v>
      </c>
      <c r="Y9071">
        <v>381060000</v>
      </c>
      <c r="Z9071">
        <v>47157</v>
      </c>
      <c r="AA9071" s="1" t="s">
        <v>93</v>
      </c>
      <c r="AB9071" s="1" t="s">
        <v>93</v>
      </c>
      <c r="AC9071" t="s">
        <v>91</v>
      </c>
      <c r="AF9071" s="1" t="s">
        <v>91</v>
      </c>
      <c r="AG9071" s="1" t="s">
        <v>91</v>
      </c>
      <c r="AH9071" t="s">
        <v>91</v>
      </c>
      <c r="AI9071" s="1" t="s">
        <v>94</v>
      </c>
      <c r="AJ9071" s="1" t="s">
        <v>91</v>
      </c>
      <c r="AK9071" s="1" t="s">
        <v>95</v>
      </c>
      <c r="AL9071" s="1" t="s">
        <v>94</v>
      </c>
      <c r="AM9071" s="1" t="s">
        <v>94</v>
      </c>
      <c r="AN9071" t="s">
        <v>91</v>
      </c>
      <c r="AO9071" s="1" t="s">
        <v>96</v>
      </c>
      <c r="AP9071" s="1" t="s">
        <v>97</v>
      </c>
      <c r="AQ9071" s="1" t="s">
        <v>97</v>
      </c>
      <c r="AR9071" s="1" t="s">
        <v>97</v>
      </c>
      <c r="AS9071" s="1" t="s">
        <v>97</v>
      </c>
      <c r="AT9071" s="1" t="s">
        <v>97</v>
      </c>
      <c r="AU9071" s="1" t="s">
        <v>97</v>
      </c>
      <c r="AV9071" s="1" t="s">
        <v>99</v>
      </c>
      <c r="AW9071" s="1" t="s">
        <v>99</v>
      </c>
      <c r="AX9071" t="s">
        <v>91</v>
      </c>
      <c r="AY9071" t="s">
        <v>91</v>
      </c>
      <c r="AZ9071">
        <v>18860</v>
      </c>
      <c r="BA9071">
        <v>0</v>
      </c>
      <c r="BB9071">
        <v>18860</v>
      </c>
      <c r="BC9071">
        <v>14376.85</v>
      </c>
      <c r="BD9071">
        <v>13321.85</v>
      </c>
      <c r="BE9071">
        <v>0</v>
      </c>
      <c r="BF9071">
        <v>1055</v>
      </c>
      <c r="BG9071">
        <v>14376.85</v>
      </c>
      <c r="BH9071">
        <v>0</v>
      </c>
      <c r="BI9071">
        <v>14376.85</v>
      </c>
      <c r="BJ9071">
        <v>1363.77</v>
      </c>
      <c r="BK9071">
        <v>2055.69</v>
      </c>
      <c r="BL9071">
        <v>1670</v>
      </c>
      <c r="BM9071" t="s">
        <v>91</v>
      </c>
      <c r="BN9071" t="s">
        <v>91</v>
      </c>
      <c r="BO9071" t="s">
        <v>91</v>
      </c>
      <c r="BP9071" t="s">
        <v>91</v>
      </c>
      <c r="BQ9071" s="2">
        <v>37900</v>
      </c>
      <c r="BR9071" s="2"/>
      <c r="BV9071" t="s">
        <v>91</v>
      </c>
      <c r="BW9071" s="1" t="s">
        <v>91</v>
      </c>
      <c r="BX9071" s="1" t="s">
        <v>91</v>
      </c>
      <c r="BY9071" s="2"/>
      <c r="CB9071" t="s">
        <v>91</v>
      </c>
      <c r="CC9071" t="s">
        <v>91</v>
      </c>
      <c r="CD9071" t="s">
        <v>91</v>
      </c>
      <c r="CE9071" t="s">
        <v>91</v>
      </c>
      <c r="CF9071" t="s">
        <v>91</v>
      </c>
      <c r="CG9071" t="s">
        <v>91</v>
      </c>
      <c r="CH9071" t="s">
        <v>91</v>
      </c>
      <c r="CI9071" s="2"/>
      <c r="CJ9071" s="1" t="s">
        <v>100</v>
      </c>
    </row>
    <row r="9072" spans="1:88" x14ac:dyDescent="0.3">
      <c r="A9072" s="1" t="s">
        <v>4718</v>
      </c>
      <c r="B9072" s="2">
        <v>44834</v>
      </c>
      <c r="C9072">
        <v>1</v>
      </c>
      <c r="D9072">
        <v>1</v>
      </c>
      <c r="E9072">
        <v>0</v>
      </c>
      <c r="F9072" s="1" t="s">
        <v>6654</v>
      </c>
      <c r="G9072">
        <v>6</v>
      </c>
      <c r="H9072">
        <v>51</v>
      </c>
      <c r="I9072">
        <v>2</v>
      </c>
      <c r="J9072">
        <v>2221199</v>
      </c>
      <c r="K9072" s="1" t="s">
        <v>90</v>
      </c>
      <c r="L9072">
        <v>0</v>
      </c>
      <c r="M9072" t="s">
        <v>91</v>
      </c>
      <c r="N9072" s="2">
        <v>44650</v>
      </c>
      <c r="O9072" s="2">
        <v>44650</v>
      </c>
      <c r="P9072">
        <v>2022</v>
      </c>
      <c r="Q9072">
        <v>2022</v>
      </c>
      <c r="R9072">
        <v>13</v>
      </c>
      <c r="S9072" t="s">
        <v>91</v>
      </c>
      <c r="T9072">
        <v>13</v>
      </c>
      <c r="U9072" t="s">
        <v>91</v>
      </c>
      <c r="V9072" s="1" t="s">
        <v>92</v>
      </c>
      <c r="W9072" s="1" t="s">
        <v>92</v>
      </c>
      <c r="X9072" s="1" t="s">
        <v>93</v>
      </c>
      <c r="Y9072">
        <v>381180000</v>
      </c>
      <c r="Z9072">
        <v>47157</v>
      </c>
      <c r="AA9072" s="1" t="s">
        <v>93</v>
      </c>
      <c r="AB9072" s="1" t="s">
        <v>93</v>
      </c>
      <c r="AC9072" t="s">
        <v>91</v>
      </c>
      <c r="AF9072" s="1" t="s">
        <v>91</v>
      </c>
      <c r="AG9072" s="1" t="s">
        <v>91</v>
      </c>
      <c r="AH9072" t="s">
        <v>91</v>
      </c>
      <c r="AI9072" s="1" t="s">
        <v>94</v>
      </c>
      <c r="AJ9072" s="1" t="s">
        <v>91</v>
      </c>
      <c r="AK9072" s="1" t="s">
        <v>95</v>
      </c>
      <c r="AL9072" s="1" t="s">
        <v>94</v>
      </c>
      <c r="AM9072" s="1" t="s">
        <v>94</v>
      </c>
      <c r="AN9072" t="s">
        <v>91</v>
      </c>
      <c r="AO9072" s="1" t="s">
        <v>100</v>
      </c>
      <c r="AP9072" s="1" t="s">
        <v>97</v>
      </c>
      <c r="AQ9072" s="1" t="s">
        <v>97</v>
      </c>
      <c r="AR9072" s="1" t="s">
        <v>97</v>
      </c>
      <c r="AS9072" s="1" t="s">
        <v>97</v>
      </c>
      <c r="AT9072" s="1" t="s">
        <v>97</v>
      </c>
      <c r="AU9072" s="1" t="s">
        <v>97</v>
      </c>
      <c r="AV9072" s="1" t="s">
        <v>99</v>
      </c>
      <c r="AW9072" s="1" t="s">
        <v>99</v>
      </c>
      <c r="AX9072" t="s">
        <v>91</v>
      </c>
      <c r="AY9072" t="s">
        <v>91</v>
      </c>
      <c r="AZ9072">
        <v>2870</v>
      </c>
      <c r="BA9072">
        <v>0</v>
      </c>
      <c r="BB9072">
        <v>2870</v>
      </c>
      <c r="BC9072">
        <v>16338</v>
      </c>
      <c r="BD9072">
        <v>0</v>
      </c>
      <c r="BE9072">
        <v>0</v>
      </c>
      <c r="BF9072">
        <v>16338</v>
      </c>
      <c r="BG9072">
        <v>6876</v>
      </c>
      <c r="BH9072">
        <v>9462</v>
      </c>
      <c r="BI9072">
        <v>16338</v>
      </c>
      <c r="BJ9072">
        <v>2544.11</v>
      </c>
      <c r="BK9072">
        <v>2301.91</v>
      </c>
      <c r="BL9072">
        <v>2155</v>
      </c>
      <c r="BM9072" t="s">
        <v>91</v>
      </c>
      <c r="BN9072" t="s">
        <v>91</v>
      </c>
      <c r="BO9072" t="s">
        <v>91</v>
      </c>
      <c r="BP9072" t="s">
        <v>91</v>
      </c>
      <c r="BQ9072" s="2">
        <v>37900</v>
      </c>
      <c r="BR9072" s="2"/>
      <c r="BV9072" t="s">
        <v>91</v>
      </c>
      <c r="BW9072" s="1" t="s">
        <v>91</v>
      </c>
      <c r="BX9072" s="1" t="s">
        <v>91</v>
      </c>
      <c r="BY9072" s="2"/>
      <c r="CB9072" t="s">
        <v>91</v>
      </c>
      <c r="CC9072" t="s">
        <v>91</v>
      </c>
      <c r="CD9072" t="s">
        <v>91</v>
      </c>
      <c r="CE9072" t="s">
        <v>91</v>
      </c>
      <c r="CF9072" t="s">
        <v>91</v>
      </c>
      <c r="CG9072" t="s">
        <v>91</v>
      </c>
      <c r="CH9072" t="s">
        <v>91</v>
      </c>
      <c r="CI9072" s="2"/>
      <c r="CJ9072" s="1" t="s">
        <v>100</v>
      </c>
    </row>
    <row r="9073" spans="1:88" x14ac:dyDescent="0.3">
      <c r="A9073" s="1" t="s">
        <v>4718</v>
      </c>
      <c r="B9073" s="2">
        <v>44834</v>
      </c>
      <c r="C9073">
        <v>1</v>
      </c>
      <c r="D9073">
        <v>1</v>
      </c>
      <c r="E9073">
        <v>0</v>
      </c>
      <c r="F9073" s="1" t="s">
        <v>6655</v>
      </c>
      <c r="G9073">
        <v>6</v>
      </c>
      <c r="H9073">
        <v>51</v>
      </c>
      <c r="I9073">
        <v>2</v>
      </c>
      <c r="J9073">
        <v>2220328</v>
      </c>
      <c r="K9073" s="1" t="s">
        <v>90</v>
      </c>
      <c r="L9073">
        <v>0</v>
      </c>
      <c r="M9073" t="s">
        <v>91</v>
      </c>
      <c r="N9073" s="2">
        <v>44592</v>
      </c>
      <c r="O9073" s="2">
        <v>44592</v>
      </c>
      <c r="P9073">
        <v>2022</v>
      </c>
      <c r="Q9073">
        <v>2022</v>
      </c>
      <c r="R9073">
        <v>13</v>
      </c>
      <c r="S9073" t="s">
        <v>91</v>
      </c>
      <c r="T9073">
        <v>13</v>
      </c>
      <c r="U9073" t="s">
        <v>91</v>
      </c>
      <c r="V9073" s="1" t="s">
        <v>92</v>
      </c>
      <c r="W9073" s="1" t="s">
        <v>92</v>
      </c>
      <c r="X9073" s="1" t="s">
        <v>93</v>
      </c>
      <c r="Y9073">
        <v>381040000</v>
      </c>
      <c r="Z9073">
        <v>47157</v>
      </c>
      <c r="AA9073" s="1" t="s">
        <v>93</v>
      </c>
      <c r="AB9073" s="1" t="s">
        <v>93</v>
      </c>
      <c r="AC9073" t="s">
        <v>91</v>
      </c>
      <c r="AF9073" s="1" t="s">
        <v>91</v>
      </c>
      <c r="AG9073" s="1" t="s">
        <v>91</v>
      </c>
      <c r="AH9073" t="s">
        <v>91</v>
      </c>
      <c r="AI9073" s="1" t="s">
        <v>94</v>
      </c>
      <c r="AJ9073" s="1" t="s">
        <v>91</v>
      </c>
      <c r="AK9073" s="1" t="s">
        <v>95</v>
      </c>
      <c r="AL9073" s="1" t="s">
        <v>94</v>
      </c>
      <c r="AM9073" s="1" t="s">
        <v>94</v>
      </c>
      <c r="AN9073" t="s">
        <v>91</v>
      </c>
      <c r="AO9073" s="1" t="s">
        <v>96</v>
      </c>
      <c r="AP9073" s="1" t="s">
        <v>107</v>
      </c>
      <c r="AQ9073" s="1" t="s">
        <v>107</v>
      </c>
      <c r="AR9073" s="1" t="s">
        <v>107</v>
      </c>
      <c r="AS9073" s="1" t="s">
        <v>107</v>
      </c>
      <c r="AT9073" s="1" t="s">
        <v>97</v>
      </c>
      <c r="AU9073" s="1" t="s">
        <v>97</v>
      </c>
      <c r="AV9073" s="1" t="s">
        <v>99</v>
      </c>
      <c r="AW9073" s="1" t="s">
        <v>99</v>
      </c>
      <c r="AX9073" t="s">
        <v>91</v>
      </c>
      <c r="AY9073" t="s">
        <v>91</v>
      </c>
      <c r="AZ9073">
        <v>279690</v>
      </c>
      <c r="BA9073">
        <v>189600</v>
      </c>
      <c r="BB9073">
        <v>90090</v>
      </c>
      <c r="BC9073">
        <v>174439.69</v>
      </c>
      <c r="BD9073">
        <v>143063.57999999999</v>
      </c>
      <c r="BE9073">
        <v>0</v>
      </c>
      <c r="BF9073">
        <v>31376.11</v>
      </c>
      <c r="BG9073">
        <v>174439.69</v>
      </c>
      <c r="BH9073">
        <v>0</v>
      </c>
      <c r="BI9073">
        <v>174439.69</v>
      </c>
      <c r="BJ9073">
        <v>8127.5</v>
      </c>
      <c r="BK9073">
        <v>2375.84</v>
      </c>
      <c r="BL9073">
        <v>5351.24</v>
      </c>
      <c r="BM9073" t="s">
        <v>91</v>
      </c>
      <c r="BN9073" t="s">
        <v>91</v>
      </c>
      <c r="BO9073" t="s">
        <v>91</v>
      </c>
      <c r="BP9073" t="s">
        <v>91</v>
      </c>
      <c r="BQ9073" s="2">
        <v>37900</v>
      </c>
      <c r="BR9073" s="2"/>
      <c r="BV9073" t="s">
        <v>91</v>
      </c>
      <c r="BW9073" s="1" t="s">
        <v>91</v>
      </c>
      <c r="BX9073" s="1" t="s">
        <v>91</v>
      </c>
      <c r="BY9073" s="2"/>
      <c r="CB9073" t="s">
        <v>91</v>
      </c>
      <c r="CC9073" t="s">
        <v>91</v>
      </c>
      <c r="CD9073" t="s">
        <v>91</v>
      </c>
      <c r="CE9073" t="s">
        <v>91</v>
      </c>
      <c r="CF9073" t="s">
        <v>91</v>
      </c>
      <c r="CG9073" t="s">
        <v>91</v>
      </c>
      <c r="CH9073" t="s">
        <v>91</v>
      </c>
      <c r="CI9073" s="2"/>
      <c r="CJ9073" s="1" t="s">
        <v>100</v>
      </c>
    </row>
    <row r="9074" spans="1:88" x14ac:dyDescent="0.3">
      <c r="A9074" s="1" t="s">
        <v>4718</v>
      </c>
      <c r="B9074" s="2">
        <v>44834</v>
      </c>
      <c r="C9074">
        <v>1</v>
      </c>
      <c r="D9074">
        <v>1</v>
      </c>
      <c r="E9074">
        <v>0</v>
      </c>
      <c r="F9074" s="1" t="s">
        <v>6656</v>
      </c>
      <c r="G9074">
        <v>6</v>
      </c>
      <c r="H9074">
        <v>51</v>
      </c>
      <c r="I9074">
        <v>1</v>
      </c>
      <c r="J9074">
        <v>2210347</v>
      </c>
      <c r="K9074" s="1" t="s">
        <v>90</v>
      </c>
      <c r="L9074">
        <v>0</v>
      </c>
      <c r="M9074" t="s">
        <v>91</v>
      </c>
      <c r="N9074" s="2">
        <v>44659</v>
      </c>
      <c r="O9074" s="2">
        <v>44659</v>
      </c>
      <c r="P9074">
        <v>2022</v>
      </c>
      <c r="Q9074">
        <v>2022</v>
      </c>
      <c r="R9074">
        <v>13</v>
      </c>
      <c r="S9074" t="s">
        <v>91</v>
      </c>
      <c r="T9074">
        <v>13</v>
      </c>
      <c r="U9074" t="s">
        <v>91</v>
      </c>
      <c r="V9074" s="1" t="s">
        <v>92</v>
      </c>
      <c r="W9074" s="1" t="s">
        <v>92</v>
      </c>
      <c r="X9074" s="1" t="s">
        <v>93</v>
      </c>
      <c r="Y9074">
        <v>382610000</v>
      </c>
      <c r="Z9074">
        <v>47131</v>
      </c>
      <c r="AA9074" s="1" t="s">
        <v>93</v>
      </c>
      <c r="AB9074" s="1" t="s">
        <v>93</v>
      </c>
      <c r="AC9074" t="s">
        <v>91</v>
      </c>
      <c r="AF9074" s="1" t="s">
        <v>91</v>
      </c>
      <c r="AG9074" s="1" t="s">
        <v>91</v>
      </c>
      <c r="AH9074" t="s">
        <v>91</v>
      </c>
      <c r="AI9074" s="1" t="s">
        <v>94</v>
      </c>
      <c r="AJ9074" s="1" t="s">
        <v>91</v>
      </c>
      <c r="AK9074" s="1" t="s">
        <v>95</v>
      </c>
      <c r="AL9074" s="1" t="s">
        <v>94</v>
      </c>
      <c r="AM9074" s="1" t="s">
        <v>94</v>
      </c>
      <c r="AN9074" t="s">
        <v>91</v>
      </c>
      <c r="AO9074" s="1" t="s">
        <v>100</v>
      </c>
      <c r="AP9074" s="1" t="s">
        <v>97</v>
      </c>
      <c r="AQ9074" s="1" t="s">
        <v>97</v>
      </c>
      <c r="AR9074" s="1" t="s">
        <v>107</v>
      </c>
      <c r="AS9074" s="1" t="s">
        <v>107</v>
      </c>
      <c r="AT9074" s="1" t="s">
        <v>97</v>
      </c>
      <c r="AU9074" s="1" t="s">
        <v>97</v>
      </c>
      <c r="AV9074" s="1" t="s">
        <v>99</v>
      </c>
      <c r="AW9074" s="1" t="s">
        <v>99</v>
      </c>
      <c r="AX9074" t="s">
        <v>91</v>
      </c>
      <c r="AY9074" t="s">
        <v>91</v>
      </c>
      <c r="AZ9074">
        <v>11184</v>
      </c>
      <c r="BA9074">
        <v>0</v>
      </c>
      <c r="BB9074">
        <v>11184</v>
      </c>
      <c r="BC9074">
        <v>109714</v>
      </c>
      <c r="BD9074">
        <v>17773</v>
      </c>
      <c r="BE9074">
        <v>0</v>
      </c>
      <c r="BF9074">
        <v>91941</v>
      </c>
      <c r="BG9074">
        <v>51323</v>
      </c>
      <c r="BH9074">
        <v>58391</v>
      </c>
      <c r="BI9074">
        <v>109714</v>
      </c>
      <c r="BJ9074">
        <v>1628.36</v>
      </c>
      <c r="BK9074">
        <v>1544.53</v>
      </c>
      <c r="BL9074">
        <v>1206</v>
      </c>
      <c r="BM9074" t="s">
        <v>91</v>
      </c>
      <c r="BN9074" t="s">
        <v>91</v>
      </c>
      <c r="BO9074" t="s">
        <v>91</v>
      </c>
      <c r="BP9074" t="s">
        <v>91</v>
      </c>
      <c r="BQ9074" s="2">
        <v>37900</v>
      </c>
      <c r="BR9074" s="2"/>
      <c r="BV9074" t="s">
        <v>91</v>
      </c>
      <c r="BW9074" s="1" t="s">
        <v>91</v>
      </c>
      <c r="BX9074" s="1" t="s">
        <v>91</v>
      </c>
      <c r="BY9074" s="2"/>
      <c r="CB9074" t="s">
        <v>91</v>
      </c>
      <c r="CC9074" t="s">
        <v>91</v>
      </c>
      <c r="CD9074" t="s">
        <v>91</v>
      </c>
      <c r="CE9074" t="s">
        <v>91</v>
      </c>
      <c r="CF9074" t="s">
        <v>91</v>
      </c>
      <c r="CG9074" t="s">
        <v>91</v>
      </c>
      <c r="CH9074" t="s">
        <v>91</v>
      </c>
      <c r="CI9074" s="2"/>
      <c r="CJ9074" s="1" t="s">
        <v>100</v>
      </c>
    </row>
    <row r="9075" spans="1:88" x14ac:dyDescent="0.3">
      <c r="A9075" s="1" t="s">
        <v>4718</v>
      </c>
      <c r="B9075" s="2">
        <v>44834</v>
      </c>
      <c r="C9075">
        <v>1</v>
      </c>
      <c r="D9075">
        <v>1</v>
      </c>
      <c r="E9075">
        <v>0</v>
      </c>
      <c r="F9075" s="1" t="s">
        <v>6657</v>
      </c>
      <c r="G9075">
        <v>6</v>
      </c>
      <c r="H9075">
        <v>51</v>
      </c>
      <c r="I9075">
        <v>2</v>
      </c>
      <c r="J9075">
        <v>2221805</v>
      </c>
      <c r="K9075" s="1" t="s">
        <v>90</v>
      </c>
      <c r="L9075">
        <v>0</v>
      </c>
      <c r="M9075" t="s">
        <v>91</v>
      </c>
      <c r="N9075" s="2">
        <v>44690</v>
      </c>
      <c r="O9075" s="2">
        <v>44690</v>
      </c>
      <c r="P9075">
        <v>2022</v>
      </c>
      <c r="Q9075">
        <v>2022</v>
      </c>
      <c r="R9075">
        <v>13</v>
      </c>
      <c r="S9075" t="s">
        <v>91</v>
      </c>
      <c r="T9075">
        <v>13</v>
      </c>
      <c r="U9075" t="s">
        <v>91</v>
      </c>
      <c r="V9075" s="1" t="s">
        <v>92</v>
      </c>
      <c r="W9075" s="1" t="s">
        <v>92</v>
      </c>
      <c r="X9075" s="1" t="s">
        <v>93</v>
      </c>
      <c r="Y9075">
        <v>381180000</v>
      </c>
      <c r="Z9075">
        <v>47157</v>
      </c>
      <c r="AA9075" s="1" t="s">
        <v>93</v>
      </c>
      <c r="AB9075" s="1" t="s">
        <v>93</v>
      </c>
      <c r="AC9075" t="s">
        <v>91</v>
      </c>
      <c r="AF9075" s="1" t="s">
        <v>91</v>
      </c>
      <c r="AG9075" s="1" t="s">
        <v>91</v>
      </c>
      <c r="AH9075" t="s">
        <v>91</v>
      </c>
      <c r="AI9075" s="1" t="s">
        <v>94</v>
      </c>
      <c r="AJ9075" s="1" t="s">
        <v>91</v>
      </c>
      <c r="AK9075" s="1" t="s">
        <v>95</v>
      </c>
      <c r="AL9075" s="1" t="s">
        <v>94</v>
      </c>
      <c r="AM9075" s="1" t="s">
        <v>94</v>
      </c>
      <c r="AN9075" t="s">
        <v>91</v>
      </c>
      <c r="AO9075" s="1" t="s">
        <v>96</v>
      </c>
      <c r="AP9075" s="1" t="s">
        <v>97</v>
      </c>
      <c r="AQ9075" s="1" t="s">
        <v>97</v>
      </c>
      <c r="AR9075" s="1" t="s">
        <v>97</v>
      </c>
      <c r="AS9075" s="1" t="s">
        <v>97</v>
      </c>
      <c r="AT9075" s="1" t="s">
        <v>97</v>
      </c>
      <c r="AU9075" s="1" t="s">
        <v>97</v>
      </c>
      <c r="AV9075" s="1" t="s">
        <v>99</v>
      </c>
      <c r="AW9075" s="1" t="s">
        <v>99</v>
      </c>
      <c r="AX9075" t="s">
        <v>91</v>
      </c>
      <c r="AY9075" t="s">
        <v>91</v>
      </c>
      <c r="AZ9075">
        <v>7095</v>
      </c>
      <c r="BA9075">
        <v>0</v>
      </c>
      <c r="BB9075">
        <v>7095</v>
      </c>
      <c r="BC9075">
        <v>11855</v>
      </c>
      <c r="BD9075">
        <v>0</v>
      </c>
      <c r="BE9075">
        <v>0</v>
      </c>
      <c r="BF9075">
        <v>11855</v>
      </c>
      <c r="BG9075">
        <v>11855</v>
      </c>
      <c r="BH9075">
        <v>0</v>
      </c>
      <c r="BI9075">
        <v>11855</v>
      </c>
      <c r="BJ9075">
        <v>798</v>
      </c>
      <c r="BK9075">
        <v>1596</v>
      </c>
      <c r="BL9075">
        <v>1420</v>
      </c>
      <c r="BM9075" t="s">
        <v>91</v>
      </c>
      <c r="BN9075" t="s">
        <v>91</v>
      </c>
      <c r="BO9075" t="s">
        <v>91</v>
      </c>
      <c r="BP9075" t="s">
        <v>91</v>
      </c>
      <c r="BQ9075" s="2">
        <v>37900</v>
      </c>
      <c r="BR9075" s="2"/>
      <c r="BV9075" t="s">
        <v>91</v>
      </c>
      <c r="BW9075" s="1" t="s">
        <v>91</v>
      </c>
      <c r="BX9075" s="1" t="s">
        <v>91</v>
      </c>
      <c r="BY9075" s="2"/>
      <c r="CB9075" t="s">
        <v>91</v>
      </c>
      <c r="CC9075" t="s">
        <v>91</v>
      </c>
      <c r="CD9075" t="s">
        <v>91</v>
      </c>
      <c r="CE9075" t="s">
        <v>91</v>
      </c>
      <c r="CF9075" t="s">
        <v>91</v>
      </c>
      <c r="CG9075" t="s">
        <v>91</v>
      </c>
      <c r="CH9075" t="s">
        <v>91</v>
      </c>
      <c r="CI9075" s="2"/>
      <c r="CJ9075" s="1" t="s">
        <v>100</v>
      </c>
    </row>
    <row r="9076" spans="1:88" x14ac:dyDescent="0.3">
      <c r="A9076" s="1" t="s">
        <v>4718</v>
      </c>
      <c r="B9076" s="2">
        <v>44834</v>
      </c>
      <c r="C9076">
        <v>1</v>
      </c>
      <c r="D9076">
        <v>0</v>
      </c>
      <c r="E9076">
        <v>1</v>
      </c>
      <c r="F9076" s="1" t="s">
        <v>6658</v>
      </c>
      <c r="G9076">
        <v>6</v>
      </c>
      <c r="H9076">
        <v>51</v>
      </c>
      <c r="I9076">
        <v>2</v>
      </c>
      <c r="J9076">
        <v>2220688</v>
      </c>
      <c r="K9076" s="1" t="s">
        <v>90</v>
      </c>
      <c r="L9076">
        <v>0</v>
      </c>
      <c r="M9076" t="s">
        <v>91</v>
      </c>
      <c r="N9076" s="2">
        <v>44617</v>
      </c>
      <c r="O9076" s="2">
        <v>44617</v>
      </c>
      <c r="P9076">
        <v>2022</v>
      </c>
      <c r="Q9076">
        <v>2022</v>
      </c>
      <c r="R9076">
        <v>7</v>
      </c>
      <c r="S9076" t="s">
        <v>91</v>
      </c>
      <c r="T9076">
        <v>7</v>
      </c>
      <c r="U9076" t="s">
        <v>91</v>
      </c>
      <c r="V9076" s="1" t="s">
        <v>92</v>
      </c>
      <c r="W9076" s="1" t="s">
        <v>92</v>
      </c>
      <c r="X9076" s="1" t="s">
        <v>93</v>
      </c>
      <c r="Y9076">
        <v>381180000</v>
      </c>
      <c r="Z9076">
        <v>47157</v>
      </c>
      <c r="AA9076" s="1" t="s">
        <v>93</v>
      </c>
      <c r="AB9076" s="1" t="s">
        <v>93</v>
      </c>
      <c r="AC9076" t="s">
        <v>91</v>
      </c>
      <c r="AF9076" s="1" t="s">
        <v>91</v>
      </c>
      <c r="AG9076" s="1" t="s">
        <v>91</v>
      </c>
      <c r="AH9076" t="s">
        <v>91</v>
      </c>
      <c r="AI9076" s="1" t="s">
        <v>117</v>
      </c>
      <c r="AJ9076" s="1" t="s">
        <v>117</v>
      </c>
      <c r="AK9076" s="1" t="s">
        <v>95</v>
      </c>
      <c r="AL9076" s="1" t="s">
        <v>94</v>
      </c>
      <c r="AM9076" s="1" t="s">
        <v>94</v>
      </c>
      <c r="AN9076" t="s">
        <v>91</v>
      </c>
      <c r="AO9076" s="1" t="s">
        <v>100</v>
      </c>
      <c r="AP9076" s="1" t="s">
        <v>97</v>
      </c>
      <c r="AQ9076" s="1" t="s">
        <v>97</v>
      </c>
      <c r="AR9076" s="1" t="s">
        <v>98</v>
      </c>
      <c r="AS9076" s="1" t="s">
        <v>98</v>
      </c>
      <c r="AT9076" s="1" t="s">
        <v>97</v>
      </c>
      <c r="AU9076" s="1" t="s">
        <v>97</v>
      </c>
      <c r="AV9076" s="1" t="s">
        <v>93</v>
      </c>
      <c r="AW9076" s="1" t="s">
        <v>93</v>
      </c>
      <c r="AX9076" t="s">
        <v>91</v>
      </c>
      <c r="AY9076" t="s">
        <v>91</v>
      </c>
      <c r="AZ9076">
        <v>19875</v>
      </c>
      <c r="BA9076">
        <v>0</v>
      </c>
      <c r="BB9076">
        <v>19875</v>
      </c>
      <c r="BC9076">
        <v>51497</v>
      </c>
      <c r="BD9076">
        <v>15630</v>
      </c>
      <c r="BE9076">
        <v>0</v>
      </c>
      <c r="BF9076">
        <v>35867</v>
      </c>
      <c r="BG9076">
        <v>51497</v>
      </c>
      <c r="BH9076">
        <v>0</v>
      </c>
      <c r="BI9076">
        <v>51497</v>
      </c>
      <c r="BJ9076">
        <v>3207</v>
      </c>
      <c r="BK9076">
        <v>2342</v>
      </c>
      <c r="BL9076">
        <v>2330</v>
      </c>
      <c r="BM9076" t="s">
        <v>91</v>
      </c>
      <c r="BN9076" t="s">
        <v>91</v>
      </c>
      <c r="BO9076" t="s">
        <v>91</v>
      </c>
      <c r="BP9076" t="s">
        <v>91</v>
      </c>
      <c r="BQ9076" s="2">
        <v>37900</v>
      </c>
      <c r="BR9076" s="2">
        <v>44711</v>
      </c>
      <c r="BS9076">
        <v>2022</v>
      </c>
      <c r="BT9076">
        <v>2022</v>
      </c>
      <c r="BU9076">
        <v>7</v>
      </c>
      <c r="BV9076" t="s">
        <v>91</v>
      </c>
      <c r="BW9076" s="1" t="s">
        <v>93</v>
      </c>
      <c r="BX9076" s="1" t="s">
        <v>97</v>
      </c>
      <c r="BY9076" s="2">
        <v>44707</v>
      </c>
      <c r="BZ9076">
        <v>2022</v>
      </c>
      <c r="CA9076">
        <v>2022</v>
      </c>
      <c r="CB9076" t="s">
        <v>91</v>
      </c>
      <c r="CC9076" t="s">
        <v>91</v>
      </c>
      <c r="CD9076" t="s">
        <v>91</v>
      </c>
      <c r="CE9076" t="s">
        <v>91</v>
      </c>
      <c r="CF9076" t="s">
        <v>91</v>
      </c>
      <c r="CG9076" t="s">
        <v>91</v>
      </c>
      <c r="CH9076" t="s">
        <v>91</v>
      </c>
      <c r="CI9076" s="2">
        <v>37900</v>
      </c>
      <c r="CJ9076" s="1" t="s">
        <v>100</v>
      </c>
    </row>
    <row r="9077" spans="1:88" x14ac:dyDescent="0.3">
      <c r="A9077" s="1" t="s">
        <v>4718</v>
      </c>
      <c r="B9077" s="2">
        <v>44834</v>
      </c>
      <c r="C9077">
        <v>1</v>
      </c>
      <c r="D9077">
        <v>1</v>
      </c>
      <c r="E9077">
        <v>0</v>
      </c>
      <c r="F9077" s="1" t="s">
        <v>6659</v>
      </c>
      <c r="G9077">
        <v>6</v>
      </c>
      <c r="H9077">
        <v>51</v>
      </c>
      <c r="I9077">
        <v>2</v>
      </c>
      <c r="J9077">
        <v>2222120</v>
      </c>
      <c r="K9077" s="1" t="s">
        <v>90</v>
      </c>
      <c r="L9077">
        <v>0</v>
      </c>
      <c r="M9077" t="s">
        <v>91</v>
      </c>
      <c r="N9077" s="2">
        <v>44712</v>
      </c>
      <c r="O9077" s="2">
        <v>44712</v>
      </c>
      <c r="P9077">
        <v>2022</v>
      </c>
      <c r="Q9077">
        <v>2022</v>
      </c>
      <c r="R9077">
        <v>7</v>
      </c>
      <c r="S9077" t="s">
        <v>91</v>
      </c>
      <c r="T9077">
        <v>7</v>
      </c>
      <c r="U9077" t="s">
        <v>91</v>
      </c>
      <c r="V9077" s="1" t="s">
        <v>92</v>
      </c>
      <c r="W9077" s="1" t="s">
        <v>92</v>
      </c>
      <c r="X9077" s="1" t="s">
        <v>93</v>
      </c>
      <c r="Y9077">
        <v>381166813</v>
      </c>
      <c r="Z9077">
        <v>47157</v>
      </c>
      <c r="AA9077" s="1" t="s">
        <v>93</v>
      </c>
      <c r="AB9077" s="1" t="s">
        <v>93</v>
      </c>
      <c r="AC9077" t="s">
        <v>91</v>
      </c>
      <c r="AF9077" s="1" t="s">
        <v>91</v>
      </c>
      <c r="AG9077" s="1" t="s">
        <v>91</v>
      </c>
      <c r="AH9077" t="s">
        <v>91</v>
      </c>
      <c r="AI9077" s="1" t="s">
        <v>94</v>
      </c>
      <c r="AJ9077" s="1" t="s">
        <v>91</v>
      </c>
      <c r="AK9077" s="1" t="s">
        <v>95</v>
      </c>
      <c r="AL9077" s="1" t="s">
        <v>94</v>
      </c>
      <c r="AM9077" s="1" t="s">
        <v>94</v>
      </c>
      <c r="AN9077" t="s">
        <v>91</v>
      </c>
      <c r="AO9077" s="1" t="s">
        <v>100</v>
      </c>
      <c r="AP9077" s="1" t="s">
        <v>97</v>
      </c>
      <c r="AQ9077" s="1" t="s">
        <v>97</v>
      </c>
      <c r="AR9077" s="1" t="s">
        <v>98</v>
      </c>
      <c r="AS9077" s="1" t="s">
        <v>98</v>
      </c>
      <c r="AT9077" s="1" t="s">
        <v>97</v>
      </c>
      <c r="AU9077" s="1" t="s">
        <v>97</v>
      </c>
      <c r="AV9077" s="1" t="s">
        <v>93</v>
      </c>
      <c r="AW9077" s="1" t="s">
        <v>93</v>
      </c>
      <c r="AX9077" t="s">
        <v>91</v>
      </c>
      <c r="AY9077" t="s">
        <v>91</v>
      </c>
      <c r="AZ9077">
        <v>5450</v>
      </c>
      <c r="BA9077">
        <v>0</v>
      </c>
      <c r="BB9077">
        <v>5450</v>
      </c>
      <c r="BC9077">
        <v>62607</v>
      </c>
      <c r="BD9077">
        <v>18828</v>
      </c>
      <c r="BE9077">
        <v>0</v>
      </c>
      <c r="BF9077">
        <v>43779</v>
      </c>
      <c r="BG9077">
        <v>62607</v>
      </c>
      <c r="BH9077">
        <v>0</v>
      </c>
      <c r="BI9077">
        <v>62607</v>
      </c>
      <c r="BJ9077">
        <v>3200</v>
      </c>
      <c r="BK9077">
        <v>2751.2</v>
      </c>
      <c r="BL9077">
        <v>2907</v>
      </c>
      <c r="BM9077" t="s">
        <v>91</v>
      </c>
      <c r="BN9077" t="s">
        <v>91</v>
      </c>
      <c r="BO9077" t="s">
        <v>91</v>
      </c>
      <c r="BP9077" t="s">
        <v>91</v>
      </c>
      <c r="BQ9077" s="2">
        <v>37900</v>
      </c>
      <c r="BR9077" s="2"/>
      <c r="BV9077" t="s">
        <v>91</v>
      </c>
      <c r="BW9077" s="1" t="s">
        <v>91</v>
      </c>
      <c r="BX9077" s="1" t="s">
        <v>91</v>
      </c>
      <c r="BY9077" s="2"/>
      <c r="CB9077" t="s">
        <v>91</v>
      </c>
      <c r="CC9077" t="s">
        <v>91</v>
      </c>
      <c r="CD9077" t="s">
        <v>91</v>
      </c>
      <c r="CE9077" t="s">
        <v>91</v>
      </c>
      <c r="CF9077" t="s">
        <v>91</v>
      </c>
      <c r="CG9077" t="s">
        <v>91</v>
      </c>
      <c r="CH9077" t="s">
        <v>91</v>
      </c>
      <c r="CI9077" s="2"/>
      <c r="CJ9077" s="1" t="s">
        <v>100</v>
      </c>
    </row>
    <row r="9078" spans="1:88" x14ac:dyDescent="0.3">
      <c r="A9078" s="1" t="s">
        <v>4718</v>
      </c>
      <c r="B9078" s="2">
        <v>44834</v>
      </c>
      <c r="C9078">
        <v>1</v>
      </c>
      <c r="D9078">
        <v>0</v>
      </c>
      <c r="E9078">
        <v>1</v>
      </c>
      <c r="F9078" s="1" t="s">
        <v>6660</v>
      </c>
      <c r="G9078">
        <v>6</v>
      </c>
      <c r="H9078">
        <v>51</v>
      </c>
      <c r="I9078">
        <v>1</v>
      </c>
      <c r="J9078">
        <v>2210306</v>
      </c>
      <c r="K9078" s="1" t="s">
        <v>90</v>
      </c>
      <c r="L9078">
        <v>0</v>
      </c>
      <c r="M9078" t="s">
        <v>91</v>
      </c>
      <c r="N9078" s="2">
        <v>44645</v>
      </c>
      <c r="O9078" s="2">
        <v>44645</v>
      </c>
      <c r="P9078">
        <v>2022</v>
      </c>
      <c r="Q9078">
        <v>2022</v>
      </c>
      <c r="R9078">
        <v>7</v>
      </c>
      <c r="S9078" t="s">
        <v>91</v>
      </c>
      <c r="T9078">
        <v>7</v>
      </c>
      <c r="U9078" t="s">
        <v>91</v>
      </c>
      <c r="V9078" s="1" t="s">
        <v>92</v>
      </c>
      <c r="W9078" s="1" t="s">
        <v>92</v>
      </c>
      <c r="X9078" s="1" t="s">
        <v>93</v>
      </c>
      <c r="Y9078">
        <v>383720000</v>
      </c>
      <c r="Z9078">
        <v>47071</v>
      </c>
      <c r="AA9078" s="1" t="s">
        <v>93</v>
      </c>
      <c r="AB9078" s="1" t="s">
        <v>93</v>
      </c>
      <c r="AC9078" t="s">
        <v>91</v>
      </c>
      <c r="AF9078" s="1" t="s">
        <v>91</v>
      </c>
      <c r="AG9078" s="1" t="s">
        <v>91</v>
      </c>
      <c r="AH9078" t="s">
        <v>91</v>
      </c>
      <c r="AI9078" s="1" t="s">
        <v>117</v>
      </c>
      <c r="AJ9078" s="1" t="s">
        <v>117</v>
      </c>
      <c r="AK9078" s="1" t="s">
        <v>95</v>
      </c>
      <c r="AL9078" s="1" t="s">
        <v>94</v>
      </c>
      <c r="AM9078" s="1" t="s">
        <v>94</v>
      </c>
      <c r="AN9078" t="s">
        <v>91</v>
      </c>
      <c r="AO9078" s="1" t="s">
        <v>100</v>
      </c>
      <c r="AP9078" s="1" t="s">
        <v>97</v>
      </c>
      <c r="AQ9078" s="1" t="s">
        <v>97</v>
      </c>
      <c r="AR9078" s="1" t="s">
        <v>97</v>
      </c>
      <c r="AS9078" s="1" t="s">
        <v>97</v>
      </c>
      <c r="AT9078" s="1" t="s">
        <v>97</v>
      </c>
      <c r="AU9078" s="1" t="s">
        <v>97</v>
      </c>
      <c r="AV9078" s="1" t="s">
        <v>93</v>
      </c>
      <c r="AW9078" s="1" t="s">
        <v>93</v>
      </c>
      <c r="AX9078" t="s">
        <v>91</v>
      </c>
      <c r="AY9078" t="s">
        <v>91</v>
      </c>
      <c r="AZ9078">
        <v>29102</v>
      </c>
      <c r="BA9078">
        <v>0</v>
      </c>
      <c r="BB9078">
        <v>29102</v>
      </c>
      <c r="BC9078">
        <v>32486</v>
      </c>
      <c r="BD9078">
        <v>27512</v>
      </c>
      <c r="BE9078">
        <v>0</v>
      </c>
      <c r="BF9078">
        <v>4974</v>
      </c>
      <c r="BG9078">
        <v>32486</v>
      </c>
      <c r="BH9078">
        <v>0</v>
      </c>
      <c r="BI9078">
        <v>32486</v>
      </c>
      <c r="BJ9078">
        <v>2930.09</v>
      </c>
      <c r="BK9078">
        <v>2422.29</v>
      </c>
      <c r="BL9078">
        <v>2390</v>
      </c>
      <c r="BM9078" t="s">
        <v>91</v>
      </c>
      <c r="BN9078" t="s">
        <v>91</v>
      </c>
      <c r="BO9078" t="s">
        <v>91</v>
      </c>
      <c r="BP9078" t="s">
        <v>91</v>
      </c>
      <c r="BQ9078" s="2">
        <v>37900</v>
      </c>
      <c r="BR9078" s="2">
        <v>44746</v>
      </c>
      <c r="BS9078">
        <v>2022</v>
      </c>
      <c r="BT9078">
        <v>2022</v>
      </c>
      <c r="BU9078">
        <v>7</v>
      </c>
      <c r="BV9078" t="s">
        <v>91</v>
      </c>
      <c r="BW9078" s="1" t="s">
        <v>93</v>
      </c>
      <c r="BX9078" s="1" t="s">
        <v>97</v>
      </c>
      <c r="BY9078" s="2">
        <v>44742</v>
      </c>
      <c r="BZ9078">
        <v>2022</v>
      </c>
      <c r="CA9078">
        <v>2022</v>
      </c>
      <c r="CB9078" t="s">
        <v>91</v>
      </c>
      <c r="CC9078" t="s">
        <v>91</v>
      </c>
      <c r="CD9078" t="s">
        <v>91</v>
      </c>
      <c r="CE9078" t="s">
        <v>91</v>
      </c>
      <c r="CF9078" t="s">
        <v>91</v>
      </c>
      <c r="CG9078" t="s">
        <v>91</v>
      </c>
      <c r="CH9078" t="s">
        <v>91</v>
      </c>
      <c r="CI9078" s="2">
        <v>37900</v>
      </c>
      <c r="CJ9078" s="1" t="s">
        <v>100</v>
      </c>
    </row>
    <row r="9079" spans="1:88" x14ac:dyDescent="0.3">
      <c r="A9079" s="1" t="s">
        <v>4718</v>
      </c>
      <c r="B9079" s="2">
        <v>44834</v>
      </c>
      <c r="C9079">
        <v>1</v>
      </c>
      <c r="D9079">
        <v>0</v>
      </c>
      <c r="E9079">
        <v>1</v>
      </c>
      <c r="F9079" s="1" t="s">
        <v>6661</v>
      </c>
      <c r="G9079">
        <v>6</v>
      </c>
      <c r="H9079">
        <v>51</v>
      </c>
      <c r="I9079">
        <v>2</v>
      </c>
      <c r="J9079">
        <v>2220922</v>
      </c>
      <c r="K9079" s="1" t="s">
        <v>90</v>
      </c>
      <c r="L9079">
        <v>0</v>
      </c>
      <c r="M9079" t="s">
        <v>91</v>
      </c>
      <c r="N9079" s="2">
        <v>44631</v>
      </c>
      <c r="O9079" s="2">
        <v>44631</v>
      </c>
      <c r="P9079">
        <v>2022</v>
      </c>
      <c r="Q9079">
        <v>2022</v>
      </c>
      <c r="R9079">
        <v>7</v>
      </c>
      <c r="S9079" t="s">
        <v>91</v>
      </c>
      <c r="T9079">
        <v>7</v>
      </c>
      <c r="U9079" t="s">
        <v>91</v>
      </c>
      <c r="V9079" s="1" t="s">
        <v>92</v>
      </c>
      <c r="W9079" s="1" t="s">
        <v>92</v>
      </c>
      <c r="X9079" s="1" t="s">
        <v>93</v>
      </c>
      <c r="Y9079">
        <v>380180000</v>
      </c>
      <c r="Z9079">
        <v>47157</v>
      </c>
      <c r="AA9079" s="1" t="s">
        <v>93</v>
      </c>
      <c r="AB9079" s="1" t="s">
        <v>93</v>
      </c>
      <c r="AC9079" t="s">
        <v>91</v>
      </c>
      <c r="AF9079" s="1" t="s">
        <v>91</v>
      </c>
      <c r="AG9079" s="1" t="s">
        <v>91</v>
      </c>
      <c r="AH9079" t="s">
        <v>91</v>
      </c>
      <c r="AI9079" s="1" t="s">
        <v>117</v>
      </c>
      <c r="AJ9079" s="1" t="s">
        <v>117</v>
      </c>
      <c r="AK9079" s="1" t="s">
        <v>95</v>
      </c>
      <c r="AL9079" s="1" t="s">
        <v>94</v>
      </c>
      <c r="AM9079" s="1" t="s">
        <v>94</v>
      </c>
      <c r="AN9079" t="s">
        <v>91</v>
      </c>
      <c r="AO9079" s="1" t="s">
        <v>100</v>
      </c>
      <c r="AP9079" s="1" t="s">
        <v>107</v>
      </c>
      <c r="AQ9079" s="1" t="s">
        <v>107</v>
      </c>
      <c r="AR9079" s="1" t="s">
        <v>107</v>
      </c>
      <c r="AS9079" s="1" t="s">
        <v>107</v>
      </c>
      <c r="AT9079" s="1" t="s">
        <v>107</v>
      </c>
      <c r="AU9079" s="1" t="s">
        <v>107</v>
      </c>
      <c r="AV9079" s="1" t="s">
        <v>93</v>
      </c>
      <c r="AW9079" s="1" t="s">
        <v>93</v>
      </c>
      <c r="AX9079" t="s">
        <v>91</v>
      </c>
      <c r="AY9079" t="s">
        <v>91</v>
      </c>
      <c r="AZ9079">
        <v>198462.82</v>
      </c>
      <c r="BA9079">
        <v>183100</v>
      </c>
      <c r="BB9079">
        <v>15362.82</v>
      </c>
      <c r="BC9079">
        <v>420860.22</v>
      </c>
      <c r="BD9079">
        <v>166340</v>
      </c>
      <c r="BE9079">
        <v>0</v>
      </c>
      <c r="BF9079">
        <v>254520.22</v>
      </c>
      <c r="BG9079">
        <v>210355.22</v>
      </c>
      <c r="BH9079">
        <v>210505</v>
      </c>
      <c r="BI9079">
        <v>420860.22</v>
      </c>
      <c r="BJ9079">
        <v>6575.02</v>
      </c>
      <c r="BK9079">
        <v>4440.8999999999996</v>
      </c>
      <c r="BL9079">
        <v>4634</v>
      </c>
      <c r="BM9079" t="s">
        <v>91</v>
      </c>
      <c r="BN9079" t="s">
        <v>91</v>
      </c>
      <c r="BO9079" t="s">
        <v>91</v>
      </c>
      <c r="BP9079" t="s">
        <v>91</v>
      </c>
      <c r="BQ9079" s="2">
        <v>37900</v>
      </c>
      <c r="BR9079" s="2">
        <v>44776</v>
      </c>
      <c r="BS9079">
        <v>2022</v>
      </c>
      <c r="BT9079">
        <v>2022</v>
      </c>
      <c r="BU9079">
        <v>7</v>
      </c>
      <c r="BV9079" t="s">
        <v>91</v>
      </c>
      <c r="BW9079" s="1" t="s">
        <v>93</v>
      </c>
      <c r="BX9079" s="1" t="s">
        <v>97</v>
      </c>
      <c r="BY9079" s="2">
        <v>44735</v>
      </c>
      <c r="BZ9079">
        <v>2022</v>
      </c>
      <c r="CA9079">
        <v>2022</v>
      </c>
      <c r="CB9079" t="s">
        <v>91</v>
      </c>
      <c r="CC9079" t="s">
        <v>91</v>
      </c>
      <c r="CD9079" t="s">
        <v>91</v>
      </c>
      <c r="CE9079" t="s">
        <v>91</v>
      </c>
      <c r="CF9079" t="s">
        <v>91</v>
      </c>
      <c r="CG9079" t="s">
        <v>91</v>
      </c>
      <c r="CH9079" t="s">
        <v>91</v>
      </c>
      <c r="CI9079" s="2">
        <v>38266</v>
      </c>
      <c r="CJ9079" s="1" t="s">
        <v>100</v>
      </c>
    </row>
    <row r="9080" spans="1:88" x14ac:dyDescent="0.3">
      <c r="A9080" s="1" t="s">
        <v>4718</v>
      </c>
      <c r="B9080" s="2">
        <v>44834</v>
      </c>
      <c r="C9080">
        <v>1</v>
      </c>
      <c r="D9080">
        <v>0</v>
      </c>
      <c r="E9080">
        <v>1</v>
      </c>
      <c r="F9080" s="1" t="s">
        <v>6662</v>
      </c>
      <c r="G9080">
        <v>6</v>
      </c>
      <c r="H9080">
        <v>51</v>
      </c>
      <c r="I9080">
        <v>2</v>
      </c>
      <c r="J9080">
        <v>2220677</v>
      </c>
      <c r="K9080" s="1" t="s">
        <v>90</v>
      </c>
      <c r="L9080">
        <v>0</v>
      </c>
      <c r="M9080" t="s">
        <v>91</v>
      </c>
      <c r="N9080" s="2">
        <v>44617</v>
      </c>
      <c r="O9080" s="2">
        <v>44617</v>
      </c>
      <c r="P9080">
        <v>2022</v>
      </c>
      <c r="Q9080">
        <v>2022</v>
      </c>
      <c r="R9080">
        <v>13</v>
      </c>
      <c r="S9080" t="s">
        <v>91</v>
      </c>
      <c r="T9080">
        <v>13</v>
      </c>
      <c r="U9080" t="s">
        <v>91</v>
      </c>
      <c r="V9080" s="1" t="s">
        <v>92</v>
      </c>
      <c r="W9080" s="1" t="s">
        <v>92</v>
      </c>
      <c r="X9080" s="1" t="s">
        <v>93</v>
      </c>
      <c r="Y9080">
        <v>381190000</v>
      </c>
      <c r="Z9080">
        <v>47157</v>
      </c>
      <c r="AA9080" s="1" t="s">
        <v>93</v>
      </c>
      <c r="AB9080" s="1" t="s">
        <v>93</v>
      </c>
      <c r="AC9080" t="s">
        <v>91</v>
      </c>
      <c r="AF9080" s="1" t="s">
        <v>91</v>
      </c>
      <c r="AG9080" s="1" t="s">
        <v>91</v>
      </c>
      <c r="AH9080" t="s">
        <v>91</v>
      </c>
      <c r="AI9080" s="1" t="s">
        <v>94</v>
      </c>
      <c r="AJ9080" s="1" t="s">
        <v>94</v>
      </c>
      <c r="AK9080" s="1" t="s">
        <v>95</v>
      </c>
      <c r="AL9080" s="1" t="s">
        <v>94</v>
      </c>
      <c r="AM9080" s="1" t="s">
        <v>94</v>
      </c>
      <c r="AN9080" t="s">
        <v>91</v>
      </c>
      <c r="AO9080" s="1" t="s">
        <v>96</v>
      </c>
      <c r="AP9080" s="1" t="s">
        <v>107</v>
      </c>
      <c r="AQ9080" s="1" t="s">
        <v>107</v>
      </c>
      <c r="AR9080" s="1" t="s">
        <v>97</v>
      </c>
      <c r="AS9080" s="1" t="s">
        <v>97</v>
      </c>
      <c r="AT9080" s="1" t="s">
        <v>97</v>
      </c>
      <c r="AU9080" s="1" t="s">
        <v>97</v>
      </c>
      <c r="AV9080" s="1" t="s">
        <v>99</v>
      </c>
      <c r="AW9080" s="1" t="s">
        <v>99</v>
      </c>
      <c r="AX9080" t="s">
        <v>91</v>
      </c>
      <c r="AY9080" t="s">
        <v>91</v>
      </c>
      <c r="AZ9080">
        <v>138150</v>
      </c>
      <c r="BA9080">
        <v>0</v>
      </c>
      <c r="BB9080">
        <v>138150</v>
      </c>
      <c r="BC9080">
        <v>19628</v>
      </c>
      <c r="BD9080">
        <v>10000</v>
      </c>
      <c r="BE9080">
        <v>0</v>
      </c>
      <c r="BF9080">
        <v>9628</v>
      </c>
      <c r="BG9080">
        <v>19628</v>
      </c>
      <c r="BH9080">
        <v>0</v>
      </c>
      <c r="BI9080">
        <v>19628</v>
      </c>
      <c r="BJ9080">
        <v>1183</v>
      </c>
      <c r="BK9080">
        <v>3268</v>
      </c>
      <c r="BL9080">
        <v>3143</v>
      </c>
      <c r="BM9080" t="s">
        <v>91</v>
      </c>
      <c r="BN9080" t="s">
        <v>91</v>
      </c>
      <c r="BO9080" t="s">
        <v>91</v>
      </c>
      <c r="BP9080" t="s">
        <v>91</v>
      </c>
      <c r="BQ9080" s="2">
        <v>38266</v>
      </c>
      <c r="BR9080" s="2">
        <v>44798</v>
      </c>
      <c r="BS9080">
        <v>2022</v>
      </c>
      <c r="BT9080">
        <v>2022</v>
      </c>
      <c r="BU9080">
        <v>13</v>
      </c>
      <c r="BV9080" t="s">
        <v>91</v>
      </c>
      <c r="BW9080" s="1" t="s">
        <v>93</v>
      </c>
      <c r="BX9080" s="1" t="s">
        <v>316</v>
      </c>
      <c r="BY9080" s="2">
        <v>44706</v>
      </c>
      <c r="BZ9080">
        <v>2022</v>
      </c>
      <c r="CA9080">
        <v>2022</v>
      </c>
      <c r="CB9080" t="s">
        <v>91</v>
      </c>
      <c r="CC9080" t="s">
        <v>91</v>
      </c>
      <c r="CD9080" t="s">
        <v>91</v>
      </c>
      <c r="CE9080" t="s">
        <v>91</v>
      </c>
      <c r="CF9080" t="s">
        <v>91</v>
      </c>
      <c r="CG9080" t="s">
        <v>91</v>
      </c>
      <c r="CH9080" t="s">
        <v>91</v>
      </c>
      <c r="CI9080" s="2">
        <v>38266</v>
      </c>
      <c r="CJ9080" s="1" t="s">
        <v>100</v>
      </c>
    </row>
    <row r="9081" spans="1:88" x14ac:dyDescent="0.3">
      <c r="A9081" s="1" t="s">
        <v>4718</v>
      </c>
      <c r="B9081" s="2">
        <v>44834</v>
      </c>
      <c r="C9081">
        <v>1</v>
      </c>
      <c r="D9081">
        <v>0</v>
      </c>
      <c r="E9081">
        <v>1</v>
      </c>
      <c r="F9081" s="1" t="s">
        <v>6663</v>
      </c>
      <c r="G9081">
        <v>6</v>
      </c>
      <c r="H9081">
        <v>51</v>
      </c>
      <c r="I9081">
        <v>1</v>
      </c>
      <c r="J9081">
        <v>2210201</v>
      </c>
      <c r="K9081" s="1" t="s">
        <v>90</v>
      </c>
      <c r="L9081">
        <v>0</v>
      </c>
      <c r="M9081" t="s">
        <v>91</v>
      </c>
      <c r="N9081" s="2">
        <v>44620</v>
      </c>
      <c r="O9081" s="2">
        <v>44620</v>
      </c>
      <c r="P9081">
        <v>2022</v>
      </c>
      <c r="Q9081">
        <v>2022</v>
      </c>
      <c r="R9081">
        <v>7</v>
      </c>
      <c r="S9081" t="s">
        <v>91</v>
      </c>
      <c r="T9081">
        <v>7</v>
      </c>
      <c r="U9081" t="s">
        <v>91</v>
      </c>
      <c r="V9081" s="1" t="s">
        <v>92</v>
      </c>
      <c r="W9081" s="1" t="s">
        <v>92</v>
      </c>
      <c r="X9081" s="1" t="s">
        <v>99</v>
      </c>
      <c r="Y9081">
        <v>383290000</v>
      </c>
      <c r="Z9081">
        <v>47039</v>
      </c>
      <c r="AA9081" s="1" t="s">
        <v>93</v>
      </c>
      <c r="AB9081" s="1" t="s">
        <v>93</v>
      </c>
      <c r="AC9081" t="s">
        <v>91</v>
      </c>
      <c r="AD9081">
        <v>383290000</v>
      </c>
      <c r="AE9081">
        <v>47039</v>
      </c>
      <c r="AF9081" s="1" t="s">
        <v>93</v>
      </c>
      <c r="AG9081" s="1" t="s">
        <v>93</v>
      </c>
      <c r="AH9081" t="s">
        <v>91</v>
      </c>
      <c r="AI9081" s="1" t="s">
        <v>117</v>
      </c>
      <c r="AJ9081" s="1" t="s">
        <v>117</v>
      </c>
      <c r="AK9081" s="1" t="s">
        <v>95</v>
      </c>
      <c r="AL9081" s="1" t="s">
        <v>94</v>
      </c>
      <c r="AM9081" s="1" t="s">
        <v>94</v>
      </c>
      <c r="AN9081" t="s">
        <v>91</v>
      </c>
      <c r="AO9081" s="1" t="s">
        <v>100</v>
      </c>
      <c r="AP9081" s="1" t="s">
        <v>98</v>
      </c>
      <c r="AQ9081" s="1" t="s">
        <v>98</v>
      </c>
      <c r="AR9081" s="1" t="s">
        <v>98</v>
      </c>
      <c r="AS9081" s="1" t="s">
        <v>98</v>
      </c>
      <c r="AT9081" s="1" t="s">
        <v>97</v>
      </c>
      <c r="AU9081" s="1" t="s">
        <v>97</v>
      </c>
      <c r="AV9081" s="1" t="s">
        <v>93</v>
      </c>
      <c r="AW9081" s="1" t="s">
        <v>93</v>
      </c>
      <c r="AX9081" t="s">
        <v>91</v>
      </c>
      <c r="AY9081" t="s">
        <v>91</v>
      </c>
      <c r="AZ9081">
        <v>70422.89</v>
      </c>
      <c r="BA9081">
        <v>0</v>
      </c>
      <c r="BB9081">
        <v>70422.89</v>
      </c>
      <c r="BC9081">
        <v>60156</v>
      </c>
      <c r="BD9081">
        <v>17400</v>
      </c>
      <c r="BE9081">
        <v>0</v>
      </c>
      <c r="BF9081">
        <v>42756</v>
      </c>
      <c r="BG9081">
        <v>60156</v>
      </c>
      <c r="BH9081">
        <v>0</v>
      </c>
      <c r="BI9081">
        <v>60156</v>
      </c>
      <c r="BJ9081">
        <v>4761.82</v>
      </c>
      <c r="BK9081">
        <v>3313.14</v>
      </c>
      <c r="BL9081">
        <v>3298</v>
      </c>
      <c r="BM9081" t="s">
        <v>91</v>
      </c>
      <c r="BN9081" t="s">
        <v>91</v>
      </c>
      <c r="BO9081" t="s">
        <v>91</v>
      </c>
      <c r="BP9081" t="s">
        <v>91</v>
      </c>
      <c r="BQ9081" s="2">
        <v>37900</v>
      </c>
      <c r="BR9081" s="2">
        <v>44721</v>
      </c>
      <c r="BS9081">
        <v>2022</v>
      </c>
      <c r="BT9081">
        <v>2022</v>
      </c>
      <c r="BU9081">
        <v>7</v>
      </c>
      <c r="BV9081" t="s">
        <v>91</v>
      </c>
      <c r="BW9081" s="1" t="s">
        <v>93</v>
      </c>
      <c r="BX9081" s="1" t="s">
        <v>97</v>
      </c>
      <c r="BY9081" s="2">
        <v>44717</v>
      </c>
      <c r="BZ9081">
        <v>2022</v>
      </c>
      <c r="CA9081">
        <v>2022</v>
      </c>
      <c r="CB9081" t="s">
        <v>93</v>
      </c>
      <c r="CC9081" t="s">
        <v>97</v>
      </c>
      <c r="CD9081" t="s">
        <v>4794</v>
      </c>
      <c r="CE9081" t="s">
        <v>762</v>
      </c>
      <c r="CF9081" t="s">
        <v>762</v>
      </c>
      <c r="CG9081" t="s">
        <v>91</v>
      </c>
      <c r="CH9081" t="s">
        <v>91</v>
      </c>
      <c r="CI9081" s="2">
        <v>37900</v>
      </c>
      <c r="CJ9081" s="1" t="s">
        <v>100</v>
      </c>
    </row>
    <row r="9082" spans="1:88" x14ac:dyDescent="0.3">
      <c r="A9082" s="1" t="s">
        <v>4718</v>
      </c>
      <c r="B9082" s="2">
        <v>44834</v>
      </c>
      <c r="C9082">
        <v>1</v>
      </c>
      <c r="D9082">
        <v>1</v>
      </c>
      <c r="E9082">
        <v>0</v>
      </c>
      <c r="F9082" s="1" t="s">
        <v>6664</v>
      </c>
      <c r="G9082">
        <v>6</v>
      </c>
      <c r="H9082">
        <v>51</v>
      </c>
      <c r="I9082">
        <v>2</v>
      </c>
      <c r="J9082">
        <v>2221422</v>
      </c>
      <c r="K9082" s="1" t="s">
        <v>90</v>
      </c>
      <c r="L9082">
        <v>0</v>
      </c>
      <c r="M9082" t="s">
        <v>91</v>
      </c>
      <c r="N9082" s="2">
        <v>44663</v>
      </c>
      <c r="O9082" s="2">
        <v>44663</v>
      </c>
      <c r="P9082">
        <v>2022</v>
      </c>
      <c r="Q9082">
        <v>2022</v>
      </c>
      <c r="R9082">
        <v>13</v>
      </c>
      <c r="S9082" t="s">
        <v>91</v>
      </c>
      <c r="T9082">
        <v>13</v>
      </c>
      <c r="U9082" t="s">
        <v>91</v>
      </c>
      <c r="V9082" s="1" t="s">
        <v>92</v>
      </c>
      <c r="W9082" s="1" t="s">
        <v>92</v>
      </c>
      <c r="X9082" s="1" t="s">
        <v>93</v>
      </c>
      <c r="Y9082">
        <v>381250000</v>
      </c>
      <c r="Z9082">
        <v>47157</v>
      </c>
      <c r="AA9082" s="1" t="s">
        <v>93</v>
      </c>
      <c r="AB9082" s="1" t="s">
        <v>93</v>
      </c>
      <c r="AC9082" t="s">
        <v>91</v>
      </c>
      <c r="AF9082" s="1" t="s">
        <v>91</v>
      </c>
      <c r="AG9082" s="1" t="s">
        <v>91</v>
      </c>
      <c r="AH9082" t="s">
        <v>91</v>
      </c>
      <c r="AI9082" s="1" t="s">
        <v>94</v>
      </c>
      <c r="AJ9082" s="1" t="s">
        <v>91</v>
      </c>
      <c r="AK9082" s="1" t="s">
        <v>95</v>
      </c>
      <c r="AL9082" s="1" t="s">
        <v>94</v>
      </c>
      <c r="AM9082" s="1" t="s">
        <v>94</v>
      </c>
      <c r="AN9082" t="s">
        <v>91</v>
      </c>
      <c r="AO9082" s="1" t="s">
        <v>96</v>
      </c>
      <c r="AP9082" s="1" t="s">
        <v>107</v>
      </c>
      <c r="AQ9082" s="1" t="s">
        <v>107</v>
      </c>
      <c r="AR9082" s="1" t="s">
        <v>107</v>
      </c>
      <c r="AS9082" s="1" t="s">
        <v>107</v>
      </c>
      <c r="AT9082" s="1" t="s">
        <v>97</v>
      </c>
      <c r="AU9082" s="1" t="s">
        <v>97</v>
      </c>
      <c r="AV9082" s="1" t="s">
        <v>99</v>
      </c>
      <c r="AW9082" s="1" t="s">
        <v>99</v>
      </c>
      <c r="AX9082" t="s">
        <v>91</v>
      </c>
      <c r="AY9082" t="s">
        <v>91</v>
      </c>
      <c r="AZ9082">
        <v>171205</v>
      </c>
      <c r="BA9082">
        <v>165100</v>
      </c>
      <c r="BB9082">
        <v>6105</v>
      </c>
      <c r="BC9082">
        <v>128380.68</v>
      </c>
      <c r="BD9082">
        <v>102000</v>
      </c>
      <c r="BE9082">
        <v>0</v>
      </c>
      <c r="BF9082">
        <v>26380.68</v>
      </c>
      <c r="BG9082">
        <v>128380.68</v>
      </c>
      <c r="BH9082">
        <v>0</v>
      </c>
      <c r="BI9082">
        <v>128380.68</v>
      </c>
      <c r="BJ9082">
        <v>548.64</v>
      </c>
      <c r="BK9082">
        <v>2452.64</v>
      </c>
      <c r="BL9082">
        <v>662.54</v>
      </c>
      <c r="BM9082" t="s">
        <v>91</v>
      </c>
      <c r="BN9082" t="s">
        <v>91</v>
      </c>
      <c r="BO9082" t="s">
        <v>91</v>
      </c>
      <c r="BP9082" t="s">
        <v>91</v>
      </c>
      <c r="BQ9082" s="2">
        <v>37900</v>
      </c>
      <c r="BR9082" s="2"/>
      <c r="BV9082" t="s">
        <v>91</v>
      </c>
      <c r="BW9082" s="1" t="s">
        <v>91</v>
      </c>
      <c r="BX9082" s="1" t="s">
        <v>91</v>
      </c>
      <c r="BY9082" s="2"/>
      <c r="CB9082" t="s">
        <v>91</v>
      </c>
      <c r="CC9082" t="s">
        <v>91</v>
      </c>
      <c r="CD9082" t="s">
        <v>91</v>
      </c>
      <c r="CE9082" t="s">
        <v>91</v>
      </c>
      <c r="CF9082" t="s">
        <v>91</v>
      </c>
      <c r="CG9082" t="s">
        <v>91</v>
      </c>
      <c r="CH9082" t="s">
        <v>91</v>
      </c>
      <c r="CI9082" s="2"/>
      <c r="CJ9082" s="1" t="s">
        <v>100</v>
      </c>
    </row>
    <row r="9083" spans="1:88" x14ac:dyDescent="0.3">
      <c r="A9083" s="1" t="s">
        <v>4718</v>
      </c>
      <c r="B9083" s="2">
        <v>44834</v>
      </c>
      <c r="C9083">
        <v>1</v>
      </c>
      <c r="D9083">
        <v>1</v>
      </c>
      <c r="E9083">
        <v>0</v>
      </c>
      <c r="F9083" s="1" t="s">
        <v>6665</v>
      </c>
      <c r="G9083">
        <v>6</v>
      </c>
      <c r="H9083">
        <v>51</v>
      </c>
      <c r="I9083">
        <v>1</v>
      </c>
      <c r="J9083">
        <v>2210078</v>
      </c>
      <c r="K9083" s="1" t="s">
        <v>90</v>
      </c>
      <c r="L9083">
        <v>0</v>
      </c>
      <c r="M9083" t="s">
        <v>91</v>
      </c>
      <c r="N9083" s="2">
        <v>44586</v>
      </c>
      <c r="O9083" s="2">
        <v>44586</v>
      </c>
      <c r="P9083">
        <v>2022</v>
      </c>
      <c r="Q9083">
        <v>2022</v>
      </c>
      <c r="R9083">
        <v>13</v>
      </c>
      <c r="S9083" t="s">
        <v>91</v>
      </c>
      <c r="T9083">
        <v>13</v>
      </c>
      <c r="U9083" t="s">
        <v>91</v>
      </c>
      <c r="V9083" s="1" t="s">
        <v>92</v>
      </c>
      <c r="W9083" s="1" t="s">
        <v>92</v>
      </c>
      <c r="X9083" s="1" t="s">
        <v>93</v>
      </c>
      <c r="Y9083">
        <v>728330000</v>
      </c>
      <c r="Z9083">
        <v>5149</v>
      </c>
      <c r="AA9083" s="1" t="s">
        <v>93</v>
      </c>
      <c r="AB9083" s="1" t="s">
        <v>93</v>
      </c>
      <c r="AC9083" t="s">
        <v>91</v>
      </c>
      <c r="AF9083" s="1" t="s">
        <v>91</v>
      </c>
      <c r="AG9083" s="1" t="s">
        <v>91</v>
      </c>
      <c r="AH9083" t="s">
        <v>91</v>
      </c>
      <c r="AI9083" s="1" t="s">
        <v>94</v>
      </c>
      <c r="AJ9083" s="1" t="s">
        <v>91</v>
      </c>
      <c r="AK9083" s="1" t="s">
        <v>95</v>
      </c>
      <c r="AL9083" s="1" t="s">
        <v>94</v>
      </c>
      <c r="AM9083" s="1" t="s">
        <v>94</v>
      </c>
      <c r="AN9083" t="s">
        <v>91</v>
      </c>
      <c r="AO9083" s="1" t="s">
        <v>100</v>
      </c>
      <c r="AP9083" s="1" t="s">
        <v>98</v>
      </c>
      <c r="AQ9083" s="1" t="s">
        <v>98</v>
      </c>
      <c r="AR9083" s="1" t="s">
        <v>107</v>
      </c>
      <c r="AS9083" s="1" t="s">
        <v>107</v>
      </c>
      <c r="AT9083" s="1" t="s">
        <v>97</v>
      </c>
      <c r="AU9083" s="1" t="s">
        <v>97</v>
      </c>
      <c r="AV9083" s="1" t="s">
        <v>99</v>
      </c>
      <c r="AW9083" s="1" t="s">
        <v>99</v>
      </c>
      <c r="AX9083" t="s">
        <v>91</v>
      </c>
      <c r="AY9083" t="s">
        <v>91</v>
      </c>
      <c r="AZ9083">
        <v>87468</v>
      </c>
      <c r="BA9083">
        <v>0</v>
      </c>
      <c r="BB9083">
        <v>87468</v>
      </c>
      <c r="BC9083">
        <v>108728.58</v>
      </c>
      <c r="BD9083">
        <v>66772.27</v>
      </c>
      <c r="BE9083">
        <v>0</v>
      </c>
      <c r="BF9083">
        <v>41956.31</v>
      </c>
      <c r="BG9083">
        <v>108728.58</v>
      </c>
      <c r="BH9083">
        <v>0</v>
      </c>
      <c r="BI9083">
        <v>108728.58</v>
      </c>
      <c r="BJ9083">
        <v>1139</v>
      </c>
      <c r="BK9083">
        <v>1139</v>
      </c>
      <c r="BL9083">
        <v>989</v>
      </c>
      <c r="BM9083" t="s">
        <v>91</v>
      </c>
      <c r="BN9083" t="s">
        <v>91</v>
      </c>
      <c r="BO9083" t="s">
        <v>91</v>
      </c>
      <c r="BP9083" t="s">
        <v>91</v>
      </c>
      <c r="BQ9083" s="2">
        <v>37900</v>
      </c>
      <c r="BR9083" s="2"/>
      <c r="BV9083" t="s">
        <v>91</v>
      </c>
      <c r="BW9083" s="1" t="s">
        <v>91</v>
      </c>
      <c r="BX9083" s="1" t="s">
        <v>91</v>
      </c>
      <c r="BY9083" s="2"/>
      <c r="CB9083" t="s">
        <v>91</v>
      </c>
      <c r="CC9083" t="s">
        <v>91</v>
      </c>
      <c r="CD9083" t="s">
        <v>91</v>
      </c>
      <c r="CE9083" t="s">
        <v>91</v>
      </c>
      <c r="CF9083" t="s">
        <v>91</v>
      </c>
      <c r="CG9083" t="s">
        <v>91</v>
      </c>
      <c r="CH9083" t="s">
        <v>91</v>
      </c>
      <c r="CI9083" s="2"/>
      <c r="CJ9083" s="1" t="s">
        <v>100</v>
      </c>
    </row>
    <row r="9084" spans="1:88" x14ac:dyDescent="0.3">
      <c r="A9084" s="1" t="s">
        <v>4718</v>
      </c>
      <c r="B9084" s="2">
        <v>44834</v>
      </c>
      <c r="C9084">
        <v>1</v>
      </c>
      <c r="D9084">
        <v>1</v>
      </c>
      <c r="E9084">
        <v>0</v>
      </c>
      <c r="F9084" s="1" t="s">
        <v>6666</v>
      </c>
      <c r="G9084">
        <v>6</v>
      </c>
      <c r="H9084">
        <v>51</v>
      </c>
      <c r="I9084">
        <v>2</v>
      </c>
      <c r="J9084">
        <v>2220251</v>
      </c>
      <c r="K9084" s="1" t="s">
        <v>90</v>
      </c>
      <c r="L9084">
        <v>0</v>
      </c>
      <c r="M9084" t="s">
        <v>91</v>
      </c>
      <c r="N9084" s="2">
        <v>44585</v>
      </c>
      <c r="O9084" s="2">
        <v>44585</v>
      </c>
      <c r="P9084">
        <v>2022</v>
      </c>
      <c r="Q9084">
        <v>2022</v>
      </c>
      <c r="R9084">
        <v>13</v>
      </c>
      <c r="S9084" t="s">
        <v>91</v>
      </c>
      <c r="T9084">
        <v>13</v>
      </c>
      <c r="U9084" t="s">
        <v>91</v>
      </c>
      <c r="V9084" s="1" t="s">
        <v>92</v>
      </c>
      <c r="W9084" s="1" t="s">
        <v>92</v>
      </c>
      <c r="X9084" s="1" t="s">
        <v>93</v>
      </c>
      <c r="Y9084">
        <v>381090000</v>
      </c>
      <c r="Z9084">
        <v>47157</v>
      </c>
      <c r="AA9084" s="1" t="s">
        <v>93</v>
      </c>
      <c r="AB9084" s="1" t="s">
        <v>93</v>
      </c>
      <c r="AC9084" t="s">
        <v>91</v>
      </c>
      <c r="AF9084" s="1" t="s">
        <v>91</v>
      </c>
      <c r="AG9084" s="1" t="s">
        <v>91</v>
      </c>
      <c r="AH9084" t="s">
        <v>91</v>
      </c>
      <c r="AI9084" s="1" t="s">
        <v>94</v>
      </c>
      <c r="AJ9084" s="1" t="s">
        <v>91</v>
      </c>
      <c r="AK9084" s="1" t="s">
        <v>95</v>
      </c>
      <c r="AL9084" s="1" t="s">
        <v>94</v>
      </c>
      <c r="AM9084" s="1" t="s">
        <v>94</v>
      </c>
      <c r="AN9084" t="s">
        <v>91</v>
      </c>
      <c r="AO9084" s="1" t="s">
        <v>96</v>
      </c>
      <c r="AP9084" s="1" t="s">
        <v>97</v>
      </c>
      <c r="AQ9084" s="1" t="s">
        <v>97</v>
      </c>
      <c r="AR9084" s="1" t="s">
        <v>97</v>
      </c>
      <c r="AS9084" s="1" t="s">
        <v>97</v>
      </c>
      <c r="AT9084" s="1" t="s">
        <v>97</v>
      </c>
      <c r="AU9084" s="1" t="s">
        <v>97</v>
      </c>
      <c r="AV9084" s="1" t="s">
        <v>99</v>
      </c>
      <c r="AW9084" s="1" t="s">
        <v>99</v>
      </c>
      <c r="AX9084" t="s">
        <v>91</v>
      </c>
      <c r="AY9084" t="s">
        <v>91</v>
      </c>
      <c r="AZ9084">
        <v>8585</v>
      </c>
      <c r="BA9084">
        <v>0</v>
      </c>
      <c r="BB9084">
        <v>8585</v>
      </c>
      <c r="BC9084">
        <v>13706</v>
      </c>
      <c r="BD9084">
        <v>10500</v>
      </c>
      <c r="BE9084">
        <v>0</v>
      </c>
      <c r="BF9084">
        <v>3206</v>
      </c>
      <c r="BG9084">
        <v>13706</v>
      </c>
      <c r="BH9084">
        <v>0</v>
      </c>
      <c r="BI9084">
        <v>13706</v>
      </c>
      <c r="BJ9084">
        <v>800</v>
      </c>
      <c r="BK9084">
        <v>1648</v>
      </c>
      <c r="BL9084">
        <v>1349</v>
      </c>
      <c r="BM9084" t="s">
        <v>91</v>
      </c>
      <c r="BN9084" t="s">
        <v>91</v>
      </c>
      <c r="BO9084" t="s">
        <v>91</v>
      </c>
      <c r="BP9084" t="s">
        <v>91</v>
      </c>
      <c r="BQ9084" s="2">
        <v>37900</v>
      </c>
      <c r="BR9084" s="2"/>
      <c r="BV9084" t="s">
        <v>91</v>
      </c>
      <c r="BW9084" s="1" t="s">
        <v>91</v>
      </c>
      <c r="BX9084" s="1" t="s">
        <v>91</v>
      </c>
      <c r="BY9084" s="2"/>
      <c r="CB9084" t="s">
        <v>91</v>
      </c>
      <c r="CC9084" t="s">
        <v>91</v>
      </c>
      <c r="CD9084" t="s">
        <v>91</v>
      </c>
      <c r="CE9084" t="s">
        <v>91</v>
      </c>
      <c r="CF9084" t="s">
        <v>91</v>
      </c>
      <c r="CG9084" t="s">
        <v>91</v>
      </c>
      <c r="CH9084" t="s">
        <v>91</v>
      </c>
      <c r="CI9084" s="2"/>
      <c r="CJ9084" s="1" t="s">
        <v>100</v>
      </c>
    </row>
    <row r="9085" spans="1:88" x14ac:dyDescent="0.3">
      <c r="A9085" s="1" t="s">
        <v>4718</v>
      </c>
      <c r="B9085" s="2">
        <v>44834</v>
      </c>
      <c r="C9085">
        <v>1</v>
      </c>
      <c r="D9085">
        <v>1</v>
      </c>
      <c r="E9085">
        <v>0</v>
      </c>
      <c r="F9085" s="1" t="s">
        <v>6667</v>
      </c>
      <c r="G9085">
        <v>6</v>
      </c>
      <c r="H9085">
        <v>51</v>
      </c>
      <c r="I9085">
        <v>2</v>
      </c>
      <c r="J9085">
        <v>2221560</v>
      </c>
      <c r="K9085" s="1" t="s">
        <v>90</v>
      </c>
      <c r="L9085">
        <v>0</v>
      </c>
      <c r="M9085" t="s">
        <v>91</v>
      </c>
      <c r="N9085" s="2">
        <v>44672</v>
      </c>
      <c r="O9085" s="2">
        <v>44672</v>
      </c>
      <c r="P9085">
        <v>2022</v>
      </c>
      <c r="Q9085">
        <v>2022</v>
      </c>
      <c r="R9085">
        <v>13</v>
      </c>
      <c r="S9085" t="s">
        <v>91</v>
      </c>
      <c r="T9085">
        <v>13</v>
      </c>
      <c r="U9085" t="s">
        <v>91</v>
      </c>
      <c r="V9085" s="1" t="s">
        <v>92</v>
      </c>
      <c r="W9085" s="1" t="s">
        <v>92</v>
      </c>
      <c r="X9085" s="1" t="s">
        <v>93</v>
      </c>
      <c r="Y9085">
        <v>381110000</v>
      </c>
      <c r="Z9085">
        <v>47157</v>
      </c>
      <c r="AA9085" s="1" t="s">
        <v>93</v>
      </c>
      <c r="AB9085" s="1" t="s">
        <v>93</v>
      </c>
      <c r="AC9085" t="s">
        <v>91</v>
      </c>
      <c r="AF9085" s="1" t="s">
        <v>91</v>
      </c>
      <c r="AG9085" s="1" t="s">
        <v>91</v>
      </c>
      <c r="AH9085" t="s">
        <v>91</v>
      </c>
      <c r="AI9085" s="1" t="s">
        <v>94</v>
      </c>
      <c r="AJ9085" s="1" t="s">
        <v>91</v>
      </c>
      <c r="AK9085" s="1" t="s">
        <v>95</v>
      </c>
      <c r="AL9085" s="1" t="s">
        <v>94</v>
      </c>
      <c r="AM9085" s="1" t="s">
        <v>94</v>
      </c>
      <c r="AN9085" t="s">
        <v>91</v>
      </c>
      <c r="AO9085" s="1" t="s">
        <v>96</v>
      </c>
      <c r="AP9085" s="1" t="s">
        <v>97</v>
      </c>
      <c r="AQ9085" s="1" t="s">
        <v>97</v>
      </c>
      <c r="AR9085" s="1" t="s">
        <v>97</v>
      </c>
      <c r="AS9085" s="1" t="s">
        <v>97</v>
      </c>
      <c r="AT9085" s="1" t="s">
        <v>97</v>
      </c>
      <c r="AU9085" s="1" t="s">
        <v>97</v>
      </c>
      <c r="AV9085" s="1" t="s">
        <v>99</v>
      </c>
      <c r="AW9085" s="1" t="s">
        <v>99</v>
      </c>
      <c r="AX9085" t="s">
        <v>91</v>
      </c>
      <c r="AY9085" t="s">
        <v>91</v>
      </c>
      <c r="AZ9085">
        <v>3200</v>
      </c>
      <c r="BA9085">
        <v>0</v>
      </c>
      <c r="BB9085">
        <v>3200</v>
      </c>
      <c r="BC9085">
        <v>16855.23</v>
      </c>
      <c r="BD9085">
        <v>0</v>
      </c>
      <c r="BE9085">
        <v>0</v>
      </c>
      <c r="BF9085">
        <v>16855.23</v>
      </c>
      <c r="BG9085">
        <v>16855.23</v>
      </c>
      <c r="BH9085">
        <v>0</v>
      </c>
      <c r="BI9085">
        <v>16855.23</v>
      </c>
      <c r="BJ9085">
        <v>2300</v>
      </c>
      <c r="BK9085">
        <v>2777.67</v>
      </c>
      <c r="BL9085">
        <v>2600</v>
      </c>
      <c r="BM9085" t="s">
        <v>91</v>
      </c>
      <c r="BN9085" t="s">
        <v>91</v>
      </c>
      <c r="BO9085" t="s">
        <v>91</v>
      </c>
      <c r="BP9085" t="s">
        <v>91</v>
      </c>
      <c r="BQ9085" s="2">
        <v>37900</v>
      </c>
      <c r="BR9085" s="2"/>
      <c r="BV9085" t="s">
        <v>91</v>
      </c>
      <c r="BW9085" s="1" t="s">
        <v>91</v>
      </c>
      <c r="BX9085" s="1" t="s">
        <v>91</v>
      </c>
      <c r="BY9085" s="2"/>
      <c r="CB9085" t="s">
        <v>91</v>
      </c>
      <c r="CC9085" t="s">
        <v>91</v>
      </c>
      <c r="CD9085" t="s">
        <v>91</v>
      </c>
      <c r="CE9085" t="s">
        <v>91</v>
      </c>
      <c r="CF9085" t="s">
        <v>91</v>
      </c>
      <c r="CG9085" t="s">
        <v>91</v>
      </c>
      <c r="CH9085" t="s">
        <v>91</v>
      </c>
      <c r="CI9085" s="2"/>
      <c r="CJ9085" s="1" t="s">
        <v>100</v>
      </c>
    </row>
    <row r="9086" spans="1:88" x14ac:dyDescent="0.3">
      <c r="A9086" s="1" t="s">
        <v>4718</v>
      </c>
      <c r="B9086" s="2">
        <v>44834</v>
      </c>
      <c r="C9086">
        <v>1</v>
      </c>
      <c r="D9086">
        <v>1</v>
      </c>
      <c r="E9086">
        <v>0</v>
      </c>
      <c r="F9086" s="1" t="s">
        <v>6668</v>
      </c>
      <c r="G9086">
        <v>6</v>
      </c>
      <c r="H9086">
        <v>51</v>
      </c>
      <c r="I9086">
        <v>2</v>
      </c>
      <c r="J9086">
        <v>2222024</v>
      </c>
      <c r="K9086" s="1" t="s">
        <v>90</v>
      </c>
      <c r="L9086">
        <v>0</v>
      </c>
      <c r="M9086" t="s">
        <v>91</v>
      </c>
      <c r="N9086" s="2">
        <v>44703</v>
      </c>
      <c r="O9086" s="2">
        <v>44703</v>
      </c>
      <c r="P9086">
        <v>2022</v>
      </c>
      <c r="Q9086">
        <v>2022</v>
      </c>
      <c r="R9086">
        <v>13</v>
      </c>
      <c r="S9086" t="s">
        <v>91</v>
      </c>
      <c r="T9086">
        <v>13</v>
      </c>
      <c r="U9086" t="s">
        <v>91</v>
      </c>
      <c r="V9086" s="1" t="s">
        <v>92</v>
      </c>
      <c r="W9086" s="1" t="s">
        <v>92</v>
      </c>
      <c r="X9086" s="1" t="s">
        <v>93</v>
      </c>
      <c r="Y9086">
        <v>381040000</v>
      </c>
      <c r="Z9086">
        <v>47157</v>
      </c>
      <c r="AA9086" s="1" t="s">
        <v>93</v>
      </c>
      <c r="AB9086" s="1" t="s">
        <v>93</v>
      </c>
      <c r="AC9086" t="s">
        <v>91</v>
      </c>
      <c r="AF9086" s="1" t="s">
        <v>91</v>
      </c>
      <c r="AG9086" s="1" t="s">
        <v>91</v>
      </c>
      <c r="AH9086" t="s">
        <v>91</v>
      </c>
      <c r="AI9086" s="1" t="s">
        <v>94</v>
      </c>
      <c r="AJ9086" s="1" t="s">
        <v>91</v>
      </c>
      <c r="AK9086" s="1" t="s">
        <v>95</v>
      </c>
      <c r="AL9086" s="1" t="s">
        <v>94</v>
      </c>
      <c r="AM9086" s="1" t="s">
        <v>94</v>
      </c>
      <c r="AN9086" t="s">
        <v>91</v>
      </c>
      <c r="AO9086" s="1" t="s">
        <v>100</v>
      </c>
      <c r="AP9086" s="1" t="s">
        <v>97</v>
      </c>
      <c r="AQ9086" s="1" t="s">
        <v>97</v>
      </c>
      <c r="AR9086" s="1" t="s">
        <v>97</v>
      </c>
      <c r="AS9086" s="1" t="s">
        <v>97</v>
      </c>
      <c r="AT9086" s="1" t="s">
        <v>97</v>
      </c>
      <c r="AU9086" s="1" t="s">
        <v>97</v>
      </c>
      <c r="AV9086" s="1" t="s">
        <v>99</v>
      </c>
      <c r="AW9086" s="1" t="s">
        <v>99</v>
      </c>
      <c r="AX9086" t="s">
        <v>91</v>
      </c>
      <c r="AY9086" t="s">
        <v>91</v>
      </c>
      <c r="AZ9086">
        <v>22018</v>
      </c>
      <c r="BA9086">
        <v>0</v>
      </c>
      <c r="BB9086">
        <v>22018</v>
      </c>
      <c r="BC9086">
        <v>25354</v>
      </c>
      <c r="BD9086">
        <v>20100</v>
      </c>
      <c r="BE9086">
        <v>0</v>
      </c>
      <c r="BF9086">
        <v>5254</v>
      </c>
      <c r="BG9086">
        <v>25354</v>
      </c>
      <c r="BH9086">
        <v>0</v>
      </c>
      <c r="BI9086">
        <v>25354</v>
      </c>
      <c r="BJ9086">
        <v>2571.89</v>
      </c>
      <c r="BK9086">
        <v>2480.12</v>
      </c>
      <c r="BL9086">
        <v>1900</v>
      </c>
      <c r="BM9086" t="s">
        <v>91</v>
      </c>
      <c r="BN9086" t="s">
        <v>91</v>
      </c>
      <c r="BO9086" t="s">
        <v>91</v>
      </c>
      <c r="BP9086" t="s">
        <v>91</v>
      </c>
      <c r="BQ9086" s="2">
        <v>37900</v>
      </c>
      <c r="BR9086" s="2"/>
      <c r="BV9086" t="s">
        <v>91</v>
      </c>
      <c r="BW9086" s="1" t="s">
        <v>91</v>
      </c>
      <c r="BX9086" s="1" t="s">
        <v>91</v>
      </c>
      <c r="BY9086" s="2"/>
      <c r="CB9086" t="s">
        <v>91</v>
      </c>
      <c r="CC9086" t="s">
        <v>91</v>
      </c>
      <c r="CD9086" t="s">
        <v>91</v>
      </c>
      <c r="CE9086" t="s">
        <v>91</v>
      </c>
      <c r="CF9086" t="s">
        <v>91</v>
      </c>
      <c r="CG9086" t="s">
        <v>91</v>
      </c>
      <c r="CH9086" t="s">
        <v>91</v>
      </c>
      <c r="CI9086" s="2"/>
      <c r="CJ9086" s="1" t="s">
        <v>100</v>
      </c>
    </row>
    <row r="9087" spans="1:88" x14ac:dyDescent="0.3">
      <c r="A9087" s="1" t="s">
        <v>4718</v>
      </c>
      <c r="B9087" s="2">
        <v>44834</v>
      </c>
      <c r="C9087">
        <v>1</v>
      </c>
      <c r="D9087">
        <v>0</v>
      </c>
      <c r="E9087">
        <v>1</v>
      </c>
      <c r="F9087" s="1" t="s">
        <v>6669</v>
      </c>
      <c r="G9087">
        <v>6</v>
      </c>
      <c r="H9087">
        <v>51</v>
      </c>
      <c r="I9087">
        <v>1</v>
      </c>
      <c r="J9087">
        <v>2210073</v>
      </c>
      <c r="K9087" s="1" t="s">
        <v>90</v>
      </c>
      <c r="L9087">
        <v>0</v>
      </c>
      <c r="M9087" t="s">
        <v>91</v>
      </c>
      <c r="N9087" s="2">
        <v>44586</v>
      </c>
      <c r="O9087" s="2">
        <v>44586</v>
      </c>
      <c r="P9087">
        <v>2022</v>
      </c>
      <c r="Q9087">
        <v>2022</v>
      </c>
      <c r="R9087">
        <v>13</v>
      </c>
      <c r="S9087" t="s">
        <v>91</v>
      </c>
      <c r="T9087">
        <v>13</v>
      </c>
      <c r="U9087" t="s">
        <v>91</v>
      </c>
      <c r="V9087" s="1" t="s">
        <v>92</v>
      </c>
      <c r="W9087" s="1" t="s">
        <v>92</v>
      </c>
      <c r="X9087" s="1" t="s">
        <v>93</v>
      </c>
      <c r="Y9087">
        <v>370960000</v>
      </c>
      <c r="Z9087">
        <v>47135</v>
      </c>
      <c r="AA9087" s="1" t="s">
        <v>99</v>
      </c>
      <c r="AB9087" s="1" t="s">
        <v>99</v>
      </c>
      <c r="AC9087" t="s">
        <v>91</v>
      </c>
      <c r="AF9087" s="1" t="s">
        <v>91</v>
      </c>
      <c r="AG9087" s="1" t="s">
        <v>91</v>
      </c>
      <c r="AH9087" t="s">
        <v>91</v>
      </c>
      <c r="AI9087" s="1" t="s">
        <v>117</v>
      </c>
      <c r="AJ9087" s="1" t="s">
        <v>117</v>
      </c>
      <c r="AK9087" s="1" t="s">
        <v>95</v>
      </c>
      <c r="AL9087" s="1" t="s">
        <v>94</v>
      </c>
      <c r="AM9087" s="1" t="s">
        <v>94</v>
      </c>
      <c r="AN9087" t="s">
        <v>91</v>
      </c>
      <c r="AO9087" s="1" t="s">
        <v>96</v>
      </c>
      <c r="AP9087" s="1" t="s">
        <v>112</v>
      </c>
      <c r="AQ9087" s="1" t="s">
        <v>112</v>
      </c>
      <c r="AR9087" s="1" t="s">
        <v>112</v>
      </c>
      <c r="AS9087" s="1" t="s">
        <v>112</v>
      </c>
      <c r="AT9087" s="1" t="s">
        <v>97</v>
      </c>
      <c r="AU9087" s="1" t="s">
        <v>97</v>
      </c>
      <c r="AV9087" s="1" t="s">
        <v>99</v>
      </c>
      <c r="AW9087" s="1" t="s">
        <v>99</v>
      </c>
      <c r="AX9087" t="s">
        <v>91</v>
      </c>
      <c r="AY9087" t="s">
        <v>91</v>
      </c>
      <c r="AZ9087">
        <v>0</v>
      </c>
      <c r="BC9087">
        <v>0</v>
      </c>
      <c r="BM9087" t="s">
        <v>91</v>
      </c>
      <c r="BN9087" t="s">
        <v>91</v>
      </c>
      <c r="BO9087" t="s">
        <v>91</v>
      </c>
      <c r="BP9087" t="s">
        <v>91</v>
      </c>
      <c r="BQ9087" s="2">
        <v>37900</v>
      </c>
      <c r="BR9087" s="2">
        <v>44698</v>
      </c>
      <c r="BS9087">
        <v>2022</v>
      </c>
      <c r="BT9087">
        <v>2022</v>
      </c>
      <c r="BU9087">
        <v>13</v>
      </c>
      <c r="BV9087" t="s">
        <v>91</v>
      </c>
      <c r="BW9087" s="1" t="s">
        <v>99</v>
      </c>
      <c r="BX9087" s="1" t="s">
        <v>492</v>
      </c>
      <c r="BY9087" s="2">
        <v>44607</v>
      </c>
      <c r="BZ9087">
        <v>2022</v>
      </c>
      <c r="CA9087">
        <v>2022</v>
      </c>
      <c r="CB9087" t="s">
        <v>91</v>
      </c>
      <c r="CC9087" t="s">
        <v>91</v>
      </c>
      <c r="CD9087" t="s">
        <v>91</v>
      </c>
      <c r="CE9087" t="s">
        <v>91</v>
      </c>
      <c r="CF9087" t="s">
        <v>91</v>
      </c>
      <c r="CG9087" t="s">
        <v>91</v>
      </c>
      <c r="CH9087" t="s">
        <v>91</v>
      </c>
      <c r="CI9087" s="2">
        <v>37900</v>
      </c>
      <c r="CJ9087" s="1" t="s">
        <v>100</v>
      </c>
    </row>
    <row r="9088" spans="1:88" x14ac:dyDescent="0.3">
      <c r="A9088" s="1" t="s">
        <v>4718</v>
      </c>
      <c r="B9088" s="2">
        <v>44834</v>
      </c>
      <c r="C9088">
        <v>1</v>
      </c>
      <c r="D9088">
        <v>1</v>
      </c>
      <c r="E9088">
        <v>0</v>
      </c>
      <c r="F9088" s="1" t="s">
        <v>6670</v>
      </c>
      <c r="G9088">
        <v>6</v>
      </c>
      <c r="H9088">
        <v>51</v>
      </c>
      <c r="I9088">
        <v>2</v>
      </c>
      <c r="J9088">
        <v>2220907</v>
      </c>
      <c r="K9088" s="1" t="s">
        <v>90</v>
      </c>
      <c r="L9088">
        <v>0</v>
      </c>
      <c r="M9088" t="s">
        <v>91</v>
      </c>
      <c r="N9088" s="2">
        <v>44631</v>
      </c>
      <c r="O9088" s="2">
        <v>44631</v>
      </c>
      <c r="P9088">
        <v>2022</v>
      </c>
      <c r="Q9088">
        <v>2022</v>
      </c>
      <c r="R9088">
        <v>13</v>
      </c>
      <c r="S9088" t="s">
        <v>91</v>
      </c>
      <c r="T9088">
        <v>13</v>
      </c>
      <c r="U9088" t="s">
        <v>91</v>
      </c>
      <c r="V9088" s="1" t="s">
        <v>92</v>
      </c>
      <c r="W9088" s="1" t="s">
        <v>92</v>
      </c>
      <c r="X9088" s="1" t="s">
        <v>93</v>
      </c>
      <c r="Y9088">
        <v>380530000</v>
      </c>
      <c r="Z9088">
        <v>47157</v>
      </c>
      <c r="AA9088" s="1" t="s">
        <v>99</v>
      </c>
      <c r="AB9088" s="1" t="s">
        <v>99</v>
      </c>
      <c r="AC9088" t="s">
        <v>91</v>
      </c>
      <c r="AF9088" s="1" t="s">
        <v>91</v>
      </c>
      <c r="AG9088" s="1" t="s">
        <v>91</v>
      </c>
      <c r="AH9088" t="s">
        <v>91</v>
      </c>
      <c r="AI9088" s="1" t="s">
        <v>94</v>
      </c>
      <c r="AJ9088" s="1" t="s">
        <v>91</v>
      </c>
      <c r="AK9088" s="1" t="s">
        <v>95</v>
      </c>
      <c r="AL9088" s="1" t="s">
        <v>94</v>
      </c>
      <c r="AM9088" s="1" t="s">
        <v>94</v>
      </c>
      <c r="AN9088" t="s">
        <v>91</v>
      </c>
      <c r="AO9088" s="1" t="s">
        <v>96</v>
      </c>
      <c r="AP9088" s="1" t="s">
        <v>97</v>
      </c>
      <c r="AQ9088" s="1" t="s">
        <v>97</v>
      </c>
      <c r="AR9088" s="1" t="s">
        <v>97</v>
      </c>
      <c r="AS9088" s="1" t="s">
        <v>97</v>
      </c>
      <c r="AT9088" s="1" t="s">
        <v>97</v>
      </c>
      <c r="AU9088" s="1" t="s">
        <v>97</v>
      </c>
      <c r="AV9088" s="1" t="s">
        <v>99</v>
      </c>
      <c r="AW9088" s="1" t="s">
        <v>99</v>
      </c>
      <c r="AX9088" t="s">
        <v>91</v>
      </c>
      <c r="AY9088" t="s">
        <v>91</v>
      </c>
      <c r="AZ9088">
        <v>1300</v>
      </c>
      <c r="BA9088">
        <v>0</v>
      </c>
      <c r="BB9088">
        <v>1300</v>
      </c>
      <c r="BC9088">
        <v>4900</v>
      </c>
      <c r="BD9088">
        <v>4900</v>
      </c>
      <c r="BE9088">
        <v>0</v>
      </c>
      <c r="BF9088">
        <v>0</v>
      </c>
      <c r="BJ9088">
        <v>23200</v>
      </c>
      <c r="BK9088">
        <v>1300</v>
      </c>
      <c r="BL9088">
        <v>1400</v>
      </c>
      <c r="BM9088" t="s">
        <v>91</v>
      </c>
      <c r="BN9088" t="s">
        <v>91</v>
      </c>
      <c r="BO9088" t="s">
        <v>91</v>
      </c>
      <c r="BP9088" t="s">
        <v>91</v>
      </c>
      <c r="BQ9088" s="2">
        <v>37900</v>
      </c>
      <c r="BR9088" s="2"/>
      <c r="BV9088" t="s">
        <v>91</v>
      </c>
      <c r="BW9088" s="1" t="s">
        <v>91</v>
      </c>
      <c r="BX9088" s="1" t="s">
        <v>91</v>
      </c>
      <c r="BY9088" s="2"/>
      <c r="CB9088" t="s">
        <v>91</v>
      </c>
      <c r="CC9088" t="s">
        <v>91</v>
      </c>
      <c r="CD9088" t="s">
        <v>91</v>
      </c>
      <c r="CE9088" t="s">
        <v>91</v>
      </c>
      <c r="CF9088" t="s">
        <v>91</v>
      </c>
      <c r="CG9088" t="s">
        <v>91</v>
      </c>
      <c r="CH9088" t="s">
        <v>91</v>
      </c>
      <c r="CI9088" s="2"/>
      <c r="CJ9088" s="1" t="s">
        <v>100</v>
      </c>
    </row>
    <row r="9089" spans="1:88" x14ac:dyDescent="0.3">
      <c r="A9089" s="1" t="s">
        <v>4718</v>
      </c>
      <c r="B9089" s="2">
        <v>44834</v>
      </c>
      <c r="C9089">
        <v>1</v>
      </c>
      <c r="D9089">
        <v>0</v>
      </c>
      <c r="E9089">
        <v>1</v>
      </c>
      <c r="F9089" s="1" t="s">
        <v>6671</v>
      </c>
      <c r="G9089">
        <v>6</v>
      </c>
      <c r="H9089">
        <v>51</v>
      </c>
      <c r="I9089">
        <v>1</v>
      </c>
      <c r="J9089">
        <v>2210475</v>
      </c>
      <c r="K9089" s="1" t="s">
        <v>90</v>
      </c>
      <c r="L9089">
        <v>0</v>
      </c>
      <c r="M9089" t="s">
        <v>91</v>
      </c>
      <c r="N9089" s="2">
        <v>44691</v>
      </c>
      <c r="O9089" s="2">
        <v>44691</v>
      </c>
      <c r="P9089">
        <v>2022</v>
      </c>
      <c r="Q9089">
        <v>2022</v>
      </c>
      <c r="R9089">
        <v>7</v>
      </c>
      <c r="S9089" t="s">
        <v>91</v>
      </c>
      <c r="T9089">
        <v>7</v>
      </c>
      <c r="U9089" t="s">
        <v>91</v>
      </c>
      <c r="V9089" s="1" t="s">
        <v>92</v>
      </c>
      <c r="W9089" s="1" t="s">
        <v>92</v>
      </c>
      <c r="X9089" s="1" t="s">
        <v>93</v>
      </c>
      <c r="Y9089">
        <v>383210000</v>
      </c>
      <c r="Z9089">
        <v>47017</v>
      </c>
      <c r="AA9089" s="1" t="s">
        <v>93</v>
      </c>
      <c r="AB9089" s="1" t="s">
        <v>93</v>
      </c>
      <c r="AC9089" t="s">
        <v>91</v>
      </c>
      <c r="AF9089" s="1" t="s">
        <v>91</v>
      </c>
      <c r="AG9089" s="1" t="s">
        <v>91</v>
      </c>
      <c r="AH9089" t="s">
        <v>91</v>
      </c>
      <c r="AI9089" s="1" t="s">
        <v>117</v>
      </c>
      <c r="AJ9089" s="1" t="s">
        <v>117</v>
      </c>
      <c r="AK9089" s="1" t="s">
        <v>95</v>
      </c>
      <c r="AL9089" s="1" t="s">
        <v>94</v>
      </c>
      <c r="AM9089" s="1" t="s">
        <v>94</v>
      </c>
      <c r="AN9089" t="s">
        <v>91</v>
      </c>
      <c r="AO9089" s="1" t="s">
        <v>100</v>
      </c>
      <c r="AP9089" s="1" t="s">
        <v>107</v>
      </c>
      <c r="AQ9089" s="1" t="s">
        <v>107</v>
      </c>
      <c r="AR9089" s="1" t="s">
        <v>107</v>
      </c>
      <c r="AS9089" s="1" t="s">
        <v>107</v>
      </c>
      <c r="AT9089" s="1" t="s">
        <v>97</v>
      </c>
      <c r="AU9089" s="1" t="s">
        <v>97</v>
      </c>
      <c r="AV9089" s="1" t="s">
        <v>93</v>
      </c>
      <c r="AW9089" s="1" t="s">
        <v>93</v>
      </c>
      <c r="AX9089" t="s">
        <v>91</v>
      </c>
      <c r="AY9089" t="s">
        <v>91</v>
      </c>
      <c r="AZ9089">
        <v>159564.14000000001</v>
      </c>
      <c r="BA9089">
        <v>114200</v>
      </c>
      <c r="BB9089">
        <v>45364.14</v>
      </c>
      <c r="BC9089">
        <v>197620</v>
      </c>
      <c r="BD9089">
        <v>157218</v>
      </c>
      <c r="BE9089">
        <v>0</v>
      </c>
      <c r="BF9089">
        <v>40402</v>
      </c>
      <c r="BG9089">
        <v>197620</v>
      </c>
      <c r="BH9089">
        <v>0</v>
      </c>
      <c r="BI9089">
        <v>197620</v>
      </c>
      <c r="BJ9089">
        <v>3725.84</v>
      </c>
      <c r="BK9089">
        <v>2866.33</v>
      </c>
      <c r="BL9089">
        <v>2852.18</v>
      </c>
      <c r="BM9089" t="s">
        <v>91</v>
      </c>
      <c r="BN9089" t="s">
        <v>91</v>
      </c>
      <c r="BO9089" t="s">
        <v>91</v>
      </c>
      <c r="BP9089" t="s">
        <v>91</v>
      </c>
      <c r="BQ9089" s="2">
        <v>38266</v>
      </c>
      <c r="BR9089" s="2">
        <v>44795</v>
      </c>
      <c r="BS9089">
        <v>2022</v>
      </c>
      <c r="BT9089">
        <v>2022</v>
      </c>
      <c r="BU9089">
        <v>7</v>
      </c>
      <c r="BV9089" t="s">
        <v>91</v>
      </c>
      <c r="BW9089" s="1" t="s">
        <v>93</v>
      </c>
      <c r="BX9089" s="1" t="s">
        <v>97</v>
      </c>
      <c r="BY9089" s="2">
        <v>44791</v>
      </c>
      <c r="BZ9089">
        <v>2022</v>
      </c>
      <c r="CA9089">
        <v>2022</v>
      </c>
      <c r="CB9089" t="s">
        <v>91</v>
      </c>
      <c r="CC9089" t="s">
        <v>91</v>
      </c>
      <c r="CD9089" t="s">
        <v>91</v>
      </c>
      <c r="CE9089" t="s">
        <v>91</v>
      </c>
      <c r="CF9089" t="s">
        <v>91</v>
      </c>
      <c r="CG9089" t="s">
        <v>91</v>
      </c>
      <c r="CH9089" t="s">
        <v>91</v>
      </c>
      <c r="CI9089" s="2">
        <v>38266</v>
      </c>
      <c r="CJ9089" s="1" t="s">
        <v>100</v>
      </c>
    </row>
    <row r="9090" spans="1:88" x14ac:dyDescent="0.3">
      <c r="A9090" s="1" t="s">
        <v>4718</v>
      </c>
      <c r="B9090" s="2">
        <v>44834</v>
      </c>
      <c r="C9090">
        <v>1</v>
      </c>
      <c r="D9090">
        <v>1</v>
      </c>
      <c r="E9090">
        <v>0</v>
      </c>
      <c r="F9090" s="1" t="s">
        <v>6672</v>
      </c>
      <c r="G9090">
        <v>6</v>
      </c>
      <c r="H9090">
        <v>51</v>
      </c>
      <c r="I9090">
        <v>2</v>
      </c>
      <c r="J9090">
        <v>2220657</v>
      </c>
      <c r="K9090" s="1" t="s">
        <v>90</v>
      </c>
      <c r="L9090">
        <v>0</v>
      </c>
      <c r="M9090" t="s">
        <v>91</v>
      </c>
      <c r="N9090" s="2">
        <v>44616</v>
      </c>
      <c r="O9090" s="2">
        <v>44616</v>
      </c>
      <c r="P9090">
        <v>2022</v>
      </c>
      <c r="Q9090">
        <v>2022</v>
      </c>
      <c r="R9090">
        <v>13</v>
      </c>
      <c r="S9090" t="s">
        <v>91</v>
      </c>
      <c r="T9090">
        <v>13</v>
      </c>
      <c r="U9090" t="s">
        <v>91</v>
      </c>
      <c r="V9090" s="1" t="s">
        <v>92</v>
      </c>
      <c r="W9090" s="1" t="s">
        <v>92</v>
      </c>
      <c r="X9090" s="1" t="s">
        <v>93</v>
      </c>
      <c r="Y9090">
        <v>381260000</v>
      </c>
      <c r="Z9090">
        <v>47157</v>
      </c>
      <c r="AA9090" s="1" t="s">
        <v>93</v>
      </c>
      <c r="AB9090" s="1" t="s">
        <v>93</v>
      </c>
      <c r="AC9090" t="s">
        <v>91</v>
      </c>
      <c r="AF9090" s="1" t="s">
        <v>91</v>
      </c>
      <c r="AG9090" s="1" t="s">
        <v>91</v>
      </c>
      <c r="AH9090" t="s">
        <v>91</v>
      </c>
      <c r="AI9090" s="1" t="s">
        <v>94</v>
      </c>
      <c r="AJ9090" s="1" t="s">
        <v>91</v>
      </c>
      <c r="AK9090" s="1" t="s">
        <v>95</v>
      </c>
      <c r="AL9090" s="1" t="s">
        <v>94</v>
      </c>
      <c r="AM9090" s="1" t="s">
        <v>94</v>
      </c>
      <c r="AN9090" t="s">
        <v>91</v>
      </c>
      <c r="AO9090" s="1" t="s">
        <v>96</v>
      </c>
      <c r="AP9090" s="1" t="s">
        <v>97</v>
      </c>
      <c r="AQ9090" s="1" t="s">
        <v>97</v>
      </c>
      <c r="AR9090" s="1" t="s">
        <v>97</v>
      </c>
      <c r="AS9090" s="1" t="s">
        <v>97</v>
      </c>
      <c r="AT9090" s="1" t="s">
        <v>97</v>
      </c>
      <c r="AU9090" s="1" t="s">
        <v>97</v>
      </c>
      <c r="AV9090" s="1" t="s">
        <v>99</v>
      </c>
      <c r="AW9090" s="1" t="s">
        <v>99</v>
      </c>
      <c r="AX9090" t="s">
        <v>91</v>
      </c>
      <c r="AY9090" t="s">
        <v>91</v>
      </c>
      <c r="AZ9090">
        <v>14775</v>
      </c>
      <c r="BA9090">
        <v>0</v>
      </c>
      <c r="BB9090">
        <v>14775</v>
      </c>
      <c r="BC9090">
        <v>10236.19</v>
      </c>
      <c r="BD9090">
        <v>0</v>
      </c>
      <c r="BE9090">
        <v>0</v>
      </c>
      <c r="BF9090">
        <v>10236.19</v>
      </c>
      <c r="BG9090">
        <v>10236.19</v>
      </c>
      <c r="BH9090">
        <v>0</v>
      </c>
      <c r="BI9090">
        <v>10236.19</v>
      </c>
      <c r="BJ9090">
        <v>70</v>
      </c>
      <c r="BK9090">
        <v>895</v>
      </c>
      <c r="BL9090">
        <v>712</v>
      </c>
      <c r="BM9090" t="s">
        <v>91</v>
      </c>
      <c r="BN9090" t="s">
        <v>91</v>
      </c>
      <c r="BO9090" t="s">
        <v>91</v>
      </c>
      <c r="BP9090" t="s">
        <v>91</v>
      </c>
      <c r="BQ9090" s="2">
        <v>37900</v>
      </c>
      <c r="BR9090" s="2"/>
      <c r="BV9090" t="s">
        <v>91</v>
      </c>
      <c r="BW9090" s="1" t="s">
        <v>91</v>
      </c>
      <c r="BX9090" s="1" t="s">
        <v>91</v>
      </c>
      <c r="BY9090" s="2"/>
      <c r="CB9090" t="s">
        <v>91</v>
      </c>
      <c r="CC9090" t="s">
        <v>91</v>
      </c>
      <c r="CD9090" t="s">
        <v>91</v>
      </c>
      <c r="CE9090" t="s">
        <v>91</v>
      </c>
      <c r="CF9090" t="s">
        <v>91</v>
      </c>
      <c r="CG9090" t="s">
        <v>91</v>
      </c>
      <c r="CH9090" t="s">
        <v>91</v>
      </c>
      <c r="CI9090" s="2"/>
      <c r="CJ9090" s="1" t="s">
        <v>100</v>
      </c>
    </row>
    <row r="9091" spans="1:88" x14ac:dyDescent="0.3">
      <c r="A9091" s="1" t="s">
        <v>4718</v>
      </c>
      <c r="B9091" s="2">
        <v>44834</v>
      </c>
      <c r="C9091">
        <v>1</v>
      </c>
      <c r="D9091">
        <v>1</v>
      </c>
      <c r="E9091">
        <v>0</v>
      </c>
      <c r="F9091" s="1" t="s">
        <v>6673</v>
      </c>
      <c r="G9091">
        <v>6</v>
      </c>
      <c r="H9091">
        <v>51</v>
      </c>
      <c r="I9091">
        <v>2</v>
      </c>
      <c r="J9091">
        <v>2221228</v>
      </c>
      <c r="K9091" s="1" t="s">
        <v>90</v>
      </c>
      <c r="L9091">
        <v>0</v>
      </c>
      <c r="M9091" t="s">
        <v>91</v>
      </c>
      <c r="N9091" s="2">
        <v>44652</v>
      </c>
      <c r="O9091" s="2">
        <v>44652</v>
      </c>
      <c r="P9091">
        <v>2022</v>
      </c>
      <c r="Q9091">
        <v>2022</v>
      </c>
      <c r="R9091">
        <v>13</v>
      </c>
      <c r="S9091" t="s">
        <v>91</v>
      </c>
      <c r="T9091">
        <v>13</v>
      </c>
      <c r="U9091" t="s">
        <v>91</v>
      </c>
      <c r="V9091" s="1" t="s">
        <v>92</v>
      </c>
      <c r="W9091" s="1" t="s">
        <v>92</v>
      </c>
      <c r="X9091" s="1" t="s">
        <v>93</v>
      </c>
      <c r="Y9091">
        <v>381280000</v>
      </c>
      <c r="Z9091">
        <v>47157</v>
      </c>
      <c r="AA9091" s="1" t="s">
        <v>93</v>
      </c>
      <c r="AB9091" s="1" t="s">
        <v>93</v>
      </c>
      <c r="AC9091" t="s">
        <v>91</v>
      </c>
      <c r="AF9091" s="1" t="s">
        <v>91</v>
      </c>
      <c r="AG9091" s="1" t="s">
        <v>91</v>
      </c>
      <c r="AH9091" t="s">
        <v>91</v>
      </c>
      <c r="AI9091" s="1" t="s">
        <v>94</v>
      </c>
      <c r="AJ9091" s="1" t="s">
        <v>91</v>
      </c>
      <c r="AK9091" s="1" t="s">
        <v>95</v>
      </c>
      <c r="AL9091" s="1" t="s">
        <v>94</v>
      </c>
      <c r="AM9091" s="1" t="s">
        <v>94</v>
      </c>
      <c r="AN9091" t="s">
        <v>91</v>
      </c>
      <c r="AO9091" s="1" t="s">
        <v>96</v>
      </c>
      <c r="AP9091" s="1" t="s">
        <v>107</v>
      </c>
      <c r="AQ9091" s="1" t="s">
        <v>107</v>
      </c>
      <c r="AR9091" s="1" t="s">
        <v>107</v>
      </c>
      <c r="AS9091" s="1" t="s">
        <v>107</v>
      </c>
      <c r="AT9091" s="1" t="s">
        <v>97</v>
      </c>
      <c r="AU9091" s="1" t="s">
        <v>97</v>
      </c>
      <c r="AV9091" s="1" t="s">
        <v>99</v>
      </c>
      <c r="AW9091" s="1" t="s">
        <v>99</v>
      </c>
      <c r="AX9091" t="s">
        <v>91</v>
      </c>
      <c r="AY9091" t="s">
        <v>91</v>
      </c>
      <c r="AZ9091">
        <v>130370</v>
      </c>
      <c r="BA9091">
        <v>124900</v>
      </c>
      <c r="BB9091">
        <v>5470</v>
      </c>
      <c r="BC9091">
        <v>148708.56</v>
      </c>
      <c r="BD9091">
        <v>142700</v>
      </c>
      <c r="BE9091">
        <v>0</v>
      </c>
      <c r="BF9091">
        <v>6008.56</v>
      </c>
      <c r="BG9091">
        <v>148708.56</v>
      </c>
      <c r="BH9091">
        <v>0</v>
      </c>
      <c r="BI9091">
        <v>148708.56</v>
      </c>
      <c r="BJ9091">
        <v>6427.62</v>
      </c>
      <c r="BK9091">
        <v>5454.78</v>
      </c>
      <c r="BL9091">
        <v>3320</v>
      </c>
      <c r="BM9091" t="s">
        <v>91</v>
      </c>
      <c r="BN9091" t="s">
        <v>91</v>
      </c>
      <c r="BO9091" t="s">
        <v>91</v>
      </c>
      <c r="BP9091" t="s">
        <v>91</v>
      </c>
      <c r="BQ9091" s="2">
        <v>37900</v>
      </c>
      <c r="BR9091" s="2"/>
      <c r="BV9091" t="s">
        <v>91</v>
      </c>
      <c r="BW9091" s="1" t="s">
        <v>91</v>
      </c>
      <c r="BX9091" s="1" t="s">
        <v>91</v>
      </c>
      <c r="BY9091" s="2"/>
      <c r="CB9091" t="s">
        <v>91</v>
      </c>
      <c r="CC9091" t="s">
        <v>91</v>
      </c>
      <c r="CD9091" t="s">
        <v>91</v>
      </c>
      <c r="CE9091" t="s">
        <v>91</v>
      </c>
      <c r="CF9091" t="s">
        <v>91</v>
      </c>
      <c r="CG9091" t="s">
        <v>91</v>
      </c>
      <c r="CH9091" t="s">
        <v>91</v>
      </c>
      <c r="CI9091" s="2"/>
      <c r="CJ9091" s="1" t="s">
        <v>100</v>
      </c>
    </row>
    <row r="9092" spans="1:88" x14ac:dyDescent="0.3">
      <c r="A9092" s="1" t="s">
        <v>4718</v>
      </c>
      <c r="B9092" s="2">
        <v>44834</v>
      </c>
      <c r="C9092">
        <v>1</v>
      </c>
      <c r="D9092">
        <v>0</v>
      </c>
      <c r="E9092">
        <v>1</v>
      </c>
      <c r="F9092" s="1" t="s">
        <v>6674</v>
      </c>
      <c r="G9092">
        <v>6</v>
      </c>
      <c r="H9092">
        <v>51</v>
      </c>
      <c r="I9092">
        <v>2</v>
      </c>
      <c r="J9092">
        <v>2221075</v>
      </c>
      <c r="K9092" s="1" t="s">
        <v>90</v>
      </c>
      <c r="L9092">
        <v>0</v>
      </c>
      <c r="M9092" t="s">
        <v>91</v>
      </c>
      <c r="N9092" s="2">
        <v>44642</v>
      </c>
      <c r="O9092" s="2">
        <v>44642</v>
      </c>
      <c r="P9092">
        <v>2022</v>
      </c>
      <c r="Q9092">
        <v>2022</v>
      </c>
      <c r="R9092">
        <v>7</v>
      </c>
      <c r="S9092" t="s">
        <v>91</v>
      </c>
      <c r="T9092">
        <v>7</v>
      </c>
      <c r="U9092" t="s">
        <v>91</v>
      </c>
      <c r="V9092" s="1" t="s">
        <v>92</v>
      </c>
      <c r="W9092" s="1" t="s">
        <v>92</v>
      </c>
      <c r="X9092" s="1" t="s">
        <v>93</v>
      </c>
      <c r="Y9092">
        <v>381280000</v>
      </c>
      <c r="Z9092">
        <v>47157</v>
      </c>
      <c r="AA9092" s="1" t="s">
        <v>93</v>
      </c>
      <c r="AB9092" s="1" t="s">
        <v>93</v>
      </c>
      <c r="AC9092" t="s">
        <v>91</v>
      </c>
      <c r="AF9092" s="1" t="s">
        <v>91</v>
      </c>
      <c r="AG9092" s="1" t="s">
        <v>91</v>
      </c>
      <c r="AH9092" t="s">
        <v>91</v>
      </c>
      <c r="AI9092" s="1" t="s">
        <v>117</v>
      </c>
      <c r="AJ9092" s="1" t="s">
        <v>117</v>
      </c>
      <c r="AK9092" s="1" t="s">
        <v>95</v>
      </c>
      <c r="AL9092" s="1" t="s">
        <v>94</v>
      </c>
      <c r="AM9092" s="1" t="s">
        <v>94</v>
      </c>
      <c r="AN9092" t="s">
        <v>91</v>
      </c>
      <c r="AO9092" s="1" t="s">
        <v>100</v>
      </c>
      <c r="AP9092" s="1" t="s">
        <v>97</v>
      </c>
      <c r="AQ9092" s="1" t="s">
        <v>97</v>
      </c>
      <c r="AR9092" s="1" t="s">
        <v>97</v>
      </c>
      <c r="AS9092" s="1" t="s">
        <v>97</v>
      </c>
      <c r="AT9092" s="1" t="s">
        <v>97</v>
      </c>
      <c r="AU9092" s="1" t="s">
        <v>97</v>
      </c>
      <c r="AV9092" s="1" t="s">
        <v>93</v>
      </c>
      <c r="AW9092" s="1" t="s">
        <v>93</v>
      </c>
      <c r="AX9092" t="s">
        <v>91</v>
      </c>
      <c r="AY9092" t="s">
        <v>91</v>
      </c>
      <c r="AZ9092">
        <v>3875</v>
      </c>
      <c r="BA9092">
        <v>0</v>
      </c>
      <c r="BB9092">
        <v>3875</v>
      </c>
      <c r="BC9092">
        <v>29115.06</v>
      </c>
      <c r="BD9092">
        <v>0</v>
      </c>
      <c r="BE9092">
        <v>0</v>
      </c>
      <c r="BF9092">
        <v>29115.06</v>
      </c>
      <c r="BG9092">
        <v>29115.06</v>
      </c>
      <c r="BH9092">
        <v>0</v>
      </c>
      <c r="BI9092">
        <v>29115.06</v>
      </c>
      <c r="BJ9092">
        <v>4791.8599999999997</v>
      </c>
      <c r="BK9092">
        <v>3629.82</v>
      </c>
      <c r="BL9092">
        <v>3581</v>
      </c>
      <c r="BM9092" t="s">
        <v>91</v>
      </c>
      <c r="BN9092" t="s">
        <v>91</v>
      </c>
      <c r="BO9092" t="s">
        <v>91</v>
      </c>
      <c r="BP9092" t="s">
        <v>91</v>
      </c>
      <c r="BQ9092" s="2">
        <v>37900</v>
      </c>
      <c r="BR9092" s="2">
        <v>44742</v>
      </c>
      <c r="BS9092">
        <v>2022</v>
      </c>
      <c r="BT9092">
        <v>2022</v>
      </c>
      <c r="BU9092">
        <v>7</v>
      </c>
      <c r="BV9092" t="s">
        <v>91</v>
      </c>
      <c r="BW9092" s="1" t="s">
        <v>93</v>
      </c>
      <c r="BX9092" s="1" t="s">
        <v>97</v>
      </c>
      <c r="BY9092" s="2">
        <v>44738</v>
      </c>
      <c r="BZ9092">
        <v>2022</v>
      </c>
      <c r="CA9092">
        <v>2022</v>
      </c>
      <c r="CB9092" t="s">
        <v>91</v>
      </c>
      <c r="CC9092" t="s">
        <v>91</v>
      </c>
      <c r="CD9092" t="s">
        <v>91</v>
      </c>
      <c r="CE9092" t="s">
        <v>91</v>
      </c>
      <c r="CF9092" t="s">
        <v>91</v>
      </c>
      <c r="CG9092" t="s">
        <v>91</v>
      </c>
      <c r="CH9092" t="s">
        <v>91</v>
      </c>
      <c r="CI9092" s="2">
        <v>37900</v>
      </c>
      <c r="CJ9092" s="1" t="s">
        <v>100</v>
      </c>
    </row>
    <row r="9093" spans="1:88" x14ac:dyDescent="0.3">
      <c r="A9093" s="1" t="s">
        <v>4718</v>
      </c>
      <c r="B9093" s="2">
        <v>44834</v>
      </c>
      <c r="C9093">
        <v>1</v>
      </c>
      <c r="D9093">
        <v>1</v>
      </c>
      <c r="E9093">
        <v>0</v>
      </c>
      <c r="F9093" s="1" t="s">
        <v>6675</v>
      </c>
      <c r="G9093">
        <v>6</v>
      </c>
      <c r="H9093">
        <v>51</v>
      </c>
      <c r="I9093">
        <v>2</v>
      </c>
      <c r="J9093">
        <v>2221996</v>
      </c>
      <c r="K9093" s="1" t="s">
        <v>90</v>
      </c>
      <c r="L9093">
        <v>0</v>
      </c>
      <c r="M9093" t="s">
        <v>91</v>
      </c>
      <c r="N9093" s="2">
        <v>44700</v>
      </c>
      <c r="O9093" s="2">
        <v>44700</v>
      </c>
      <c r="P9093">
        <v>2022</v>
      </c>
      <c r="Q9093">
        <v>2022</v>
      </c>
      <c r="R9093">
        <v>7</v>
      </c>
      <c r="S9093" t="s">
        <v>91</v>
      </c>
      <c r="T9093">
        <v>7</v>
      </c>
      <c r="U9093" t="s">
        <v>91</v>
      </c>
      <c r="V9093" s="1" t="s">
        <v>92</v>
      </c>
      <c r="W9093" s="1" t="s">
        <v>92</v>
      </c>
      <c r="X9093" s="1" t="s">
        <v>99</v>
      </c>
      <c r="Y9093">
        <v>380020000</v>
      </c>
      <c r="Z9093">
        <v>47157</v>
      </c>
      <c r="AA9093" s="1" t="s">
        <v>93</v>
      </c>
      <c r="AB9093" s="1" t="s">
        <v>93</v>
      </c>
      <c r="AC9093" t="s">
        <v>91</v>
      </c>
      <c r="AD9093">
        <v>380020000</v>
      </c>
      <c r="AE9093">
        <v>47157</v>
      </c>
      <c r="AF9093" s="1" t="s">
        <v>93</v>
      </c>
      <c r="AG9093" s="1" t="s">
        <v>93</v>
      </c>
      <c r="AH9093" t="s">
        <v>91</v>
      </c>
      <c r="AI9093" s="1" t="s">
        <v>117</v>
      </c>
      <c r="AJ9093" s="1" t="s">
        <v>91</v>
      </c>
      <c r="AK9093" s="1" t="s">
        <v>95</v>
      </c>
      <c r="AL9093" s="1" t="s">
        <v>94</v>
      </c>
      <c r="AM9093" s="1" t="s">
        <v>94</v>
      </c>
      <c r="AN9093" t="s">
        <v>91</v>
      </c>
      <c r="AO9093" s="1" t="s">
        <v>96</v>
      </c>
      <c r="AP9093" s="1" t="s">
        <v>97</v>
      </c>
      <c r="AQ9093" s="1" t="s">
        <v>97</v>
      </c>
      <c r="AR9093" s="1" t="s">
        <v>98</v>
      </c>
      <c r="AS9093" s="1" t="s">
        <v>98</v>
      </c>
      <c r="AT9093" s="1" t="s">
        <v>97</v>
      </c>
      <c r="AU9093" s="1" t="s">
        <v>97</v>
      </c>
      <c r="AV9093" s="1" t="s">
        <v>93</v>
      </c>
      <c r="AW9093" s="1" t="s">
        <v>93</v>
      </c>
      <c r="AX9093" t="s">
        <v>91</v>
      </c>
      <c r="AY9093" t="s">
        <v>91</v>
      </c>
      <c r="AZ9093">
        <v>28529</v>
      </c>
      <c r="BA9093">
        <v>0</v>
      </c>
      <c r="BB9093">
        <v>28529</v>
      </c>
      <c r="BC9093">
        <v>80190</v>
      </c>
      <c r="BD9093">
        <v>0</v>
      </c>
      <c r="BE9093">
        <v>2600</v>
      </c>
      <c r="BF9093">
        <v>77590</v>
      </c>
      <c r="BG9093">
        <v>10901</v>
      </c>
      <c r="BH9093">
        <v>69289</v>
      </c>
      <c r="BI9093">
        <v>80190</v>
      </c>
      <c r="BJ9093">
        <v>3795.6</v>
      </c>
      <c r="BK9093">
        <v>5544.46</v>
      </c>
      <c r="BL9093">
        <v>5533</v>
      </c>
      <c r="BM9093" t="s">
        <v>91</v>
      </c>
      <c r="BN9093" t="s">
        <v>91</v>
      </c>
      <c r="BO9093" t="s">
        <v>91</v>
      </c>
      <c r="BP9093" t="s">
        <v>91</v>
      </c>
      <c r="BQ9093" s="2">
        <v>37900</v>
      </c>
      <c r="BR9093" s="2"/>
      <c r="BV9093" t="s">
        <v>91</v>
      </c>
      <c r="BW9093" s="1" t="s">
        <v>91</v>
      </c>
      <c r="BX9093" s="1" t="s">
        <v>91</v>
      </c>
      <c r="BY9093" s="2"/>
      <c r="CB9093" t="s">
        <v>91</v>
      </c>
      <c r="CC9093" t="s">
        <v>91</v>
      </c>
      <c r="CD9093" t="s">
        <v>91</v>
      </c>
      <c r="CE9093" t="s">
        <v>91</v>
      </c>
      <c r="CF9093" t="s">
        <v>91</v>
      </c>
      <c r="CG9093" t="s">
        <v>91</v>
      </c>
      <c r="CH9093" t="s">
        <v>91</v>
      </c>
      <c r="CI9093" s="2"/>
      <c r="CJ9093" s="1" t="s">
        <v>100</v>
      </c>
    </row>
    <row r="9094" spans="1:88" x14ac:dyDescent="0.3">
      <c r="A9094" s="1" t="s">
        <v>4718</v>
      </c>
      <c r="B9094" s="2">
        <v>44834</v>
      </c>
      <c r="C9094">
        <v>1</v>
      </c>
      <c r="D9094">
        <v>1</v>
      </c>
      <c r="E9094">
        <v>0</v>
      </c>
      <c r="F9094" s="1" t="s">
        <v>6676</v>
      </c>
      <c r="G9094">
        <v>6</v>
      </c>
      <c r="H9094">
        <v>51</v>
      </c>
      <c r="I9094">
        <v>2</v>
      </c>
      <c r="J9094">
        <v>2220782</v>
      </c>
      <c r="K9094" s="1" t="s">
        <v>90</v>
      </c>
      <c r="L9094">
        <v>0</v>
      </c>
      <c r="M9094" t="s">
        <v>91</v>
      </c>
      <c r="N9094" s="2">
        <v>44623</v>
      </c>
      <c r="O9094" s="2">
        <v>44623</v>
      </c>
      <c r="P9094">
        <v>2022</v>
      </c>
      <c r="Q9094">
        <v>2022</v>
      </c>
      <c r="R9094">
        <v>13</v>
      </c>
      <c r="S9094" t="s">
        <v>91</v>
      </c>
      <c r="T9094">
        <v>13</v>
      </c>
      <c r="U9094" t="s">
        <v>91</v>
      </c>
      <c r="V9094" s="1" t="s">
        <v>92</v>
      </c>
      <c r="W9094" s="1" t="s">
        <v>92</v>
      </c>
      <c r="X9094" s="1" t="s">
        <v>93</v>
      </c>
      <c r="Y9094">
        <v>381080000</v>
      </c>
      <c r="Z9094">
        <v>47157</v>
      </c>
      <c r="AA9094" s="1" t="s">
        <v>93</v>
      </c>
      <c r="AB9094" s="1" t="s">
        <v>93</v>
      </c>
      <c r="AC9094" t="s">
        <v>91</v>
      </c>
      <c r="AF9094" s="1" t="s">
        <v>91</v>
      </c>
      <c r="AG9094" s="1" t="s">
        <v>91</v>
      </c>
      <c r="AH9094" t="s">
        <v>91</v>
      </c>
      <c r="AI9094" s="1" t="s">
        <v>94</v>
      </c>
      <c r="AJ9094" s="1" t="s">
        <v>91</v>
      </c>
      <c r="AK9094" s="1" t="s">
        <v>95</v>
      </c>
      <c r="AL9094" s="1" t="s">
        <v>94</v>
      </c>
      <c r="AM9094" s="1" t="s">
        <v>94</v>
      </c>
      <c r="AN9094" t="s">
        <v>91</v>
      </c>
      <c r="AO9094" s="1" t="s">
        <v>100</v>
      </c>
      <c r="AP9094" s="1" t="s">
        <v>98</v>
      </c>
      <c r="AQ9094" s="1" t="s">
        <v>98</v>
      </c>
      <c r="AR9094" s="1" t="s">
        <v>98</v>
      </c>
      <c r="AS9094" s="1" t="s">
        <v>98</v>
      </c>
      <c r="AT9094" s="1" t="s">
        <v>97</v>
      </c>
      <c r="AU9094" s="1" t="s">
        <v>97</v>
      </c>
      <c r="AV9094" s="1" t="s">
        <v>99</v>
      </c>
      <c r="AW9094" s="1" t="s">
        <v>99</v>
      </c>
      <c r="AX9094" t="s">
        <v>91</v>
      </c>
      <c r="AY9094" t="s">
        <v>91</v>
      </c>
      <c r="AZ9094">
        <v>84104</v>
      </c>
      <c r="BA9094">
        <v>71800</v>
      </c>
      <c r="BB9094">
        <v>12304</v>
      </c>
      <c r="BC9094">
        <v>98870.19</v>
      </c>
      <c r="BD9094">
        <v>63441.05</v>
      </c>
      <c r="BE9094">
        <v>2255.35</v>
      </c>
      <c r="BF9094">
        <v>33173.79</v>
      </c>
      <c r="BG9094">
        <v>63441.05</v>
      </c>
      <c r="BH9094">
        <v>35429.14</v>
      </c>
      <c r="BI9094">
        <v>98870.19</v>
      </c>
      <c r="BJ9094">
        <v>3164.78</v>
      </c>
      <c r="BK9094">
        <v>2435.29</v>
      </c>
      <c r="BL9094">
        <v>1383.33</v>
      </c>
      <c r="BM9094" t="s">
        <v>91</v>
      </c>
      <c r="BN9094" t="s">
        <v>91</v>
      </c>
      <c r="BO9094" t="s">
        <v>91</v>
      </c>
      <c r="BP9094" t="s">
        <v>91</v>
      </c>
      <c r="BQ9094" s="2">
        <v>37900</v>
      </c>
      <c r="BR9094" s="2"/>
      <c r="BV9094" t="s">
        <v>91</v>
      </c>
      <c r="BW9094" s="1" t="s">
        <v>91</v>
      </c>
      <c r="BX9094" s="1" t="s">
        <v>91</v>
      </c>
      <c r="BY9094" s="2"/>
      <c r="CB9094" t="s">
        <v>91</v>
      </c>
      <c r="CC9094" t="s">
        <v>91</v>
      </c>
      <c r="CD9094" t="s">
        <v>91</v>
      </c>
      <c r="CE9094" t="s">
        <v>91</v>
      </c>
      <c r="CF9094" t="s">
        <v>91</v>
      </c>
      <c r="CG9094" t="s">
        <v>91</v>
      </c>
      <c r="CH9094" t="s">
        <v>91</v>
      </c>
      <c r="CI9094" s="2"/>
      <c r="CJ9094" s="1" t="s">
        <v>100</v>
      </c>
    </row>
    <row r="9095" spans="1:88" x14ac:dyDescent="0.3">
      <c r="A9095" s="1" t="s">
        <v>4718</v>
      </c>
      <c r="B9095" s="2">
        <v>44834</v>
      </c>
      <c r="C9095">
        <v>1</v>
      </c>
      <c r="D9095">
        <v>1</v>
      </c>
      <c r="E9095">
        <v>0</v>
      </c>
      <c r="F9095" s="1" t="s">
        <v>6677</v>
      </c>
      <c r="G9095">
        <v>6</v>
      </c>
      <c r="H9095">
        <v>51</v>
      </c>
      <c r="I9095">
        <v>2</v>
      </c>
      <c r="J9095">
        <v>2222104</v>
      </c>
      <c r="K9095" s="1" t="s">
        <v>90</v>
      </c>
      <c r="L9095">
        <v>0</v>
      </c>
      <c r="M9095" t="s">
        <v>91</v>
      </c>
      <c r="N9095" s="2">
        <v>44708</v>
      </c>
      <c r="O9095" s="2">
        <v>44708</v>
      </c>
      <c r="P9095">
        <v>2022</v>
      </c>
      <c r="Q9095">
        <v>2022</v>
      </c>
      <c r="R9095">
        <v>7</v>
      </c>
      <c r="S9095" t="s">
        <v>91</v>
      </c>
      <c r="T9095">
        <v>7</v>
      </c>
      <c r="U9095" t="s">
        <v>91</v>
      </c>
      <c r="V9095" s="1" t="s">
        <v>92</v>
      </c>
      <c r="W9095" s="1" t="s">
        <v>92</v>
      </c>
      <c r="X9095" s="1" t="s">
        <v>93</v>
      </c>
      <c r="Y9095">
        <v>381220000</v>
      </c>
      <c r="Z9095">
        <v>47157</v>
      </c>
      <c r="AA9095" s="1" t="s">
        <v>93</v>
      </c>
      <c r="AB9095" s="1" t="s">
        <v>93</v>
      </c>
      <c r="AC9095" t="s">
        <v>91</v>
      </c>
      <c r="AF9095" s="1" t="s">
        <v>91</v>
      </c>
      <c r="AG9095" s="1" t="s">
        <v>91</v>
      </c>
      <c r="AH9095" t="s">
        <v>91</v>
      </c>
      <c r="AI9095" s="1" t="s">
        <v>94</v>
      </c>
      <c r="AJ9095" s="1" t="s">
        <v>91</v>
      </c>
      <c r="AK9095" s="1" t="s">
        <v>95</v>
      </c>
      <c r="AL9095" s="1" t="s">
        <v>94</v>
      </c>
      <c r="AM9095" s="1" t="s">
        <v>94</v>
      </c>
      <c r="AN9095" t="s">
        <v>91</v>
      </c>
      <c r="AO9095" s="1" t="s">
        <v>96</v>
      </c>
      <c r="AP9095" s="1" t="s">
        <v>97</v>
      </c>
      <c r="AQ9095" s="1" t="s">
        <v>97</v>
      </c>
      <c r="AR9095" s="1" t="s">
        <v>98</v>
      </c>
      <c r="AS9095" s="1" t="s">
        <v>98</v>
      </c>
      <c r="AT9095" s="1" t="s">
        <v>97</v>
      </c>
      <c r="AU9095" s="1" t="s">
        <v>97</v>
      </c>
      <c r="AV9095" s="1" t="s">
        <v>93</v>
      </c>
      <c r="AW9095" s="1" t="s">
        <v>93</v>
      </c>
      <c r="AX9095" t="s">
        <v>91</v>
      </c>
      <c r="AY9095" t="s">
        <v>91</v>
      </c>
      <c r="AZ9095">
        <v>9700</v>
      </c>
      <c r="BA9095">
        <v>0</v>
      </c>
      <c r="BB9095">
        <v>9700</v>
      </c>
      <c r="BC9095">
        <v>69868.69</v>
      </c>
      <c r="BD9095">
        <v>0</v>
      </c>
      <c r="BE9095">
        <v>0</v>
      </c>
      <c r="BF9095">
        <v>69868.69</v>
      </c>
      <c r="BG9095">
        <v>60513.11</v>
      </c>
      <c r="BH9095">
        <v>9355.58</v>
      </c>
      <c r="BI9095">
        <v>69868.69</v>
      </c>
      <c r="BJ9095">
        <v>3381.44</v>
      </c>
      <c r="BK9095">
        <v>1934.6</v>
      </c>
      <c r="BL9095">
        <v>2765</v>
      </c>
      <c r="BM9095" t="s">
        <v>91</v>
      </c>
      <c r="BN9095" t="s">
        <v>91</v>
      </c>
      <c r="BO9095" t="s">
        <v>91</v>
      </c>
      <c r="BP9095" t="s">
        <v>91</v>
      </c>
      <c r="BQ9095" s="2">
        <v>37900</v>
      </c>
      <c r="BR9095" s="2"/>
      <c r="BV9095" t="s">
        <v>91</v>
      </c>
      <c r="BW9095" s="1" t="s">
        <v>91</v>
      </c>
      <c r="BX9095" s="1" t="s">
        <v>91</v>
      </c>
      <c r="BY9095" s="2"/>
      <c r="CB9095" t="s">
        <v>91</v>
      </c>
      <c r="CC9095" t="s">
        <v>91</v>
      </c>
      <c r="CD9095" t="s">
        <v>91</v>
      </c>
      <c r="CE9095" t="s">
        <v>91</v>
      </c>
      <c r="CF9095" t="s">
        <v>91</v>
      </c>
      <c r="CG9095" t="s">
        <v>91</v>
      </c>
      <c r="CH9095" t="s">
        <v>91</v>
      </c>
      <c r="CI9095" s="2"/>
      <c r="CJ9095" s="1" t="s">
        <v>100</v>
      </c>
    </row>
    <row r="9096" spans="1:88" x14ac:dyDescent="0.3">
      <c r="A9096" s="1" t="s">
        <v>4718</v>
      </c>
      <c r="B9096" s="2">
        <v>44834</v>
      </c>
      <c r="C9096">
        <v>1</v>
      </c>
      <c r="D9096">
        <v>1</v>
      </c>
      <c r="E9096">
        <v>0</v>
      </c>
      <c r="F9096" s="1" t="s">
        <v>6678</v>
      </c>
      <c r="G9096">
        <v>6</v>
      </c>
      <c r="H9096">
        <v>51</v>
      </c>
      <c r="I9096">
        <v>2</v>
      </c>
      <c r="J9096">
        <v>2221336</v>
      </c>
      <c r="K9096" s="1" t="s">
        <v>90</v>
      </c>
      <c r="L9096">
        <v>0</v>
      </c>
      <c r="M9096" t="s">
        <v>91</v>
      </c>
      <c r="N9096" s="2">
        <v>44657</v>
      </c>
      <c r="O9096" s="2">
        <v>44657</v>
      </c>
      <c r="P9096">
        <v>2022</v>
      </c>
      <c r="Q9096">
        <v>2022</v>
      </c>
      <c r="R9096">
        <v>13</v>
      </c>
      <c r="S9096" t="s">
        <v>91</v>
      </c>
      <c r="T9096">
        <v>13</v>
      </c>
      <c r="U9096" t="s">
        <v>91</v>
      </c>
      <c r="V9096" s="1" t="s">
        <v>92</v>
      </c>
      <c r="W9096" s="1" t="s">
        <v>92</v>
      </c>
      <c r="X9096" s="1" t="s">
        <v>93</v>
      </c>
      <c r="Y9096">
        <v>381350000</v>
      </c>
      <c r="Z9096">
        <v>47157</v>
      </c>
      <c r="AA9096" s="1" t="s">
        <v>93</v>
      </c>
      <c r="AB9096" s="1" t="s">
        <v>93</v>
      </c>
      <c r="AC9096" t="s">
        <v>91</v>
      </c>
      <c r="AF9096" s="1" t="s">
        <v>91</v>
      </c>
      <c r="AG9096" s="1" t="s">
        <v>91</v>
      </c>
      <c r="AH9096" t="s">
        <v>91</v>
      </c>
      <c r="AI9096" s="1" t="s">
        <v>94</v>
      </c>
      <c r="AJ9096" s="1" t="s">
        <v>91</v>
      </c>
      <c r="AK9096" s="1" t="s">
        <v>95</v>
      </c>
      <c r="AL9096" s="1" t="s">
        <v>94</v>
      </c>
      <c r="AM9096" s="1" t="s">
        <v>94</v>
      </c>
      <c r="AN9096" t="s">
        <v>91</v>
      </c>
      <c r="AO9096" s="1" t="s">
        <v>100</v>
      </c>
      <c r="AP9096" s="1" t="s">
        <v>107</v>
      </c>
      <c r="AQ9096" s="1" t="s">
        <v>107</v>
      </c>
      <c r="AR9096" s="1" t="s">
        <v>107</v>
      </c>
      <c r="AS9096" s="1" t="s">
        <v>107</v>
      </c>
      <c r="AT9096" s="1" t="s">
        <v>97</v>
      </c>
      <c r="AU9096" s="1" t="s">
        <v>97</v>
      </c>
      <c r="AV9096" s="1" t="s">
        <v>99</v>
      </c>
      <c r="AW9096" s="1" t="s">
        <v>99</v>
      </c>
      <c r="AX9096" t="s">
        <v>91</v>
      </c>
      <c r="AY9096" t="s">
        <v>91</v>
      </c>
      <c r="AZ9096">
        <v>214335</v>
      </c>
      <c r="BA9096">
        <v>195200</v>
      </c>
      <c r="BB9096">
        <v>19135</v>
      </c>
      <c r="BC9096">
        <v>200000</v>
      </c>
      <c r="BD9096">
        <v>200000</v>
      </c>
      <c r="BE9096">
        <v>0</v>
      </c>
      <c r="BF9096">
        <v>0</v>
      </c>
      <c r="BG9096">
        <v>200000</v>
      </c>
      <c r="BH9096">
        <v>0</v>
      </c>
      <c r="BI9096">
        <v>200000</v>
      </c>
      <c r="BJ9096">
        <v>2776</v>
      </c>
      <c r="BK9096">
        <v>1840.63</v>
      </c>
      <c r="BL9096">
        <v>1054</v>
      </c>
      <c r="BM9096" t="s">
        <v>91</v>
      </c>
      <c r="BN9096" t="s">
        <v>91</v>
      </c>
      <c r="BO9096" t="s">
        <v>91</v>
      </c>
      <c r="BP9096" t="s">
        <v>91</v>
      </c>
      <c r="BQ9096" s="2">
        <v>37900</v>
      </c>
      <c r="BR9096" s="2"/>
      <c r="BV9096" t="s">
        <v>91</v>
      </c>
      <c r="BW9096" s="1" t="s">
        <v>91</v>
      </c>
      <c r="BX9096" s="1" t="s">
        <v>91</v>
      </c>
      <c r="BY9096" s="2"/>
      <c r="CB9096" t="s">
        <v>91</v>
      </c>
      <c r="CC9096" t="s">
        <v>91</v>
      </c>
      <c r="CD9096" t="s">
        <v>91</v>
      </c>
      <c r="CE9096" t="s">
        <v>91</v>
      </c>
      <c r="CF9096" t="s">
        <v>91</v>
      </c>
      <c r="CG9096" t="s">
        <v>91</v>
      </c>
      <c r="CH9096" t="s">
        <v>91</v>
      </c>
      <c r="CI9096" s="2"/>
      <c r="CJ9096" s="1" t="s">
        <v>100</v>
      </c>
    </row>
    <row r="9097" spans="1:88" x14ac:dyDescent="0.3">
      <c r="A9097" s="1" t="s">
        <v>4718</v>
      </c>
      <c r="B9097" s="2">
        <v>44834</v>
      </c>
      <c r="C9097">
        <v>1</v>
      </c>
      <c r="D9097">
        <v>0</v>
      </c>
      <c r="E9097">
        <v>1</v>
      </c>
      <c r="F9097" s="1" t="s">
        <v>6679</v>
      </c>
      <c r="G9097">
        <v>6</v>
      </c>
      <c r="H9097">
        <v>51</v>
      </c>
      <c r="I9097">
        <v>2</v>
      </c>
      <c r="J9097">
        <v>2221936</v>
      </c>
      <c r="K9097" s="1" t="s">
        <v>90</v>
      </c>
      <c r="L9097">
        <v>0</v>
      </c>
      <c r="M9097" t="s">
        <v>91</v>
      </c>
      <c r="N9097" s="2">
        <v>44697</v>
      </c>
      <c r="O9097" s="2">
        <v>44697</v>
      </c>
      <c r="P9097">
        <v>2022</v>
      </c>
      <c r="Q9097">
        <v>2022</v>
      </c>
      <c r="R9097">
        <v>7</v>
      </c>
      <c r="S9097" t="s">
        <v>91</v>
      </c>
      <c r="T9097">
        <v>7</v>
      </c>
      <c r="U9097" t="s">
        <v>91</v>
      </c>
      <c r="V9097" s="1" t="s">
        <v>92</v>
      </c>
      <c r="W9097" s="1" t="s">
        <v>92</v>
      </c>
      <c r="X9097" s="1" t="s">
        <v>93</v>
      </c>
      <c r="Y9097">
        <v>381090000</v>
      </c>
      <c r="Z9097">
        <v>47157</v>
      </c>
      <c r="AA9097" s="1" t="s">
        <v>93</v>
      </c>
      <c r="AB9097" s="1" t="s">
        <v>93</v>
      </c>
      <c r="AC9097" t="s">
        <v>91</v>
      </c>
      <c r="AF9097" s="1" t="s">
        <v>91</v>
      </c>
      <c r="AG9097" s="1" t="s">
        <v>91</v>
      </c>
      <c r="AH9097" t="s">
        <v>91</v>
      </c>
      <c r="AI9097" s="1" t="s">
        <v>94</v>
      </c>
      <c r="AJ9097" s="1" t="s">
        <v>117</v>
      </c>
      <c r="AK9097" s="1" t="s">
        <v>95</v>
      </c>
      <c r="AL9097" s="1" t="s">
        <v>94</v>
      </c>
      <c r="AM9097" s="1" t="s">
        <v>94</v>
      </c>
      <c r="AN9097" t="s">
        <v>91</v>
      </c>
      <c r="AO9097" s="1" t="s">
        <v>100</v>
      </c>
      <c r="AP9097" s="1" t="s">
        <v>97</v>
      </c>
      <c r="AQ9097" s="1" t="s">
        <v>97</v>
      </c>
      <c r="AR9097" s="1" t="s">
        <v>98</v>
      </c>
      <c r="AS9097" s="1" t="s">
        <v>98</v>
      </c>
      <c r="AT9097" s="1" t="s">
        <v>97</v>
      </c>
      <c r="AU9097" s="1" t="s">
        <v>97</v>
      </c>
      <c r="AV9097" s="1" t="s">
        <v>93</v>
      </c>
      <c r="AW9097" s="1" t="s">
        <v>93</v>
      </c>
      <c r="AX9097" t="s">
        <v>91</v>
      </c>
      <c r="AY9097" t="s">
        <v>91</v>
      </c>
      <c r="AZ9097">
        <v>23927.93</v>
      </c>
      <c r="BA9097">
        <v>0</v>
      </c>
      <c r="BB9097">
        <v>23927.93</v>
      </c>
      <c r="BC9097">
        <v>84267.29</v>
      </c>
      <c r="BD9097">
        <v>14242</v>
      </c>
      <c r="BE9097">
        <v>0</v>
      </c>
      <c r="BF9097">
        <v>70025.289999999994</v>
      </c>
      <c r="BG9097">
        <v>32704.29</v>
      </c>
      <c r="BH9097">
        <v>51563</v>
      </c>
      <c r="BI9097">
        <v>84267.29</v>
      </c>
      <c r="BJ9097">
        <v>3902.33</v>
      </c>
      <c r="BK9097">
        <v>2405.9</v>
      </c>
      <c r="BL9097">
        <v>2402</v>
      </c>
      <c r="BM9097" t="s">
        <v>91</v>
      </c>
      <c r="BN9097" t="s">
        <v>91</v>
      </c>
      <c r="BO9097" t="s">
        <v>91</v>
      </c>
      <c r="BP9097" t="s">
        <v>91</v>
      </c>
      <c r="BQ9097" s="2">
        <v>38266</v>
      </c>
      <c r="BR9097" s="2">
        <v>44817</v>
      </c>
      <c r="BS9097">
        <v>2022</v>
      </c>
      <c r="BT9097">
        <v>2022</v>
      </c>
      <c r="BU9097">
        <v>7</v>
      </c>
      <c r="BV9097" t="s">
        <v>91</v>
      </c>
      <c r="BW9097" s="1" t="s">
        <v>93</v>
      </c>
      <c r="BX9097" s="1" t="s">
        <v>97</v>
      </c>
      <c r="BY9097" s="2">
        <v>44817</v>
      </c>
      <c r="BZ9097">
        <v>2022</v>
      </c>
      <c r="CA9097">
        <v>2022</v>
      </c>
      <c r="CB9097" t="s">
        <v>91</v>
      </c>
      <c r="CC9097" t="s">
        <v>91</v>
      </c>
      <c r="CD9097" t="s">
        <v>91</v>
      </c>
      <c r="CE9097" t="s">
        <v>91</v>
      </c>
      <c r="CF9097" t="s">
        <v>91</v>
      </c>
      <c r="CG9097" t="s">
        <v>91</v>
      </c>
      <c r="CH9097" t="s">
        <v>91</v>
      </c>
      <c r="CI9097" s="2">
        <v>38266</v>
      </c>
      <c r="CJ9097" s="1" t="s">
        <v>100</v>
      </c>
    </row>
    <row r="9098" spans="1:88" x14ac:dyDescent="0.3">
      <c r="A9098" s="1" t="s">
        <v>4718</v>
      </c>
      <c r="B9098" s="2">
        <v>44834</v>
      </c>
      <c r="C9098">
        <v>1</v>
      </c>
      <c r="D9098">
        <v>0</v>
      </c>
      <c r="E9098">
        <v>1</v>
      </c>
      <c r="F9098" s="1" t="s">
        <v>6680</v>
      </c>
      <c r="G9098">
        <v>6</v>
      </c>
      <c r="H9098">
        <v>51</v>
      </c>
      <c r="I9098">
        <v>2</v>
      </c>
      <c r="J9098">
        <v>2220552</v>
      </c>
      <c r="K9098" s="1" t="s">
        <v>90</v>
      </c>
      <c r="L9098">
        <v>0</v>
      </c>
      <c r="M9098" t="s">
        <v>91</v>
      </c>
      <c r="N9098" s="2">
        <v>44607</v>
      </c>
      <c r="O9098" s="2">
        <v>44607</v>
      </c>
      <c r="P9098">
        <v>2022</v>
      </c>
      <c r="Q9098">
        <v>2022</v>
      </c>
      <c r="R9098">
        <v>13</v>
      </c>
      <c r="S9098" t="s">
        <v>91</v>
      </c>
      <c r="T9098">
        <v>13</v>
      </c>
      <c r="U9098" t="s">
        <v>91</v>
      </c>
      <c r="V9098" s="1" t="s">
        <v>92</v>
      </c>
      <c r="W9098" s="1" t="s">
        <v>92</v>
      </c>
      <c r="X9098" s="1" t="s">
        <v>93</v>
      </c>
      <c r="Y9098">
        <v>381090000</v>
      </c>
      <c r="Z9098">
        <v>47157</v>
      </c>
      <c r="AA9098" s="1" t="s">
        <v>93</v>
      </c>
      <c r="AB9098" s="1" t="s">
        <v>93</v>
      </c>
      <c r="AC9098" t="s">
        <v>91</v>
      </c>
      <c r="AF9098" s="1" t="s">
        <v>91</v>
      </c>
      <c r="AG9098" s="1" t="s">
        <v>91</v>
      </c>
      <c r="AH9098" t="s">
        <v>91</v>
      </c>
      <c r="AI9098" s="1" t="s">
        <v>94</v>
      </c>
      <c r="AJ9098" s="1" t="s">
        <v>94</v>
      </c>
      <c r="AK9098" s="1" t="s">
        <v>95</v>
      </c>
      <c r="AL9098" s="1" t="s">
        <v>94</v>
      </c>
      <c r="AM9098" s="1" t="s">
        <v>94</v>
      </c>
      <c r="AN9098" t="s">
        <v>91</v>
      </c>
      <c r="AO9098" s="1" t="s">
        <v>96</v>
      </c>
      <c r="AP9098" s="1" t="s">
        <v>97</v>
      </c>
      <c r="AQ9098" s="1" t="s">
        <v>97</v>
      </c>
      <c r="AR9098" s="1" t="s">
        <v>97</v>
      </c>
      <c r="AS9098" s="1" t="s">
        <v>97</v>
      </c>
      <c r="AT9098" s="1" t="s">
        <v>97</v>
      </c>
      <c r="AU9098" s="1" t="s">
        <v>97</v>
      </c>
      <c r="AV9098" s="1" t="s">
        <v>99</v>
      </c>
      <c r="AW9098" s="1" t="s">
        <v>99</v>
      </c>
      <c r="AX9098" t="s">
        <v>91</v>
      </c>
      <c r="AY9098" t="s">
        <v>91</v>
      </c>
      <c r="AZ9098">
        <v>7091</v>
      </c>
      <c r="BA9098">
        <v>0</v>
      </c>
      <c r="BB9098">
        <v>7091</v>
      </c>
      <c r="BC9098">
        <v>13053</v>
      </c>
      <c r="BD9098">
        <v>0</v>
      </c>
      <c r="BE9098">
        <v>2500</v>
      </c>
      <c r="BF9098">
        <v>10553</v>
      </c>
      <c r="BG9098">
        <v>10553</v>
      </c>
      <c r="BH9098">
        <v>2500</v>
      </c>
      <c r="BI9098">
        <v>13053</v>
      </c>
      <c r="BJ9098">
        <v>1551.22</v>
      </c>
      <c r="BK9098">
        <v>1969.04</v>
      </c>
      <c r="BL9098">
        <v>1765</v>
      </c>
      <c r="BM9098" t="s">
        <v>91</v>
      </c>
      <c r="BN9098" t="s">
        <v>91</v>
      </c>
      <c r="BO9098" t="s">
        <v>91</v>
      </c>
      <c r="BP9098" t="s">
        <v>91</v>
      </c>
      <c r="BQ9098" s="2">
        <v>38266</v>
      </c>
      <c r="BR9098" s="2">
        <v>44784</v>
      </c>
      <c r="BS9098">
        <v>2022</v>
      </c>
      <c r="BT9098">
        <v>2022</v>
      </c>
      <c r="BU9098">
        <v>13</v>
      </c>
      <c r="BV9098" t="s">
        <v>91</v>
      </c>
      <c r="BW9098" s="1" t="s">
        <v>93</v>
      </c>
      <c r="BX9098" s="1" t="s">
        <v>316</v>
      </c>
      <c r="BY9098" s="2">
        <v>44693</v>
      </c>
      <c r="BZ9098">
        <v>2022</v>
      </c>
      <c r="CA9098">
        <v>2022</v>
      </c>
      <c r="CB9098" t="s">
        <v>91</v>
      </c>
      <c r="CC9098" t="s">
        <v>91</v>
      </c>
      <c r="CD9098" t="s">
        <v>91</v>
      </c>
      <c r="CE9098" t="s">
        <v>91</v>
      </c>
      <c r="CF9098" t="s">
        <v>91</v>
      </c>
      <c r="CG9098" t="s">
        <v>91</v>
      </c>
      <c r="CH9098" t="s">
        <v>91</v>
      </c>
      <c r="CI9098" s="2">
        <v>38266</v>
      </c>
      <c r="CJ9098" s="1" t="s">
        <v>100</v>
      </c>
    </row>
    <row r="9099" spans="1:88" x14ac:dyDescent="0.3">
      <c r="A9099" s="1" t="s">
        <v>4718</v>
      </c>
      <c r="B9099" s="2">
        <v>44834</v>
      </c>
      <c r="C9099">
        <v>1</v>
      </c>
      <c r="D9099">
        <v>1</v>
      </c>
      <c r="E9099">
        <v>0</v>
      </c>
      <c r="F9099" s="1" t="s">
        <v>6681</v>
      </c>
      <c r="G9099">
        <v>6</v>
      </c>
      <c r="H9099">
        <v>51</v>
      </c>
      <c r="I9099">
        <v>2</v>
      </c>
      <c r="J9099">
        <v>2220551</v>
      </c>
      <c r="K9099" s="1" t="s">
        <v>90</v>
      </c>
      <c r="L9099">
        <v>0</v>
      </c>
      <c r="M9099" t="s">
        <v>91</v>
      </c>
      <c r="N9099" s="2">
        <v>44607</v>
      </c>
      <c r="O9099" s="2">
        <v>44607</v>
      </c>
      <c r="P9099">
        <v>2022</v>
      </c>
      <c r="Q9099">
        <v>2022</v>
      </c>
      <c r="R9099">
        <v>13</v>
      </c>
      <c r="S9099" t="s">
        <v>91</v>
      </c>
      <c r="T9099">
        <v>13</v>
      </c>
      <c r="U9099" t="s">
        <v>91</v>
      </c>
      <c r="V9099" s="1" t="s">
        <v>92</v>
      </c>
      <c r="W9099" s="1" t="s">
        <v>92</v>
      </c>
      <c r="X9099" s="1" t="s">
        <v>93</v>
      </c>
      <c r="Y9099">
        <v>381150000</v>
      </c>
      <c r="Z9099">
        <v>47157</v>
      </c>
      <c r="AA9099" s="1" t="s">
        <v>93</v>
      </c>
      <c r="AB9099" s="1" t="s">
        <v>93</v>
      </c>
      <c r="AC9099" t="s">
        <v>91</v>
      </c>
      <c r="AF9099" s="1" t="s">
        <v>91</v>
      </c>
      <c r="AG9099" s="1" t="s">
        <v>91</v>
      </c>
      <c r="AH9099" t="s">
        <v>91</v>
      </c>
      <c r="AI9099" s="1" t="s">
        <v>94</v>
      </c>
      <c r="AJ9099" s="1" t="s">
        <v>91</v>
      </c>
      <c r="AK9099" s="1" t="s">
        <v>95</v>
      </c>
      <c r="AL9099" s="1" t="s">
        <v>94</v>
      </c>
      <c r="AM9099" s="1" t="s">
        <v>94</v>
      </c>
      <c r="AN9099" t="s">
        <v>91</v>
      </c>
      <c r="AO9099" s="1" t="s">
        <v>100</v>
      </c>
      <c r="AP9099" s="1" t="s">
        <v>107</v>
      </c>
      <c r="AQ9099" s="1" t="s">
        <v>107</v>
      </c>
      <c r="AR9099" s="1" t="s">
        <v>107</v>
      </c>
      <c r="AS9099" s="1" t="s">
        <v>107</v>
      </c>
      <c r="AT9099" s="1" t="s">
        <v>97</v>
      </c>
      <c r="AU9099" s="1" t="s">
        <v>97</v>
      </c>
      <c r="AV9099" s="1" t="s">
        <v>99</v>
      </c>
      <c r="AW9099" s="1" t="s">
        <v>99</v>
      </c>
      <c r="AX9099" t="s">
        <v>91</v>
      </c>
      <c r="AY9099" t="s">
        <v>91</v>
      </c>
      <c r="AZ9099">
        <v>179656</v>
      </c>
      <c r="BA9099">
        <v>142100</v>
      </c>
      <c r="BB9099">
        <v>37556</v>
      </c>
      <c r="BC9099">
        <v>275109</v>
      </c>
      <c r="BD9099">
        <v>104973</v>
      </c>
      <c r="BE9099">
        <v>0</v>
      </c>
      <c r="BF9099">
        <v>170136</v>
      </c>
      <c r="BG9099">
        <v>124826</v>
      </c>
      <c r="BH9099">
        <v>150283</v>
      </c>
      <c r="BI9099">
        <v>275109</v>
      </c>
      <c r="BJ9099">
        <v>4334</v>
      </c>
      <c r="BK9099">
        <v>2431</v>
      </c>
      <c r="BL9099">
        <v>1620</v>
      </c>
      <c r="BM9099" t="s">
        <v>91</v>
      </c>
      <c r="BN9099" t="s">
        <v>91</v>
      </c>
      <c r="BO9099" t="s">
        <v>91</v>
      </c>
      <c r="BP9099" t="s">
        <v>91</v>
      </c>
      <c r="BQ9099" s="2">
        <v>37900</v>
      </c>
      <c r="BR9099" s="2"/>
      <c r="BV9099" t="s">
        <v>91</v>
      </c>
      <c r="BW9099" s="1" t="s">
        <v>91</v>
      </c>
      <c r="BX9099" s="1" t="s">
        <v>91</v>
      </c>
      <c r="BY9099" s="2"/>
      <c r="CB9099" t="s">
        <v>91</v>
      </c>
      <c r="CC9099" t="s">
        <v>91</v>
      </c>
      <c r="CD9099" t="s">
        <v>91</v>
      </c>
      <c r="CE9099" t="s">
        <v>91</v>
      </c>
      <c r="CF9099" t="s">
        <v>91</v>
      </c>
      <c r="CG9099" t="s">
        <v>91</v>
      </c>
      <c r="CH9099" t="s">
        <v>91</v>
      </c>
      <c r="CI9099" s="2"/>
      <c r="CJ9099" s="1" t="s">
        <v>100</v>
      </c>
    </row>
    <row r="9100" spans="1:88" x14ac:dyDescent="0.3">
      <c r="A9100" s="1" t="s">
        <v>4718</v>
      </c>
      <c r="B9100" s="2">
        <v>44834</v>
      </c>
      <c r="C9100">
        <v>1</v>
      </c>
      <c r="D9100">
        <v>1</v>
      </c>
      <c r="E9100">
        <v>0</v>
      </c>
      <c r="F9100" s="1" t="s">
        <v>6682</v>
      </c>
      <c r="G9100">
        <v>6</v>
      </c>
      <c r="H9100">
        <v>51</v>
      </c>
      <c r="I9100">
        <v>2</v>
      </c>
      <c r="J9100">
        <v>2221770</v>
      </c>
      <c r="K9100" s="1" t="s">
        <v>90</v>
      </c>
      <c r="L9100">
        <v>0</v>
      </c>
      <c r="M9100" t="s">
        <v>91</v>
      </c>
      <c r="N9100" s="2">
        <v>44686</v>
      </c>
      <c r="O9100" s="2">
        <v>44686</v>
      </c>
      <c r="P9100">
        <v>2022</v>
      </c>
      <c r="Q9100">
        <v>2022</v>
      </c>
      <c r="R9100">
        <v>13</v>
      </c>
      <c r="S9100" t="s">
        <v>91</v>
      </c>
      <c r="T9100">
        <v>13</v>
      </c>
      <c r="U9100" t="s">
        <v>91</v>
      </c>
      <c r="V9100" s="1" t="s">
        <v>92</v>
      </c>
      <c r="W9100" s="1" t="s">
        <v>92</v>
      </c>
      <c r="X9100" s="1" t="s">
        <v>93</v>
      </c>
      <c r="Y9100">
        <v>381180000</v>
      </c>
      <c r="Z9100">
        <v>47157</v>
      </c>
      <c r="AA9100" s="1" t="s">
        <v>93</v>
      </c>
      <c r="AB9100" s="1" t="s">
        <v>93</v>
      </c>
      <c r="AC9100" t="s">
        <v>91</v>
      </c>
      <c r="AF9100" s="1" t="s">
        <v>91</v>
      </c>
      <c r="AG9100" s="1" t="s">
        <v>91</v>
      </c>
      <c r="AH9100" t="s">
        <v>91</v>
      </c>
      <c r="AI9100" s="1" t="s">
        <v>94</v>
      </c>
      <c r="AJ9100" s="1" t="s">
        <v>91</v>
      </c>
      <c r="AK9100" s="1" t="s">
        <v>95</v>
      </c>
      <c r="AL9100" s="1" t="s">
        <v>94</v>
      </c>
      <c r="AM9100" s="1" t="s">
        <v>94</v>
      </c>
      <c r="AN9100" t="s">
        <v>91</v>
      </c>
      <c r="AO9100" s="1" t="s">
        <v>100</v>
      </c>
      <c r="AP9100" s="1" t="s">
        <v>97</v>
      </c>
      <c r="AQ9100" s="1" t="s">
        <v>97</v>
      </c>
      <c r="AR9100" s="1" t="s">
        <v>97</v>
      </c>
      <c r="AS9100" s="1" t="s">
        <v>97</v>
      </c>
      <c r="AT9100" s="1" t="s">
        <v>97</v>
      </c>
      <c r="AU9100" s="1" t="s">
        <v>97</v>
      </c>
      <c r="AV9100" s="1" t="s">
        <v>99</v>
      </c>
      <c r="AW9100" s="1" t="s">
        <v>99</v>
      </c>
      <c r="AX9100" t="s">
        <v>91</v>
      </c>
      <c r="AY9100" t="s">
        <v>91</v>
      </c>
      <c r="AZ9100">
        <v>13570</v>
      </c>
      <c r="BA9100">
        <v>0</v>
      </c>
      <c r="BB9100">
        <v>13570</v>
      </c>
      <c r="BC9100">
        <v>29623</v>
      </c>
      <c r="BD9100">
        <v>12744</v>
      </c>
      <c r="BE9100">
        <v>0</v>
      </c>
      <c r="BF9100">
        <v>16879</v>
      </c>
      <c r="BG9100">
        <v>29623</v>
      </c>
      <c r="BH9100">
        <v>0</v>
      </c>
      <c r="BI9100">
        <v>29623</v>
      </c>
      <c r="BJ9100">
        <v>2801</v>
      </c>
      <c r="BK9100">
        <v>2268</v>
      </c>
      <c r="BL9100">
        <v>1875</v>
      </c>
      <c r="BM9100" t="s">
        <v>91</v>
      </c>
      <c r="BN9100" t="s">
        <v>91</v>
      </c>
      <c r="BO9100" t="s">
        <v>91</v>
      </c>
      <c r="BP9100" t="s">
        <v>91</v>
      </c>
      <c r="BQ9100" s="2">
        <v>38266</v>
      </c>
      <c r="BR9100" s="2"/>
      <c r="BV9100" t="s">
        <v>91</v>
      </c>
      <c r="BW9100" s="1" t="s">
        <v>91</v>
      </c>
      <c r="BX9100" s="1" t="s">
        <v>91</v>
      </c>
      <c r="BY9100" s="2"/>
      <c r="CB9100" t="s">
        <v>91</v>
      </c>
      <c r="CC9100" t="s">
        <v>91</v>
      </c>
      <c r="CD9100" t="s">
        <v>91</v>
      </c>
      <c r="CE9100" t="s">
        <v>91</v>
      </c>
      <c r="CF9100" t="s">
        <v>91</v>
      </c>
      <c r="CG9100" t="s">
        <v>91</v>
      </c>
      <c r="CH9100" t="s">
        <v>91</v>
      </c>
      <c r="CI9100" s="2"/>
      <c r="CJ9100" s="1" t="s">
        <v>100</v>
      </c>
    </row>
    <row r="9101" spans="1:88" x14ac:dyDescent="0.3">
      <c r="A9101" s="1" t="s">
        <v>4718</v>
      </c>
      <c r="B9101" s="2">
        <v>44834</v>
      </c>
      <c r="C9101">
        <v>1</v>
      </c>
      <c r="D9101">
        <v>1</v>
      </c>
      <c r="E9101">
        <v>0</v>
      </c>
      <c r="F9101" s="1" t="s">
        <v>6683</v>
      </c>
      <c r="G9101">
        <v>6</v>
      </c>
      <c r="H9101">
        <v>51</v>
      </c>
      <c r="I9101">
        <v>2</v>
      </c>
      <c r="J9101">
        <v>2221067</v>
      </c>
      <c r="K9101" s="1" t="s">
        <v>90</v>
      </c>
      <c r="L9101">
        <v>0</v>
      </c>
      <c r="M9101" t="s">
        <v>91</v>
      </c>
      <c r="N9101" s="2">
        <v>44641</v>
      </c>
      <c r="O9101" s="2">
        <v>44641</v>
      </c>
      <c r="P9101">
        <v>2022</v>
      </c>
      <c r="Q9101">
        <v>2022</v>
      </c>
      <c r="R9101">
        <v>13</v>
      </c>
      <c r="S9101" t="s">
        <v>91</v>
      </c>
      <c r="T9101">
        <v>13</v>
      </c>
      <c r="U9101" t="s">
        <v>91</v>
      </c>
      <c r="V9101" s="1" t="s">
        <v>92</v>
      </c>
      <c r="W9101" s="1" t="s">
        <v>92</v>
      </c>
      <c r="X9101" s="1" t="s">
        <v>93</v>
      </c>
      <c r="Y9101">
        <v>381180000</v>
      </c>
      <c r="Z9101">
        <v>47157</v>
      </c>
      <c r="AA9101" s="1" t="s">
        <v>93</v>
      </c>
      <c r="AB9101" s="1" t="s">
        <v>93</v>
      </c>
      <c r="AC9101" t="s">
        <v>91</v>
      </c>
      <c r="AF9101" s="1" t="s">
        <v>91</v>
      </c>
      <c r="AG9101" s="1" t="s">
        <v>91</v>
      </c>
      <c r="AH9101" t="s">
        <v>91</v>
      </c>
      <c r="AI9101" s="1" t="s">
        <v>94</v>
      </c>
      <c r="AJ9101" s="1" t="s">
        <v>91</v>
      </c>
      <c r="AK9101" s="1" t="s">
        <v>95</v>
      </c>
      <c r="AL9101" s="1" t="s">
        <v>94</v>
      </c>
      <c r="AM9101" s="1" t="s">
        <v>94</v>
      </c>
      <c r="AN9101" t="s">
        <v>91</v>
      </c>
      <c r="AO9101" s="1" t="s">
        <v>100</v>
      </c>
      <c r="AP9101" s="1" t="s">
        <v>107</v>
      </c>
      <c r="AQ9101" s="1" t="s">
        <v>107</v>
      </c>
      <c r="AR9101" s="1" t="s">
        <v>107</v>
      </c>
      <c r="AS9101" s="1" t="s">
        <v>107</v>
      </c>
      <c r="AT9101" s="1" t="s">
        <v>97</v>
      </c>
      <c r="AU9101" s="1" t="s">
        <v>97</v>
      </c>
      <c r="AV9101" s="1" t="s">
        <v>99</v>
      </c>
      <c r="AW9101" s="1" t="s">
        <v>99</v>
      </c>
      <c r="AX9101" t="s">
        <v>91</v>
      </c>
      <c r="AY9101" t="s">
        <v>91</v>
      </c>
      <c r="AZ9101">
        <v>109370</v>
      </c>
      <c r="BA9101">
        <v>106500</v>
      </c>
      <c r="BB9101">
        <v>2870</v>
      </c>
      <c r="BC9101">
        <v>113101</v>
      </c>
      <c r="BD9101">
        <v>90000</v>
      </c>
      <c r="BE9101">
        <v>0</v>
      </c>
      <c r="BF9101">
        <v>23101</v>
      </c>
      <c r="BG9101">
        <v>113101</v>
      </c>
      <c r="BH9101">
        <v>0</v>
      </c>
      <c r="BI9101">
        <v>113101</v>
      </c>
      <c r="BJ9101">
        <v>800</v>
      </c>
      <c r="BK9101">
        <v>2300</v>
      </c>
      <c r="BL9101">
        <v>2165</v>
      </c>
      <c r="BM9101" t="s">
        <v>91</v>
      </c>
      <c r="BN9101" t="s">
        <v>91</v>
      </c>
      <c r="BO9101" t="s">
        <v>91</v>
      </c>
      <c r="BP9101" t="s">
        <v>91</v>
      </c>
      <c r="BQ9101" s="2">
        <v>37900</v>
      </c>
      <c r="BR9101" s="2"/>
      <c r="BV9101" t="s">
        <v>91</v>
      </c>
      <c r="BW9101" s="1" t="s">
        <v>91</v>
      </c>
      <c r="BX9101" s="1" t="s">
        <v>91</v>
      </c>
      <c r="BY9101" s="2"/>
      <c r="CB9101" t="s">
        <v>91</v>
      </c>
      <c r="CC9101" t="s">
        <v>91</v>
      </c>
      <c r="CD9101" t="s">
        <v>91</v>
      </c>
      <c r="CE9101" t="s">
        <v>91</v>
      </c>
      <c r="CF9101" t="s">
        <v>91</v>
      </c>
      <c r="CG9101" t="s">
        <v>91</v>
      </c>
      <c r="CH9101" t="s">
        <v>91</v>
      </c>
      <c r="CI9101" s="2"/>
      <c r="CJ9101" s="1" t="s">
        <v>100</v>
      </c>
    </row>
    <row r="9102" spans="1:88" x14ac:dyDescent="0.3">
      <c r="A9102" s="1" t="s">
        <v>4718</v>
      </c>
      <c r="B9102" s="2">
        <v>44834</v>
      </c>
      <c r="C9102">
        <v>1</v>
      </c>
      <c r="D9102">
        <v>1</v>
      </c>
      <c r="E9102">
        <v>0</v>
      </c>
      <c r="F9102" s="1" t="s">
        <v>6684</v>
      </c>
      <c r="G9102">
        <v>6</v>
      </c>
      <c r="H9102">
        <v>51</v>
      </c>
      <c r="I9102">
        <v>2</v>
      </c>
      <c r="J9102">
        <v>2220980</v>
      </c>
      <c r="K9102" s="1" t="s">
        <v>90</v>
      </c>
      <c r="L9102">
        <v>0</v>
      </c>
      <c r="M9102" t="s">
        <v>91</v>
      </c>
      <c r="N9102" s="2">
        <v>44635</v>
      </c>
      <c r="O9102" s="2">
        <v>44635</v>
      </c>
      <c r="P9102">
        <v>2022</v>
      </c>
      <c r="Q9102">
        <v>2022</v>
      </c>
      <c r="R9102">
        <v>13</v>
      </c>
      <c r="S9102" t="s">
        <v>91</v>
      </c>
      <c r="T9102">
        <v>13</v>
      </c>
      <c r="U9102" t="s">
        <v>91</v>
      </c>
      <c r="V9102" s="1" t="s">
        <v>92</v>
      </c>
      <c r="W9102" s="1" t="s">
        <v>92</v>
      </c>
      <c r="X9102" s="1" t="s">
        <v>93</v>
      </c>
      <c r="Y9102">
        <v>380160000</v>
      </c>
      <c r="Z9102">
        <v>47157</v>
      </c>
      <c r="AA9102" s="1" t="s">
        <v>93</v>
      </c>
      <c r="AB9102" s="1" t="s">
        <v>93</v>
      </c>
      <c r="AC9102" t="s">
        <v>91</v>
      </c>
      <c r="AF9102" s="1" t="s">
        <v>91</v>
      </c>
      <c r="AG9102" s="1" t="s">
        <v>91</v>
      </c>
      <c r="AH9102" t="s">
        <v>91</v>
      </c>
      <c r="AI9102" s="1" t="s">
        <v>94</v>
      </c>
      <c r="AJ9102" s="1" t="s">
        <v>91</v>
      </c>
      <c r="AK9102" s="1" t="s">
        <v>95</v>
      </c>
      <c r="AL9102" s="1" t="s">
        <v>94</v>
      </c>
      <c r="AM9102" s="1" t="s">
        <v>94</v>
      </c>
      <c r="AN9102" t="s">
        <v>91</v>
      </c>
      <c r="AO9102" s="1" t="s">
        <v>96</v>
      </c>
      <c r="AP9102" s="1" t="s">
        <v>97</v>
      </c>
      <c r="AQ9102" s="1" t="s">
        <v>97</v>
      </c>
      <c r="AR9102" s="1" t="s">
        <v>107</v>
      </c>
      <c r="AS9102" s="1" t="s">
        <v>107</v>
      </c>
      <c r="AT9102" s="1" t="s">
        <v>97</v>
      </c>
      <c r="AU9102" s="1" t="s">
        <v>97</v>
      </c>
      <c r="AV9102" s="1" t="s">
        <v>99</v>
      </c>
      <c r="AW9102" s="1" t="s">
        <v>99</v>
      </c>
      <c r="AX9102" t="s">
        <v>91</v>
      </c>
      <c r="AY9102" t="s">
        <v>91</v>
      </c>
      <c r="AZ9102">
        <v>7657</v>
      </c>
      <c r="BA9102">
        <v>0</v>
      </c>
      <c r="BB9102">
        <v>7657</v>
      </c>
      <c r="BC9102">
        <v>336646.14</v>
      </c>
      <c r="BD9102">
        <v>23515.64</v>
      </c>
      <c r="BE9102">
        <v>0</v>
      </c>
      <c r="BF9102">
        <v>313130.5</v>
      </c>
      <c r="BG9102">
        <v>39263.14</v>
      </c>
      <c r="BH9102">
        <v>297383</v>
      </c>
      <c r="BI9102">
        <v>336646.14</v>
      </c>
      <c r="BJ9102">
        <v>3409.64</v>
      </c>
      <c r="BK9102">
        <v>2004.61</v>
      </c>
      <c r="BL9102">
        <v>1465</v>
      </c>
      <c r="BM9102" t="s">
        <v>91</v>
      </c>
      <c r="BN9102" t="s">
        <v>91</v>
      </c>
      <c r="BO9102" t="s">
        <v>91</v>
      </c>
      <c r="BP9102" t="s">
        <v>91</v>
      </c>
      <c r="BQ9102" s="2">
        <v>37900</v>
      </c>
      <c r="BR9102" s="2"/>
      <c r="BV9102" t="s">
        <v>91</v>
      </c>
      <c r="BW9102" s="1" t="s">
        <v>91</v>
      </c>
      <c r="BX9102" s="1" t="s">
        <v>91</v>
      </c>
      <c r="BY9102" s="2"/>
      <c r="CB9102" t="s">
        <v>91</v>
      </c>
      <c r="CC9102" t="s">
        <v>91</v>
      </c>
      <c r="CD9102" t="s">
        <v>91</v>
      </c>
      <c r="CE9102" t="s">
        <v>91</v>
      </c>
      <c r="CF9102" t="s">
        <v>91</v>
      </c>
      <c r="CG9102" t="s">
        <v>91</v>
      </c>
      <c r="CH9102" t="s">
        <v>91</v>
      </c>
      <c r="CI9102" s="2"/>
      <c r="CJ9102" s="1" t="s">
        <v>100</v>
      </c>
    </row>
    <row r="9103" spans="1:88" x14ac:dyDescent="0.3">
      <c r="A9103" s="1" t="s">
        <v>4718</v>
      </c>
      <c r="B9103" s="2">
        <v>44834</v>
      </c>
      <c r="C9103">
        <v>1</v>
      </c>
      <c r="D9103">
        <v>1</v>
      </c>
      <c r="E9103">
        <v>0</v>
      </c>
      <c r="F9103" s="1" t="s">
        <v>6685</v>
      </c>
      <c r="G9103">
        <v>6</v>
      </c>
      <c r="H9103">
        <v>51</v>
      </c>
      <c r="I9103">
        <v>2</v>
      </c>
      <c r="J9103">
        <v>2222084</v>
      </c>
      <c r="K9103" s="1" t="s">
        <v>90</v>
      </c>
      <c r="L9103">
        <v>0</v>
      </c>
      <c r="M9103" t="s">
        <v>91</v>
      </c>
      <c r="N9103" s="2">
        <v>44707</v>
      </c>
      <c r="O9103" s="2">
        <v>44707</v>
      </c>
      <c r="P9103">
        <v>2022</v>
      </c>
      <c r="Q9103">
        <v>2022</v>
      </c>
      <c r="R9103">
        <v>13</v>
      </c>
      <c r="S9103" t="s">
        <v>91</v>
      </c>
      <c r="T9103">
        <v>13</v>
      </c>
      <c r="U9103" t="s">
        <v>91</v>
      </c>
      <c r="V9103" s="1" t="s">
        <v>92</v>
      </c>
      <c r="W9103" s="1" t="s">
        <v>92</v>
      </c>
      <c r="X9103" s="1" t="s">
        <v>93</v>
      </c>
      <c r="Y9103">
        <v>381150000</v>
      </c>
      <c r="Z9103">
        <v>47157</v>
      </c>
      <c r="AA9103" s="1" t="s">
        <v>93</v>
      </c>
      <c r="AB9103" s="1" t="s">
        <v>93</v>
      </c>
      <c r="AC9103" t="s">
        <v>91</v>
      </c>
      <c r="AF9103" s="1" t="s">
        <v>91</v>
      </c>
      <c r="AG9103" s="1" t="s">
        <v>91</v>
      </c>
      <c r="AH9103" t="s">
        <v>91</v>
      </c>
      <c r="AI9103" s="1" t="s">
        <v>94</v>
      </c>
      <c r="AJ9103" s="1" t="s">
        <v>91</v>
      </c>
      <c r="AK9103" s="1" t="s">
        <v>95</v>
      </c>
      <c r="AL9103" s="1" t="s">
        <v>94</v>
      </c>
      <c r="AM9103" s="1" t="s">
        <v>94</v>
      </c>
      <c r="AN9103" t="s">
        <v>91</v>
      </c>
      <c r="AO9103" s="1" t="s">
        <v>96</v>
      </c>
      <c r="AP9103" s="1" t="s">
        <v>97</v>
      </c>
      <c r="AQ9103" s="1" t="s">
        <v>97</v>
      </c>
      <c r="AR9103" s="1" t="s">
        <v>98</v>
      </c>
      <c r="AS9103" s="1" t="s">
        <v>98</v>
      </c>
      <c r="AT9103" s="1" t="s">
        <v>97</v>
      </c>
      <c r="AU9103" s="1" t="s">
        <v>97</v>
      </c>
      <c r="AV9103" s="1" t="s">
        <v>99</v>
      </c>
      <c r="AW9103" s="1" t="s">
        <v>99</v>
      </c>
      <c r="AX9103" t="s">
        <v>91</v>
      </c>
      <c r="AY9103" t="s">
        <v>91</v>
      </c>
      <c r="AZ9103">
        <v>4325</v>
      </c>
      <c r="BA9103">
        <v>0</v>
      </c>
      <c r="BB9103">
        <v>4325</v>
      </c>
      <c r="BC9103">
        <v>92711</v>
      </c>
      <c r="BD9103">
        <v>4875</v>
      </c>
      <c r="BE9103">
        <v>8732</v>
      </c>
      <c r="BF9103">
        <v>79104</v>
      </c>
      <c r="BG9103">
        <v>22030</v>
      </c>
      <c r="BH9103">
        <v>70681</v>
      </c>
      <c r="BI9103">
        <v>92711</v>
      </c>
      <c r="BJ9103">
        <v>735</v>
      </c>
      <c r="BK9103">
        <v>2284</v>
      </c>
      <c r="BL9103">
        <v>1904</v>
      </c>
      <c r="BM9103" t="s">
        <v>91</v>
      </c>
      <c r="BN9103" t="s">
        <v>91</v>
      </c>
      <c r="BO9103" t="s">
        <v>91</v>
      </c>
      <c r="BP9103" t="s">
        <v>91</v>
      </c>
      <c r="BQ9103" s="2">
        <v>38266</v>
      </c>
      <c r="BR9103" s="2"/>
      <c r="BV9103" t="s">
        <v>91</v>
      </c>
      <c r="BW9103" s="1" t="s">
        <v>91</v>
      </c>
      <c r="BX9103" s="1" t="s">
        <v>91</v>
      </c>
      <c r="BY9103" s="2"/>
      <c r="CB9103" t="s">
        <v>91</v>
      </c>
      <c r="CC9103" t="s">
        <v>91</v>
      </c>
      <c r="CD9103" t="s">
        <v>91</v>
      </c>
      <c r="CE9103" t="s">
        <v>91</v>
      </c>
      <c r="CF9103" t="s">
        <v>91</v>
      </c>
      <c r="CG9103" t="s">
        <v>91</v>
      </c>
      <c r="CH9103" t="s">
        <v>91</v>
      </c>
      <c r="CI9103" s="2"/>
      <c r="CJ9103" s="1" t="s">
        <v>100</v>
      </c>
    </row>
    <row r="9104" spans="1:88" x14ac:dyDescent="0.3">
      <c r="A9104" s="1" t="s">
        <v>4718</v>
      </c>
      <c r="B9104" s="2">
        <v>44834</v>
      </c>
      <c r="C9104">
        <v>1</v>
      </c>
      <c r="D9104">
        <v>1</v>
      </c>
      <c r="E9104">
        <v>0</v>
      </c>
      <c r="F9104" s="1" t="s">
        <v>6686</v>
      </c>
      <c r="G9104">
        <v>6</v>
      </c>
      <c r="H9104">
        <v>51</v>
      </c>
      <c r="I9104">
        <v>1</v>
      </c>
      <c r="J9104">
        <v>2210006</v>
      </c>
      <c r="K9104" s="1" t="s">
        <v>90</v>
      </c>
      <c r="L9104">
        <v>0</v>
      </c>
      <c r="M9104" t="s">
        <v>91</v>
      </c>
      <c r="N9104" s="2">
        <v>44566</v>
      </c>
      <c r="O9104" s="2">
        <v>44566</v>
      </c>
      <c r="P9104">
        <v>2022</v>
      </c>
      <c r="Q9104">
        <v>2022</v>
      </c>
      <c r="R9104">
        <v>13</v>
      </c>
      <c r="S9104" t="s">
        <v>91</v>
      </c>
      <c r="T9104">
        <v>13</v>
      </c>
      <c r="U9104" t="s">
        <v>91</v>
      </c>
      <c r="V9104" s="1" t="s">
        <v>92</v>
      </c>
      <c r="W9104" s="1" t="s">
        <v>92</v>
      </c>
      <c r="X9104" s="1" t="s">
        <v>93</v>
      </c>
      <c r="Y9104">
        <v>383050000</v>
      </c>
      <c r="Z9104">
        <v>47113</v>
      </c>
      <c r="AA9104" s="1" t="s">
        <v>93</v>
      </c>
      <c r="AB9104" s="1" t="s">
        <v>93</v>
      </c>
      <c r="AC9104" t="s">
        <v>91</v>
      </c>
      <c r="AF9104" s="1" t="s">
        <v>91</v>
      </c>
      <c r="AG9104" s="1" t="s">
        <v>91</v>
      </c>
      <c r="AH9104" t="s">
        <v>91</v>
      </c>
      <c r="AI9104" s="1" t="s">
        <v>94</v>
      </c>
      <c r="AJ9104" s="1" t="s">
        <v>91</v>
      </c>
      <c r="AK9104" s="1" t="s">
        <v>95</v>
      </c>
      <c r="AL9104" s="1" t="s">
        <v>94</v>
      </c>
      <c r="AM9104" s="1" t="s">
        <v>94</v>
      </c>
      <c r="AN9104" t="s">
        <v>91</v>
      </c>
      <c r="AO9104" s="1" t="s">
        <v>100</v>
      </c>
      <c r="AP9104" s="1" t="s">
        <v>97</v>
      </c>
      <c r="AQ9104" s="1" t="s">
        <v>97</v>
      </c>
      <c r="AR9104" s="1" t="s">
        <v>98</v>
      </c>
      <c r="AS9104" s="1" t="s">
        <v>98</v>
      </c>
      <c r="AT9104" s="1" t="s">
        <v>97</v>
      </c>
      <c r="AU9104" s="1" t="s">
        <v>97</v>
      </c>
      <c r="AV9104" s="1" t="s">
        <v>99</v>
      </c>
      <c r="AW9104" s="1" t="s">
        <v>99</v>
      </c>
      <c r="AX9104" t="s">
        <v>91</v>
      </c>
      <c r="AY9104" t="s">
        <v>91</v>
      </c>
      <c r="AZ9104">
        <v>41325</v>
      </c>
      <c r="BA9104">
        <v>0</v>
      </c>
      <c r="BB9104">
        <v>41325</v>
      </c>
      <c r="BC9104">
        <v>87107</v>
      </c>
      <c r="BD9104">
        <v>33000</v>
      </c>
      <c r="BE9104">
        <v>0</v>
      </c>
      <c r="BF9104">
        <v>54107</v>
      </c>
      <c r="BG9104">
        <v>42976</v>
      </c>
      <c r="BH9104">
        <v>44131</v>
      </c>
      <c r="BI9104">
        <v>87107</v>
      </c>
      <c r="BJ9104">
        <v>2908</v>
      </c>
      <c r="BK9104">
        <v>2435.54</v>
      </c>
      <c r="BL9104">
        <v>1570</v>
      </c>
      <c r="BM9104" t="s">
        <v>91</v>
      </c>
      <c r="BN9104" t="s">
        <v>91</v>
      </c>
      <c r="BO9104" t="s">
        <v>91</v>
      </c>
      <c r="BP9104" t="s">
        <v>91</v>
      </c>
      <c r="BQ9104" s="2">
        <v>37900</v>
      </c>
      <c r="BR9104" s="2"/>
      <c r="BV9104" t="s">
        <v>91</v>
      </c>
      <c r="BW9104" s="1" t="s">
        <v>91</v>
      </c>
      <c r="BX9104" s="1" t="s">
        <v>91</v>
      </c>
      <c r="BY9104" s="2"/>
      <c r="CB9104" t="s">
        <v>91</v>
      </c>
      <c r="CC9104" t="s">
        <v>91</v>
      </c>
      <c r="CD9104" t="s">
        <v>91</v>
      </c>
      <c r="CE9104" t="s">
        <v>91</v>
      </c>
      <c r="CF9104" t="s">
        <v>91</v>
      </c>
      <c r="CG9104" t="s">
        <v>91</v>
      </c>
      <c r="CH9104" t="s">
        <v>91</v>
      </c>
      <c r="CI9104" s="2"/>
      <c r="CJ9104" s="1" t="s">
        <v>100</v>
      </c>
    </row>
    <row r="9105" spans="1:88" x14ac:dyDescent="0.3">
      <c r="A9105" s="1" t="s">
        <v>4718</v>
      </c>
      <c r="B9105" s="2">
        <v>44834</v>
      </c>
      <c r="C9105">
        <v>1</v>
      </c>
      <c r="D9105">
        <v>1</v>
      </c>
      <c r="E9105">
        <v>0</v>
      </c>
      <c r="F9105" s="1" t="s">
        <v>6687</v>
      </c>
      <c r="G9105">
        <v>6</v>
      </c>
      <c r="H9105">
        <v>51</v>
      </c>
      <c r="I9105">
        <v>2</v>
      </c>
      <c r="J9105">
        <v>2221783</v>
      </c>
      <c r="K9105" s="1" t="s">
        <v>90</v>
      </c>
      <c r="L9105">
        <v>0</v>
      </c>
      <c r="M9105" t="s">
        <v>91</v>
      </c>
      <c r="N9105" s="2">
        <v>44687</v>
      </c>
      <c r="O9105" s="2">
        <v>44687</v>
      </c>
      <c r="P9105">
        <v>2022</v>
      </c>
      <c r="Q9105">
        <v>2022</v>
      </c>
      <c r="R9105">
        <v>13</v>
      </c>
      <c r="S9105" t="s">
        <v>91</v>
      </c>
      <c r="T9105">
        <v>13</v>
      </c>
      <c r="U9105" t="s">
        <v>91</v>
      </c>
      <c r="V9105" s="1" t="s">
        <v>92</v>
      </c>
      <c r="W9105" s="1" t="s">
        <v>92</v>
      </c>
      <c r="X9105" s="1" t="s">
        <v>93</v>
      </c>
      <c r="Y9105">
        <v>381270000</v>
      </c>
      <c r="Z9105">
        <v>47157</v>
      </c>
      <c r="AA9105" s="1" t="s">
        <v>93</v>
      </c>
      <c r="AB9105" s="1" t="s">
        <v>93</v>
      </c>
      <c r="AC9105" t="s">
        <v>91</v>
      </c>
      <c r="AF9105" s="1" t="s">
        <v>91</v>
      </c>
      <c r="AG9105" s="1" t="s">
        <v>91</v>
      </c>
      <c r="AH9105" t="s">
        <v>91</v>
      </c>
      <c r="AI9105" s="1" t="s">
        <v>94</v>
      </c>
      <c r="AJ9105" s="1" t="s">
        <v>91</v>
      </c>
      <c r="AK9105" s="1" t="s">
        <v>95</v>
      </c>
      <c r="AL9105" s="1" t="s">
        <v>94</v>
      </c>
      <c r="AM9105" s="1" t="s">
        <v>94</v>
      </c>
      <c r="AN9105" t="s">
        <v>91</v>
      </c>
      <c r="AO9105" s="1" t="s">
        <v>100</v>
      </c>
      <c r="AP9105" s="1" t="s">
        <v>97</v>
      </c>
      <c r="AQ9105" s="1" t="s">
        <v>97</v>
      </c>
      <c r="AR9105" s="1" t="s">
        <v>97</v>
      </c>
      <c r="AS9105" s="1" t="s">
        <v>97</v>
      </c>
      <c r="AT9105" s="1" t="s">
        <v>97</v>
      </c>
      <c r="AU9105" s="1" t="s">
        <v>97</v>
      </c>
      <c r="AV9105" s="1" t="s">
        <v>99</v>
      </c>
      <c r="AW9105" s="1" t="s">
        <v>99</v>
      </c>
      <c r="AX9105" t="s">
        <v>91</v>
      </c>
      <c r="AY9105" t="s">
        <v>91</v>
      </c>
      <c r="AZ9105">
        <v>1100</v>
      </c>
      <c r="BA9105">
        <v>0</v>
      </c>
      <c r="BB9105">
        <v>1100</v>
      </c>
      <c r="BC9105">
        <v>10530</v>
      </c>
      <c r="BD9105">
        <v>3900</v>
      </c>
      <c r="BE9105">
        <v>0</v>
      </c>
      <c r="BF9105">
        <v>6630</v>
      </c>
      <c r="BG9105">
        <v>10530</v>
      </c>
      <c r="BH9105">
        <v>0</v>
      </c>
      <c r="BI9105">
        <v>10530</v>
      </c>
      <c r="BJ9105">
        <v>1108</v>
      </c>
      <c r="BK9105">
        <v>1108</v>
      </c>
      <c r="BL9105">
        <v>470</v>
      </c>
      <c r="BM9105" t="s">
        <v>91</v>
      </c>
      <c r="BN9105" t="s">
        <v>91</v>
      </c>
      <c r="BO9105" t="s">
        <v>91</v>
      </c>
      <c r="BP9105" t="s">
        <v>91</v>
      </c>
      <c r="BQ9105" s="2">
        <v>37900</v>
      </c>
      <c r="BR9105" s="2"/>
      <c r="BV9105" t="s">
        <v>91</v>
      </c>
      <c r="BW9105" s="1" t="s">
        <v>91</v>
      </c>
      <c r="BX9105" s="1" t="s">
        <v>91</v>
      </c>
      <c r="BY9105" s="2"/>
      <c r="CB9105" t="s">
        <v>91</v>
      </c>
      <c r="CC9105" t="s">
        <v>91</v>
      </c>
      <c r="CD9105" t="s">
        <v>91</v>
      </c>
      <c r="CE9105" t="s">
        <v>91</v>
      </c>
      <c r="CF9105" t="s">
        <v>91</v>
      </c>
      <c r="CG9105" t="s">
        <v>91</v>
      </c>
      <c r="CH9105" t="s">
        <v>91</v>
      </c>
      <c r="CI9105" s="2"/>
      <c r="CJ9105" s="1" t="s">
        <v>100</v>
      </c>
    </row>
    <row r="9106" spans="1:88" x14ac:dyDescent="0.3">
      <c r="A9106" s="1" t="s">
        <v>4718</v>
      </c>
      <c r="B9106" s="2">
        <v>44834</v>
      </c>
      <c r="C9106">
        <v>1</v>
      </c>
      <c r="D9106">
        <v>0</v>
      </c>
      <c r="E9106">
        <v>1</v>
      </c>
      <c r="F9106" s="1" t="s">
        <v>6688</v>
      </c>
      <c r="G9106">
        <v>6</v>
      </c>
      <c r="H9106">
        <v>51</v>
      </c>
      <c r="I9106">
        <v>1</v>
      </c>
      <c r="J9106">
        <v>2210205</v>
      </c>
      <c r="K9106" s="1" t="s">
        <v>90</v>
      </c>
      <c r="L9106">
        <v>0</v>
      </c>
      <c r="M9106" t="s">
        <v>91</v>
      </c>
      <c r="N9106" s="2">
        <v>44621</v>
      </c>
      <c r="O9106" s="2">
        <v>44621</v>
      </c>
      <c r="P9106">
        <v>2022</v>
      </c>
      <c r="Q9106">
        <v>2022</v>
      </c>
      <c r="R9106">
        <v>7</v>
      </c>
      <c r="S9106" t="s">
        <v>91</v>
      </c>
      <c r="T9106">
        <v>7</v>
      </c>
      <c r="U9106" t="s">
        <v>91</v>
      </c>
      <c r="V9106" s="1" t="s">
        <v>92</v>
      </c>
      <c r="W9106" s="1" t="s">
        <v>92</v>
      </c>
      <c r="X9106" s="1" t="s">
        <v>99</v>
      </c>
      <c r="Y9106">
        <v>383010000</v>
      </c>
      <c r="Z9106">
        <v>47113</v>
      </c>
      <c r="AA9106" s="1" t="s">
        <v>93</v>
      </c>
      <c r="AB9106" s="1" t="s">
        <v>93</v>
      </c>
      <c r="AC9106" t="s">
        <v>91</v>
      </c>
      <c r="AD9106">
        <v>383010000</v>
      </c>
      <c r="AE9106">
        <v>47113</v>
      </c>
      <c r="AF9106" s="1" t="s">
        <v>93</v>
      </c>
      <c r="AG9106" s="1" t="s">
        <v>93</v>
      </c>
      <c r="AH9106" t="s">
        <v>91</v>
      </c>
      <c r="AI9106" s="1" t="s">
        <v>117</v>
      </c>
      <c r="AJ9106" s="1" t="s">
        <v>117</v>
      </c>
      <c r="AK9106" s="1" t="s">
        <v>95</v>
      </c>
      <c r="AL9106" s="1" t="s">
        <v>94</v>
      </c>
      <c r="AM9106" s="1" t="s">
        <v>94</v>
      </c>
      <c r="AN9106" t="s">
        <v>91</v>
      </c>
      <c r="AO9106" s="1" t="s">
        <v>100</v>
      </c>
      <c r="AP9106" s="1" t="s">
        <v>97</v>
      </c>
      <c r="AQ9106" s="1" t="s">
        <v>97</v>
      </c>
      <c r="AR9106" s="1" t="s">
        <v>98</v>
      </c>
      <c r="AS9106" s="1" t="s">
        <v>98</v>
      </c>
      <c r="AT9106" s="1" t="s">
        <v>97</v>
      </c>
      <c r="AU9106" s="1" t="s">
        <v>97</v>
      </c>
      <c r="AV9106" s="1" t="s">
        <v>93</v>
      </c>
      <c r="AW9106" s="1" t="s">
        <v>93</v>
      </c>
      <c r="AX9106" t="s">
        <v>91</v>
      </c>
      <c r="AY9106" t="s">
        <v>91</v>
      </c>
      <c r="AZ9106">
        <v>23010</v>
      </c>
      <c r="BB9106">
        <v>23010</v>
      </c>
      <c r="BC9106">
        <v>60881.23</v>
      </c>
      <c r="BD9106">
        <v>23392</v>
      </c>
      <c r="BF9106">
        <v>37489.230000000003</v>
      </c>
      <c r="BJ9106">
        <v>5224.3900000000003</v>
      </c>
      <c r="BK9106">
        <v>3893.28</v>
      </c>
      <c r="BL9106">
        <v>3884</v>
      </c>
      <c r="BM9106" t="s">
        <v>91</v>
      </c>
      <c r="BN9106" t="s">
        <v>91</v>
      </c>
      <c r="BO9106" t="s">
        <v>91</v>
      </c>
      <c r="BP9106" t="s">
        <v>91</v>
      </c>
      <c r="BQ9106" s="2">
        <v>37900</v>
      </c>
      <c r="BR9106" s="2">
        <v>44769</v>
      </c>
      <c r="BS9106">
        <v>2022</v>
      </c>
      <c r="BT9106">
        <v>2022</v>
      </c>
      <c r="BU9106">
        <v>7</v>
      </c>
      <c r="BV9106" t="s">
        <v>91</v>
      </c>
      <c r="BW9106" s="1" t="s">
        <v>93</v>
      </c>
      <c r="BX9106" s="1" t="s">
        <v>97</v>
      </c>
      <c r="BY9106" s="2">
        <v>44764</v>
      </c>
      <c r="BZ9106">
        <v>2022</v>
      </c>
      <c r="CA9106">
        <v>2022</v>
      </c>
      <c r="CB9106" t="s">
        <v>93</v>
      </c>
      <c r="CC9106" t="s">
        <v>97</v>
      </c>
      <c r="CD9106" t="s">
        <v>6689</v>
      </c>
      <c r="CE9106" t="s">
        <v>762</v>
      </c>
      <c r="CF9106" t="s">
        <v>762</v>
      </c>
      <c r="CG9106" t="s">
        <v>91</v>
      </c>
      <c r="CH9106" t="s">
        <v>91</v>
      </c>
      <c r="CI9106" s="2">
        <v>37900</v>
      </c>
      <c r="CJ9106" s="1" t="s">
        <v>100</v>
      </c>
    </row>
    <row r="9107" spans="1:88" x14ac:dyDescent="0.3">
      <c r="A9107" s="1" t="s">
        <v>4718</v>
      </c>
      <c r="B9107" s="2">
        <v>44834</v>
      </c>
      <c r="C9107">
        <v>1</v>
      </c>
      <c r="D9107">
        <v>0</v>
      </c>
      <c r="E9107">
        <v>1</v>
      </c>
      <c r="F9107" s="1" t="s">
        <v>6690</v>
      </c>
      <c r="G9107">
        <v>6</v>
      </c>
      <c r="H9107">
        <v>51</v>
      </c>
      <c r="I9107">
        <v>2</v>
      </c>
      <c r="J9107">
        <v>1527601</v>
      </c>
      <c r="K9107" s="1" t="s">
        <v>187</v>
      </c>
      <c r="L9107">
        <v>1</v>
      </c>
      <c r="M9107" t="s">
        <v>91</v>
      </c>
      <c r="N9107" s="2">
        <v>42230</v>
      </c>
      <c r="O9107" s="2">
        <v>44645</v>
      </c>
      <c r="P9107">
        <v>2022</v>
      </c>
      <c r="Q9107">
        <v>2022</v>
      </c>
      <c r="R9107">
        <v>13</v>
      </c>
      <c r="S9107" t="s">
        <v>91</v>
      </c>
      <c r="T9107">
        <v>13</v>
      </c>
      <c r="U9107" t="s">
        <v>91</v>
      </c>
      <c r="V9107" s="1" t="s">
        <v>92</v>
      </c>
      <c r="W9107" s="1" t="s">
        <v>92</v>
      </c>
      <c r="X9107" s="1" t="s">
        <v>93</v>
      </c>
      <c r="Y9107">
        <v>381340000</v>
      </c>
      <c r="Z9107">
        <v>47157</v>
      </c>
      <c r="AA9107" s="1" t="s">
        <v>93</v>
      </c>
      <c r="AB9107" s="1" t="s">
        <v>93</v>
      </c>
      <c r="AC9107" t="s">
        <v>6691</v>
      </c>
      <c r="AF9107" s="1" t="s">
        <v>91</v>
      </c>
      <c r="AG9107" s="1" t="s">
        <v>91</v>
      </c>
      <c r="AH9107" t="s">
        <v>91</v>
      </c>
      <c r="AI9107" s="1" t="s">
        <v>117</v>
      </c>
      <c r="AJ9107" s="1" t="s">
        <v>117</v>
      </c>
      <c r="AK9107" s="1" t="s">
        <v>95</v>
      </c>
      <c r="AL9107" s="1" t="s">
        <v>94</v>
      </c>
      <c r="AM9107" s="1" t="s">
        <v>94</v>
      </c>
      <c r="AN9107" t="s">
        <v>91</v>
      </c>
      <c r="AO9107" s="1" t="s">
        <v>96</v>
      </c>
      <c r="AP9107" s="1" t="s">
        <v>97</v>
      </c>
      <c r="AQ9107" s="1" t="s">
        <v>97</v>
      </c>
      <c r="AR9107" s="1" t="s">
        <v>97</v>
      </c>
      <c r="AS9107" s="1" t="s">
        <v>97</v>
      </c>
      <c r="AT9107" s="1" t="s">
        <v>97</v>
      </c>
      <c r="AU9107" s="1" t="s">
        <v>97</v>
      </c>
      <c r="AV9107" s="1" t="s">
        <v>99</v>
      </c>
      <c r="AW9107" s="1" t="s">
        <v>99</v>
      </c>
      <c r="AX9107" t="s">
        <v>91</v>
      </c>
      <c r="AY9107" t="s">
        <v>91</v>
      </c>
      <c r="AZ9107">
        <v>14817</v>
      </c>
      <c r="BA9107">
        <v>0</v>
      </c>
      <c r="BB9107">
        <v>14817</v>
      </c>
      <c r="BC9107">
        <v>21219.1</v>
      </c>
      <c r="BD9107">
        <v>8344</v>
      </c>
      <c r="BE9107">
        <v>0</v>
      </c>
      <c r="BF9107">
        <v>12875.1</v>
      </c>
      <c r="BG9107">
        <v>21219.1</v>
      </c>
      <c r="BH9107">
        <v>0</v>
      </c>
      <c r="BI9107">
        <v>21219.1</v>
      </c>
      <c r="BJ9107">
        <v>4170.79</v>
      </c>
      <c r="BK9107">
        <v>2167.94</v>
      </c>
      <c r="BL9107">
        <v>1922</v>
      </c>
      <c r="BM9107" t="s">
        <v>91</v>
      </c>
      <c r="BN9107" t="s">
        <v>91</v>
      </c>
      <c r="BO9107" t="s">
        <v>91</v>
      </c>
      <c r="BP9107" t="s">
        <v>91</v>
      </c>
      <c r="BQ9107" s="2">
        <v>37900</v>
      </c>
      <c r="BR9107" s="2">
        <v>44700</v>
      </c>
      <c r="BS9107">
        <v>2022</v>
      </c>
      <c r="BT9107">
        <v>2022</v>
      </c>
      <c r="BU9107">
        <v>13</v>
      </c>
      <c r="BV9107" t="s">
        <v>91</v>
      </c>
      <c r="BW9107" s="1" t="s">
        <v>93</v>
      </c>
      <c r="BX9107" s="1" t="s">
        <v>97</v>
      </c>
      <c r="BY9107" s="2">
        <v>44698</v>
      </c>
      <c r="BZ9107">
        <v>2022</v>
      </c>
      <c r="CA9107">
        <v>2022</v>
      </c>
      <c r="CB9107" t="s">
        <v>91</v>
      </c>
      <c r="CC9107" t="s">
        <v>91</v>
      </c>
      <c r="CD9107" t="s">
        <v>91</v>
      </c>
      <c r="CE9107" t="s">
        <v>91</v>
      </c>
      <c r="CF9107" t="s">
        <v>91</v>
      </c>
      <c r="CG9107" t="s">
        <v>91</v>
      </c>
      <c r="CH9107" t="s">
        <v>91</v>
      </c>
      <c r="CI9107" s="2">
        <v>37900</v>
      </c>
      <c r="CJ9107" s="1" t="s">
        <v>100</v>
      </c>
    </row>
    <row r="9108" spans="1:88" x14ac:dyDescent="0.3">
      <c r="A9108" s="1" t="s">
        <v>4718</v>
      </c>
      <c r="B9108" s="2">
        <v>44834</v>
      </c>
      <c r="C9108">
        <v>1</v>
      </c>
      <c r="D9108">
        <v>1</v>
      </c>
      <c r="E9108">
        <v>0</v>
      </c>
      <c r="F9108" s="1" t="s">
        <v>6692</v>
      </c>
      <c r="G9108">
        <v>6</v>
      </c>
      <c r="H9108">
        <v>51</v>
      </c>
      <c r="I9108">
        <v>2</v>
      </c>
      <c r="J9108">
        <v>2221615</v>
      </c>
      <c r="K9108" s="1" t="s">
        <v>90</v>
      </c>
      <c r="L9108">
        <v>0</v>
      </c>
      <c r="M9108" t="s">
        <v>91</v>
      </c>
      <c r="N9108" s="2">
        <v>44677</v>
      </c>
      <c r="O9108" s="2">
        <v>44677</v>
      </c>
      <c r="P9108">
        <v>2022</v>
      </c>
      <c r="Q9108">
        <v>2022</v>
      </c>
      <c r="R9108">
        <v>13</v>
      </c>
      <c r="S9108" t="s">
        <v>91</v>
      </c>
      <c r="T9108">
        <v>13</v>
      </c>
      <c r="U9108" t="s">
        <v>91</v>
      </c>
      <c r="V9108" s="1" t="s">
        <v>92</v>
      </c>
      <c r="W9108" s="1" t="s">
        <v>92</v>
      </c>
      <c r="X9108" s="1" t="s">
        <v>93</v>
      </c>
      <c r="Y9108">
        <v>381140000</v>
      </c>
      <c r="Z9108">
        <v>47157</v>
      </c>
      <c r="AA9108" s="1" t="s">
        <v>93</v>
      </c>
      <c r="AB9108" s="1" t="s">
        <v>93</v>
      </c>
      <c r="AC9108" t="s">
        <v>91</v>
      </c>
      <c r="AF9108" s="1" t="s">
        <v>91</v>
      </c>
      <c r="AG9108" s="1" t="s">
        <v>91</v>
      </c>
      <c r="AH9108" t="s">
        <v>91</v>
      </c>
      <c r="AI9108" s="1" t="s">
        <v>94</v>
      </c>
      <c r="AJ9108" s="1" t="s">
        <v>91</v>
      </c>
      <c r="AK9108" s="1" t="s">
        <v>95</v>
      </c>
      <c r="AL9108" s="1" t="s">
        <v>94</v>
      </c>
      <c r="AM9108" s="1" t="s">
        <v>94</v>
      </c>
      <c r="AN9108" t="s">
        <v>91</v>
      </c>
      <c r="AO9108" s="1" t="s">
        <v>100</v>
      </c>
      <c r="AP9108" s="1" t="s">
        <v>97</v>
      </c>
      <c r="AQ9108" s="1" t="s">
        <v>97</v>
      </c>
      <c r="AR9108" s="1" t="s">
        <v>97</v>
      </c>
      <c r="AS9108" s="1" t="s">
        <v>97</v>
      </c>
      <c r="AT9108" s="1" t="s">
        <v>97</v>
      </c>
      <c r="AU9108" s="1" t="s">
        <v>97</v>
      </c>
      <c r="AV9108" s="1" t="s">
        <v>99</v>
      </c>
      <c r="AW9108" s="1" t="s">
        <v>99</v>
      </c>
      <c r="AX9108" t="s">
        <v>91</v>
      </c>
      <c r="AY9108" t="s">
        <v>91</v>
      </c>
      <c r="AZ9108">
        <v>1645</v>
      </c>
      <c r="BA9108">
        <v>0</v>
      </c>
      <c r="BB9108">
        <v>1645</v>
      </c>
      <c r="BC9108">
        <v>25926.55</v>
      </c>
      <c r="BD9108">
        <v>0</v>
      </c>
      <c r="BE9108">
        <v>0</v>
      </c>
      <c r="BF9108">
        <v>25926.55</v>
      </c>
      <c r="BG9108">
        <v>25926.55</v>
      </c>
      <c r="BH9108">
        <v>0</v>
      </c>
      <c r="BI9108">
        <v>25926.55</v>
      </c>
      <c r="BJ9108">
        <v>4216.66</v>
      </c>
      <c r="BK9108">
        <v>3149.71</v>
      </c>
      <c r="BL9108">
        <v>3008</v>
      </c>
      <c r="BM9108" t="s">
        <v>91</v>
      </c>
      <c r="BN9108" t="s">
        <v>91</v>
      </c>
      <c r="BO9108" t="s">
        <v>91</v>
      </c>
      <c r="BP9108" t="s">
        <v>91</v>
      </c>
      <c r="BQ9108" s="2">
        <v>37900</v>
      </c>
      <c r="BR9108" s="2"/>
      <c r="BV9108" t="s">
        <v>91</v>
      </c>
      <c r="BW9108" s="1" t="s">
        <v>91</v>
      </c>
      <c r="BX9108" s="1" t="s">
        <v>91</v>
      </c>
      <c r="BY9108" s="2"/>
      <c r="CB9108" t="s">
        <v>91</v>
      </c>
      <c r="CC9108" t="s">
        <v>91</v>
      </c>
      <c r="CD9108" t="s">
        <v>91</v>
      </c>
      <c r="CE9108" t="s">
        <v>91</v>
      </c>
      <c r="CF9108" t="s">
        <v>91</v>
      </c>
      <c r="CG9108" t="s">
        <v>91</v>
      </c>
      <c r="CH9108" t="s">
        <v>91</v>
      </c>
      <c r="CI9108" s="2"/>
      <c r="CJ9108" s="1" t="s">
        <v>100</v>
      </c>
    </row>
    <row r="9109" spans="1:88" x14ac:dyDescent="0.3">
      <c r="A9109" s="1" t="s">
        <v>4718</v>
      </c>
      <c r="B9109" s="2">
        <v>44834</v>
      </c>
      <c r="C9109">
        <v>1</v>
      </c>
      <c r="D9109">
        <v>1</v>
      </c>
      <c r="E9109">
        <v>0</v>
      </c>
      <c r="F9109" s="1" t="s">
        <v>6693</v>
      </c>
      <c r="G9109">
        <v>6</v>
      </c>
      <c r="H9109">
        <v>51</v>
      </c>
      <c r="I9109">
        <v>2</v>
      </c>
      <c r="J9109">
        <v>2221726</v>
      </c>
      <c r="K9109" s="1" t="s">
        <v>90</v>
      </c>
      <c r="L9109">
        <v>0</v>
      </c>
      <c r="M9109" t="s">
        <v>91</v>
      </c>
      <c r="N9109" s="2">
        <v>44684</v>
      </c>
      <c r="O9109" s="2">
        <v>44684</v>
      </c>
      <c r="P9109">
        <v>2022</v>
      </c>
      <c r="Q9109">
        <v>2022</v>
      </c>
      <c r="R9109">
        <v>13</v>
      </c>
      <c r="S9109" t="s">
        <v>91</v>
      </c>
      <c r="T9109">
        <v>13</v>
      </c>
      <c r="U9109" t="s">
        <v>91</v>
      </c>
      <c r="V9109" s="1" t="s">
        <v>92</v>
      </c>
      <c r="W9109" s="1" t="s">
        <v>92</v>
      </c>
      <c r="X9109" s="1" t="s">
        <v>93</v>
      </c>
      <c r="Y9109">
        <v>381070000</v>
      </c>
      <c r="Z9109">
        <v>47157</v>
      </c>
      <c r="AA9109" s="1" t="s">
        <v>93</v>
      </c>
      <c r="AB9109" s="1" t="s">
        <v>93</v>
      </c>
      <c r="AC9109" t="s">
        <v>91</v>
      </c>
      <c r="AF9109" s="1" t="s">
        <v>91</v>
      </c>
      <c r="AG9109" s="1" t="s">
        <v>91</v>
      </c>
      <c r="AH9109" t="s">
        <v>91</v>
      </c>
      <c r="AI9109" s="1" t="s">
        <v>94</v>
      </c>
      <c r="AJ9109" s="1" t="s">
        <v>91</v>
      </c>
      <c r="AK9109" s="1" t="s">
        <v>95</v>
      </c>
      <c r="AL9109" s="1" t="s">
        <v>94</v>
      </c>
      <c r="AM9109" s="1" t="s">
        <v>94</v>
      </c>
      <c r="AN9109" t="s">
        <v>91</v>
      </c>
      <c r="AO9109" s="1" t="s">
        <v>96</v>
      </c>
      <c r="AP9109" s="1" t="s">
        <v>97</v>
      </c>
      <c r="AQ9109" s="1" t="s">
        <v>97</v>
      </c>
      <c r="AR9109" s="1" t="s">
        <v>97</v>
      </c>
      <c r="AS9109" s="1" t="s">
        <v>97</v>
      </c>
      <c r="AT9109" s="1" t="s">
        <v>97</v>
      </c>
      <c r="AU9109" s="1" t="s">
        <v>97</v>
      </c>
      <c r="AV9109" s="1" t="s">
        <v>99</v>
      </c>
      <c r="AW9109" s="1" t="s">
        <v>99</v>
      </c>
      <c r="AX9109" t="s">
        <v>91</v>
      </c>
      <c r="AY9109" t="s">
        <v>91</v>
      </c>
      <c r="AZ9109">
        <v>2320</v>
      </c>
      <c r="BA9109">
        <v>0</v>
      </c>
      <c r="BB9109">
        <v>2320</v>
      </c>
      <c r="BC9109">
        <v>8540</v>
      </c>
      <c r="BD9109">
        <v>0</v>
      </c>
      <c r="BE9109">
        <v>0</v>
      </c>
      <c r="BF9109">
        <v>8540</v>
      </c>
      <c r="BG9109">
        <v>8540</v>
      </c>
      <c r="BH9109">
        <v>0</v>
      </c>
      <c r="BI9109">
        <v>8540</v>
      </c>
      <c r="BJ9109">
        <v>1500</v>
      </c>
      <c r="BK9109">
        <v>2448</v>
      </c>
      <c r="BL9109">
        <v>2395</v>
      </c>
      <c r="BM9109" t="s">
        <v>91</v>
      </c>
      <c r="BN9109" t="s">
        <v>91</v>
      </c>
      <c r="BO9109" t="s">
        <v>91</v>
      </c>
      <c r="BP9109" t="s">
        <v>91</v>
      </c>
      <c r="BQ9109" s="2">
        <v>37900</v>
      </c>
      <c r="BR9109" s="2"/>
      <c r="BV9109" t="s">
        <v>91</v>
      </c>
      <c r="BW9109" s="1" t="s">
        <v>91</v>
      </c>
      <c r="BX9109" s="1" t="s">
        <v>91</v>
      </c>
      <c r="BY9109" s="2"/>
      <c r="CB9109" t="s">
        <v>91</v>
      </c>
      <c r="CC9109" t="s">
        <v>91</v>
      </c>
      <c r="CD9109" t="s">
        <v>91</v>
      </c>
      <c r="CE9109" t="s">
        <v>91</v>
      </c>
      <c r="CF9109" t="s">
        <v>91</v>
      </c>
      <c r="CG9109" t="s">
        <v>91</v>
      </c>
      <c r="CH9109" t="s">
        <v>91</v>
      </c>
      <c r="CI9109" s="2"/>
      <c r="CJ9109" s="1" t="s">
        <v>100</v>
      </c>
    </row>
    <row r="9110" spans="1:88" x14ac:dyDescent="0.3">
      <c r="A9110" s="1" t="s">
        <v>4718</v>
      </c>
      <c r="B9110" s="2">
        <v>44834</v>
      </c>
      <c r="C9110">
        <v>1</v>
      </c>
      <c r="D9110">
        <v>1</v>
      </c>
      <c r="E9110">
        <v>0</v>
      </c>
      <c r="F9110" s="1" t="s">
        <v>6694</v>
      </c>
      <c r="G9110">
        <v>6</v>
      </c>
      <c r="H9110">
        <v>51</v>
      </c>
      <c r="I9110">
        <v>2</v>
      </c>
      <c r="J9110">
        <v>2220987</v>
      </c>
      <c r="K9110" s="1" t="s">
        <v>90</v>
      </c>
      <c r="L9110">
        <v>0</v>
      </c>
      <c r="M9110" t="s">
        <v>91</v>
      </c>
      <c r="N9110" s="2">
        <v>44636</v>
      </c>
      <c r="O9110" s="2">
        <v>44636</v>
      </c>
      <c r="P9110">
        <v>2022</v>
      </c>
      <c r="Q9110">
        <v>2022</v>
      </c>
      <c r="R9110">
        <v>13</v>
      </c>
      <c r="S9110" t="s">
        <v>91</v>
      </c>
      <c r="T9110">
        <v>13</v>
      </c>
      <c r="U9110" t="s">
        <v>91</v>
      </c>
      <c r="V9110" s="1" t="s">
        <v>92</v>
      </c>
      <c r="W9110" s="1" t="s">
        <v>92</v>
      </c>
      <c r="X9110" s="1" t="s">
        <v>93</v>
      </c>
      <c r="Y9110">
        <v>381277716</v>
      </c>
      <c r="Z9110">
        <v>47157</v>
      </c>
      <c r="AA9110" s="1" t="s">
        <v>93</v>
      </c>
      <c r="AB9110" s="1" t="s">
        <v>93</v>
      </c>
      <c r="AC9110" t="s">
        <v>91</v>
      </c>
      <c r="AF9110" s="1" t="s">
        <v>91</v>
      </c>
      <c r="AG9110" s="1" t="s">
        <v>91</v>
      </c>
      <c r="AH9110" t="s">
        <v>91</v>
      </c>
      <c r="AI9110" s="1" t="s">
        <v>94</v>
      </c>
      <c r="AJ9110" s="1" t="s">
        <v>91</v>
      </c>
      <c r="AK9110" s="1" t="s">
        <v>95</v>
      </c>
      <c r="AL9110" s="1" t="s">
        <v>94</v>
      </c>
      <c r="AM9110" s="1" t="s">
        <v>94</v>
      </c>
      <c r="AN9110" t="s">
        <v>91</v>
      </c>
      <c r="AO9110" s="1" t="s">
        <v>96</v>
      </c>
      <c r="AP9110" s="1" t="s">
        <v>97</v>
      </c>
      <c r="AQ9110" s="1" t="s">
        <v>97</v>
      </c>
      <c r="AR9110" s="1" t="s">
        <v>97</v>
      </c>
      <c r="AS9110" s="1" t="s">
        <v>97</v>
      </c>
      <c r="AT9110" s="1" t="s">
        <v>97</v>
      </c>
      <c r="AU9110" s="1" t="s">
        <v>97</v>
      </c>
      <c r="AV9110" s="1" t="s">
        <v>99</v>
      </c>
      <c r="AW9110" s="1" t="s">
        <v>99</v>
      </c>
      <c r="AX9110" t="s">
        <v>91</v>
      </c>
      <c r="AY9110" t="s">
        <v>91</v>
      </c>
      <c r="AZ9110">
        <v>1401</v>
      </c>
      <c r="BA9110">
        <v>0</v>
      </c>
      <c r="BB9110">
        <v>1401</v>
      </c>
      <c r="BC9110">
        <v>1085</v>
      </c>
      <c r="BD9110">
        <v>0</v>
      </c>
      <c r="BE9110">
        <v>0</v>
      </c>
      <c r="BF9110">
        <v>1085</v>
      </c>
      <c r="BG9110">
        <v>1085</v>
      </c>
      <c r="BH9110">
        <v>0</v>
      </c>
      <c r="BI9110">
        <v>1085</v>
      </c>
      <c r="BJ9110">
        <v>500</v>
      </c>
      <c r="BK9110">
        <v>2222.09</v>
      </c>
      <c r="BL9110">
        <v>2130</v>
      </c>
      <c r="BM9110" t="s">
        <v>91</v>
      </c>
      <c r="BN9110" t="s">
        <v>91</v>
      </c>
      <c r="BO9110" t="s">
        <v>91</v>
      </c>
      <c r="BP9110" t="s">
        <v>91</v>
      </c>
      <c r="BQ9110" s="2">
        <v>38266</v>
      </c>
      <c r="BR9110" s="2"/>
      <c r="BV9110" t="s">
        <v>91</v>
      </c>
      <c r="BW9110" s="1" t="s">
        <v>91</v>
      </c>
      <c r="BX9110" s="1" t="s">
        <v>91</v>
      </c>
      <c r="BY9110" s="2"/>
      <c r="CB9110" t="s">
        <v>91</v>
      </c>
      <c r="CC9110" t="s">
        <v>91</v>
      </c>
      <c r="CD9110" t="s">
        <v>91</v>
      </c>
      <c r="CE9110" t="s">
        <v>91</v>
      </c>
      <c r="CF9110" t="s">
        <v>91</v>
      </c>
      <c r="CG9110" t="s">
        <v>91</v>
      </c>
      <c r="CH9110" t="s">
        <v>91</v>
      </c>
      <c r="CI9110" s="2"/>
      <c r="CJ9110" s="1" t="s">
        <v>100</v>
      </c>
    </row>
    <row r="9111" spans="1:88" x14ac:dyDescent="0.3">
      <c r="A9111" s="1" t="s">
        <v>4718</v>
      </c>
      <c r="B9111" s="2">
        <v>44834</v>
      </c>
      <c r="C9111">
        <v>1</v>
      </c>
      <c r="D9111">
        <v>1</v>
      </c>
      <c r="E9111">
        <v>0</v>
      </c>
      <c r="F9111" s="1" t="s">
        <v>6695</v>
      </c>
      <c r="G9111">
        <v>6</v>
      </c>
      <c r="H9111">
        <v>51</v>
      </c>
      <c r="I9111">
        <v>2</v>
      </c>
      <c r="J9111">
        <v>2222127</v>
      </c>
      <c r="K9111" s="1" t="s">
        <v>90</v>
      </c>
      <c r="L9111">
        <v>0</v>
      </c>
      <c r="M9111" t="s">
        <v>91</v>
      </c>
      <c r="N9111" s="2">
        <v>44712</v>
      </c>
      <c r="O9111" s="2">
        <v>44712</v>
      </c>
      <c r="P9111">
        <v>2022</v>
      </c>
      <c r="Q9111">
        <v>2022</v>
      </c>
      <c r="R9111">
        <v>13</v>
      </c>
      <c r="S9111" t="s">
        <v>91</v>
      </c>
      <c r="T9111">
        <v>13</v>
      </c>
      <c r="U9111" t="s">
        <v>91</v>
      </c>
      <c r="V9111" s="1" t="s">
        <v>92</v>
      </c>
      <c r="W9111" s="1" t="s">
        <v>92</v>
      </c>
      <c r="X9111" s="1" t="s">
        <v>99</v>
      </c>
      <c r="Y9111">
        <v>381250000</v>
      </c>
      <c r="Z9111">
        <v>47157</v>
      </c>
      <c r="AA9111" s="1" t="s">
        <v>93</v>
      </c>
      <c r="AB9111" s="1" t="s">
        <v>93</v>
      </c>
      <c r="AC9111" t="s">
        <v>91</v>
      </c>
      <c r="AD9111">
        <v>381250000</v>
      </c>
      <c r="AE9111">
        <v>47157</v>
      </c>
      <c r="AF9111" s="1" t="s">
        <v>93</v>
      </c>
      <c r="AG9111" s="1" t="s">
        <v>93</v>
      </c>
      <c r="AH9111" t="s">
        <v>91</v>
      </c>
      <c r="AI9111" s="1" t="s">
        <v>94</v>
      </c>
      <c r="AJ9111" s="1" t="s">
        <v>91</v>
      </c>
      <c r="AK9111" s="1" t="s">
        <v>95</v>
      </c>
      <c r="AL9111" s="1" t="s">
        <v>94</v>
      </c>
      <c r="AM9111" s="1" t="s">
        <v>94</v>
      </c>
      <c r="AN9111" t="s">
        <v>91</v>
      </c>
      <c r="AO9111" s="1" t="s">
        <v>96</v>
      </c>
      <c r="AP9111" s="1" t="s">
        <v>107</v>
      </c>
      <c r="AQ9111" s="1" t="s">
        <v>107</v>
      </c>
      <c r="AR9111" s="1" t="s">
        <v>107</v>
      </c>
      <c r="AS9111" s="1" t="s">
        <v>107</v>
      </c>
      <c r="AT9111" s="1" t="s">
        <v>98</v>
      </c>
      <c r="AU9111" s="1" t="s">
        <v>98</v>
      </c>
      <c r="AV9111" s="1" t="s">
        <v>99</v>
      </c>
      <c r="AW9111" s="1" t="s">
        <v>99</v>
      </c>
      <c r="AX9111" t="s">
        <v>91</v>
      </c>
      <c r="AY9111" t="s">
        <v>91</v>
      </c>
      <c r="AZ9111">
        <v>237098.68</v>
      </c>
      <c r="BA9111">
        <v>229600</v>
      </c>
      <c r="BB9111">
        <v>7498.68</v>
      </c>
      <c r="BC9111">
        <v>210254.16</v>
      </c>
      <c r="BD9111">
        <v>179990.26</v>
      </c>
      <c r="BE9111">
        <v>0</v>
      </c>
      <c r="BF9111">
        <v>30263.9</v>
      </c>
      <c r="BG9111">
        <v>210254.16</v>
      </c>
      <c r="BH9111">
        <v>0</v>
      </c>
      <c r="BI9111">
        <v>210254.16</v>
      </c>
      <c r="BJ9111">
        <v>8015.26</v>
      </c>
      <c r="BK9111">
        <v>5807.41</v>
      </c>
      <c r="BL9111">
        <v>3710.83</v>
      </c>
      <c r="BM9111" t="s">
        <v>91</v>
      </c>
      <c r="BN9111" t="s">
        <v>91</v>
      </c>
      <c r="BO9111" t="s">
        <v>91</v>
      </c>
      <c r="BP9111" t="s">
        <v>91</v>
      </c>
      <c r="BQ9111" s="2">
        <v>38266</v>
      </c>
      <c r="BR9111" s="2"/>
      <c r="BV9111" t="s">
        <v>91</v>
      </c>
      <c r="BW9111" s="1" t="s">
        <v>91</v>
      </c>
      <c r="BX9111" s="1" t="s">
        <v>91</v>
      </c>
      <c r="BY9111" s="2"/>
      <c r="CB9111" t="s">
        <v>91</v>
      </c>
      <c r="CC9111" t="s">
        <v>91</v>
      </c>
      <c r="CD9111" t="s">
        <v>91</v>
      </c>
      <c r="CE9111" t="s">
        <v>91</v>
      </c>
      <c r="CF9111" t="s">
        <v>91</v>
      </c>
      <c r="CG9111" t="s">
        <v>91</v>
      </c>
      <c r="CH9111" t="s">
        <v>91</v>
      </c>
      <c r="CI9111" s="2"/>
      <c r="CJ9111" s="1" t="s">
        <v>100</v>
      </c>
    </row>
    <row r="9112" spans="1:88" x14ac:dyDescent="0.3">
      <c r="A9112" s="1" t="s">
        <v>4718</v>
      </c>
      <c r="B9112" s="2">
        <v>44834</v>
      </c>
      <c r="C9112">
        <v>1</v>
      </c>
      <c r="D9112">
        <v>1</v>
      </c>
      <c r="E9112">
        <v>0</v>
      </c>
      <c r="F9112" s="1" t="s">
        <v>6696</v>
      </c>
      <c r="G9112">
        <v>6</v>
      </c>
      <c r="H9112">
        <v>51</v>
      </c>
      <c r="I9112">
        <v>2</v>
      </c>
      <c r="J9112">
        <v>2221859</v>
      </c>
      <c r="K9112" s="1" t="s">
        <v>90</v>
      </c>
      <c r="L9112">
        <v>0</v>
      </c>
      <c r="M9112" t="s">
        <v>91</v>
      </c>
      <c r="N9112" s="2">
        <v>44692</v>
      </c>
      <c r="O9112" s="2">
        <v>44692</v>
      </c>
      <c r="P9112">
        <v>2022</v>
      </c>
      <c r="Q9112">
        <v>2022</v>
      </c>
      <c r="R9112">
        <v>13</v>
      </c>
      <c r="S9112" t="s">
        <v>91</v>
      </c>
      <c r="T9112">
        <v>13</v>
      </c>
      <c r="U9112" t="s">
        <v>91</v>
      </c>
      <c r="V9112" s="1" t="s">
        <v>92</v>
      </c>
      <c r="W9112" s="1" t="s">
        <v>92</v>
      </c>
      <c r="X9112" s="1" t="s">
        <v>93</v>
      </c>
      <c r="Y9112">
        <v>381410000</v>
      </c>
      <c r="Z9112">
        <v>47157</v>
      </c>
      <c r="AA9112" s="1" t="s">
        <v>93</v>
      </c>
      <c r="AB9112" s="1" t="s">
        <v>93</v>
      </c>
      <c r="AC9112" t="s">
        <v>91</v>
      </c>
      <c r="AF9112" s="1" t="s">
        <v>91</v>
      </c>
      <c r="AG9112" s="1" t="s">
        <v>91</v>
      </c>
      <c r="AH9112" t="s">
        <v>91</v>
      </c>
      <c r="AI9112" s="1" t="s">
        <v>94</v>
      </c>
      <c r="AJ9112" s="1" t="s">
        <v>91</v>
      </c>
      <c r="AK9112" s="1" t="s">
        <v>95</v>
      </c>
      <c r="AL9112" s="1" t="s">
        <v>94</v>
      </c>
      <c r="AM9112" s="1" t="s">
        <v>94</v>
      </c>
      <c r="AN9112" t="s">
        <v>91</v>
      </c>
      <c r="AO9112" s="1" t="s">
        <v>100</v>
      </c>
      <c r="AP9112" s="1" t="s">
        <v>97</v>
      </c>
      <c r="AQ9112" s="1" t="s">
        <v>97</v>
      </c>
      <c r="AR9112" s="1" t="s">
        <v>97</v>
      </c>
      <c r="AS9112" s="1" t="s">
        <v>97</v>
      </c>
      <c r="AT9112" s="1" t="s">
        <v>97</v>
      </c>
      <c r="AU9112" s="1" t="s">
        <v>97</v>
      </c>
      <c r="AV9112" s="1" t="s">
        <v>99</v>
      </c>
      <c r="AW9112" s="1" t="s">
        <v>99</v>
      </c>
      <c r="AX9112" t="s">
        <v>91</v>
      </c>
      <c r="AY9112" t="s">
        <v>91</v>
      </c>
      <c r="AZ9112">
        <v>1250</v>
      </c>
      <c r="BA9112">
        <v>0</v>
      </c>
      <c r="BB9112">
        <v>1250</v>
      </c>
      <c r="BC9112">
        <v>11769</v>
      </c>
      <c r="BD9112">
        <v>0</v>
      </c>
      <c r="BE9112">
        <v>0</v>
      </c>
      <c r="BF9112">
        <v>11769</v>
      </c>
      <c r="BG9112">
        <v>11769</v>
      </c>
      <c r="BH9112">
        <v>0</v>
      </c>
      <c r="BI9112">
        <v>11769</v>
      </c>
      <c r="BJ9112">
        <v>3868</v>
      </c>
      <c r="BK9112">
        <v>3577</v>
      </c>
      <c r="BL9112">
        <v>3295</v>
      </c>
      <c r="BM9112" t="s">
        <v>91</v>
      </c>
      <c r="BN9112" t="s">
        <v>91</v>
      </c>
      <c r="BO9112" t="s">
        <v>91</v>
      </c>
      <c r="BP9112" t="s">
        <v>91</v>
      </c>
      <c r="BQ9112" s="2">
        <v>38266</v>
      </c>
      <c r="BR9112" s="2"/>
      <c r="BV9112" t="s">
        <v>91</v>
      </c>
      <c r="BW9112" s="1" t="s">
        <v>91</v>
      </c>
      <c r="BX9112" s="1" t="s">
        <v>91</v>
      </c>
      <c r="BY9112" s="2"/>
      <c r="CB9112" t="s">
        <v>91</v>
      </c>
      <c r="CC9112" t="s">
        <v>91</v>
      </c>
      <c r="CD9112" t="s">
        <v>91</v>
      </c>
      <c r="CE9112" t="s">
        <v>91</v>
      </c>
      <c r="CF9112" t="s">
        <v>91</v>
      </c>
      <c r="CG9112" t="s">
        <v>91</v>
      </c>
      <c r="CH9112" t="s">
        <v>91</v>
      </c>
      <c r="CI9112" s="2"/>
      <c r="CJ9112" s="1" t="s">
        <v>100</v>
      </c>
    </row>
    <row r="9113" spans="1:88" x14ac:dyDescent="0.3">
      <c r="A9113" s="1" t="s">
        <v>4718</v>
      </c>
      <c r="B9113" s="2">
        <v>44834</v>
      </c>
      <c r="C9113">
        <v>1</v>
      </c>
      <c r="D9113">
        <v>0</v>
      </c>
      <c r="E9113">
        <v>1</v>
      </c>
      <c r="F9113" s="1" t="s">
        <v>6697</v>
      </c>
      <c r="G9113">
        <v>6</v>
      </c>
      <c r="H9113">
        <v>51</v>
      </c>
      <c r="I9113">
        <v>2</v>
      </c>
      <c r="J9113">
        <v>2221159</v>
      </c>
      <c r="K9113" s="1" t="s">
        <v>90</v>
      </c>
      <c r="L9113">
        <v>0</v>
      </c>
      <c r="M9113" t="s">
        <v>91</v>
      </c>
      <c r="N9113" s="2">
        <v>44648</v>
      </c>
      <c r="O9113" s="2">
        <v>44648</v>
      </c>
      <c r="P9113">
        <v>2022</v>
      </c>
      <c r="Q9113">
        <v>2022</v>
      </c>
      <c r="R9113">
        <v>13</v>
      </c>
      <c r="S9113" t="s">
        <v>91</v>
      </c>
      <c r="T9113">
        <v>13</v>
      </c>
      <c r="U9113" t="s">
        <v>91</v>
      </c>
      <c r="V9113" s="1" t="s">
        <v>92</v>
      </c>
      <c r="W9113" s="1" t="s">
        <v>92</v>
      </c>
      <c r="X9113" s="1" t="s">
        <v>93</v>
      </c>
      <c r="Y9113">
        <v>381140000</v>
      </c>
      <c r="Z9113">
        <v>47157</v>
      </c>
      <c r="AA9113" s="1" t="s">
        <v>93</v>
      </c>
      <c r="AB9113" s="1" t="s">
        <v>93</v>
      </c>
      <c r="AC9113" t="s">
        <v>91</v>
      </c>
      <c r="AF9113" s="1" t="s">
        <v>91</v>
      </c>
      <c r="AG9113" s="1" t="s">
        <v>91</v>
      </c>
      <c r="AH9113" t="s">
        <v>91</v>
      </c>
      <c r="AI9113" s="1" t="s">
        <v>94</v>
      </c>
      <c r="AJ9113" s="1" t="s">
        <v>94</v>
      </c>
      <c r="AK9113" s="1" t="s">
        <v>95</v>
      </c>
      <c r="AL9113" s="1" t="s">
        <v>94</v>
      </c>
      <c r="AM9113" s="1" t="s">
        <v>94</v>
      </c>
      <c r="AN9113" t="s">
        <v>91</v>
      </c>
      <c r="AO9113" s="1" t="s">
        <v>96</v>
      </c>
      <c r="AP9113" s="1" t="s">
        <v>97</v>
      </c>
      <c r="AQ9113" s="1" t="s">
        <v>97</v>
      </c>
      <c r="AR9113" s="1" t="s">
        <v>97</v>
      </c>
      <c r="AS9113" s="1" t="s">
        <v>97</v>
      </c>
      <c r="AT9113" s="1" t="s">
        <v>97</v>
      </c>
      <c r="AU9113" s="1" t="s">
        <v>97</v>
      </c>
      <c r="AV9113" s="1" t="s">
        <v>99</v>
      </c>
      <c r="AW9113" s="1" t="s">
        <v>99</v>
      </c>
      <c r="AX9113" t="s">
        <v>91</v>
      </c>
      <c r="AY9113" t="s">
        <v>91</v>
      </c>
      <c r="AZ9113">
        <v>2900</v>
      </c>
      <c r="BA9113">
        <v>0</v>
      </c>
      <c r="BB9113">
        <v>2900</v>
      </c>
      <c r="BC9113">
        <v>6145</v>
      </c>
      <c r="BD9113">
        <v>0</v>
      </c>
      <c r="BE9113">
        <v>0</v>
      </c>
      <c r="BF9113">
        <v>6145</v>
      </c>
      <c r="BG9113">
        <v>6145</v>
      </c>
      <c r="BH9113">
        <v>0</v>
      </c>
      <c r="BI9113">
        <v>6145</v>
      </c>
      <c r="BJ9113">
        <v>525</v>
      </c>
      <c r="BK9113">
        <v>550</v>
      </c>
      <c r="BL9113">
        <v>470</v>
      </c>
      <c r="BM9113" t="s">
        <v>91</v>
      </c>
      <c r="BN9113" t="s">
        <v>91</v>
      </c>
      <c r="BO9113" t="s">
        <v>91</v>
      </c>
      <c r="BP9113" t="s">
        <v>91</v>
      </c>
      <c r="BQ9113" s="2">
        <v>38266</v>
      </c>
      <c r="BR9113" s="2">
        <v>44810</v>
      </c>
      <c r="BS9113">
        <v>2022</v>
      </c>
      <c r="BT9113">
        <v>2022</v>
      </c>
      <c r="BU9113">
        <v>13</v>
      </c>
      <c r="BV9113" t="s">
        <v>91</v>
      </c>
      <c r="BW9113" s="1" t="s">
        <v>93</v>
      </c>
      <c r="BX9113" s="1" t="s">
        <v>492</v>
      </c>
      <c r="BY9113" s="2">
        <v>44713</v>
      </c>
      <c r="BZ9113">
        <v>2022</v>
      </c>
      <c r="CA9113">
        <v>2022</v>
      </c>
      <c r="CB9113" t="s">
        <v>91</v>
      </c>
      <c r="CC9113" t="s">
        <v>91</v>
      </c>
      <c r="CD9113" t="s">
        <v>91</v>
      </c>
      <c r="CE9113" t="s">
        <v>91</v>
      </c>
      <c r="CF9113" t="s">
        <v>91</v>
      </c>
      <c r="CG9113" t="s">
        <v>91</v>
      </c>
      <c r="CH9113" t="s">
        <v>91</v>
      </c>
      <c r="CI9113" s="2">
        <v>38266</v>
      </c>
      <c r="CJ9113" s="1" t="s">
        <v>100</v>
      </c>
    </row>
    <row r="9114" spans="1:88" x14ac:dyDescent="0.3">
      <c r="A9114" s="1" t="s">
        <v>4718</v>
      </c>
      <c r="B9114" s="2">
        <v>44834</v>
      </c>
      <c r="C9114">
        <v>1</v>
      </c>
      <c r="D9114">
        <v>1</v>
      </c>
      <c r="E9114">
        <v>0</v>
      </c>
      <c r="F9114" s="1" t="s">
        <v>6698</v>
      </c>
      <c r="G9114">
        <v>6</v>
      </c>
      <c r="H9114">
        <v>51</v>
      </c>
      <c r="I9114">
        <v>2</v>
      </c>
      <c r="J9114">
        <v>2220789</v>
      </c>
      <c r="K9114" s="1" t="s">
        <v>90</v>
      </c>
      <c r="L9114">
        <v>0</v>
      </c>
      <c r="M9114" t="s">
        <v>91</v>
      </c>
      <c r="N9114" s="2">
        <v>44623</v>
      </c>
      <c r="O9114" s="2">
        <v>44623</v>
      </c>
      <c r="P9114">
        <v>2022</v>
      </c>
      <c r="Q9114">
        <v>2022</v>
      </c>
      <c r="R9114">
        <v>13</v>
      </c>
      <c r="S9114" t="s">
        <v>91</v>
      </c>
      <c r="T9114">
        <v>13</v>
      </c>
      <c r="U9114" t="s">
        <v>91</v>
      </c>
      <c r="V9114" s="1" t="s">
        <v>92</v>
      </c>
      <c r="W9114" s="1" t="s">
        <v>92</v>
      </c>
      <c r="X9114" s="1" t="s">
        <v>93</v>
      </c>
      <c r="Y9114">
        <v>380530000</v>
      </c>
      <c r="Z9114">
        <v>47157</v>
      </c>
      <c r="AA9114" s="1" t="s">
        <v>93</v>
      </c>
      <c r="AB9114" s="1" t="s">
        <v>93</v>
      </c>
      <c r="AC9114" t="s">
        <v>91</v>
      </c>
      <c r="AF9114" s="1" t="s">
        <v>91</v>
      </c>
      <c r="AG9114" s="1" t="s">
        <v>91</v>
      </c>
      <c r="AH9114" t="s">
        <v>91</v>
      </c>
      <c r="AI9114" s="1" t="s">
        <v>94</v>
      </c>
      <c r="AJ9114" s="1" t="s">
        <v>91</v>
      </c>
      <c r="AK9114" s="1" t="s">
        <v>95</v>
      </c>
      <c r="AL9114" s="1" t="s">
        <v>94</v>
      </c>
      <c r="AM9114" s="1" t="s">
        <v>94</v>
      </c>
      <c r="AN9114" t="s">
        <v>91</v>
      </c>
      <c r="AO9114" s="1" t="s">
        <v>100</v>
      </c>
      <c r="AP9114" s="1" t="s">
        <v>112</v>
      </c>
      <c r="AQ9114" s="1" t="s">
        <v>112</v>
      </c>
      <c r="AR9114" s="1" t="s">
        <v>112</v>
      </c>
      <c r="AS9114" s="1" t="s">
        <v>112</v>
      </c>
      <c r="AT9114" s="1" t="s">
        <v>97</v>
      </c>
      <c r="AU9114" s="1" t="s">
        <v>97</v>
      </c>
      <c r="AV9114" s="1" t="s">
        <v>99</v>
      </c>
      <c r="AW9114" s="1" t="s">
        <v>99</v>
      </c>
      <c r="AX9114" t="s">
        <v>91</v>
      </c>
      <c r="AY9114" t="s">
        <v>91</v>
      </c>
      <c r="AZ9114">
        <v>674257</v>
      </c>
      <c r="BA9114">
        <v>585300</v>
      </c>
      <c r="BB9114">
        <v>88957</v>
      </c>
      <c r="BC9114">
        <v>740769</v>
      </c>
      <c r="BD9114">
        <v>654768</v>
      </c>
      <c r="BE9114">
        <v>38723</v>
      </c>
      <c r="BF9114">
        <v>47278</v>
      </c>
      <c r="BG9114">
        <v>702046</v>
      </c>
      <c r="BH9114">
        <v>38723</v>
      </c>
      <c r="BI9114">
        <v>740769</v>
      </c>
      <c r="BJ9114">
        <v>10093</v>
      </c>
      <c r="BK9114">
        <v>10204</v>
      </c>
      <c r="BL9114">
        <v>7479</v>
      </c>
      <c r="BM9114" t="s">
        <v>91</v>
      </c>
      <c r="BN9114" t="s">
        <v>91</v>
      </c>
      <c r="BO9114" t="s">
        <v>91</v>
      </c>
      <c r="BP9114" t="s">
        <v>91</v>
      </c>
      <c r="BQ9114" s="2">
        <v>37900</v>
      </c>
      <c r="BR9114" s="2"/>
      <c r="BV9114" t="s">
        <v>91</v>
      </c>
      <c r="BW9114" s="1" t="s">
        <v>91</v>
      </c>
      <c r="BX9114" s="1" t="s">
        <v>91</v>
      </c>
      <c r="BY9114" s="2"/>
      <c r="CB9114" t="s">
        <v>91</v>
      </c>
      <c r="CC9114" t="s">
        <v>91</v>
      </c>
      <c r="CD9114" t="s">
        <v>91</v>
      </c>
      <c r="CE9114" t="s">
        <v>91</v>
      </c>
      <c r="CF9114" t="s">
        <v>91</v>
      </c>
      <c r="CG9114" t="s">
        <v>91</v>
      </c>
      <c r="CH9114" t="s">
        <v>91</v>
      </c>
      <c r="CI9114" s="2"/>
      <c r="CJ9114" s="1" t="s">
        <v>100</v>
      </c>
    </row>
    <row r="9115" spans="1:88" x14ac:dyDescent="0.3">
      <c r="A9115" s="1" t="s">
        <v>4718</v>
      </c>
      <c r="B9115" s="2">
        <v>44834</v>
      </c>
      <c r="C9115">
        <v>1</v>
      </c>
      <c r="D9115">
        <v>1</v>
      </c>
      <c r="E9115">
        <v>0</v>
      </c>
      <c r="F9115" s="1" t="s">
        <v>6699</v>
      </c>
      <c r="G9115">
        <v>6</v>
      </c>
      <c r="H9115">
        <v>51</v>
      </c>
      <c r="I9115">
        <v>2</v>
      </c>
      <c r="J9115">
        <v>2220351</v>
      </c>
      <c r="K9115" s="1" t="s">
        <v>90</v>
      </c>
      <c r="L9115">
        <v>0</v>
      </c>
      <c r="M9115" t="s">
        <v>91</v>
      </c>
      <c r="N9115" s="2">
        <v>44593</v>
      </c>
      <c r="O9115" s="2">
        <v>44593</v>
      </c>
      <c r="P9115">
        <v>2022</v>
      </c>
      <c r="Q9115">
        <v>2022</v>
      </c>
      <c r="R9115">
        <v>13</v>
      </c>
      <c r="S9115" t="s">
        <v>91</v>
      </c>
      <c r="T9115">
        <v>13</v>
      </c>
      <c r="U9115" t="s">
        <v>91</v>
      </c>
      <c r="V9115" s="1" t="s">
        <v>92</v>
      </c>
      <c r="W9115" s="1" t="s">
        <v>92</v>
      </c>
      <c r="X9115" s="1" t="s">
        <v>93</v>
      </c>
      <c r="Y9115">
        <v>381280000</v>
      </c>
      <c r="Z9115">
        <v>47157</v>
      </c>
      <c r="AA9115" s="1" t="s">
        <v>93</v>
      </c>
      <c r="AB9115" s="1" t="s">
        <v>93</v>
      </c>
      <c r="AC9115" t="s">
        <v>91</v>
      </c>
      <c r="AF9115" s="1" t="s">
        <v>91</v>
      </c>
      <c r="AG9115" s="1" t="s">
        <v>91</v>
      </c>
      <c r="AH9115" t="s">
        <v>91</v>
      </c>
      <c r="AI9115" s="1" t="s">
        <v>94</v>
      </c>
      <c r="AJ9115" s="1" t="s">
        <v>91</v>
      </c>
      <c r="AK9115" s="1" t="s">
        <v>95</v>
      </c>
      <c r="AL9115" s="1" t="s">
        <v>94</v>
      </c>
      <c r="AM9115" s="1" t="s">
        <v>94</v>
      </c>
      <c r="AN9115" t="s">
        <v>91</v>
      </c>
      <c r="AO9115" s="1" t="s">
        <v>100</v>
      </c>
      <c r="AP9115" s="1" t="s">
        <v>97</v>
      </c>
      <c r="AQ9115" s="1" t="s">
        <v>97</v>
      </c>
      <c r="AR9115" s="1" t="s">
        <v>97</v>
      </c>
      <c r="AS9115" s="1" t="s">
        <v>97</v>
      </c>
      <c r="AT9115" s="1" t="s">
        <v>97</v>
      </c>
      <c r="AU9115" s="1" t="s">
        <v>97</v>
      </c>
      <c r="AV9115" s="1" t="s">
        <v>99</v>
      </c>
      <c r="AW9115" s="1" t="s">
        <v>99</v>
      </c>
      <c r="AX9115" t="s">
        <v>91</v>
      </c>
      <c r="AY9115" t="s">
        <v>91</v>
      </c>
      <c r="AZ9115">
        <v>2800</v>
      </c>
      <c r="BA9115">
        <v>0</v>
      </c>
      <c r="BB9115">
        <v>2800</v>
      </c>
      <c r="BC9115">
        <v>6000</v>
      </c>
      <c r="BD9115">
        <v>0</v>
      </c>
      <c r="BE9115">
        <v>1200</v>
      </c>
      <c r="BF9115">
        <v>4800</v>
      </c>
      <c r="BG9115">
        <v>4800</v>
      </c>
      <c r="BH9115">
        <v>1200</v>
      </c>
      <c r="BI9115">
        <v>6000</v>
      </c>
      <c r="BJ9115">
        <v>3110</v>
      </c>
      <c r="BK9115">
        <v>2487.33</v>
      </c>
      <c r="BL9115">
        <v>2310</v>
      </c>
      <c r="BM9115" t="s">
        <v>91</v>
      </c>
      <c r="BN9115" t="s">
        <v>91</v>
      </c>
      <c r="BO9115" t="s">
        <v>91</v>
      </c>
      <c r="BP9115" t="s">
        <v>91</v>
      </c>
      <c r="BQ9115" s="2">
        <v>37900</v>
      </c>
      <c r="BR9115" s="2"/>
      <c r="BV9115" t="s">
        <v>91</v>
      </c>
      <c r="BW9115" s="1" t="s">
        <v>91</v>
      </c>
      <c r="BX9115" s="1" t="s">
        <v>91</v>
      </c>
      <c r="BY9115" s="2"/>
      <c r="CB9115" t="s">
        <v>91</v>
      </c>
      <c r="CC9115" t="s">
        <v>91</v>
      </c>
      <c r="CD9115" t="s">
        <v>91</v>
      </c>
      <c r="CE9115" t="s">
        <v>91</v>
      </c>
      <c r="CF9115" t="s">
        <v>91</v>
      </c>
      <c r="CG9115" t="s">
        <v>91</v>
      </c>
      <c r="CH9115" t="s">
        <v>91</v>
      </c>
      <c r="CI9115" s="2"/>
      <c r="CJ9115" s="1" t="s">
        <v>100</v>
      </c>
    </row>
    <row r="9116" spans="1:88" x14ac:dyDescent="0.3">
      <c r="A9116" s="1" t="s">
        <v>4718</v>
      </c>
      <c r="B9116" s="2">
        <v>44834</v>
      </c>
      <c r="C9116">
        <v>1</v>
      </c>
      <c r="D9116">
        <v>0</v>
      </c>
      <c r="E9116">
        <v>1</v>
      </c>
      <c r="F9116" s="1" t="s">
        <v>6700</v>
      </c>
      <c r="G9116">
        <v>6</v>
      </c>
      <c r="H9116">
        <v>51</v>
      </c>
      <c r="I9116">
        <v>2</v>
      </c>
      <c r="J9116">
        <v>2220773</v>
      </c>
      <c r="K9116" s="1" t="s">
        <v>90</v>
      </c>
      <c r="L9116">
        <v>0</v>
      </c>
      <c r="M9116" t="s">
        <v>91</v>
      </c>
      <c r="N9116" s="2">
        <v>44623</v>
      </c>
      <c r="O9116" s="2">
        <v>44623</v>
      </c>
      <c r="P9116">
        <v>2022</v>
      </c>
      <c r="Q9116">
        <v>2022</v>
      </c>
      <c r="R9116">
        <v>7</v>
      </c>
      <c r="S9116" t="s">
        <v>91</v>
      </c>
      <c r="T9116">
        <v>7</v>
      </c>
      <c r="U9116" t="s">
        <v>91</v>
      </c>
      <c r="V9116" s="1" t="s">
        <v>92</v>
      </c>
      <c r="W9116" s="1" t="s">
        <v>92</v>
      </c>
      <c r="X9116" s="1" t="s">
        <v>99</v>
      </c>
      <c r="Y9116">
        <v>380150000</v>
      </c>
      <c r="Z9116">
        <v>47167</v>
      </c>
      <c r="AA9116" s="1" t="s">
        <v>93</v>
      </c>
      <c r="AB9116" s="1" t="s">
        <v>93</v>
      </c>
      <c r="AC9116" t="s">
        <v>91</v>
      </c>
      <c r="AD9116">
        <v>380150000</v>
      </c>
      <c r="AE9116">
        <v>47167</v>
      </c>
      <c r="AF9116" s="1" t="s">
        <v>93</v>
      </c>
      <c r="AG9116" s="1" t="s">
        <v>93</v>
      </c>
      <c r="AH9116" t="s">
        <v>91</v>
      </c>
      <c r="AI9116" s="1" t="s">
        <v>94</v>
      </c>
      <c r="AJ9116" s="1" t="s">
        <v>117</v>
      </c>
      <c r="AK9116" s="1" t="s">
        <v>95</v>
      </c>
      <c r="AL9116" s="1" t="s">
        <v>94</v>
      </c>
      <c r="AM9116" s="1" t="s">
        <v>94</v>
      </c>
      <c r="AN9116" t="s">
        <v>91</v>
      </c>
      <c r="AO9116" s="1" t="s">
        <v>100</v>
      </c>
      <c r="AP9116" s="1" t="s">
        <v>97</v>
      </c>
      <c r="AQ9116" s="1" t="s">
        <v>97</v>
      </c>
      <c r="AR9116" s="1" t="s">
        <v>97</v>
      </c>
      <c r="AS9116" s="1" t="s">
        <v>97</v>
      </c>
      <c r="AT9116" s="1" t="s">
        <v>97</v>
      </c>
      <c r="AU9116" s="1" t="s">
        <v>97</v>
      </c>
      <c r="AV9116" s="1" t="s">
        <v>93</v>
      </c>
      <c r="AW9116" s="1" t="s">
        <v>93</v>
      </c>
      <c r="AX9116" t="s">
        <v>91</v>
      </c>
      <c r="AY9116" t="s">
        <v>91</v>
      </c>
      <c r="AZ9116">
        <v>7685</v>
      </c>
      <c r="BA9116">
        <v>0</v>
      </c>
      <c r="BB9116">
        <v>7685</v>
      </c>
      <c r="BC9116">
        <v>34982</v>
      </c>
      <c r="BD9116">
        <v>0</v>
      </c>
      <c r="BE9116">
        <v>0</v>
      </c>
      <c r="BF9116">
        <v>34982</v>
      </c>
      <c r="BG9116">
        <v>34982</v>
      </c>
      <c r="BH9116">
        <v>0</v>
      </c>
      <c r="BI9116">
        <v>34982</v>
      </c>
      <c r="BJ9116">
        <v>1488</v>
      </c>
      <c r="BK9116">
        <v>3159</v>
      </c>
      <c r="BL9116">
        <v>3129</v>
      </c>
      <c r="BM9116" t="s">
        <v>91</v>
      </c>
      <c r="BN9116" t="s">
        <v>91</v>
      </c>
      <c r="BO9116" t="s">
        <v>91</v>
      </c>
      <c r="BP9116" t="s">
        <v>91</v>
      </c>
      <c r="BQ9116" s="2">
        <v>37900</v>
      </c>
      <c r="BR9116" s="2">
        <v>44722</v>
      </c>
      <c r="BS9116">
        <v>2022</v>
      </c>
      <c r="BT9116">
        <v>2022</v>
      </c>
      <c r="BU9116">
        <v>7</v>
      </c>
      <c r="BV9116" t="s">
        <v>91</v>
      </c>
      <c r="BW9116" s="1" t="s">
        <v>93</v>
      </c>
      <c r="BX9116" s="1" t="s">
        <v>97</v>
      </c>
      <c r="BY9116" s="2">
        <v>44722</v>
      </c>
      <c r="BZ9116">
        <v>2022</v>
      </c>
      <c r="CA9116">
        <v>2022</v>
      </c>
      <c r="CB9116" t="s">
        <v>93</v>
      </c>
      <c r="CC9116" t="s">
        <v>97</v>
      </c>
      <c r="CD9116" t="s">
        <v>6701</v>
      </c>
      <c r="CE9116" t="s">
        <v>762</v>
      </c>
      <c r="CF9116" t="s">
        <v>762</v>
      </c>
      <c r="CG9116" t="s">
        <v>91</v>
      </c>
      <c r="CH9116" t="s">
        <v>91</v>
      </c>
      <c r="CI9116" s="2">
        <v>37900</v>
      </c>
      <c r="CJ9116" s="1" t="s">
        <v>100</v>
      </c>
    </row>
    <row r="9117" spans="1:88" x14ac:dyDescent="0.3">
      <c r="A9117" s="1" t="s">
        <v>4718</v>
      </c>
      <c r="B9117" s="2">
        <v>44834</v>
      </c>
      <c r="C9117">
        <v>1</v>
      </c>
      <c r="D9117">
        <v>1</v>
      </c>
      <c r="E9117">
        <v>0</v>
      </c>
      <c r="F9117" s="1" t="s">
        <v>6702</v>
      </c>
      <c r="G9117">
        <v>6</v>
      </c>
      <c r="H9117">
        <v>51</v>
      </c>
      <c r="I9117">
        <v>2</v>
      </c>
      <c r="J9117">
        <v>2220780</v>
      </c>
      <c r="K9117" s="1" t="s">
        <v>90</v>
      </c>
      <c r="L9117">
        <v>0</v>
      </c>
      <c r="M9117" t="s">
        <v>91</v>
      </c>
      <c r="N9117" s="2">
        <v>44623</v>
      </c>
      <c r="O9117" s="2">
        <v>44623</v>
      </c>
      <c r="P9117">
        <v>2022</v>
      </c>
      <c r="Q9117">
        <v>2022</v>
      </c>
      <c r="R9117">
        <v>7</v>
      </c>
      <c r="S9117" t="s">
        <v>91</v>
      </c>
      <c r="T9117">
        <v>7</v>
      </c>
      <c r="U9117" t="s">
        <v>91</v>
      </c>
      <c r="V9117" s="1" t="s">
        <v>92</v>
      </c>
      <c r="W9117" s="1" t="s">
        <v>92</v>
      </c>
      <c r="X9117" s="1" t="s">
        <v>93</v>
      </c>
      <c r="Y9117">
        <v>381190000</v>
      </c>
      <c r="Z9117">
        <v>47157</v>
      </c>
      <c r="AA9117" s="1" t="s">
        <v>93</v>
      </c>
      <c r="AB9117" s="1" t="s">
        <v>93</v>
      </c>
      <c r="AC9117" t="s">
        <v>91</v>
      </c>
      <c r="AF9117" s="1" t="s">
        <v>91</v>
      </c>
      <c r="AG9117" s="1" t="s">
        <v>91</v>
      </c>
      <c r="AH9117" t="s">
        <v>91</v>
      </c>
      <c r="AI9117" s="1" t="s">
        <v>94</v>
      </c>
      <c r="AJ9117" s="1" t="s">
        <v>91</v>
      </c>
      <c r="AK9117" s="1" t="s">
        <v>95</v>
      </c>
      <c r="AL9117" s="1" t="s">
        <v>94</v>
      </c>
      <c r="AM9117" s="1" t="s">
        <v>94</v>
      </c>
      <c r="AN9117" t="s">
        <v>91</v>
      </c>
      <c r="AO9117" s="1" t="s">
        <v>96</v>
      </c>
      <c r="AP9117" s="1" t="s">
        <v>97</v>
      </c>
      <c r="AQ9117" s="1" t="s">
        <v>97</v>
      </c>
      <c r="AR9117" s="1" t="s">
        <v>97</v>
      </c>
      <c r="AS9117" s="1" t="s">
        <v>97</v>
      </c>
      <c r="AT9117" s="1" t="s">
        <v>97</v>
      </c>
      <c r="AU9117" s="1" t="s">
        <v>97</v>
      </c>
      <c r="AV9117" s="1" t="s">
        <v>93</v>
      </c>
      <c r="AW9117" s="1" t="s">
        <v>93</v>
      </c>
      <c r="AX9117" t="s">
        <v>91</v>
      </c>
      <c r="AY9117" t="s">
        <v>91</v>
      </c>
      <c r="AZ9117">
        <v>10425</v>
      </c>
      <c r="BA9117">
        <v>0</v>
      </c>
      <c r="BB9117">
        <v>10425</v>
      </c>
      <c r="BC9117">
        <v>36576</v>
      </c>
      <c r="BD9117">
        <v>8125</v>
      </c>
      <c r="BE9117">
        <v>0</v>
      </c>
      <c r="BF9117">
        <v>28451</v>
      </c>
      <c r="BG9117">
        <v>36576</v>
      </c>
      <c r="BH9117">
        <v>0</v>
      </c>
      <c r="BI9117">
        <v>36576</v>
      </c>
      <c r="BJ9117">
        <v>2994.15</v>
      </c>
      <c r="BK9117">
        <v>2567.35</v>
      </c>
      <c r="BL9117">
        <v>2555</v>
      </c>
      <c r="BM9117" t="s">
        <v>91</v>
      </c>
      <c r="BN9117" t="s">
        <v>91</v>
      </c>
      <c r="BO9117" t="s">
        <v>91</v>
      </c>
      <c r="BP9117" t="s">
        <v>91</v>
      </c>
      <c r="BQ9117" s="2">
        <v>37900</v>
      </c>
      <c r="BR9117" s="2"/>
      <c r="BV9117" t="s">
        <v>91</v>
      </c>
      <c r="BW9117" s="1" t="s">
        <v>91</v>
      </c>
      <c r="BX9117" s="1" t="s">
        <v>91</v>
      </c>
      <c r="BY9117" s="2"/>
      <c r="CB9117" t="s">
        <v>91</v>
      </c>
      <c r="CC9117" t="s">
        <v>91</v>
      </c>
      <c r="CD9117" t="s">
        <v>91</v>
      </c>
      <c r="CE9117" t="s">
        <v>91</v>
      </c>
      <c r="CF9117" t="s">
        <v>91</v>
      </c>
      <c r="CG9117" t="s">
        <v>91</v>
      </c>
      <c r="CH9117" t="s">
        <v>91</v>
      </c>
      <c r="CI9117" s="2"/>
      <c r="CJ9117" s="1" t="s">
        <v>100</v>
      </c>
    </row>
    <row r="9118" spans="1:88" x14ac:dyDescent="0.3">
      <c r="A9118" s="1" t="s">
        <v>4718</v>
      </c>
      <c r="B9118" s="2">
        <v>44834</v>
      </c>
      <c r="C9118">
        <v>1</v>
      </c>
      <c r="D9118">
        <v>1</v>
      </c>
      <c r="E9118">
        <v>0</v>
      </c>
      <c r="F9118" s="1" t="s">
        <v>6703</v>
      </c>
      <c r="G9118">
        <v>6</v>
      </c>
      <c r="H9118">
        <v>51</v>
      </c>
      <c r="I9118">
        <v>1</v>
      </c>
      <c r="J9118">
        <v>2210046</v>
      </c>
      <c r="K9118" s="1" t="s">
        <v>90</v>
      </c>
      <c r="L9118">
        <v>0</v>
      </c>
      <c r="M9118" t="s">
        <v>91</v>
      </c>
      <c r="N9118" s="2">
        <v>44575</v>
      </c>
      <c r="O9118" s="2">
        <v>44575</v>
      </c>
      <c r="P9118">
        <v>2022</v>
      </c>
      <c r="Q9118">
        <v>2022</v>
      </c>
      <c r="R9118">
        <v>13</v>
      </c>
      <c r="S9118" t="s">
        <v>91</v>
      </c>
      <c r="T9118">
        <v>13</v>
      </c>
      <c r="U9118" t="s">
        <v>91</v>
      </c>
      <c r="V9118" s="1" t="s">
        <v>92</v>
      </c>
      <c r="W9118" s="1" t="s">
        <v>92</v>
      </c>
      <c r="X9118" s="1" t="s">
        <v>93</v>
      </c>
      <c r="Y9118">
        <v>380630000</v>
      </c>
      <c r="Z9118">
        <v>47097</v>
      </c>
      <c r="AA9118" s="1" t="s">
        <v>93</v>
      </c>
      <c r="AB9118" s="1" t="s">
        <v>93</v>
      </c>
      <c r="AC9118" t="s">
        <v>91</v>
      </c>
      <c r="AF9118" s="1" t="s">
        <v>91</v>
      </c>
      <c r="AG9118" s="1" t="s">
        <v>91</v>
      </c>
      <c r="AH9118" t="s">
        <v>91</v>
      </c>
      <c r="AI9118" s="1" t="s">
        <v>94</v>
      </c>
      <c r="AJ9118" s="1" t="s">
        <v>91</v>
      </c>
      <c r="AK9118" s="1" t="s">
        <v>95</v>
      </c>
      <c r="AL9118" s="1" t="s">
        <v>94</v>
      </c>
      <c r="AM9118" s="1" t="s">
        <v>94</v>
      </c>
      <c r="AN9118" t="s">
        <v>91</v>
      </c>
      <c r="AO9118" s="1" t="s">
        <v>96</v>
      </c>
      <c r="AP9118" s="1" t="s">
        <v>97</v>
      </c>
      <c r="AQ9118" s="1" t="s">
        <v>97</v>
      </c>
      <c r="AR9118" s="1" t="s">
        <v>97</v>
      </c>
      <c r="AS9118" s="1" t="s">
        <v>97</v>
      </c>
      <c r="AT9118" s="1" t="s">
        <v>97</v>
      </c>
      <c r="AU9118" s="1" t="s">
        <v>97</v>
      </c>
      <c r="AV9118" s="1" t="s">
        <v>99</v>
      </c>
      <c r="AW9118" s="1" t="s">
        <v>99</v>
      </c>
      <c r="AX9118" t="s">
        <v>91</v>
      </c>
      <c r="AY9118" t="s">
        <v>91</v>
      </c>
      <c r="AZ9118">
        <v>22257</v>
      </c>
      <c r="BA9118">
        <v>0</v>
      </c>
      <c r="BB9118">
        <v>22257</v>
      </c>
      <c r="BC9118">
        <v>33845</v>
      </c>
      <c r="BD9118">
        <v>25012</v>
      </c>
      <c r="BE9118">
        <v>0</v>
      </c>
      <c r="BF9118">
        <v>8833</v>
      </c>
      <c r="BG9118">
        <v>33845</v>
      </c>
      <c r="BH9118">
        <v>0</v>
      </c>
      <c r="BI9118">
        <v>33845</v>
      </c>
      <c r="BJ9118">
        <v>0</v>
      </c>
      <c r="BK9118">
        <v>2563</v>
      </c>
      <c r="BL9118">
        <v>2315</v>
      </c>
      <c r="BM9118" t="s">
        <v>91</v>
      </c>
      <c r="BN9118" t="s">
        <v>91</v>
      </c>
      <c r="BO9118" t="s">
        <v>91</v>
      </c>
      <c r="BP9118" t="s">
        <v>91</v>
      </c>
      <c r="BQ9118" s="2">
        <v>38266</v>
      </c>
      <c r="BR9118" s="2"/>
      <c r="BV9118" t="s">
        <v>91</v>
      </c>
      <c r="BW9118" s="1" t="s">
        <v>91</v>
      </c>
      <c r="BX9118" s="1" t="s">
        <v>91</v>
      </c>
      <c r="BY9118" s="2"/>
      <c r="CB9118" t="s">
        <v>91</v>
      </c>
      <c r="CC9118" t="s">
        <v>91</v>
      </c>
      <c r="CD9118" t="s">
        <v>91</v>
      </c>
      <c r="CE9118" t="s">
        <v>91</v>
      </c>
      <c r="CF9118" t="s">
        <v>91</v>
      </c>
      <c r="CG9118" t="s">
        <v>91</v>
      </c>
      <c r="CH9118" t="s">
        <v>91</v>
      </c>
      <c r="CI9118" s="2"/>
      <c r="CJ9118" s="1" t="s">
        <v>100</v>
      </c>
    </row>
    <row r="9119" spans="1:88" x14ac:dyDescent="0.3">
      <c r="A9119" s="1" t="s">
        <v>4718</v>
      </c>
      <c r="B9119" s="2">
        <v>44834</v>
      </c>
      <c r="C9119">
        <v>1</v>
      </c>
      <c r="D9119">
        <v>1</v>
      </c>
      <c r="E9119">
        <v>0</v>
      </c>
      <c r="F9119" s="1" t="s">
        <v>6704</v>
      </c>
      <c r="G9119">
        <v>6</v>
      </c>
      <c r="H9119">
        <v>51</v>
      </c>
      <c r="I9119">
        <v>2</v>
      </c>
      <c r="J9119">
        <v>2220870</v>
      </c>
      <c r="K9119" s="1" t="s">
        <v>90</v>
      </c>
      <c r="L9119">
        <v>0</v>
      </c>
      <c r="M9119" t="s">
        <v>91</v>
      </c>
      <c r="N9119" s="2">
        <v>44629</v>
      </c>
      <c r="O9119" s="2">
        <v>44629</v>
      </c>
      <c r="P9119">
        <v>2022</v>
      </c>
      <c r="Q9119">
        <v>2022</v>
      </c>
      <c r="R9119">
        <v>13</v>
      </c>
      <c r="S9119" t="s">
        <v>91</v>
      </c>
      <c r="T9119">
        <v>13</v>
      </c>
      <c r="U9119" t="s">
        <v>91</v>
      </c>
      <c r="V9119" s="1" t="s">
        <v>92</v>
      </c>
      <c r="W9119" s="1" t="s">
        <v>92</v>
      </c>
      <c r="X9119" s="1" t="s">
        <v>93</v>
      </c>
      <c r="Y9119">
        <v>381090000</v>
      </c>
      <c r="Z9119">
        <v>47157</v>
      </c>
      <c r="AA9119" s="1" t="s">
        <v>93</v>
      </c>
      <c r="AB9119" s="1" t="s">
        <v>93</v>
      </c>
      <c r="AC9119" t="s">
        <v>91</v>
      </c>
      <c r="AF9119" s="1" t="s">
        <v>91</v>
      </c>
      <c r="AG9119" s="1" t="s">
        <v>91</v>
      </c>
      <c r="AH9119" t="s">
        <v>91</v>
      </c>
      <c r="AI9119" s="1" t="s">
        <v>94</v>
      </c>
      <c r="AJ9119" s="1" t="s">
        <v>91</v>
      </c>
      <c r="AK9119" s="1" t="s">
        <v>95</v>
      </c>
      <c r="AL9119" s="1" t="s">
        <v>94</v>
      </c>
      <c r="AM9119" s="1" t="s">
        <v>94</v>
      </c>
      <c r="AN9119" t="s">
        <v>91</v>
      </c>
      <c r="AO9119" s="1" t="s">
        <v>96</v>
      </c>
      <c r="AP9119" s="1" t="s">
        <v>97</v>
      </c>
      <c r="AQ9119" s="1" t="s">
        <v>97</v>
      </c>
      <c r="AR9119" s="1" t="s">
        <v>97</v>
      </c>
      <c r="AS9119" s="1" t="s">
        <v>97</v>
      </c>
      <c r="AT9119" s="1" t="s">
        <v>97</v>
      </c>
      <c r="AU9119" s="1" t="s">
        <v>97</v>
      </c>
      <c r="AV9119" s="1" t="s">
        <v>99</v>
      </c>
      <c r="AW9119" s="1" t="s">
        <v>99</v>
      </c>
      <c r="AX9119" t="s">
        <v>91</v>
      </c>
      <c r="AY9119" t="s">
        <v>91</v>
      </c>
      <c r="AZ9119">
        <v>2435</v>
      </c>
      <c r="BA9119">
        <v>0</v>
      </c>
      <c r="BB9119">
        <v>2435</v>
      </c>
      <c r="BC9119">
        <v>9682</v>
      </c>
      <c r="BD9119">
        <v>500</v>
      </c>
      <c r="BE9119">
        <v>0</v>
      </c>
      <c r="BF9119">
        <v>9182</v>
      </c>
      <c r="BG9119">
        <v>9682</v>
      </c>
      <c r="BH9119">
        <v>0</v>
      </c>
      <c r="BI9119">
        <v>9682</v>
      </c>
      <c r="BJ9119">
        <v>150</v>
      </c>
      <c r="BK9119">
        <v>991</v>
      </c>
      <c r="BL9119">
        <v>935</v>
      </c>
      <c r="BM9119" t="s">
        <v>91</v>
      </c>
      <c r="BN9119" t="s">
        <v>91</v>
      </c>
      <c r="BO9119" t="s">
        <v>91</v>
      </c>
      <c r="BP9119" t="s">
        <v>91</v>
      </c>
      <c r="BQ9119" s="2">
        <v>37900</v>
      </c>
      <c r="BR9119" s="2"/>
      <c r="BV9119" t="s">
        <v>91</v>
      </c>
      <c r="BW9119" s="1" t="s">
        <v>91</v>
      </c>
      <c r="BX9119" s="1" t="s">
        <v>91</v>
      </c>
      <c r="BY9119" s="2"/>
      <c r="CB9119" t="s">
        <v>91</v>
      </c>
      <c r="CC9119" t="s">
        <v>91</v>
      </c>
      <c r="CD9119" t="s">
        <v>91</v>
      </c>
      <c r="CE9119" t="s">
        <v>91</v>
      </c>
      <c r="CF9119" t="s">
        <v>91</v>
      </c>
      <c r="CG9119" t="s">
        <v>91</v>
      </c>
      <c r="CH9119" t="s">
        <v>91</v>
      </c>
      <c r="CI9119" s="2"/>
      <c r="CJ9119" s="1" t="s">
        <v>100</v>
      </c>
    </row>
    <row r="9120" spans="1:88" x14ac:dyDescent="0.3">
      <c r="A9120" s="1" t="s">
        <v>4718</v>
      </c>
      <c r="B9120" s="2">
        <v>44834</v>
      </c>
      <c r="C9120">
        <v>1</v>
      </c>
      <c r="D9120">
        <v>1</v>
      </c>
      <c r="E9120">
        <v>0</v>
      </c>
      <c r="F9120" s="1" t="s">
        <v>6705</v>
      </c>
      <c r="G9120">
        <v>6</v>
      </c>
      <c r="H9120">
        <v>51</v>
      </c>
      <c r="I9120">
        <v>2</v>
      </c>
      <c r="J9120">
        <v>2220219</v>
      </c>
      <c r="K9120" s="1" t="s">
        <v>90</v>
      </c>
      <c r="L9120">
        <v>0</v>
      </c>
      <c r="M9120" t="s">
        <v>91</v>
      </c>
      <c r="N9120" s="2">
        <v>44581</v>
      </c>
      <c r="O9120" s="2">
        <v>44581</v>
      </c>
      <c r="P9120">
        <v>2022</v>
      </c>
      <c r="Q9120">
        <v>2022</v>
      </c>
      <c r="R9120">
        <v>13</v>
      </c>
      <c r="S9120" t="s">
        <v>91</v>
      </c>
      <c r="T9120">
        <v>13</v>
      </c>
      <c r="U9120" t="s">
        <v>91</v>
      </c>
      <c r="V9120" s="1" t="s">
        <v>92</v>
      </c>
      <c r="W9120" s="1" t="s">
        <v>92</v>
      </c>
      <c r="X9120" s="1" t="s">
        <v>93</v>
      </c>
      <c r="Y9120">
        <v>381180000</v>
      </c>
      <c r="Z9120">
        <v>47157</v>
      </c>
      <c r="AA9120" s="1" t="s">
        <v>93</v>
      </c>
      <c r="AB9120" s="1" t="s">
        <v>93</v>
      </c>
      <c r="AC9120" t="s">
        <v>91</v>
      </c>
      <c r="AF9120" s="1" t="s">
        <v>91</v>
      </c>
      <c r="AG9120" s="1" t="s">
        <v>91</v>
      </c>
      <c r="AH9120" t="s">
        <v>91</v>
      </c>
      <c r="AI9120" s="1" t="s">
        <v>94</v>
      </c>
      <c r="AJ9120" s="1" t="s">
        <v>91</v>
      </c>
      <c r="AK9120" s="1" t="s">
        <v>95</v>
      </c>
      <c r="AL9120" s="1" t="s">
        <v>94</v>
      </c>
      <c r="AM9120" s="1" t="s">
        <v>94</v>
      </c>
      <c r="AN9120" t="s">
        <v>91</v>
      </c>
      <c r="AO9120" s="1" t="s">
        <v>96</v>
      </c>
      <c r="AP9120" s="1" t="s">
        <v>97</v>
      </c>
      <c r="AQ9120" s="1" t="s">
        <v>97</v>
      </c>
      <c r="AR9120" s="1" t="s">
        <v>97</v>
      </c>
      <c r="AS9120" s="1" t="s">
        <v>97</v>
      </c>
      <c r="AT9120" s="1" t="s">
        <v>97</v>
      </c>
      <c r="AU9120" s="1" t="s">
        <v>97</v>
      </c>
      <c r="AV9120" s="1" t="s">
        <v>99</v>
      </c>
      <c r="AW9120" s="1" t="s">
        <v>99</v>
      </c>
      <c r="AX9120" t="s">
        <v>91</v>
      </c>
      <c r="AY9120" t="s">
        <v>91</v>
      </c>
      <c r="AZ9120">
        <v>3265</v>
      </c>
      <c r="BA9120">
        <v>0</v>
      </c>
      <c r="BB9120">
        <v>3265</v>
      </c>
      <c r="BC9120">
        <v>18117</v>
      </c>
      <c r="BD9120">
        <v>0</v>
      </c>
      <c r="BE9120">
        <v>0</v>
      </c>
      <c r="BF9120">
        <v>18117</v>
      </c>
      <c r="BG9120">
        <v>18117</v>
      </c>
      <c r="BH9120">
        <v>0</v>
      </c>
      <c r="BI9120">
        <v>18117</v>
      </c>
      <c r="BJ9120">
        <v>0</v>
      </c>
      <c r="BK9120">
        <v>1255.5</v>
      </c>
      <c r="BL9120">
        <v>1231</v>
      </c>
      <c r="BM9120" t="s">
        <v>91</v>
      </c>
      <c r="BN9120" t="s">
        <v>91</v>
      </c>
      <c r="BO9120" t="s">
        <v>91</v>
      </c>
      <c r="BP9120" t="s">
        <v>91</v>
      </c>
      <c r="BQ9120" s="2">
        <v>37899</v>
      </c>
      <c r="BR9120" s="2"/>
      <c r="BV9120" t="s">
        <v>91</v>
      </c>
      <c r="BW9120" s="1" t="s">
        <v>91</v>
      </c>
      <c r="BX9120" s="1" t="s">
        <v>91</v>
      </c>
      <c r="BY9120" s="2"/>
      <c r="CB9120" t="s">
        <v>91</v>
      </c>
      <c r="CC9120" t="s">
        <v>91</v>
      </c>
      <c r="CD9120" t="s">
        <v>91</v>
      </c>
      <c r="CE9120" t="s">
        <v>91</v>
      </c>
      <c r="CF9120" t="s">
        <v>91</v>
      </c>
      <c r="CG9120" t="s">
        <v>91</v>
      </c>
      <c r="CH9120" t="s">
        <v>91</v>
      </c>
      <c r="CI9120" s="2"/>
      <c r="CJ9120" s="1" t="s">
        <v>100</v>
      </c>
    </row>
    <row r="9121" spans="1:88" x14ac:dyDescent="0.3">
      <c r="A9121" s="1" t="s">
        <v>4718</v>
      </c>
      <c r="B9121" s="2">
        <v>44834</v>
      </c>
      <c r="C9121">
        <v>1</v>
      </c>
      <c r="D9121">
        <v>0</v>
      </c>
      <c r="E9121">
        <v>1</v>
      </c>
      <c r="F9121" s="1" t="s">
        <v>6706</v>
      </c>
      <c r="G9121">
        <v>6</v>
      </c>
      <c r="H9121">
        <v>51</v>
      </c>
      <c r="I9121">
        <v>2</v>
      </c>
      <c r="J9121">
        <v>2220418</v>
      </c>
      <c r="K9121" s="1" t="s">
        <v>90</v>
      </c>
      <c r="L9121">
        <v>0</v>
      </c>
      <c r="M9121" t="s">
        <v>91</v>
      </c>
      <c r="N9121" s="2">
        <v>44599</v>
      </c>
      <c r="O9121" s="2">
        <v>44599</v>
      </c>
      <c r="P9121">
        <v>2022</v>
      </c>
      <c r="Q9121">
        <v>2022</v>
      </c>
      <c r="R9121">
        <v>7</v>
      </c>
      <c r="S9121" t="s">
        <v>91</v>
      </c>
      <c r="T9121">
        <v>7</v>
      </c>
      <c r="U9121" t="s">
        <v>91</v>
      </c>
      <c r="V9121" s="1" t="s">
        <v>92</v>
      </c>
      <c r="W9121" s="1" t="s">
        <v>92</v>
      </c>
      <c r="X9121" s="1" t="s">
        <v>93</v>
      </c>
      <c r="Y9121">
        <v>381140000</v>
      </c>
      <c r="Z9121">
        <v>47157</v>
      </c>
      <c r="AA9121" s="1" t="s">
        <v>93</v>
      </c>
      <c r="AB9121" s="1" t="s">
        <v>93</v>
      </c>
      <c r="AC9121" t="s">
        <v>91</v>
      </c>
      <c r="AF9121" s="1" t="s">
        <v>91</v>
      </c>
      <c r="AG9121" s="1" t="s">
        <v>91</v>
      </c>
      <c r="AH9121" t="s">
        <v>91</v>
      </c>
      <c r="AI9121" s="1" t="s">
        <v>94</v>
      </c>
      <c r="AJ9121" s="1" t="s">
        <v>117</v>
      </c>
      <c r="AK9121" s="1" t="s">
        <v>95</v>
      </c>
      <c r="AL9121" s="1" t="s">
        <v>94</v>
      </c>
      <c r="AM9121" s="1" t="s">
        <v>94</v>
      </c>
      <c r="AN9121" t="s">
        <v>91</v>
      </c>
      <c r="AO9121" s="1" t="s">
        <v>100</v>
      </c>
      <c r="AP9121" s="1" t="s">
        <v>97</v>
      </c>
      <c r="AQ9121" s="1" t="s">
        <v>97</v>
      </c>
      <c r="AR9121" s="1" t="s">
        <v>98</v>
      </c>
      <c r="AS9121" s="1" t="s">
        <v>98</v>
      </c>
      <c r="AT9121" s="1" t="s">
        <v>97</v>
      </c>
      <c r="AU9121" s="1" t="s">
        <v>97</v>
      </c>
      <c r="AV9121" s="1" t="s">
        <v>93</v>
      </c>
      <c r="AW9121" s="1" t="s">
        <v>93</v>
      </c>
      <c r="AX9121" t="s">
        <v>91</v>
      </c>
      <c r="AY9121" t="s">
        <v>91</v>
      </c>
      <c r="AZ9121">
        <v>20220</v>
      </c>
      <c r="BA9121">
        <v>0</v>
      </c>
      <c r="BB9121">
        <v>20220</v>
      </c>
      <c r="BC9121">
        <v>80236.05</v>
      </c>
      <c r="BD9121">
        <v>30000</v>
      </c>
      <c r="BE9121">
        <v>0</v>
      </c>
      <c r="BF9121">
        <v>50236.05</v>
      </c>
      <c r="BG9121">
        <v>80236.05</v>
      </c>
      <c r="BH9121">
        <v>0</v>
      </c>
      <c r="BI9121">
        <v>80236.05</v>
      </c>
      <c r="BJ9121">
        <v>1583</v>
      </c>
      <c r="BK9121">
        <v>3135.82</v>
      </c>
      <c r="BL9121">
        <v>2998</v>
      </c>
      <c r="BM9121" t="s">
        <v>91</v>
      </c>
      <c r="BN9121" t="s">
        <v>91</v>
      </c>
      <c r="BO9121" t="s">
        <v>91</v>
      </c>
      <c r="BP9121" t="s">
        <v>91</v>
      </c>
      <c r="BQ9121" s="2">
        <v>37900</v>
      </c>
      <c r="BR9121" s="2">
        <v>44697</v>
      </c>
      <c r="BS9121">
        <v>2022</v>
      </c>
      <c r="BT9121">
        <v>2022</v>
      </c>
      <c r="BU9121">
        <v>7</v>
      </c>
      <c r="BV9121" t="s">
        <v>91</v>
      </c>
      <c r="BW9121" s="1" t="s">
        <v>93</v>
      </c>
      <c r="BX9121" s="1" t="s">
        <v>97</v>
      </c>
      <c r="BY9121" s="2">
        <v>44693</v>
      </c>
      <c r="BZ9121">
        <v>2022</v>
      </c>
      <c r="CA9121">
        <v>2022</v>
      </c>
      <c r="CB9121" t="s">
        <v>91</v>
      </c>
      <c r="CC9121" t="s">
        <v>91</v>
      </c>
      <c r="CD9121" t="s">
        <v>91</v>
      </c>
      <c r="CE9121" t="s">
        <v>91</v>
      </c>
      <c r="CF9121" t="s">
        <v>91</v>
      </c>
      <c r="CG9121" t="s">
        <v>91</v>
      </c>
      <c r="CH9121" t="s">
        <v>91</v>
      </c>
      <c r="CI9121" s="2">
        <v>37900</v>
      </c>
      <c r="CJ9121" s="1" t="s">
        <v>100</v>
      </c>
    </row>
    <row r="9122" spans="1:88" x14ac:dyDescent="0.3">
      <c r="A9122" s="1" t="s">
        <v>4718</v>
      </c>
      <c r="B9122" s="2">
        <v>44834</v>
      </c>
      <c r="C9122">
        <v>1</v>
      </c>
      <c r="D9122">
        <v>1</v>
      </c>
      <c r="E9122">
        <v>0</v>
      </c>
      <c r="F9122" s="1" t="s">
        <v>6707</v>
      </c>
      <c r="G9122">
        <v>6</v>
      </c>
      <c r="H9122">
        <v>51</v>
      </c>
      <c r="I9122">
        <v>2</v>
      </c>
      <c r="J9122">
        <v>2222099</v>
      </c>
      <c r="K9122" s="1" t="s">
        <v>90</v>
      </c>
      <c r="L9122">
        <v>0</v>
      </c>
      <c r="M9122" t="s">
        <v>91</v>
      </c>
      <c r="N9122" s="2">
        <v>44708</v>
      </c>
      <c r="O9122" s="2">
        <v>44708</v>
      </c>
      <c r="P9122">
        <v>2022</v>
      </c>
      <c r="Q9122">
        <v>2022</v>
      </c>
      <c r="R9122">
        <v>13</v>
      </c>
      <c r="S9122" t="s">
        <v>91</v>
      </c>
      <c r="T9122">
        <v>13</v>
      </c>
      <c r="U9122" t="s">
        <v>91</v>
      </c>
      <c r="V9122" s="1" t="s">
        <v>92</v>
      </c>
      <c r="W9122" s="1" t="s">
        <v>92</v>
      </c>
      <c r="X9122" s="1" t="s">
        <v>93</v>
      </c>
      <c r="Y9122">
        <v>381090000</v>
      </c>
      <c r="Z9122">
        <v>47157</v>
      </c>
      <c r="AA9122" s="1" t="s">
        <v>93</v>
      </c>
      <c r="AB9122" s="1" t="s">
        <v>93</v>
      </c>
      <c r="AC9122" t="s">
        <v>91</v>
      </c>
      <c r="AF9122" s="1" t="s">
        <v>91</v>
      </c>
      <c r="AG9122" s="1" t="s">
        <v>91</v>
      </c>
      <c r="AH9122" t="s">
        <v>91</v>
      </c>
      <c r="AI9122" s="1" t="s">
        <v>94</v>
      </c>
      <c r="AJ9122" s="1" t="s">
        <v>91</v>
      </c>
      <c r="AK9122" s="1" t="s">
        <v>95</v>
      </c>
      <c r="AL9122" s="1" t="s">
        <v>94</v>
      </c>
      <c r="AM9122" s="1" t="s">
        <v>94</v>
      </c>
      <c r="AN9122" t="s">
        <v>91</v>
      </c>
      <c r="AO9122" s="1" t="s">
        <v>100</v>
      </c>
      <c r="AP9122" s="1" t="s">
        <v>97</v>
      </c>
      <c r="AQ9122" s="1" t="s">
        <v>97</v>
      </c>
      <c r="AR9122" s="1" t="s">
        <v>97</v>
      </c>
      <c r="AS9122" s="1" t="s">
        <v>97</v>
      </c>
      <c r="AT9122" s="1" t="s">
        <v>97</v>
      </c>
      <c r="AU9122" s="1" t="s">
        <v>97</v>
      </c>
      <c r="AV9122" s="1" t="s">
        <v>99</v>
      </c>
      <c r="AW9122" s="1" t="s">
        <v>99</v>
      </c>
      <c r="AX9122" t="s">
        <v>91</v>
      </c>
      <c r="AY9122" t="s">
        <v>91</v>
      </c>
      <c r="AZ9122">
        <v>11106.46</v>
      </c>
      <c r="BA9122">
        <v>0</v>
      </c>
      <c r="BB9122">
        <v>11106.46</v>
      </c>
      <c r="BC9122">
        <v>49487.1</v>
      </c>
      <c r="BD9122">
        <v>3300</v>
      </c>
      <c r="BE9122">
        <v>0</v>
      </c>
      <c r="BF9122">
        <v>46187.1</v>
      </c>
      <c r="BG9122">
        <v>16944.099999999999</v>
      </c>
      <c r="BH9122">
        <v>32543</v>
      </c>
      <c r="BI9122">
        <v>49487.1</v>
      </c>
      <c r="BJ9122">
        <v>1004.64</v>
      </c>
      <c r="BK9122">
        <v>752.44</v>
      </c>
      <c r="BL9122">
        <v>2234</v>
      </c>
      <c r="BM9122" t="s">
        <v>91</v>
      </c>
      <c r="BN9122" t="s">
        <v>91</v>
      </c>
      <c r="BO9122" t="s">
        <v>91</v>
      </c>
      <c r="BP9122" t="s">
        <v>91</v>
      </c>
      <c r="BQ9122" s="2">
        <v>38266</v>
      </c>
      <c r="BR9122" s="2"/>
      <c r="BV9122" t="s">
        <v>91</v>
      </c>
      <c r="BW9122" s="1" t="s">
        <v>91</v>
      </c>
      <c r="BX9122" s="1" t="s">
        <v>91</v>
      </c>
      <c r="BY9122" s="2"/>
      <c r="CB9122" t="s">
        <v>91</v>
      </c>
      <c r="CC9122" t="s">
        <v>91</v>
      </c>
      <c r="CD9122" t="s">
        <v>91</v>
      </c>
      <c r="CE9122" t="s">
        <v>91</v>
      </c>
      <c r="CF9122" t="s">
        <v>91</v>
      </c>
      <c r="CG9122" t="s">
        <v>91</v>
      </c>
      <c r="CH9122" t="s">
        <v>91</v>
      </c>
      <c r="CI9122" s="2"/>
      <c r="CJ9122" s="1" t="s">
        <v>100</v>
      </c>
    </row>
    <row r="9123" spans="1:88" x14ac:dyDescent="0.3">
      <c r="A9123" s="1" t="s">
        <v>4718</v>
      </c>
      <c r="B9123" s="2">
        <v>44834</v>
      </c>
      <c r="C9123">
        <v>1</v>
      </c>
      <c r="D9123">
        <v>0</v>
      </c>
      <c r="E9123">
        <v>1</v>
      </c>
      <c r="F9123" s="1" t="s">
        <v>6708</v>
      </c>
      <c r="G9123">
        <v>6</v>
      </c>
      <c r="H9123">
        <v>51</v>
      </c>
      <c r="I9123">
        <v>1</v>
      </c>
      <c r="J9123">
        <v>2210267</v>
      </c>
      <c r="K9123" s="1" t="s">
        <v>90</v>
      </c>
      <c r="L9123">
        <v>0</v>
      </c>
      <c r="M9123" t="s">
        <v>91</v>
      </c>
      <c r="N9123" s="2">
        <v>44635</v>
      </c>
      <c r="O9123" s="2">
        <v>44635</v>
      </c>
      <c r="P9123">
        <v>2022</v>
      </c>
      <c r="Q9123">
        <v>2022</v>
      </c>
      <c r="R9123">
        <v>7</v>
      </c>
      <c r="S9123" t="s">
        <v>91</v>
      </c>
      <c r="T9123">
        <v>7</v>
      </c>
      <c r="U9123" t="s">
        <v>91</v>
      </c>
      <c r="V9123" s="1" t="s">
        <v>92</v>
      </c>
      <c r="W9123" s="1" t="s">
        <v>92</v>
      </c>
      <c r="X9123" s="1" t="s">
        <v>93</v>
      </c>
      <c r="Y9123">
        <v>380080000</v>
      </c>
      <c r="Z9123">
        <v>47069</v>
      </c>
      <c r="AA9123" s="1" t="s">
        <v>93</v>
      </c>
      <c r="AB9123" s="1" t="s">
        <v>93</v>
      </c>
      <c r="AC9123" t="s">
        <v>91</v>
      </c>
      <c r="AF9123" s="1" t="s">
        <v>91</v>
      </c>
      <c r="AG9123" s="1" t="s">
        <v>91</v>
      </c>
      <c r="AH9123" t="s">
        <v>91</v>
      </c>
      <c r="AI9123" s="1" t="s">
        <v>117</v>
      </c>
      <c r="AJ9123" s="1" t="s">
        <v>117</v>
      </c>
      <c r="AK9123" s="1" t="s">
        <v>95</v>
      </c>
      <c r="AL9123" s="1" t="s">
        <v>94</v>
      </c>
      <c r="AM9123" s="1" t="s">
        <v>94</v>
      </c>
      <c r="AN9123" t="s">
        <v>91</v>
      </c>
      <c r="AO9123" s="1" t="s">
        <v>100</v>
      </c>
      <c r="AP9123" s="1" t="s">
        <v>97</v>
      </c>
      <c r="AQ9123" s="1" t="s">
        <v>97</v>
      </c>
      <c r="AR9123" s="1" t="s">
        <v>107</v>
      </c>
      <c r="AS9123" s="1" t="s">
        <v>107</v>
      </c>
      <c r="AT9123" s="1" t="s">
        <v>97</v>
      </c>
      <c r="AU9123" s="1" t="s">
        <v>97</v>
      </c>
      <c r="AV9123" s="1" t="s">
        <v>93</v>
      </c>
      <c r="AW9123" s="1" t="s">
        <v>93</v>
      </c>
      <c r="AX9123" t="s">
        <v>91</v>
      </c>
      <c r="AY9123" t="s">
        <v>91</v>
      </c>
      <c r="AZ9123">
        <v>17115</v>
      </c>
      <c r="BA9123">
        <v>0</v>
      </c>
      <c r="BB9123">
        <v>17115</v>
      </c>
      <c r="BC9123">
        <v>143511.26999999999</v>
      </c>
      <c r="BD9123">
        <v>12147</v>
      </c>
      <c r="BE9123">
        <v>0</v>
      </c>
      <c r="BF9123">
        <v>131364.26999999999</v>
      </c>
      <c r="BG9123">
        <v>47959.27</v>
      </c>
      <c r="BH9123">
        <v>95552</v>
      </c>
      <c r="BI9123">
        <v>143511.26999999999</v>
      </c>
      <c r="BJ9123">
        <v>127.82</v>
      </c>
      <c r="BK9123">
        <v>4634.17</v>
      </c>
      <c r="BL9123">
        <v>4637</v>
      </c>
      <c r="BM9123" t="s">
        <v>91</v>
      </c>
      <c r="BN9123" t="s">
        <v>91</v>
      </c>
      <c r="BO9123" t="s">
        <v>91</v>
      </c>
      <c r="BP9123" t="s">
        <v>91</v>
      </c>
      <c r="BQ9123" s="2">
        <v>37900</v>
      </c>
      <c r="BR9123" s="2">
        <v>44732</v>
      </c>
      <c r="BS9123">
        <v>2022</v>
      </c>
      <c r="BT9123">
        <v>2022</v>
      </c>
      <c r="BU9123">
        <v>7</v>
      </c>
      <c r="BV9123" t="s">
        <v>91</v>
      </c>
      <c r="BW9123" s="1" t="s">
        <v>93</v>
      </c>
      <c r="BX9123" s="1" t="s">
        <v>97</v>
      </c>
      <c r="BY9123" s="2">
        <v>44728</v>
      </c>
      <c r="BZ9123">
        <v>2022</v>
      </c>
      <c r="CA9123">
        <v>2022</v>
      </c>
      <c r="CB9123" t="s">
        <v>91</v>
      </c>
      <c r="CC9123" t="s">
        <v>91</v>
      </c>
      <c r="CD9123" t="s">
        <v>91</v>
      </c>
      <c r="CE9123" t="s">
        <v>91</v>
      </c>
      <c r="CF9123" t="s">
        <v>91</v>
      </c>
      <c r="CG9123" t="s">
        <v>91</v>
      </c>
      <c r="CH9123" t="s">
        <v>91</v>
      </c>
      <c r="CI9123" s="2">
        <v>37900</v>
      </c>
      <c r="CJ9123" s="1" t="s">
        <v>100</v>
      </c>
    </row>
    <row r="9124" spans="1:88" x14ac:dyDescent="0.3">
      <c r="A9124" s="1" t="s">
        <v>4718</v>
      </c>
      <c r="B9124" s="2">
        <v>44834</v>
      </c>
      <c r="C9124">
        <v>1</v>
      </c>
      <c r="D9124">
        <v>1</v>
      </c>
      <c r="E9124">
        <v>0</v>
      </c>
      <c r="F9124" s="1" t="s">
        <v>6709</v>
      </c>
      <c r="G9124">
        <v>6</v>
      </c>
      <c r="H9124">
        <v>51</v>
      </c>
      <c r="I9124">
        <v>2</v>
      </c>
      <c r="J9124">
        <v>2220923</v>
      </c>
      <c r="K9124" s="1" t="s">
        <v>90</v>
      </c>
      <c r="L9124">
        <v>0</v>
      </c>
      <c r="M9124" t="s">
        <v>91</v>
      </c>
      <c r="N9124" s="2">
        <v>44631</v>
      </c>
      <c r="O9124" s="2">
        <v>44631</v>
      </c>
      <c r="P9124">
        <v>2022</v>
      </c>
      <c r="Q9124">
        <v>2022</v>
      </c>
      <c r="R9124">
        <v>13</v>
      </c>
      <c r="S9124" t="s">
        <v>91</v>
      </c>
      <c r="T9124">
        <v>13</v>
      </c>
      <c r="U9124" t="s">
        <v>91</v>
      </c>
      <c r="V9124" s="1" t="s">
        <v>92</v>
      </c>
      <c r="W9124" s="1" t="s">
        <v>92</v>
      </c>
      <c r="X9124" s="1" t="s">
        <v>93</v>
      </c>
      <c r="Y9124">
        <v>381280000</v>
      </c>
      <c r="Z9124">
        <v>47157</v>
      </c>
      <c r="AA9124" s="1" t="s">
        <v>93</v>
      </c>
      <c r="AB9124" s="1" t="s">
        <v>93</v>
      </c>
      <c r="AC9124" t="s">
        <v>91</v>
      </c>
      <c r="AF9124" s="1" t="s">
        <v>91</v>
      </c>
      <c r="AG9124" s="1" t="s">
        <v>91</v>
      </c>
      <c r="AH9124" t="s">
        <v>91</v>
      </c>
      <c r="AI9124" s="1" t="s">
        <v>94</v>
      </c>
      <c r="AJ9124" s="1" t="s">
        <v>91</v>
      </c>
      <c r="AK9124" s="1" t="s">
        <v>95</v>
      </c>
      <c r="AL9124" s="1" t="s">
        <v>94</v>
      </c>
      <c r="AM9124" s="1" t="s">
        <v>94</v>
      </c>
      <c r="AN9124" t="s">
        <v>91</v>
      </c>
      <c r="AO9124" s="1" t="s">
        <v>100</v>
      </c>
      <c r="AP9124" s="1" t="s">
        <v>107</v>
      </c>
      <c r="AQ9124" s="1" t="s">
        <v>107</v>
      </c>
      <c r="AR9124" s="1" t="s">
        <v>98</v>
      </c>
      <c r="AS9124" s="1" t="s">
        <v>98</v>
      </c>
      <c r="AT9124" s="1" t="s">
        <v>97</v>
      </c>
      <c r="AU9124" s="1" t="s">
        <v>97</v>
      </c>
      <c r="AV9124" s="1" t="s">
        <v>99</v>
      </c>
      <c r="AW9124" s="1" t="s">
        <v>99</v>
      </c>
      <c r="AX9124" t="s">
        <v>91</v>
      </c>
      <c r="AY9124" t="s">
        <v>91</v>
      </c>
      <c r="AZ9124">
        <v>111200</v>
      </c>
      <c r="BA9124">
        <v>106600</v>
      </c>
      <c r="BB9124">
        <v>4600</v>
      </c>
      <c r="BC9124">
        <v>82113.320000000007</v>
      </c>
      <c r="BD9124">
        <v>80813.320000000007</v>
      </c>
      <c r="BE9124">
        <v>0</v>
      </c>
      <c r="BF9124">
        <v>1300</v>
      </c>
      <c r="BG9124">
        <v>82113.320000000007</v>
      </c>
      <c r="BH9124">
        <v>0</v>
      </c>
      <c r="BI9124">
        <v>82113.320000000007</v>
      </c>
      <c r="BJ9124">
        <v>0</v>
      </c>
      <c r="BK9124">
        <v>1841</v>
      </c>
      <c r="BL9124">
        <v>450</v>
      </c>
      <c r="BM9124" t="s">
        <v>91</v>
      </c>
      <c r="BN9124" t="s">
        <v>91</v>
      </c>
      <c r="BO9124" t="s">
        <v>91</v>
      </c>
      <c r="BP9124" t="s">
        <v>91</v>
      </c>
      <c r="BQ9124" s="2">
        <v>37900</v>
      </c>
      <c r="BR9124" s="2"/>
      <c r="BV9124" t="s">
        <v>91</v>
      </c>
      <c r="BW9124" s="1" t="s">
        <v>91</v>
      </c>
      <c r="BX9124" s="1" t="s">
        <v>91</v>
      </c>
      <c r="BY9124" s="2"/>
      <c r="CB9124" t="s">
        <v>91</v>
      </c>
      <c r="CC9124" t="s">
        <v>91</v>
      </c>
      <c r="CD9124" t="s">
        <v>91</v>
      </c>
      <c r="CE9124" t="s">
        <v>91</v>
      </c>
      <c r="CF9124" t="s">
        <v>91</v>
      </c>
      <c r="CG9124" t="s">
        <v>91</v>
      </c>
      <c r="CH9124" t="s">
        <v>91</v>
      </c>
      <c r="CI9124" s="2"/>
      <c r="CJ9124" s="1" t="s">
        <v>100</v>
      </c>
    </row>
    <row r="9125" spans="1:88" x14ac:dyDescent="0.3">
      <c r="A9125" s="1" t="s">
        <v>4718</v>
      </c>
      <c r="B9125" s="2">
        <v>44834</v>
      </c>
      <c r="C9125">
        <v>1</v>
      </c>
      <c r="D9125">
        <v>1</v>
      </c>
      <c r="E9125">
        <v>0</v>
      </c>
      <c r="F9125" s="1" t="s">
        <v>6710</v>
      </c>
      <c r="G9125">
        <v>6</v>
      </c>
      <c r="H9125">
        <v>51</v>
      </c>
      <c r="I9125">
        <v>2</v>
      </c>
      <c r="J9125">
        <v>2221621</v>
      </c>
      <c r="K9125" s="1" t="s">
        <v>90</v>
      </c>
      <c r="L9125">
        <v>0</v>
      </c>
      <c r="M9125" t="s">
        <v>91</v>
      </c>
      <c r="N9125" s="2">
        <v>44677</v>
      </c>
      <c r="O9125" s="2">
        <v>44677</v>
      </c>
      <c r="P9125">
        <v>2022</v>
      </c>
      <c r="Q9125">
        <v>2022</v>
      </c>
      <c r="R9125">
        <v>13</v>
      </c>
      <c r="S9125" t="s">
        <v>91</v>
      </c>
      <c r="T9125">
        <v>13</v>
      </c>
      <c r="U9125" t="s">
        <v>91</v>
      </c>
      <c r="V9125" s="1" t="s">
        <v>92</v>
      </c>
      <c r="W9125" s="1" t="s">
        <v>92</v>
      </c>
      <c r="X9125" s="1" t="s">
        <v>93</v>
      </c>
      <c r="Y9125">
        <v>381160000</v>
      </c>
      <c r="Z9125">
        <v>47157</v>
      </c>
      <c r="AA9125" s="1" t="s">
        <v>93</v>
      </c>
      <c r="AB9125" s="1" t="s">
        <v>93</v>
      </c>
      <c r="AC9125" t="s">
        <v>91</v>
      </c>
      <c r="AF9125" s="1" t="s">
        <v>91</v>
      </c>
      <c r="AG9125" s="1" t="s">
        <v>91</v>
      </c>
      <c r="AH9125" t="s">
        <v>91</v>
      </c>
      <c r="AI9125" s="1" t="s">
        <v>94</v>
      </c>
      <c r="AJ9125" s="1" t="s">
        <v>91</v>
      </c>
      <c r="AK9125" s="1" t="s">
        <v>95</v>
      </c>
      <c r="AL9125" s="1" t="s">
        <v>94</v>
      </c>
      <c r="AM9125" s="1" t="s">
        <v>94</v>
      </c>
      <c r="AN9125" t="s">
        <v>91</v>
      </c>
      <c r="AO9125" s="1" t="s">
        <v>96</v>
      </c>
      <c r="AP9125" s="1" t="s">
        <v>97</v>
      </c>
      <c r="AQ9125" s="1" t="s">
        <v>97</v>
      </c>
      <c r="AR9125" s="1" t="s">
        <v>97</v>
      </c>
      <c r="AS9125" s="1" t="s">
        <v>97</v>
      </c>
      <c r="AT9125" s="1" t="s">
        <v>97</v>
      </c>
      <c r="AU9125" s="1" t="s">
        <v>97</v>
      </c>
      <c r="AV9125" s="1" t="s">
        <v>99</v>
      </c>
      <c r="AW9125" s="1" t="s">
        <v>99</v>
      </c>
      <c r="AX9125" t="s">
        <v>91</v>
      </c>
      <c r="AY9125" t="s">
        <v>91</v>
      </c>
      <c r="AZ9125">
        <v>1825</v>
      </c>
      <c r="BA9125">
        <v>0</v>
      </c>
      <c r="BB9125">
        <v>1825</v>
      </c>
      <c r="BC9125">
        <v>42553.99</v>
      </c>
      <c r="BD9125">
        <v>0</v>
      </c>
      <c r="BE9125">
        <v>23872.49</v>
      </c>
      <c r="BF9125">
        <v>18681.5</v>
      </c>
      <c r="BG9125">
        <v>18681.5</v>
      </c>
      <c r="BH9125">
        <v>23872.49</v>
      </c>
      <c r="BI9125">
        <v>42553.99</v>
      </c>
      <c r="BJ9125">
        <v>1100</v>
      </c>
      <c r="BK9125">
        <v>1100</v>
      </c>
      <c r="BL9125">
        <v>900</v>
      </c>
      <c r="BM9125" t="s">
        <v>91</v>
      </c>
      <c r="BN9125" t="s">
        <v>91</v>
      </c>
      <c r="BO9125" t="s">
        <v>91</v>
      </c>
      <c r="BP9125" t="s">
        <v>91</v>
      </c>
      <c r="BQ9125" s="2">
        <v>37900</v>
      </c>
      <c r="BR9125" s="2"/>
      <c r="BV9125" t="s">
        <v>91</v>
      </c>
      <c r="BW9125" s="1" t="s">
        <v>91</v>
      </c>
      <c r="BX9125" s="1" t="s">
        <v>91</v>
      </c>
      <c r="BY9125" s="2"/>
      <c r="CB9125" t="s">
        <v>91</v>
      </c>
      <c r="CC9125" t="s">
        <v>91</v>
      </c>
      <c r="CD9125" t="s">
        <v>91</v>
      </c>
      <c r="CE9125" t="s">
        <v>91</v>
      </c>
      <c r="CF9125" t="s">
        <v>91</v>
      </c>
      <c r="CG9125" t="s">
        <v>91</v>
      </c>
      <c r="CH9125" t="s">
        <v>91</v>
      </c>
      <c r="CI9125" s="2"/>
      <c r="CJ9125" s="1" t="s">
        <v>100</v>
      </c>
    </row>
    <row r="9126" spans="1:88" x14ac:dyDescent="0.3">
      <c r="A9126" s="1" t="s">
        <v>4718</v>
      </c>
      <c r="B9126" s="2">
        <v>44834</v>
      </c>
      <c r="C9126">
        <v>1</v>
      </c>
      <c r="D9126">
        <v>0</v>
      </c>
      <c r="E9126">
        <v>1</v>
      </c>
      <c r="F9126" s="1" t="s">
        <v>6711</v>
      </c>
      <c r="G9126">
        <v>6</v>
      </c>
      <c r="H9126">
        <v>51</v>
      </c>
      <c r="I9126">
        <v>2</v>
      </c>
      <c r="J9126">
        <v>2220623</v>
      </c>
      <c r="K9126" s="1" t="s">
        <v>90</v>
      </c>
      <c r="L9126">
        <v>0</v>
      </c>
      <c r="M9126" t="s">
        <v>91</v>
      </c>
      <c r="N9126" s="2">
        <v>44614</v>
      </c>
      <c r="O9126" s="2">
        <v>44614</v>
      </c>
      <c r="P9126">
        <v>2022</v>
      </c>
      <c r="Q9126">
        <v>2022</v>
      </c>
      <c r="R9126">
        <v>7</v>
      </c>
      <c r="S9126" t="s">
        <v>91</v>
      </c>
      <c r="T9126">
        <v>7</v>
      </c>
      <c r="U9126" t="s">
        <v>91</v>
      </c>
      <c r="V9126" s="1" t="s">
        <v>92</v>
      </c>
      <c r="W9126" s="1" t="s">
        <v>92</v>
      </c>
      <c r="X9126" s="1" t="s">
        <v>93</v>
      </c>
      <c r="Y9126">
        <v>380160662</v>
      </c>
      <c r="Z9126">
        <v>47157</v>
      </c>
      <c r="AA9126" s="1" t="s">
        <v>93</v>
      </c>
      <c r="AB9126" s="1" t="s">
        <v>93</v>
      </c>
      <c r="AC9126" t="s">
        <v>91</v>
      </c>
      <c r="AF9126" s="1" t="s">
        <v>91</v>
      </c>
      <c r="AG9126" s="1" t="s">
        <v>91</v>
      </c>
      <c r="AH9126" t="s">
        <v>91</v>
      </c>
      <c r="AI9126" s="1" t="s">
        <v>94</v>
      </c>
      <c r="AJ9126" s="1" t="s">
        <v>117</v>
      </c>
      <c r="AK9126" s="1" t="s">
        <v>95</v>
      </c>
      <c r="AL9126" s="1" t="s">
        <v>94</v>
      </c>
      <c r="AM9126" s="1" t="s">
        <v>94</v>
      </c>
      <c r="AN9126" t="s">
        <v>91</v>
      </c>
      <c r="AO9126" s="1" t="s">
        <v>100</v>
      </c>
      <c r="AP9126" s="1" t="s">
        <v>97</v>
      </c>
      <c r="AQ9126" s="1" t="s">
        <v>97</v>
      </c>
      <c r="AR9126" s="1" t="s">
        <v>98</v>
      </c>
      <c r="AS9126" s="1" t="s">
        <v>98</v>
      </c>
      <c r="AT9126" s="1" t="s">
        <v>97</v>
      </c>
      <c r="AU9126" s="1" t="s">
        <v>97</v>
      </c>
      <c r="AV9126" s="1" t="s">
        <v>93</v>
      </c>
      <c r="AW9126" s="1" t="s">
        <v>93</v>
      </c>
      <c r="AX9126" t="s">
        <v>91</v>
      </c>
      <c r="AY9126" t="s">
        <v>91</v>
      </c>
      <c r="AZ9126">
        <v>16238</v>
      </c>
      <c r="BA9126">
        <v>0</v>
      </c>
      <c r="BB9126">
        <v>16238</v>
      </c>
      <c r="BC9126">
        <v>96750.85</v>
      </c>
      <c r="BD9126">
        <v>29764.67</v>
      </c>
      <c r="BE9126">
        <v>0</v>
      </c>
      <c r="BF9126">
        <v>66986.179999999993</v>
      </c>
      <c r="BG9126">
        <v>96750.85</v>
      </c>
      <c r="BH9126">
        <v>0</v>
      </c>
      <c r="BI9126">
        <v>96750.85</v>
      </c>
      <c r="BJ9126">
        <v>3966.17</v>
      </c>
      <c r="BK9126">
        <v>4171.51</v>
      </c>
      <c r="BL9126">
        <v>4016.86</v>
      </c>
      <c r="BM9126" t="s">
        <v>91</v>
      </c>
      <c r="BN9126" t="s">
        <v>91</v>
      </c>
      <c r="BO9126" t="s">
        <v>91</v>
      </c>
      <c r="BP9126" t="s">
        <v>91</v>
      </c>
      <c r="BQ9126" s="2">
        <v>37900</v>
      </c>
      <c r="BR9126" s="2">
        <v>44732</v>
      </c>
      <c r="BS9126">
        <v>2022</v>
      </c>
      <c r="BT9126">
        <v>2022</v>
      </c>
      <c r="BU9126">
        <v>7</v>
      </c>
      <c r="BV9126" t="s">
        <v>91</v>
      </c>
      <c r="BW9126" s="1" t="s">
        <v>93</v>
      </c>
      <c r="BX9126" s="1" t="s">
        <v>97</v>
      </c>
      <c r="BY9126" s="2">
        <v>44725</v>
      </c>
      <c r="BZ9126">
        <v>2022</v>
      </c>
      <c r="CA9126">
        <v>2022</v>
      </c>
      <c r="CB9126" t="s">
        <v>91</v>
      </c>
      <c r="CC9126" t="s">
        <v>91</v>
      </c>
      <c r="CD9126" t="s">
        <v>91</v>
      </c>
      <c r="CE9126" t="s">
        <v>91</v>
      </c>
      <c r="CF9126" t="s">
        <v>91</v>
      </c>
      <c r="CG9126" t="s">
        <v>91</v>
      </c>
      <c r="CH9126" t="s">
        <v>91</v>
      </c>
      <c r="CI9126" s="2">
        <v>37900</v>
      </c>
      <c r="CJ9126" s="1" t="s">
        <v>100</v>
      </c>
    </row>
    <row r="9127" spans="1:88" x14ac:dyDescent="0.3">
      <c r="A9127" s="1" t="s">
        <v>4718</v>
      </c>
      <c r="B9127" s="2">
        <v>44834</v>
      </c>
      <c r="C9127">
        <v>1</v>
      </c>
      <c r="D9127">
        <v>1</v>
      </c>
      <c r="E9127">
        <v>0</v>
      </c>
      <c r="F9127" s="1" t="s">
        <v>6712</v>
      </c>
      <c r="G9127">
        <v>6</v>
      </c>
      <c r="H9127">
        <v>51</v>
      </c>
      <c r="I9127">
        <v>2</v>
      </c>
      <c r="J9127">
        <v>2221231</v>
      </c>
      <c r="K9127" s="1" t="s">
        <v>90</v>
      </c>
      <c r="L9127">
        <v>0</v>
      </c>
      <c r="M9127" t="s">
        <v>91</v>
      </c>
      <c r="N9127" s="2">
        <v>44652</v>
      </c>
      <c r="O9127" s="2">
        <v>44652</v>
      </c>
      <c r="P9127">
        <v>2022</v>
      </c>
      <c r="Q9127">
        <v>2022</v>
      </c>
      <c r="R9127">
        <v>13</v>
      </c>
      <c r="S9127" t="s">
        <v>91</v>
      </c>
      <c r="T9127">
        <v>13</v>
      </c>
      <c r="U9127" t="s">
        <v>91</v>
      </c>
      <c r="V9127" s="1" t="s">
        <v>92</v>
      </c>
      <c r="W9127" s="1" t="s">
        <v>92</v>
      </c>
      <c r="X9127" s="1" t="s">
        <v>93</v>
      </c>
      <c r="Y9127">
        <v>381140000</v>
      </c>
      <c r="Z9127">
        <v>47157</v>
      </c>
      <c r="AA9127" s="1" t="s">
        <v>93</v>
      </c>
      <c r="AB9127" s="1" t="s">
        <v>93</v>
      </c>
      <c r="AC9127" t="s">
        <v>91</v>
      </c>
      <c r="AF9127" s="1" t="s">
        <v>91</v>
      </c>
      <c r="AG9127" s="1" t="s">
        <v>91</v>
      </c>
      <c r="AH9127" t="s">
        <v>91</v>
      </c>
      <c r="AI9127" s="1" t="s">
        <v>94</v>
      </c>
      <c r="AJ9127" s="1" t="s">
        <v>91</v>
      </c>
      <c r="AK9127" s="1" t="s">
        <v>95</v>
      </c>
      <c r="AL9127" s="1" t="s">
        <v>94</v>
      </c>
      <c r="AM9127" s="1" t="s">
        <v>94</v>
      </c>
      <c r="AN9127" t="s">
        <v>91</v>
      </c>
      <c r="AO9127" s="1" t="s">
        <v>100</v>
      </c>
      <c r="AP9127" s="1" t="s">
        <v>97</v>
      </c>
      <c r="AQ9127" s="1" t="s">
        <v>97</v>
      </c>
      <c r="AR9127" s="1" t="s">
        <v>98</v>
      </c>
      <c r="AS9127" s="1" t="s">
        <v>98</v>
      </c>
      <c r="AT9127" s="1" t="s">
        <v>97</v>
      </c>
      <c r="AU9127" s="1" t="s">
        <v>97</v>
      </c>
      <c r="AV9127" s="1" t="s">
        <v>99</v>
      </c>
      <c r="AW9127" s="1" t="s">
        <v>99</v>
      </c>
      <c r="AX9127" t="s">
        <v>91</v>
      </c>
      <c r="AY9127" t="s">
        <v>91</v>
      </c>
      <c r="AZ9127">
        <v>42922</v>
      </c>
      <c r="BA9127">
        <v>24600</v>
      </c>
      <c r="BB9127">
        <v>18322</v>
      </c>
      <c r="BC9127">
        <v>77998</v>
      </c>
      <c r="BD9127">
        <v>76350</v>
      </c>
      <c r="BE9127">
        <v>0</v>
      </c>
      <c r="BF9127">
        <v>1648</v>
      </c>
      <c r="BG9127">
        <v>77998</v>
      </c>
      <c r="BH9127">
        <v>0</v>
      </c>
      <c r="BI9127">
        <v>77998</v>
      </c>
      <c r="BJ9127">
        <v>0</v>
      </c>
      <c r="BK9127">
        <v>1536</v>
      </c>
      <c r="BL9127">
        <v>874.77</v>
      </c>
      <c r="BM9127" t="s">
        <v>91</v>
      </c>
      <c r="BN9127" t="s">
        <v>91</v>
      </c>
      <c r="BO9127" t="s">
        <v>91</v>
      </c>
      <c r="BP9127" t="s">
        <v>91</v>
      </c>
      <c r="BQ9127" s="2">
        <v>37900</v>
      </c>
      <c r="BR9127" s="2"/>
      <c r="BV9127" t="s">
        <v>91</v>
      </c>
      <c r="BW9127" s="1" t="s">
        <v>91</v>
      </c>
      <c r="BX9127" s="1" t="s">
        <v>91</v>
      </c>
      <c r="BY9127" s="2"/>
      <c r="CB9127" t="s">
        <v>91</v>
      </c>
      <c r="CC9127" t="s">
        <v>91</v>
      </c>
      <c r="CD9127" t="s">
        <v>91</v>
      </c>
      <c r="CE9127" t="s">
        <v>91</v>
      </c>
      <c r="CF9127" t="s">
        <v>91</v>
      </c>
      <c r="CG9127" t="s">
        <v>91</v>
      </c>
      <c r="CH9127" t="s">
        <v>91</v>
      </c>
      <c r="CI9127" s="2"/>
      <c r="CJ9127" s="1" t="s">
        <v>100</v>
      </c>
    </row>
    <row r="9128" spans="1:88" x14ac:dyDescent="0.3">
      <c r="A9128" s="1" t="s">
        <v>4718</v>
      </c>
      <c r="B9128" s="2">
        <v>44834</v>
      </c>
      <c r="C9128">
        <v>1</v>
      </c>
      <c r="D9128">
        <v>1</v>
      </c>
      <c r="E9128">
        <v>0</v>
      </c>
      <c r="F9128" s="1" t="s">
        <v>6713</v>
      </c>
      <c r="G9128">
        <v>6</v>
      </c>
      <c r="H9128">
        <v>51</v>
      </c>
      <c r="I9128">
        <v>2</v>
      </c>
      <c r="J9128">
        <v>2221433</v>
      </c>
      <c r="K9128" s="1" t="s">
        <v>90</v>
      </c>
      <c r="L9128">
        <v>0</v>
      </c>
      <c r="M9128" t="s">
        <v>91</v>
      </c>
      <c r="N9128" s="2">
        <v>44664</v>
      </c>
      <c r="O9128" s="2">
        <v>44664</v>
      </c>
      <c r="P9128">
        <v>2022</v>
      </c>
      <c r="Q9128">
        <v>2022</v>
      </c>
      <c r="R9128">
        <v>7</v>
      </c>
      <c r="S9128" t="s">
        <v>91</v>
      </c>
      <c r="T9128">
        <v>7</v>
      </c>
      <c r="U9128" t="s">
        <v>91</v>
      </c>
      <c r="V9128" s="1" t="s">
        <v>92</v>
      </c>
      <c r="W9128" s="1" t="s">
        <v>92</v>
      </c>
      <c r="X9128" s="1" t="s">
        <v>93</v>
      </c>
      <c r="Y9128">
        <v>381250000</v>
      </c>
      <c r="Z9128">
        <v>47157</v>
      </c>
      <c r="AA9128" s="1" t="s">
        <v>93</v>
      </c>
      <c r="AB9128" s="1" t="s">
        <v>93</v>
      </c>
      <c r="AC9128" t="s">
        <v>91</v>
      </c>
      <c r="AF9128" s="1" t="s">
        <v>91</v>
      </c>
      <c r="AG9128" s="1" t="s">
        <v>91</v>
      </c>
      <c r="AH9128" t="s">
        <v>91</v>
      </c>
      <c r="AI9128" s="1" t="s">
        <v>94</v>
      </c>
      <c r="AJ9128" s="1" t="s">
        <v>91</v>
      </c>
      <c r="AK9128" s="1" t="s">
        <v>95</v>
      </c>
      <c r="AL9128" s="1" t="s">
        <v>94</v>
      </c>
      <c r="AM9128" s="1" t="s">
        <v>94</v>
      </c>
      <c r="AN9128" t="s">
        <v>91</v>
      </c>
      <c r="AO9128" s="1" t="s">
        <v>96</v>
      </c>
      <c r="AP9128" s="1" t="s">
        <v>97</v>
      </c>
      <c r="AQ9128" s="1" t="s">
        <v>97</v>
      </c>
      <c r="AR9128" s="1" t="s">
        <v>98</v>
      </c>
      <c r="AS9128" s="1" t="s">
        <v>98</v>
      </c>
      <c r="AT9128" s="1" t="s">
        <v>97</v>
      </c>
      <c r="AU9128" s="1" t="s">
        <v>97</v>
      </c>
      <c r="AV9128" s="1" t="s">
        <v>93</v>
      </c>
      <c r="AW9128" s="1" t="s">
        <v>93</v>
      </c>
      <c r="AX9128" t="s">
        <v>91</v>
      </c>
      <c r="AY9128" t="s">
        <v>91</v>
      </c>
      <c r="AZ9128">
        <v>6945</v>
      </c>
      <c r="BA9128">
        <v>0</v>
      </c>
      <c r="BB9128">
        <v>6945</v>
      </c>
      <c r="BC9128">
        <v>59577.35</v>
      </c>
      <c r="BD9128">
        <v>0</v>
      </c>
      <c r="BE9128">
        <v>0</v>
      </c>
      <c r="BF9128">
        <v>59577.35</v>
      </c>
      <c r="BG9128">
        <v>54748.91</v>
      </c>
      <c r="BH9128">
        <v>4828.4399999999996</v>
      </c>
      <c r="BI9128">
        <v>59577.35</v>
      </c>
      <c r="BJ9128">
        <v>1000</v>
      </c>
      <c r="BK9128">
        <v>700</v>
      </c>
      <c r="BL9128">
        <v>2086</v>
      </c>
      <c r="BM9128" t="s">
        <v>91</v>
      </c>
      <c r="BN9128" t="s">
        <v>91</v>
      </c>
      <c r="BO9128" t="s">
        <v>91</v>
      </c>
      <c r="BP9128" t="s">
        <v>91</v>
      </c>
      <c r="BQ9128" s="2">
        <v>37900</v>
      </c>
      <c r="BR9128" s="2"/>
      <c r="BV9128" t="s">
        <v>91</v>
      </c>
      <c r="BW9128" s="1" t="s">
        <v>91</v>
      </c>
      <c r="BX9128" s="1" t="s">
        <v>91</v>
      </c>
      <c r="BY9128" s="2"/>
      <c r="CB9128" t="s">
        <v>91</v>
      </c>
      <c r="CC9128" t="s">
        <v>91</v>
      </c>
      <c r="CD9128" t="s">
        <v>91</v>
      </c>
      <c r="CE9128" t="s">
        <v>91</v>
      </c>
      <c r="CF9128" t="s">
        <v>91</v>
      </c>
      <c r="CG9128" t="s">
        <v>91</v>
      </c>
      <c r="CH9128" t="s">
        <v>91</v>
      </c>
      <c r="CI9128" s="2"/>
      <c r="CJ9128" s="1" t="s">
        <v>100</v>
      </c>
    </row>
    <row r="9129" spans="1:88" x14ac:dyDescent="0.3">
      <c r="A9129" s="1" t="s">
        <v>4718</v>
      </c>
      <c r="B9129" s="2">
        <v>44834</v>
      </c>
      <c r="C9129">
        <v>1</v>
      </c>
      <c r="D9129">
        <v>0</v>
      </c>
      <c r="E9129">
        <v>1</v>
      </c>
      <c r="F9129" s="1" t="s">
        <v>6714</v>
      </c>
      <c r="G9129">
        <v>6</v>
      </c>
      <c r="H9129">
        <v>51</v>
      </c>
      <c r="I9129">
        <v>1</v>
      </c>
      <c r="J9129">
        <v>2210050</v>
      </c>
      <c r="K9129" s="1" t="s">
        <v>90</v>
      </c>
      <c r="L9129">
        <v>0</v>
      </c>
      <c r="M9129" t="s">
        <v>91</v>
      </c>
      <c r="N9129" s="2">
        <v>44576</v>
      </c>
      <c r="O9129" s="2">
        <v>44576</v>
      </c>
      <c r="P9129">
        <v>2022</v>
      </c>
      <c r="Q9129">
        <v>2022</v>
      </c>
      <c r="R9129">
        <v>13</v>
      </c>
      <c r="S9129" t="s">
        <v>91</v>
      </c>
      <c r="T9129">
        <v>13</v>
      </c>
      <c r="U9129" t="s">
        <v>91</v>
      </c>
      <c r="V9129" s="1" t="s">
        <v>92</v>
      </c>
      <c r="W9129" s="1" t="s">
        <v>92</v>
      </c>
      <c r="X9129" s="1" t="s">
        <v>93</v>
      </c>
      <c r="Y9129">
        <v>383580000</v>
      </c>
      <c r="Z9129">
        <v>47053</v>
      </c>
      <c r="AA9129" s="1" t="s">
        <v>93</v>
      </c>
      <c r="AB9129" s="1" t="s">
        <v>93</v>
      </c>
      <c r="AC9129" t="s">
        <v>91</v>
      </c>
      <c r="AF9129" s="1" t="s">
        <v>91</v>
      </c>
      <c r="AG9129" s="1" t="s">
        <v>91</v>
      </c>
      <c r="AH9129" t="s">
        <v>91</v>
      </c>
      <c r="AI9129" s="1" t="s">
        <v>94</v>
      </c>
      <c r="AJ9129" s="1" t="s">
        <v>94</v>
      </c>
      <c r="AK9129" s="1" t="s">
        <v>95</v>
      </c>
      <c r="AL9129" s="1" t="s">
        <v>94</v>
      </c>
      <c r="AM9129" s="1" t="s">
        <v>94</v>
      </c>
      <c r="AN9129" t="s">
        <v>91</v>
      </c>
      <c r="AO9129" s="1" t="s">
        <v>96</v>
      </c>
      <c r="AP9129" s="1" t="s">
        <v>97</v>
      </c>
      <c r="AQ9129" s="1" t="s">
        <v>97</v>
      </c>
      <c r="AR9129" s="1" t="s">
        <v>97</v>
      </c>
      <c r="AS9129" s="1" t="s">
        <v>97</v>
      </c>
      <c r="AT9129" s="1" t="s">
        <v>97</v>
      </c>
      <c r="AU9129" s="1" t="s">
        <v>97</v>
      </c>
      <c r="AV9129" s="1" t="s">
        <v>99</v>
      </c>
      <c r="AW9129" s="1" t="s">
        <v>99</v>
      </c>
      <c r="AX9129" t="s">
        <v>91</v>
      </c>
      <c r="AY9129" t="s">
        <v>91</v>
      </c>
      <c r="AZ9129">
        <v>27375.87</v>
      </c>
      <c r="BA9129">
        <v>0</v>
      </c>
      <c r="BB9129">
        <v>27375.87</v>
      </c>
      <c r="BC9129">
        <v>32326.86</v>
      </c>
      <c r="BD9129">
        <v>23875.87</v>
      </c>
      <c r="BE9129">
        <v>0</v>
      </c>
      <c r="BF9129">
        <v>8450.99</v>
      </c>
      <c r="BG9129">
        <v>32326.86</v>
      </c>
      <c r="BH9129">
        <v>0</v>
      </c>
      <c r="BI9129">
        <v>32326.86</v>
      </c>
      <c r="BJ9129">
        <v>3605.24</v>
      </c>
      <c r="BK9129">
        <v>2681.94</v>
      </c>
      <c r="BL9129">
        <v>2047.94</v>
      </c>
      <c r="BM9129" t="s">
        <v>91</v>
      </c>
      <c r="BN9129" t="s">
        <v>91</v>
      </c>
      <c r="BO9129" t="s">
        <v>91</v>
      </c>
      <c r="BP9129" t="s">
        <v>91</v>
      </c>
      <c r="BQ9129" s="2">
        <v>37900</v>
      </c>
      <c r="BR9129" s="2">
        <v>44714</v>
      </c>
      <c r="BS9129">
        <v>2022</v>
      </c>
      <c r="BT9129">
        <v>2022</v>
      </c>
      <c r="BU9129">
        <v>13</v>
      </c>
      <c r="BV9129" t="s">
        <v>91</v>
      </c>
      <c r="BW9129" s="1" t="s">
        <v>93</v>
      </c>
      <c r="BX9129" s="1" t="s">
        <v>2133</v>
      </c>
      <c r="BY9129" s="2">
        <v>44620</v>
      </c>
      <c r="BZ9129">
        <v>2022</v>
      </c>
      <c r="CA9129">
        <v>2022</v>
      </c>
      <c r="CB9129" t="s">
        <v>91</v>
      </c>
      <c r="CC9129" t="s">
        <v>91</v>
      </c>
      <c r="CD9129" t="s">
        <v>91</v>
      </c>
      <c r="CE9129" t="s">
        <v>91</v>
      </c>
      <c r="CF9129" t="s">
        <v>91</v>
      </c>
      <c r="CG9129" t="s">
        <v>91</v>
      </c>
      <c r="CH9129" t="s">
        <v>91</v>
      </c>
      <c r="CI9129" s="2">
        <v>37900</v>
      </c>
      <c r="CJ9129" s="1" t="s">
        <v>100</v>
      </c>
    </row>
    <row r="9130" spans="1:88" x14ac:dyDescent="0.3">
      <c r="A9130" s="1" t="s">
        <v>4718</v>
      </c>
      <c r="B9130" s="2">
        <v>44834</v>
      </c>
      <c r="C9130">
        <v>1</v>
      </c>
      <c r="D9130">
        <v>0</v>
      </c>
      <c r="E9130">
        <v>1</v>
      </c>
      <c r="F9130" s="1" t="s">
        <v>6715</v>
      </c>
      <c r="G9130">
        <v>6</v>
      </c>
      <c r="H9130">
        <v>51</v>
      </c>
      <c r="I9130">
        <v>2</v>
      </c>
      <c r="J9130">
        <v>2220261</v>
      </c>
      <c r="K9130" s="1" t="s">
        <v>90</v>
      </c>
      <c r="L9130">
        <v>0</v>
      </c>
      <c r="M9130" t="s">
        <v>91</v>
      </c>
      <c r="N9130" s="2">
        <v>44585</v>
      </c>
      <c r="O9130" s="2">
        <v>44585</v>
      </c>
      <c r="P9130">
        <v>2022</v>
      </c>
      <c r="Q9130">
        <v>2022</v>
      </c>
      <c r="R9130">
        <v>13</v>
      </c>
      <c r="S9130" t="s">
        <v>91</v>
      </c>
      <c r="T9130">
        <v>13</v>
      </c>
      <c r="U9130" t="s">
        <v>91</v>
      </c>
      <c r="V9130" s="1" t="s">
        <v>92</v>
      </c>
      <c r="W9130" s="1" t="s">
        <v>92</v>
      </c>
      <c r="X9130" s="1" t="s">
        <v>93</v>
      </c>
      <c r="Y9130">
        <v>381180000</v>
      </c>
      <c r="Z9130">
        <v>47157</v>
      </c>
      <c r="AA9130" s="1" t="s">
        <v>93</v>
      </c>
      <c r="AB9130" s="1" t="s">
        <v>93</v>
      </c>
      <c r="AC9130" t="s">
        <v>91</v>
      </c>
      <c r="AF9130" s="1" t="s">
        <v>91</v>
      </c>
      <c r="AG9130" s="1" t="s">
        <v>91</v>
      </c>
      <c r="AH9130" t="s">
        <v>91</v>
      </c>
      <c r="AI9130" s="1" t="s">
        <v>94</v>
      </c>
      <c r="AJ9130" s="1" t="s">
        <v>94</v>
      </c>
      <c r="AK9130" s="1" t="s">
        <v>95</v>
      </c>
      <c r="AL9130" s="1" t="s">
        <v>94</v>
      </c>
      <c r="AM9130" s="1" t="s">
        <v>94</v>
      </c>
      <c r="AN9130" t="s">
        <v>91</v>
      </c>
      <c r="AO9130" s="1" t="s">
        <v>96</v>
      </c>
      <c r="AP9130" s="1" t="s">
        <v>107</v>
      </c>
      <c r="AQ9130" s="1" t="s">
        <v>107</v>
      </c>
      <c r="AR9130" s="1" t="s">
        <v>97</v>
      </c>
      <c r="AS9130" s="1" t="s">
        <v>97</v>
      </c>
      <c r="AT9130" s="1" t="s">
        <v>97</v>
      </c>
      <c r="AU9130" s="1" t="s">
        <v>97</v>
      </c>
      <c r="AV9130" s="1" t="s">
        <v>99</v>
      </c>
      <c r="AW9130" s="1" t="s">
        <v>99</v>
      </c>
      <c r="AX9130" t="s">
        <v>91</v>
      </c>
      <c r="AY9130" t="s">
        <v>91</v>
      </c>
      <c r="AZ9130">
        <v>143438</v>
      </c>
      <c r="BA9130">
        <v>142000</v>
      </c>
      <c r="BB9130">
        <v>1438</v>
      </c>
      <c r="BC9130">
        <v>14266</v>
      </c>
      <c r="BD9130">
        <v>14000</v>
      </c>
      <c r="BE9130">
        <v>0</v>
      </c>
      <c r="BF9130">
        <v>266</v>
      </c>
      <c r="BG9130">
        <v>14266</v>
      </c>
      <c r="BH9130">
        <v>0</v>
      </c>
      <c r="BI9130">
        <v>14266</v>
      </c>
      <c r="BJ9130">
        <v>700</v>
      </c>
      <c r="BK9130">
        <v>2931</v>
      </c>
      <c r="BL9130">
        <v>1560</v>
      </c>
      <c r="BM9130" t="s">
        <v>91</v>
      </c>
      <c r="BN9130" t="s">
        <v>91</v>
      </c>
      <c r="BO9130" t="s">
        <v>91</v>
      </c>
      <c r="BP9130" t="s">
        <v>91</v>
      </c>
      <c r="BQ9130" s="2">
        <v>37900</v>
      </c>
      <c r="BR9130" s="2">
        <v>44767</v>
      </c>
      <c r="BS9130">
        <v>2022</v>
      </c>
      <c r="BT9130">
        <v>2022</v>
      </c>
      <c r="BU9130">
        <v>13</v>
      </c>
      <c r="BV9130" t="s">
        <v>91</v>
      </c>
      <c r="BW9130" s="1" t="s">
        <v>93</v>
      </c>
      <c r="BX9130" s="1" t="s">
        <v>2133</v>
      </c>
      <c r="BY9130" s="2">
        <v>44671</v>
      </c>
      <c r="BZ9130">
        <v>2022</v>
      </c>
      <c r="CA9130">
        <v>2022</v>
      </c>
      <c r="CB9130" t="s">
        <v>91</v>
      </c>
      <c r="CC9130" t="s">
        <v>91</v>
      </c>
      <c r="CD9130" t="s">
        <v>91</v>
      </c>
      <c r="CE9130" t="s">
        <v>91</v>
      </c>
      <c r="CF9130" t="s">
        <v>91</v>
      </c>
      <c r="CG9130" t="s">
        <v>91</v>
      </c>
      <c r="CH9130" t="s">
        <v>91</v>
      </c>
      <c r="CI9130" s="2">
        <v>37900</v>
      </c>
      <c r="CJ9130" s="1" t="s">
        <v>100</v>
      </c>
    </row>
    <row r="9131" spans="1:88" x14ac:dyDescent="0.3">
      <c r="A9131" s="1" t="s">
        <v>4718</v>
      </c>
      <c r="B9131" s="2">
        <v>44834</v>
      </c>
      <c r="C9131">
        <v>1</v>
      </c>
      <c r="D9131">
        <v>1</v>
      </c>
      <c r="E9131">
        <v>0</v>
      </c>
      <c r="F9131" s="1" t="s">
        <v>6716</v>
      </c>
      <c r="G9131">
        <v>6</v>
      </c>
      <c r="H9131">
        <v>51</v>
      </c>
      <c r="I9131">
        <v>2</v>
      </c>
      <c r="J9131">
        <v>2221308</v>
      </c>
      <c r="K9131" s="1" t="s">
        <v>90</v>
      </c>
      <c r="L9131">
        <v>0</v>
      </c>
      <c r="M9131" t="s">
        <v>91</v>
      </c>
      <c r="N9131" s="2">
        <v>44656</v>
      </c>
      <c r="O9131" s="2">
        <v>44656</v>
      </c>
      <c r="P9131">
        <v>2022</v>
      </c>
      <c r="Q9131">
        <v>2022</v>
      </c>
      <c r="R9131">
        <v>13</v>
      </c>
      <c r="S9131" t="s">
        <v>91</v>
      </c>
      <c r="T9131">
        <v>7</v>
      </c>
      <c r="U9131" t="s">
        <v>91</v>
      </c>
      <c r="V9131" s="1" t="s">
        <v>92</v>
      </c>
      <c r="W9131" s="1" t="s">
        <v>92</v>
      </c>
      <c r="X9131" s="1" t="s">
        <v>93</v>
      </c>
      <c r="Y9131">
        <v>381740000</v>
      </c>
      <c r="Z9131">
        <v>47157</v>
      </c>
      <c r="AA9131" s="1" t="s">
        <v>93</v>
      </c>
      <c r="AB9131" s="1" t="s">
        <v>93</v>
      </c>
      <c r="AC9131" t="s">
        <v>91</v>
      </c>
      <c r="AF9131" s="1" t="s">
        <v>91</v>
      </c>
      <c r="AG9131" s="1" t="s">
        <v>91</v>
      </c>
      <c r="AH9131" t="s">
        <v>91</v>
      </c>
      <c r="AI9131" s="1" t="s">
        <v>94</v>
      </c>
      <c r="AJ9131" s="1" t="s">
        <v>91</v>
      </c>
      <c r="AK9131" s="1" t="s">
        <v>95</v>
      </c>
      <c r="AL9131" s="1" t="s">
        <v>94</v>
      </c>
      <c r="AM9131" s="1" t="s">
        <v>94</v>
      </c>
      <c r="AN9131" t="s">
        <v>91</v>
      </c>
      <c r="AO9131" s="1" t="s">
        <v>96</v>
      </c>
      <c r="AP9131" s="1" t="s">
        <v>97</v>
      </c>
      <c r="AQ9131" s="1" t="s">
        <v>97</v>
      </c>
      <c r="AR9131" s="1" t="s">
        <v>97</v>
      </c>
      <c r="AS9131" s="1" t="s">
        <v>97</v>
      </c>
      <c r="AT9131" s="1" t="s">
        <v>97</v>
      </c>
      <c r="AU9131" s="1" t="s">
        <v>97</v>
      </c>
      <c r="AV9131" s="1" t="s">
        <v>99</v>
      </c>
      <c r="AW9131" s="1" t="s">
        <v>93</v>
      </c>
      <c r="AX9131" t="s">
        <v>91</v>
      </c>
      <c r="AY9131" t="s">
        <v>91</v>
      </c>
      <c r="AZ9131">
        <v>0</v>
      </c>
      <c r="BC9131">
        <v>0</v>
      </c>
      <c r="BM9131" t="s">
        <v>91</v>
      </c>
      <c r="BN9131" t="s">
        <v>91</v>
      </c>
      <c r="BO9131" t="s">
        <v>91</v>
      </c>
      <c r="BP9131" t="s">
        <v>91</v>
      </c>
      <c r="BQ9131" s="2">
        <v>37900</v>
      </c>
      <c r="BR9131" s="2"/>
      <c r="BV9131" t="s">
        <v>91</v>
      </c>
      <c r="BW9131" s="1" t="s">
        <v>91</v>
      </c>
      <c r="BX9131" s="1" t="s">
        <v>91</v>
      </c>
      <c r="BY9131" s="2"/>
      <c r="CB9131" t="s">
        <v>91</v>
      </c>
      <c r="CC9131" t="s">
        <v>91</v>
      </c>
      <c r="CD9131" t="s">
        <v>91</v>
      </c>
      <c r="CE9131" t="s">
        <v>91</v>
      </c>
      <c r="CF9131" t="s">
        <v>91</v>
      </c>
      <c r="CG9131" t="s">
        <v>91</v>
      </c>
      <c r="CH9131" t="s">
        <v>91</v>
      </c>
      <c r="CI9131" s="2"/>
      <c r="CJ9131" s="1" t="s">
        <v>100</v>
      </c>
    </row>
    <row r="9132" spans="1:88" x14ac:dyDescent="0.3">
      <c r="A9132" s="1" t="s">
        <v>4718</v>
      </c>
      <c r="B9132" s="2">
        <v>44834</v>
      </c>
      <c r="C9132">
        <v>1</v>
      </c>
      <c r="D9132">
        <v>1</v>
      </c>
      <c r="E9132">
        <v>0</v>
      </c>
      <c r="F9132" s="1" t="s">
        <v>6717</v>
      </c>
      <c r="G9132">
        <v>6</v>
      </c>
      <c r="H9132">
        <v>51</v>
      </c>
      <c r="I9132">
        <v>2</v>
      </c>
      <c r="J9132">
        <v>2220366</v>
      </c>
      <c r="K9132" s="1" t="s">
        <v>90</v>
      </c>
      <c r="L9132">
        <v>0</v>
      </c>
      <c r="M9132" t="s">
        <v>91</v>
      </c>
      <c r="N9132" s="2">
        <v>44594</v>
      </c>
      <c r="O9132" s="2">
        <v>44594</v>
      </c>
      <c r="P9132">
        <v>2022</v>
      </c>
      <c r="Q9132">
        <v>2022</v>
      </c>
      <c r="R9132">
        <v>13</v>
      </c>
      <c r="S9132" t="s">
        <v>91</v>
      </c>
      <c r="T9132">
        <v>13</v>
      </c>
      <c r="U9132" t="s">
        <v>91</v>
      </c>
      <c r="V9132" s="1" t="s">
        <v>92</v>
      </c>
      <c r="W9132" s="1" t="s">
        <v>92</v>
      </c>
      <c r="X9132" s="1" t="s">
        <v>93</v>
      </c>
      <c r="Y9132">
        <v>381140000</v>
      </c>
      <c r="Z9132">
        <v>47157</v>
      </c>
      <c r="AA9132" s="1" t="s">
        <v>93</v>
      </c>
      <c r="AB9132" s="1" t="s">
        <v>93</v>
      </c>
      <c r="AC9132" t="s">
        <v>91</v>
      </c>
      <c r="AF9132" s="1" t="s">
        <v>91</v>
      </c>
      <c r="AG9132" s="1" t="s">
        <v>91</v>
      </c>
      <c r="AH9132" t="s">
        <v>91</v>
      </c>
      <c r="AI9132" s="1" t="s">
        <v>94</v>
      </c>
      <c r="AJ9132" s="1" t="s">
        <v>91</v>
      </c>
      <c r="AK9132" s="1" t="s">
        <v>95</v>
      </c>
      <c r="AL9132" s="1" t="s">
        <v>94</v>
      </c>
      <c r="AM9132" s="1" t="s">
        <v>94</v>
      </c>
      <c r="AN9132" t="s">
        <v>91</v>
      </c>
      <c r="AO9132" s="1" t="s">
        <v>96</v>
      </c>
      <c r="AP9132" s="1" t="s">
        <v>97</v>
      </c>
      <c r="AQ9132" s="1" t="s">
        <v>97</v>
      </c>
      <c r="AR9132" s="1" t="s">
        <v>97</v>
      </c>
      <c r="AS9132" s="1" t="s">
        <v>97</v>
      </c>
      <c r="AT9132" s="1" t="s">
        <v>97</v>
      </c>
      <c r="AU9132" s="1" t="s">
        <v>97</v>
      </c>
      <c r="AV9132" s="1" t="s">
        <v>99</v>
      </c>
      <c r="AW9132" s="1" t="s">
        <v>99</v>
      </c>
      <c r="AX9132" t="s">
        <v>91</v>
      </c>
      <c r="AY9132" t="s">
        <v>91</v>
      </c>
      <c r="AZ9132">
        <v>1739</v>
      </c>
      <c r="BA9132">
        <v>0</v>
      </c>
      <c r="BB9132">
        <v>1739</v>
      </c>
      <c r="BC9132">
        <v>9558</v>
      </c>
      <c r="BD9132">
        <v>0</v>
      </c>
      <c r="BE9132">
        <v>8706</v>
      </c>
      <c r="BF9132">
        <v>852</v>
      </c>
      <c r="BG9132">
        <v>852</v>
      </c>
      <c r="BH9132">
        <v>8706</v>
      </c>
      <c r="BI9132">
        <v>9558</v>
      </c>
      <c r="BJ9132">
        <v>585</v>
      </c>
      <c r="BK9132">
        <v>1322</v>
      </c>
      <c r="BL9132">
        <v>1090</v>
      </c>
      <c r="BM9132" t="s">
        <v>91</v>
      </c>
      <c r="BN9132" t="s">
        <v>91</v>
      </c>
      <c r="BO9132" t="s">
        <v>91</v>
      </c>
      <c r="BP9132" t="s">
        <v>91</v>
      </c>
      <c r="BQ9132" s="2">
        <v>37900</v>
      </c>
      <c r="BR9132" s="2"/>
      <c r="BV9132" t="s">
        <v>91</v>
      </c>
      <c r="BW9132" s="1" t="s">
        <v>91</v>
      </c>
      <c r="BX9132" s="1" t="s">
        <v>91</v>
      </c>
      <c r="BY9132" s="2"/>
      <c r="CB9132" t="s">
        <v>91</v>
      </c>
      <c r="CC9132" t="s">
        <v>91</v>
      </c>
      <c r="CD9132" t="s">
        <v>91</v>
      </c>
      <c r="CE9132" t="s">
        <v>91</v>
      </c>
      <c r="CF9132" t="s">
        <v>91</v>
      </c>
      <c r="CG9132" t="s">
        <v>91</v>
      </c>
      <c r="CH9132" t="s">
        <v>91</v>
      </c>
      <c r="CI9132" s="2"/>
      <c r="CJ9132" s="1" t="s">
        <v>100</v>
      </c>
    </row>
    <row r="9133" spans="1:88" x14ac:dyDescent="0.3">
      <c r="A9133" s="1" t="s">
        <v>4718</v>
      </c>
      <c r="B9133" s="2">
        <v>44834</v>
      </c>
      <c r="C9133">
        <v>1</v>
      </c>
      <c r="D9133">
        <v>0</v>
      </c>
      <c r="E9133">
        <v>1</v>
      </c>
      <c r="F9133" s="1" t="s">
        <v>6718</v>
      </c>
      <c r="G9133">
        <v>6</v>
      </c>
      <c r="H9133">
        <v>51</v>
      </c>
      <c r="I9133">
        <v>1</v>
      </c>
      <c r="J9133">
        <v>2210444</v>
      </c>
      <c r="K9133" s="1" t="s">
        <v>90</v>
      </c>
      <c r="L9133">
        <v>0</v>
      </c>
      <c r="M9133" t="s">
        <v>91</v>
      </c>
      <c r="N9133" s="2">
        <v>44683</v>
      </c>
      <c r="O9133" s="2">
        <v>44683</v>
      </c>
      <c r="P9133">
        <v>2022</v>
      </c>
      <c r="Q9133">
        <v>2022</v>
      </c>
      <c r="R9133">
        <v>13</v>
      </c>
      <c r="S9133" t="s">
        <v>91</v>
      </c>
      <c r="T9133">
        <v>13</v>
      </c>
      <c r="U9133" t="s">
        <v>91</v>
      </c>
      <c r="V9133" s="1" t="s">
        <v>92</v>
      </c>
      <c r="W9133" s="1" t="s">
        <v>92</v>
      </c>
      <c r="X9133" s="1" t="s">
        <v>93</v>
      </c>
      <c r="Y9133">
        <v>380120000</v>
      </c>
      <c r="Z9133">
        <v>47075</v>
      </c>
      <c r="AA9133" s="1" t="s">
        <v>93</v>
      </c>
      <c r="AB9133" s="1" t="s">
        <v>93</v>
      </c>
      <c r="AC9133" t="s">
        <v>91</v>
      </c>
      <c r="AF9133" s="1" t="s">
        <v>91</v>
      </c>
      <c r="AG9133" s="1" t="s">
        <v>91</v>
      </c>
      <c r="AH9133" t="s">
        <v>91</v>
      </c>
      <c r="AI9133" s="1" t="s">
        <v>94</v>
      </c>
      <c r="AJ9133" s="1" t="s">
        <v>94</v>
      </c>
      <c r="AK9133" s="1" t="s">
        <v>95</v>
      </c>
      <c r="AL9133" s="1" t="s">
        <v>94</v>
      </c>
      <c r="AM9133" s="1" t="s">
        <v>94</v>
      </c>
      <c r="AN9133" t="s">
        <v>91</v>
      </c>
      <c r="AO9133" s="1" t="s">
        <v>96</v>
      </c>
      <c r="AP9133" s="1" t="s">
        <v>97</v>
      </c>
      <c r="AQ9133" s="1" t="s">
        <v>97</v>
      </c>
      <c r="AR9133" s="1" t="s">
        <v>97</v>
      </c>
      <c r="AS9133" s="1" t="s">
        <v>97</v>
      </c>
      <c r="AT9133" s="1" t="s">
        <v>97</v>
      </c>
      <c r="AU9133" s="1" t="s">
        <v>97</v>
      </c>
      <c r="AV9133" s="1" t="s">
        <v>99</v>
      </c>
      <c r="AW9133" s="1" t="s">
        <v>99</v>
      </c>
      <c r="AX9133" t="s">
        <v>91</v>
      </c>
      <c r="AY9133" t="s">
        <v>91</v>
      </c>
      <c r="AZ9133">
        <v>4500</v>
      </c>
      <c r="BA9133">
        <v>0</v>
      </c>
      <c r="BB9133">
        <v>4500</v>
      </c>
      <c r="BC9133">
        <v>6789.44</v>
      </c>
      <c r="BD9133">
        <v>0</v>
      </c>
      <c r="BE9133">
        <v>2599.46</v>
      </c>
      <c r="BF9133">
        <v>4189.9799999999996</v>
      </c>
      <c r="BG9133">
        <v>4189.9799999999996</v>
      </c>
      <c r="BH9133">
        <v>2599.46</v>
      </c>
      <c r="BI9133">
        <v>6789.44</v>
      </c>
      <c r="BJ9133">
        <v>20</v>
      </c>
      <c r="BK9133">
        <v>1027</v>
      </c>
      <c r="BL9133">
        <v>882</v>
      </c>
      <c r="BM9133" t="s">
        <v>91</v>
      </c>
      <c r="BN9133" t="s">
        <v>91</v>
      </c>
      <c r="BO9133" t="s">
        <v>91</v>
      </c>
      <c r="BP9133" t="s">
        <v>91</v>
      </c>
      <c r="BQ9133" s="2">
        <v>38266</v>
      </c>
      <c r="BR9133" s="2">
        <v>44824</v>
      </c>
      <c r="BS9133">
        <v>2022</v>
      </c>
      <c r="BT9133">
        <v>2022</v>
      </c>
      <c r="BU9133">
        <v>13</v>
      </c>
      <c r="BV9133" t="s">
        <v>91</v>
      </c>
      <c r="BW9133" s="1" t="s">
        <v>93</v>
      </c>
      <c r="BX9133" s="1" t="s">
        <v>2133</v>
      </c>
      <c r="BY9133" s="2">
        <v>44733</v>
      </c>
      <c r="BZ9133">
        <v>2022</v>
      </c>
      <c r="CA9133">
        <v>2022</v>
      </c>
      <c r="CB9133" t="s">
        <v>91</v>
      </c>
      <c r="CC9133" t="s">
        <v>91</v>
      </c>
      <c r="CD9133" t="s">
        <v>91</v>
      </c>
      <c r="CE9133" t="s">
        <v>91</v>
      </c>
      <c r="CF9133" t="s">
        <v>91</v>
      </c>
      <c r="CG9133" t="s">
        <v>91</v>
      </c>
      <c r="CH9133" t="s">
        <v>91</v>
      </c>
      <c r="CI9133" s="2">
        <v>38266</v>
      </c>
      <c r="CJ9133" s="1" t="s">
        <v>100</v>
      </c>
    </row>
    <row r="9134" spans="1:88" x14ac:dyDescent="0.3">
      <c r="A9134" s="1" t="s">
        <v>4718</v>
      </c>
      <c r="B9134" s="2">
        <v>44834</v>
      </c>
      <c r="C9134">
        <v>1</v>
      </c>
      <c r="D9134">
        <v>0</v>
      </c>
      <c r="E9134">
        <v>1</v>
      </c>
      <c r="F9134" s="1" t="s">
        <v>6719</v>
      </c>
      <c r="G9134">
        <v>6</v>
      </c>
      <c r="H9134">
        <v>51</v>
      </c>
      <c r="I9134">
        <v>2</v>
      </c>
      <c r="J9134">
        <v>2221355</v>
      </c>
      <c r="K9134" s="1" t="s">
        <v>90</v>
      </c>
      <c r="L9134">
        <v>0</v>
      </c>
      <c r="M9134" t="s">
        <v>91</v>
      </c>
      <c r="N9134" s="2">
        <v>44658</v>
      </c>
      <c r="O9134" s="2">
        <v>44658</v>
      </c>
      <c r="P9134">
        <v>2022</v>
      </c>
      <c r="Q9134">
        <v>2022</v>
      </c>
      <c r="R9134">
        <v>13</v>
      </c>
      <c r="S9134" t="s">
        <v>91</v>
      </c>
      <c r="T9134">
        <v>13</v>
      </c>
      <c r="U9134" t="s">
        <v>91</v>
      </c>
      <c r="V9134" s="1" t="s">
        <v>92</v>
      </c>
      <c r="W9134" s="1" t="s">
        <v>92</v>
      </c>
      <c r="X9134" s="1" t="s">
        <v>93</v>
      </c>
      <c r="Y9134">
        <v>381250000</v>
      </c>
      <c r="Z9134">
        <v>47157</v>
      </c>
      <c r="AA9134" s="1" t="s">
        <v>99</v>
      </c>
      <c r="AB9134" s="1" t="s">
        <v>99</v>
      </c>
      <c r="AC9134" t="s">
        <v>91</v>
      </c>
      <c r="AF9134" s="1" t="s">
        <v>91</v>
      </c>
      <c r="AG9134" s="1" t="s">
        <v>91</v>
      </c>
      <c r="AH9134" t="s">
        <v>91</v>
      </c>
      <c r="AI9134" s="1" t="s">
        <v>94</v>
      </c>
      <c r="AJ9134" s="1" t="s">
        <v>94</v>
      </c>
      <c r="AK9134" s="1" t="s">
        <v>95</v>
      </c>
      <c r="AL9134" s="1" t="s">
        <v>94</v>
      </c>
      <c r="AM9134" s="1" t="s">
        <v>94</v>
      </c>
      <c r="AN9134" t="s">
        <v>91</v>
      </c>
      <c r="AO9134" s="1" t="s">
        <v>100</v>
      </c>
      <c r="AP9134" s="1" t="s">
        <v>107</v>
      </c>
      <c r="AQ9134" s="1" t="s">
        <v>107</v>
      </c>
      <c r="AR9134" s="1" t="s">
        <v>107</v>
      </c>
      <c r="AS9134" s="1" t="s">
        <v>107</v>
      </c>
      <c r="AT9134" s="1" t="s">
        <v>97</v>
      </c>
      <c r="AU9134" s="1" t="s">
        <v>97</v>
      </c>
      <c r="AV9134" s="1" t="s">
        <v>99</v>
      </c>
      <c r="AW9134" s="1" t="s">
        <v>99</v>
      </c>
      <c r="AX9134" t="s">
        <v>91</v>
      </c>
      <c r="AY9134" t="s">
        <v>91</v>
      </c>
      <c r="AZ9134">
        <v>0</v>
      </c>
      <c r="BC9134">
        <v>0</v>
      </c>
      <c r="BM9134" t="s">
        <v>91</v>
      </c>
      <c r="BN9134" t="s">
        <v>91</v>
      </c>
      <c r="BO9134" t="s">
        <v>91</v>
      </c>
      <c r="BP9134" t="s">
        <v>91</v>
      </c>
      <c r="BQ9134" s="2">
        <v>38266</v>
      </c>
      <c r="BR9134" s="2">
        <v>44775</v>
      </c>
      <c r="BS9134">
        <v>2022</v>
      </c>
      <c r="BT9134">
        <v>2022</v>
      </c>
      <c r="BU9134">
        <v>13</v>
      </c>
      <c r="BV9134" t="s">
        <v>91</v>
      </c>
      <c r="BW9134" s="1" t="s">
        <v>99</v>
      </c>
      <c r="BX9134" s="1" t="s">
        <v>316</v>
      </c>
      <c r="BY9134" s="2">
        <v>44684</v>
      </c>
      <c r="BZ9134">
        <v>2022</v>
      </c>
      <c r="CA9134">
        <v>2022</v>
      </c>
      <c r="CB9134" t="s">
        <v>91</v>
      </c>
      <c r="CC9134" t="s">
        <v>91</v>
      </c>
      <c r="CD9134" t="s">
        <v>91</v>
      </c>
      <c r="CE9134" t="s">
        <v>91</v>
      </c>
      <c r="CF9134" t="s">
        <v>91</v>
      </c>
      <c r="CG9134" t="s">
        <v>91</v>
      </c>
      <c r="CH9134" t="s">
        <v>91</v>
      </c>
      <c r="CI9134" s="2">
        <v>38266</v>
      </c>
      <c r="CJ9134" s="1" t="s">
        <v>100</v>
      </c>
    </row>
    <row r="9135" spans="1:88" x14ac:dyDescent="0.3">
      <c r="A9135" s="1" t="s">
        <v>4718</v>
      </c>
      <c r="B9135" s="2">
        <v>44834</v>
      </c>
      <c r="C9135">
        <v>1</v>
      </c>
      <c r="D9135">
        <v>1</v>
      </c>
      <c r="E9135">
        <v>0</v>
      </c>
      <c r="F9135" s="1" t="s">
        <v>6720</v>
      </c>
      <c r="G9135">
        <v>6</v>
      </c>
      <c r="H9135">
        <v>51</v>
      </c>
      <c r="I9135">
        <v>2</v>
      </c>
      <c r="J9135">
        <v>2222061</v>
      </c>
      <c r="K9135" s="1" t="s">
        <v>90</v>
      </c>
      <c r="L9135">
        <v>0</v>
      </c>
      <c r="M9135" t="s">
        <v>91</v>
      </c>
      <c r="N9135" s="2">
        <v>44706</v>
      </c>
      <c r="O9135" s="2">
        <v>44706</v>
      </c>
      <c r="P9135">
        <v>2022</v>
      </c>
      <c r="Q9135">
        <v>2022</v>
      </c>
      <c r="R9135">
        <v>13</v>
      </c>
      <c r="S9135" t="s">
        <v>91</v>
      </c>
      <c r="T9135">
        <v>13</v>
      </c>
      <c r="U9135" t="s">
        <v>91</v>
      </c>
      <c r="V9135" s="1" t="s">
        <v>92</v>
      </c>
      <c r="W9135" s="1" t="s">
        <v>92</v>
      </c>
      <c r="X9135" s="1" t="s">
        <v>93</v>
      </c>
      <c r="Y9135">
        <v>381280000</v>
      </c>
      <c r="Z9135">
        <v>47157</v>
      </c>
      <c r="AA9135" s="1" t="s">
        <v>93</v>
      </c>
      <c r="AB9135" s="1" t="s">
        <v>93</v>
      </c>
      <c r="AC9135" t="s">
        <v>91</v>
      </c>
      <c r="AF9135" s="1" t="s">
        <v>91</v>
      </c>
      <c r="AG9135" s="1" t="s">
        <v>91</v>
      </c>
      <c r="AH9135" t="s">
        <v>91</v>
      </c>
      <c r="AI9135" s="1" t="s">
        <v>94</v>
      </c>
      <c r="AJ9135" s="1" t="s">
        <v>91</v>
      </c>
      <c r="AK9135" s="1" t="s">
        <v>95</v>
      </c>
      <c r="AL9135" s="1" t="s">
        <v>94</v>
      </c>
      <c r="AM9135" s="1" t="s">
        <v>94</v>
      </c>
      <c r="AN9135" t="s">
        <v>91</v>
      </c>
      <c r="AO9135" s="1" t="s">
        <v>96</v>
      </c>
      <c r="AP9135" s="1" t="s">
        <v>97</v>
      </c>
      <c r="AQ9135" s="1" t="s">
        <v>97</v>
      </c>
      <c r="AR9135" s="1" t="s">
        <v>98</v>
      </c>
      <c r="AS9135" s="1" t="s">
        <v>98</v>
      </c>
      <c r="AT9135" s="1" t="s">
        <v>97</v>
      </c>
      <c r="AU9135" s="1" t="s">
        <v>97</v>
      </c>
      <c r="AV9135" s="1" t="s">
        <v>99</v>
      </c>
      <c r="AW9135" s="1" t="s">
        <v>99</v>
      </c>
      <c r="AX9135" t="s">
        <v>91</v>
      </c>
      <c r="AY9135" t="s">
        <v>91</v>
      </c>
      <c r="AZ9135">
        <v>37589.21</v>
      </c>
      <c r="BA9135">
        <v>0</v>
      </c>
      <c r="BB9135">
        <v>37589.21</v>
      </c>
      <c r="BC9135">
        <v>72254.22</v>
      </c>
      <c r="BD9135">
        <v>45482.9</v>
      </c>
      <c r="BE9135">
        <v>0</v>
      </c>
      <c r="BF9135">
        <v>26771.32</v>
      </c>
      <c r="BG9135">
        <v>60935.22</v>
      </c>
      <c r="BH9135">
        <v>11319</v>
      </c>
      <c r="BI9135">
        <v>72254.22</v>
      </c>
      <c r="BJ9135">
        <v>8809.9500000000007</v>
      </c>
      <c r="BK9135">
        <v>7006.52</v>
      </c>
      <c r="BL9135">
        <v>5300</v>
      </c>
      <c r="BM9135" t="s">
        <v>91</v>
      </c>
      <c r="BN9135" t="s">
        <v>91</v>
      </c>
      <c r="BO9135" t="s">
        <v>91</v>
      </c>
      <c r="BP9135" t="s">
        <v>91</v>
      </c>
      <c r="BQ9135" s="2">
        <v>37900</v>
      </c>
      <c r="BR9135" s="2"/>
      <c r="BV9135" t="s">
        <v>91</v>
      </c>
      <c r="BW9135" s="1" t="s">
        <v>91</v>
      </c>
      <c r="BX9135" s="1" t="s">
        <v>91</v>
      </c>
      <c r="BY9135" s="2"/>
      <c r="CB9135" t="s">
        <v>91</v>
      </c>
      <c r="CC9135" t="s">
        <v>91</v>
      </c>
      <c r="CD9135" t="s">
        <v>91</v>
      </c>
      <c r="CE9135" t="s">
        <v>91</v>
      </c>
      <c r="CF9135" t="s">
        <v>91</v>
      </c>
      <c r="CG9135" t="s">
        <v>91</v>
      </c>
      <c r="CH9135" t="s">
        <v>91</v>
      </c>
      <c r="CI9135" s="2"/>
      <c r="CJ9135" s="1" t="s">
        <v>100</v>
      </c>
    </row>
    <row r="9136" spans="1:88" x14ac:dyDescent="0.3">
      <c r="A9136" s="1" t="s">
        <v>4718</v>
      </c>
      <c r="B9136" s="2">
        <v>44834</v>
      </c>
      <c r="C9136">
        <v>1</v>
      </c>
      <c r="D9136">
        <v>1</v>
      </c>
      <c r="E9136">
        <v>0</v>
      </c>
      <c r="F9136" s="1" t="s">
        <v>6721</v>
      </c>
      <c r="G9136">
        <v>6</v>
      </c>
      <c r="H9136">
        <v>51</v>
      </c>
      <c r="I9136">
        <v>2</v>
      </c>
      <c r="J9136">
        <v>2221145</v>
      </c>
      <c r="K9136" s="1" t="s">
        <v>90</v>
      </c>
      <c r="L9136">
        <v>0</v>
      </c>
      <c r="M9136" t="s">
        <v>91</v>
      </c>
      <c r="N9136" s="2">
        <v>44645</v>
      </c>
      <c r="O9136" s="2">
        <v>44645</v>
      </c>
      <c r="P9136">
        <v>2022</v>
      </c>
      <c r="Q9136">
        <v>2022</v>
      </c>
      <c r="R9136">
        <v>13</v>
      </c>
      <c r="S9136" t="s">
        <v>91</v>
      </c>
      <c r="T9136">
        <v>13</v>
      </c>
      <c r="U9136" t="s">
        <v>91</v>
      </c>
      <c r="V9136" s="1" t="s">
        <v>92</v>
      </c>
      <c r="W9136" s="1" t="s">
        <v>92</v>
      </c>
      <c r="X9136" s="1" t="s">
        <v>99</v>
      </c>
      <c r="Y9136">
        <v>380160000</v>
      </c>
      <c r="Z9136">
        <v>47157</v>
      </c>
      <c r="AA9136" s="1" t="s">
        <v>93</v>
      </c>
      <c r="AB9136" s="1" t="s">
        <v>93</v>
      </c>
      <c r="AC9136" t="s">
        <v>91</v>
      </c>
      <c r="AD9136">
        <v>380160000</v>
      </c>
      <c r="AE9136">
        <v>47157</v>
      </c>
      <c r="AF9136" s="1" t="s">
        <v>93</v>
      </c>
      <c r="AG9136" s="1" t="s">
        <v>93</v>
      </c>
      <c r="AH9136" t="s">
        <v>91</v>
      </c>
      <c r="AI9136" s="1" t="s">
        <v>94</v>
      </c>
      <c r="AJ9136" s="1" t="s">
        <v>91</v>
      </c>
      <c r="AK9136" s="1" t="s">
        <v>95</v>
      </c>
      <c r="AL9136" s="1" t="s">
        <v>94</v>
      </c>
      <c r="AM9136" s="1" t="s">
        <v>94</v>
      </c>
      <c r="AN9136" t="s">
        <v>91</v>
      </c>
      <c r="AO9136" s="1" t="s">
        <v>100</v>
      </c>
      <c r="AP9136" s="1" t="s">
        <v>107</v>
      </c>
      <c r="AQ9136" s="1" t="s">
        <v>107</v>
      </c>
      <c r="AR9136" s="1" t="s">
        <v>107</v>
      </c>
      <c r="AS9136" s="1" t="s">
        <v>107</v>
      </c>
      <c r="AT9136" s="1" t="s">
        <v>97</v>
      </c>
      <c r="AU9136" s="1" t="s">
        <v>97</v>
      </c>
      <c r="AV9136" s="1" t="s">
        <v>99</v>
      </c>
      <c r="AW9136" s="1" t="s">
        <v>99</v>
      </c>
      <c r="AX9136" t="s">
        <v>91</v>
      </c>
      <c r="AY9136" t="s">
        <v>91</v>
      </c>
      <c r="AZ9136">
        <v>176877</v>
      </c>
      <c r="BA9136">
        <v>157000</v>
      </c>
      <c r="BB9136">
        <v>19877</v>
      </c>
      <c r="BC9136">
        <v>186031</v>
      </c>
      <c r="BD9136">
        <v>129098</v>
      </c>
      <c r="BE9136">
        <v>0</v>
      </c>
      <c r="BF9136">
        <v>56933</v>
      </c>
      <c r="BG9136">
        <v>186031</v>
      </c>
      <c r="BH9136">
        <v>0</v>
      </c>
      <c r="BI9136">
        <v>186031</v>
      </c>
      <c r="BJ9136">
        <v>6675.91</v>
      </c>
      <c r="BK9136">
        <v>4065.84</v>
      </c>
      <c r="BL9136">
        <v>3280</v>
      </c>
      <c r="BM9136" t="s">
        <v>91</v>
      </c>
      <c r="BN9136" t="s">
        <v>91</v>
      </c>
      <c r="BO9136" t="s">
        <v>91</v>
      </c>
      <c r="BP9136" t="s">
        <v>91</v>
      </c>
      <c r="BQ9136" s="2">
        <v>38266</v>
      </c>
      <c r="BR9136" s="2"/>
      <c r="BV9136" t="s">
        <v>91</v>
      </c>
      <c r="BW9136" s="1" t="s">
        <v>91</v>
      </c>
      <c r="BX9136" s="1" t="s">
        <v>91</v>
      </c>
      <c r="BY9136" s="2"/>
      <c r="CB9136" t="s">
        <v>91</v>
      </c>
      <c r="CC9136" t="s">
        <v>91</v>
      </c>
      <c r="CD9136" t="s">
        <v>91</v>
      </c>
      <c r="CE9136" t="s">
        <v>91</v>
      </c>
      <c r="CF9136" t="s">
        <v>91</v>
      </c>
      <c r="CG9136" t="s">
        <v>91</v>
      </c>
      <c r="CH9136" t="s">
        <v>91</v>
      </c>
      <c r="CI9136" s="2"/>
      <c r="CJ9136" s="1" t="s">
        <v>100</v>
      </c>
    </row>
    <row r="9137" spans="1:88" x14ac:dyDescent="0.3">
      <c r="A9137" s="1" t="s">
        <v>4718</v>
      </c>
      <c r="B9137" s="2">
        <v>44834</v>
      </c>
      <c r="C9137">
        <v>1</v>
      </c>
      <c r="D9137">
        <v>1</v>
      </c>
      <c r="E9137">
        <v>0</v>
      </c>
      <c r="F9137" s="1" t="s">
        <v>6722</v>
      </c>
      <c r="G9137">
        <v>6</v>
      </c>
      <c r="H9137">
        <v>51</v>
      </c>
      <c r="I9137">
        <v>2</v>
      </c>
      <c r="J9137">
        <v>2221717</v>
      </c>
      <c r="K9137" s="1" t="s">
        <v>90</v>
      </c>
      <c r="L9137">
        <v>0</v>
      </c>
      <c r="M9137" t="s">
        <v>91</v>
      </c>
      <c r="N9137" s="2">
        <v>44684</v>
      </c>
      <c r="O9137" s="2">
        <v>44684</v>
      </c>
      <c r="P9137">
        <v>2022</v>
      </c>
      <c r="Q9137">
        <v>2022</v>
      </c>
      <c r="R9137">
        <v>13</v>
      </c>
      <c r="S9137" t="s">
        <v>91</v>
      </c>
      <c r="T9137">
        <v>13</v>
      </c>
      <c r="U9137" t="s">
        <v>91</v>
      </c>
      <c r="V9137" s="1" t="s">
        <v>92</v>
      </c>
      <c r="W9137" s="1" t="s">
        <v>92</v>
      </c>
      <c r="X9137" s="1" t="s">
        <v>93</v>
      </c>
      <c r="Y9137">
        <v>381340000</v>
      </c>
      <c r="Z9137">
        <v>47157</v>
      </c>
      <c r="AA9137" s="1" t="s">
        <v>93</v>
      </c>
      <c r="AB9137" s="1" t="s">
        <v>93</v>
      </c>
      <c r="AC9137" t="s">
        <v>91</v>
      </c>
      <c r="AF9137" s="1" t="s">
        <v>91</v>
      </c>
      <c r="AG9137" s="1" t="s">
        <v>91</v>
      </c>
      <c r="AH9137" t="s">
        <v>91</v>
      </c>
      <c r="AI9137" s="1" t="s">
        <v>94</v>
      </c>
      <c r="AJ9137" s="1" t="s">
        <v>91</v>
      </c>
      <c r="AK9137" s="1" t="s">
        <v>95</v>
      </c>
      <c r="AL9137" s="1" t="s">
        <v>94</v>
      </c>
      <c r="AM9137" s="1" t="s">
        <v>94</v>
      </c>
      <c r="AN9137" t="s">
        <v>91</v>
      </c>
      <c r="AO9137" s="1" t="s">
        <v>96</v>
      </c>
      <c r="AP9137" s="1" t="s">
        <v>107</v>
      </c>
      <c r="AQ9137" s="1" t="s">
        <v>107</v>
      </c>
      <c r="AR9137" s="1" t="s">
        <v>107</v>
      </c>
      <c r="AS9137" s="1" t="s">
        <v>107</v>
      </c>
      <c r="AT9137" s="1" t="s">
        <v>97</v>
      </c>
      <c r="AU9137" s="1" t="s">
        <v>97</v>
      </c>
      <c r="AV9137" s="1" t="s">
        <v>99</v>
      </c>
      <c r="AW9137" s="1" t="s">
        <v>99</v>
      </c>
      <c r="AX9137" t="s">
        <v>91</v>
      </c>
      <c r="AY9137" t="s">
        <v>91</v>
      </c>
      <c r="AZ9137">
        <v>162525</v>
      </c>
      <c r="BA9137">
        <v>150300</v>
      </c>
      <c r="BB9137">
        <v>12225</v>
      </c>
      <c r="BC9137">
        <v>152400.70000000001</v>
      </c>
      <c r="BD9137">
        <v>120178.92</v>
      </c>
      <c r="BE9137">
        <v>0</v>
      </c>
      <c r="BF9137">
        <v>32221.78</v>
      </c>
      <c r="BG9137">
        <v>152400.70000000001</v>
      </c>
      <c r="BH9137">
        <v>0</v>
      </c>
      <c r="BI9137">
        <v>152400.70000000001</v>
      </c>
      <c r="BJ9137">
        <v>2100</v>
      </c>
      <c r="BK9137">
        <v>3147.5</v>
      </c>
      <c r="BL9137">
        <v>840</v>
      </c>
      <c r="BM9137" t="s">
        <v>91</v>
      </c>
      <c r="BN9137" t="s">
        <v>91</v>
      </c>
      <c r="BO9137" t="s">
        <v>91</v>
      </c>
      <c r="BP9137" t="s">
        <v>91</v>
      </c>
      <c r="BQ9137" s="2">
        <v>37900</v>
      </c>
      <c r="BR9137" s="2"/>
      <c r="BV9137" t="s">
        <v>91</v>
      </c>
      <c r="BW9137" s="1" t="s">
        <v>91</v>
      </c>
      <c r="BX9137" s="1" t="s">
        <v>91</v>
      </c>
      <c r="BY9137" s="2"/>
      <c r="CB9137" t="s">
        <v>91</v>
      </c>
      <c r="CC9137" t="s">
        <v>91</v>
      </c>
      <c r="CD9137" t="s">
        <v>91</v>
      </c>
      <c r="CE9137" t="s">
        <v>91</v>
      </c>
      <c r="CF9137" t="s">
        <v>91</v>
      </c>
      <c r="CG9137" t="s">
        <v>91</v>
      </c>
      <c r="CH9137" t="s">
        <v>91</v>
      </c>
      <c r="CI9137" s="2"/>
      <c r="CJ9137" s="1" t="s">
        <v>100</v>
      </c>
    </row>
    <row r="9138" spans="1:88" x14ac:dyDescent="0.3">
      <c r="A9138" s="1" t="s">
        <v>4718</v>
      </c>
      <c r="B9138" s="2">
        <v>44834</v>
      </c>
      <c r="C9138">
        <v>1</v>
      </c>
      <c r="D9138">
        <v>0</v>
      </c>
      <c r="E9138">
        <v>1</v>
      </c>
      <c r="F9138" s="1" t="s">
        <v>6723</v>
      </c>
      <c r="G9138">
        <v>6</v>
      </c>
      <c r="H9138">
        <v>51</v>
      </c>
      <c r="I9138">
        <v>2</v>
      </c>
      <c r="J9138">
        <v>2220438</v>
      </c>
      <c r="K9138" s="1" t="s">
        <v>90</v>
      </c>
      <c r="L9138">
        <v>0</v>
      </c>
      <c r="M9138" t="s">
        <v>91</v>
      </c>
      <c r="N9138" s="2">
        <v>44600</v>
      </c>
      <c r="O9138" s="2">
        <v>44600</v>
      </c>
      <c r="P9138">
        <v>2022</v>
      </c>
      <c r="Q9138">
        <v>2022</v>
      </c>
      <c r="R9138">
        <v>13</v>
      </c>
      <c r="S9138" t="s">
        <v>91</v>
      </c>
      <c r="T9138">
        <v>13</v>
      </c>
      <c r="U9138" t="s">
        <v>91</v>
      </c>
      <c r="V9138" s="1" t="s">
        <v>92</v>
      </c>
      <c r="W9138" s="1" t="s">
        <v>92</v>
      </c>
      <c r="X9138" s="1" t="s">
        <v>93</v>
      </c>
      <c r="Y9138">
        <v>381330000</v>
      </c>
      <c r="Z9138">
        <v>47157</v>
      </c>
      <c r="AA9138" s="1" t="s">
        <v>93</v>
      </c>
      <c r="AB9138" s="1" t="s">
        <v>93</v>
      </c>
      <c r="AC9138" t="s">
        <v>91</v>
      </c>
      <c r="AF9138" s="1" t="s">
        <v>91</v>
      </c>
      <c r="AG9138" s="1" t="s">
        <v>91</v>
      </c>
      <c r="AH9138" t="s">
        <v>91</v>
      </c>
      <c r="AI9138" s="1" t="s">
        <v>94</v>
      </c>
      <c r="AJ9138" s="1" t="s">
        <v>94</v>
      </c>
      <c r="AK9138" s="1" t="s">
        <v>95</v>
      </c>
      <c r="AL9138" s="1" t="s">
        <v>94</v>
      </c>
      <c r="AM9138" s="1" t="s">
        <v>94</v>
      </c>
      <c r="AN9138" t="s">
        <v>91</v>
      </c>
      <c r="AO9138" s="1" t="s">
        <v>100</v>
      </c>
      <c r="AP9138" s="1" t="s">
        <v>97</v>
      </c>
      <c r="AQ9138" s="1" t="s">
        <v>97</v>
      </c>
      <c r="AR9138" s="1" t="s">
        <v>97</v>
      </c>
      <c r="AS9138" s="1" t="s">
        <v>97</v>
      </c>
      <c r="AT9138" s="1" t="s">
        <v>97</v>
      </c>
      <c r="AU9138" s="1" t="s">
        <v>97</v>
      </c>
      <c r="AV9138" s="1" t="s">
        <v>99</v>
      </c>
      <c r="AW9138" s="1" t="s">
        <v>99</v>
      </c>
      <c r="AX9138" t="s">
        <v>91</v>
      </c>
      <c r="AY9138" t="s">
        <v>91</v>
      </c>
      <c r="AZ9138">
        <v>23626</v>
      </c>
      <c r="BA9138">
        <v>0</v>
      </c>
      <c r="BB9138">
        <v>23626</v>
      </c>
      <c r="BC9138">
        <v>35018</v>
      </c>
      <c r="BD9138">
        <v>18309</v>
      </c>
      <c r="BE9138">
        <v>0</v>
      </c>
      <c r="BF9138">
        <v>16709</v>
      </c>
      <c r="BG9138">
        <v>35018</v>
      </c>
      <c r="BH9138">
        <v>0</v>
      </c>
      <c r="BI9138">
        <v>35018</v>
      </c>
      <c r="BJ9138">
        <v>2840.29</v>
      </c>
      <c r="BK9138">
        <v>2768.02</v>
      </c>
      <c r="BL9138">
        <v>2235</v>
      </c>
      <c r="BM9138" t="s">
        <v>91</v>
      </c>
      <c r="BN9138" t="s">
        <v>91</v>
      </c>
      <c r="BO9138" t="s">
        <v>91</v>
      </c>
      <c r="BP9138" t="s">
        <v>91</v>
      </c>
      <c r="BQ9138" s="2">
        <v>38266</v>
      </c>
      <c r="BR9138" s="2">
        <v>44798</v>
      </c>
      <c r="BS9138">
        <v>2022</v>
      </c>
      <c r="BT9138">
        <v>2022</v>
      </c>
      <c r="BU9138">
        <v>13</v>
      </c>
      <c r="BV9138" t="s">
        <v>91</v>
      </c>
      <c r="BW9138" s="1" t="s">
        <v>93</v>
      </c>
      <c r="BX9138" s="1" t="s">
        <v>2133</v>
      </c>
      <c r="BY9138" s="2">
        <v>44706</v>
      </c>
      <c r="BZ9138">
        <v>2022</v>
      </c>
      <c r="CA9138">
        <v>2022</v>
      </c>
      <c r="CB9138" t="s">
        <v>91</v>
      </c>
      <c r="CC9138" t="s">
        <v>91</v>
      </c>
      <c r="CD9138" t="s">
        <v>91</v>
      </c>
      <c r="CE9138" t="s">
        <v>91</v>
      </c>
      <c r="CF9138" t="s">
        <v>91</v>
      </c>
      <c r="CG9138" t="s">
        <v>91</v>
      </c>
      <c r="CH9138" t="s">
        <v>91</v>
      </c>
      <c r="CI9138" s="2">
        <v>38266</v>
      </c>
      <c r="CJ9138" s="1" t="s">
        <v>100</v>
      </c>
    </row>
    <row r="9139" spans="1:88" x14ac:dyDescent="0.3">
      <c r="A9139" s="1" t="s">
        <v>4718</v>
      </c>
      <c r="B9139" s="2">
        <v>44834</v>
      </c>
      <c r="C9139">
        <v>1</v>
      </c>
      <c r="D9139">
        <v>1</v>
      </c>
      <c r="E9139">
        <v>0</v>
      </c>
      <c r="F9139" s="1" t="s">
        <v>6724</v>
      </c>
      <c r="G9139">
        <v>6</v>
      </c>
      <c r="H9139">
        <v>51</v>
      </c>
      <c r="I9139">
        <v>2</v>
      </c>
      <c r="J9139">
        <v>2221302</v>
      </c>
      <c r="K9139" s="1" t="s">
        <v>90</v>
      </c>
      <c r="L9139">
        <v>0</v>
      </c>
      <c r="M9139" t="s">
        <v>91</v>
      </c>
      <c r="N9139" s="2">
        <v>44656</v>
      </c>
      <c r="O9139" s="2">
        <v>44656</v>
      </c>
      <c r="P9139">
        <v>2022</v>
      </c>
      <c r="Q9139">
        <v>2022</v>
      </c>
      <c r="R9139">
        <v>13</v>
      </c>
      <c r="S9139" t="s">
        <v>91</v>
      </c>
      <c r="T9139">
        <v>13</v>
      </c>
      <c r="U9139" t="s">
        <v>91</v>
      </c>
      <c r="V9139" s="1" t="s">
        <v>92</v>
      </c>
      <c r="W9139" s="1" t="s">
        <v>92</v>
      </c>
      <c r="X9139" s="1" t="s">
        <v>93</v>
      </c>
      <c r="Y9139">
        <v>381150000</v>
      </c>
      <c r="Z9139">
        <v>47157</v>
      </c>
      <c r="AA9139" s="1" t="s">
        <v>93</v>
      </c>
      <c r="AB9139" s="1" t="s">
        <v>93</v>
      </c>
      <c r="AC9139" t="s">
        <v>91</v>
      </c>
      <c r="AF9139" s="1" t="s">
        <v>91</v>
      </c>
      <c r="AG9139" s="1" t="s">
        <v>91</v>
      </c>
      <c r="AH9139" t="s">
        <v>91</v>
      </c>
      <c r="AI9139" s="1" t="s">
        <v>94</v>
      </c>
      <c r="AJ9139" s="1" t="s">
        <v>91</v>
      </c>
      <c r="AK9139" s="1" t="s">
        <v>95</v>
      </c>
      <c r="AL9139" s="1" t="s">
        <v>94</v>
      </c>
      <c r="AM9139" s="1" t="s">
        <v>94</v>
      </c>
      <c r="AN9139" t="s">
        <v>91</v>
      </c>
      <c r="AO9139" s="1" t="s">
        <v>96</v>
      </c>
      <c r="AP9139" s="1" t="s">
        <v>97</v>
      </c>
      <c r="AQ9139" s="1" t="s">
        <v>97</v>
      </c>
      <c r="AR9139" s="1" t="s">
        <v>97</v>
      </c>
      <c r="AS9139" s="1" t="s">
        <v>97</v>
      </c>
      <c r="AT9139" s="1" t="s">
        <v>97</v>
      </c>
      <c r="AU9139" s="1" t="s">
        <v>97</v>
      </c>
      <c r="AV9139" s="1" t="s">
        <v>99</v>
      </c>
      <c r="AW9139" s="1" t="s">
        <v>99</v>
      </c>
      <c r="AX9139" t="s">
        <v>91</v>
      </c>
      <c r="AY9139" t="s">
        <v>91</v>
      </c>
      <c r="AZ9139">
        <v>26544</v>
      </c>
      <c r="BA9139">
        <v>0</v>
      </c>
      <c r="BB9139">
        <v>26544</v>
      </c>
      <c r="BC9139">
        <v>30631.5</v>
      </c>
      <c r="BD9139">
        <v>21000</v>
      </c>
      <c r="BE9139">
        <v>0</v>
      </c>
      <c r="BF9139">
        <v>9631.5</v>
      </c>
      <c r="BG9139">
        <v>30631.5</v>
      </c>
      <c r="BH9139">
        <v>0</v>
      </c>
      <c r="BI9139">
        <v>30631.5</v>
      </c>
      <c r="BJ9139">
        <v>5252</v>
      </c>
      <c r="BK9139">
        <v>4061.31</v>
      </c>
      <c r="BL9139">
        <v>3438</v>
      </c>
      <c r="BM9139" t="s">
        <v>91</v>
      </c>
      <c r="BN9139" t="s">
        <v>91</v>
      </c>
      <c r="BO9139" t="s">
        <v>91</v>
      </c>
      <c r="BP9139" t="s">
        <v>91</v>
      </c>
      <c r="BQ9139" s="2">
        <v>37900</v>
      </c>
      <c r="BR9139" s="2"/>
      <c r="BV9139" t="s">
        <v>91</v>
      </c>
      <c r="BW9139" s="1" t="s">
        <v>91</v>
      </c>
      <c r="BX9139" s="1" t="s">
        <v>91</v>
      </c>
      <c r="BY9139" s="2"/>
      <c r="CB9139" t="s">
        <v>91</v>
      </c>
      <c r="CC9139" t="s">
        <v>91</v>
      </c>
      <c r="CD9139" t="s">
        <v>91</v>
      </c>
      <c r="CE9139" t="s">
        <v>91</v>
      </c>
      <c r="CF9139" t="s">
        <v>91</v>
      </c>
      <c r="CG9139" t="s">
        <v>91</v>
      </c>
      <c r="CH9139" t="s">
        <v>91</v>
      </c>
      <c r="CI9139" s="2"/>
      <c r="CJ9139" s="1" t="s">
        <v>100</v>
      </c>
    </row>
    <row r="9140" spans="1:88" x14ac:dyDescent="0.3">
      <c r="A9140" s="1" t="s">
        <v>4718</v>
      </c>
      <c r="B9140" s="2">
        <v>44834</v>
      </c>
      <c r="C9140">
        <v>1</v>
      </c>
      <c r="D9140">
        <v>0</v>
      </c>
      <c r="E9140">
        <v>1</v>
      </c>
      <c r="F9140" s="1" t="s">
        <v>6725</v>
      </c>
      <c r="G9140">
        <v>6</v>
      </c>
      <c r="H9140">
        <v>51</v>
      </c>
      <c r="I9140">
        <v>2</v>
      </c>
      <c r="J9140">
        <v>2221056</v>
      </c>
      <c r="K9140" s="1" t="s">
        <v>90</v>
      </c>
      <c r="L9140">
        <v>0</v>
      </c>
      <c r="M9140" t="s">
        <v>91</v>
      </c>
      <c r="N9140" s="2">
        <v>44638</v>
      </c>
      <c r="O9140" s="2">
        <v>44638</v>
      </c>
      <c r="P9140">
        <v>2022</v>
      </c>
      <c r="Q9140">
        <v>2022</v>
      </c>
      <c r="R9140">
        <v>13</v>
      </c>
      <c r="S9140" t="s">
        <v>91</v>
      </c>
      <c r="T9140">
        <v>13</v>
      </c>
      <c r="U9140" t="s">
        <v>91</v>
      </c>
      <c r="V9140" s="1" t="s">
        <v>92</v>
      </c>
      <c r="W9140" s="1" t="s">
        <v>92</v>
      </c>
      <c r="X9140" s="1" t="s">
        <v>93</v>
      </c>
      <c r="Y9140">
        <v>381270000</v>
      </c>
      <c r="Z9140">
        <v>47157</v>
      </c>
      <c r="AA9140" s="1" t="s">
        <v>93</v>
      </c>
      <c r="AB9140" s="1" t="s">
        <v>93</v>
      </c>
      <c r="AC9140" t="s">
        <v>91</v>
      </c>
      <c r="AF9140" s="1" t="s">
        <v>91</v>
      </c>
      <c r="AG9140" s="1" t="s">
        <v>91</v>
      </c>
      <c r="AH9140" t="s">
        <v>91</v>
      </c>
      <c r="AI9140" s="1" t="s">
        <v>94</v>
      </c>
      <c r="AJ9140" s="1" t="s">
        <v>94</v>
      </c>
      <c r="AK9140" s="1" t="s">
        <v>95</v>
      </c>
      <c r="AL9140" s="1" t="s">
        <v>94</v>
      </c>
      <c r="AM9140" s="1" t="s">
        <v>94</v>
      </c>
      <c r="AN9140" t="s">
        <v>91</v>
      </c>
      <c r="AO9140" s="1" t="s">
        <v>96</v>
      </c>
      <c r="AP9140" s="1" t="s">
        <v>97</v>
      </c>
      <c r="AQ9140" s="1" t="s">
        <v>97</v>
      </c>
      <c r="AR9140" s="1" t="s">
        <v>97</v>
      </c>
      <c r="AS9140" s="1" t="s">
        <v>97</v>
      </c>
      <c r="AT9140" s="1" t="s">
        <v>97</v>
      </c>
      <c r="AU9140" s="1" t="s">
        <v>97</v>
      </c>
      <c r="AV9140" s="1" t="s">
        <v>99</v>
      </c>
      <c r="AW9140" s="1" t="s">
        <v>99</v>
      </c>
      <c r="AX9140" t="s">
        <v>91</v>
      </c>
      <c r="AY9140" t="s">
        <v>91</v>
      </c>
      <c r="AZ9140">
        <v>3400</v>
      </c>
      <c r="BA9140">
        <v>0</v>
      </c>
      <c r="BB9140">
        <v>3400</v>
      </c>
      <c r="BC9140">
        <v>18003.259999999998</v>
      </c>
      <c r="BD9140">
        <v>1467.76</v>
      </c>
      <c r="BE9140">
        <v>0</v>
      </c>
      <c r="BF9140">
        <v>16535.5</v>
      </c>
      <c r="BG9140">
        <v>18003.259999999998</v>
      </c>
      <c r="BH9140">
        <v>0</v>
      </c>
      <c r="BI9140">
        <v>18003.259999999998</v>
      </c>
      <c r="BJ9140">
        <v>3200</v>
      </c>
      <c r="BK9140">
        <v>3109.17</v>
      </c>
      <c r="BL9140">
        <v>2775</v>
      </c>
      <c r="BM9140" t="s">
        <v>91</v>
      </c>
      <c r="BN9140" t="s">
        <v>91</v>
      </c>
      <c r="BO9140" t="s">
        <v>91</v>
      </c>
      <c r="BP9140" t="s">
        <v>91</v>
      </c>
      <c r="BQ9140" s="2">
        <v>38266</v>
      </c>
      <c r="BR9140" s="2">
        <v>44784</v>
      </c>
      <c r="BS9140">
        <v>2022</v>
      </c>
      <c r="BT9140">
        <v>2022</v>
      </c>
      <c r="BU9140">
        <v>13</v>
      </c>
      <c r="BV9140" t="s">
        <v>91</v>
      </c>
      <c r="BW9140" s="1" t="s">
        <v>93</v>
      </c>
      <c r="BX9140" s="1" t="s">
        <v>492</v>
      </c>
      <c r="BY9140" s="2">
        <v>44693</v>
      </c>
      <c r="BZ9140">
        <v>2022</v>
      </c>
      <c r="CA9140">
        <v>2022</v>
      </c>
      <c r="CB9140" t="s">
        <v>91</v>
      </c>
      <c r="CC9140" t="s">
        <v>91</v>
      </c>
      <c r="CD9140" t="s">
        <v>91</v>
      </c>
      <c r="CE9140" t="s">
        <v>91</v>
      </c>
      <c r="CF9140" t="s">
        <v>91</v>
      </c>
      <c r="CG9140" t="s">
        <v>91</v>
      </c>
      <c r="CH9140" t="s">
        <v>91</v>
      </c>
      <c r="CI9140" s="2">
        <v>38266</v>
      </c>
      <c r="CJ9140" s="1" t="s">
        <v>100</v>
      </c>
    </row>
    <row r="9141" spans="1:88" x14ac:dyDescent="0.3">
      <c r="A9141" s="1" t="s">
        <v>4718</v>
      </c>
      <c r="B9141" s="2">
        <v>44834</v>
      </c>
      <c r="C9141">
        <v>1</v>
      </c>
      <c r="D9141">
        <v>0</v>
      </c>
      <c r="E9141">
        <v>1</v>
      </c>
      <c r="F9141" s="1" t="s">
        <v>6726</v>
      </c>
      <c r="G9141">
        <v>6</v>
      </c>
      <c r="H9141">
        <v>51</v>
      </c>
      <c r="I9141">
        <v>2</v>
      </c>
      <c r="J9141">
        <v>2221386</v>
      </c>
      <c r="K9141" s="1" t="s">
        <v>90</v>
      </c>
      <c r="L9141">
        <v>0</v>
      </c>
      <c r="M9141" t="s">
        <v>91</v>
      </c>
      <c r="N9141" s="2">
        <v>44662</v>
      </c>
      <c r="O9141" s="2">
        <v>44662</v>
      </c>
      <c r="P9141">
        <v>2022</v>
      </c>
      <c r="Q9141">
        <v>2022</v>
      </c>
      <c r="R9141">
        <v>13</v>
      </c>
      <c r="S9141" t="s">
        <v>91</v>
      </c>
      <c r="T9141">
        <v>13</v>
      </c>
      <c r="U9141" t="s">
        <v>91</v>
      </c>
      <c r="V9141" s="1" t="s">
        <v>92</v>
      </c>
      <c r="W9141" s="1" t="s">
        <v>92</v>
      </c>
      <c r="X9141" s="1" t="s">
        <v>93</v>
      </c>
      <c r="Y9141">
        <v>381220000</v>
      </c>
      <c r="Z9141">
        <v>47157</v>
      </c>
      <c r="AA9141" s="1" t="s">
        <v>93</v>
      </c>
      <c r="AB9141" s="1" t="s">
        <v>93</v>
      </c>
      <c r="AC9141" t="s">
        <v>91</v>
      </c>
      <c r="AF9141" s="1" t="s">
        <v>91</v>
      </c>
      <c r="AG9141" s="1" t="s">
        <v>91</v>
      </c>
      <c r="AH9141" t="s">
        <v>91</v>
      </c>
      <c r="AI9141" s="1" t="s">
        <v>94</v>
      </c>
      <c r="AJ9141" s="1" t="s">
        <v>94</v>
      </c>
      <c r="AK9141" s="1" t="s">
        <v>95</v>
      </c>
      <c r="AL9141" s="1" t="s">
        <v>94</v>
      </c>
      <c r="AM9141" s="1" t="s">
        <v>94</v>
      </c>
      <c r="AN9141" t="s">
        <v>91</v>
      </c>
      <c r="AO9141" s="1" t="s">
        <v>100</v>
      </c>
      <c r="AP9141" s="1" t="s">
        <v>97</v>
      </c>
      <c r="AQ9141" s="1" t="s">
        <v>97</v>
      </c>
      <c r="AR9141" s="1" t="s">
        <v>97</v>
      </c>
      <c r="AS9141" s="1" t="s">
        <v>97</v>
      </c>
      <c r="AT9141" s="1" t="s">
        <v>97</v>
      </c>
      <c r="AU9141" s="1" t="s">
        <v>97</v>
      </c>
      <c r="AV9141" s="1" t="s">
        <v>99</v>
      </c>
      <c r="AW9141" s="1" t="s">
        <v>99</v>
      </c>
      <c r="AX9141" t="s">
        <v>91</v>
      </c>
      <c r="AY9141" t="s">
        <v>91</v>
      </c>
      <c r="AZ9141">
        <v>3270</v>
      </c>
      <c r="BA9141">
        <v>0</v>
      </c>
      <c r="BB9141">
        <v>3270</v>
      </c>
      <c r="BC9141">
        <v>13654</v>
      </c>
      <c r="BD9141">
        <v>0</v>
      </c>
      <c r="BE9141">
        <v>0</v>
      </c>
      <c r="BF9141">
        <v>13654</v>
      </c>
      <c r="BG9141">
        <v>13654</v>
      </c>
      <c r="BH9141">
        <v>0</v>
      </c>
      <c r="BI9141">
        <v>13654</v>
      </c>
      <c r="BJ9141">
        <v>2275</v>
      </c>
      <c r="BK9141">
        <v>2730</v>
      </c>
      <c r="BL9141">
        <v>2565</v>
      </c>
      <c r="BM9141" t="s">
        <v>91</v>
      </c>
      <c r="BN9141" t="s">
        <v>91</v>
      </c>
      <c r="BO9141" t="s">
        <v>91</v>
      </c>
      <c r="BP9141" t="s">
        <v>91</v>
      </c>
      <c r="BQ9141" s="2">
        <v>38266</v>
      </c>
      <c r="BR9141" s="2">
        <v>44811</v>
      </c>
      <c r="BS9141">
        <v>2022</v>
      </c>
      <c r="BT9141">
        <v>2022</v>
      </c>
      <c r="BU9141">
        <v>13</v>
      </c>
      <c r="BV9141" t="s">
        <v>91</v>
      </c>
      <c r="BW9141" s="1" t="s">
        <v>93</v>
      </c>
      <c r="BX9141" s="1" t="s">
        <v>492</v>
      </c>
      <c r="BY9141" s="2">
        <v>44720</v>
      </c>
      <c r="BZ9141">
        <v>2022</v>
      </c>
      <c r="CA9141">
        <v>2022</v>
      </c>
      <c r="CB9141" t="s">
        <v>91</v>
      </c>
      <c r="CC9141" t="s">
        <v>91</v>
      </c>
      <c r="CD9141" t="s">
        <v>91</v>
      </c>
      <c r="CE9141" t="s">
        <v>91</v>
      </c>
      <c r="CF9141" t="s">
        <v>91</v>
      </c>
      <c r="CG9141" t="s">
        <v>91</v>
      </c>
      <c r="CH9141" t="s">
        <v>91</v>
      </c>
      <c r="CI9141" s="2">
        <v>38266</v>
      </c>
      <c r="CJ9141" s="1" t="s">
        <v>100</v>
      </c>
    </row>
    <row r="9142" spans="1:88" x14ac:dyDescent="0.3">
      <c r="A9142" s="1" t="s">
        <v>4718</v>
      </c>
      <c r="B9142" s="2">
        <v>44834</v>
      </c>
      <c r="C9142">
        <v>1</v>
      </c>
      <c r="D9142">
        <v>1</v>
      </c>
      <c r="E9142">
        <v>0</v>
      </c>
      <c r="F9142" s="1" t="s">
        <v>6727</v>
      </c>
      <c r="G9142">
        <v>6</v>
      </c>
      <c r="H9142">
        <v>51</v>
      </c>
      <c r="I9142">
        <v>1</v>
      </c>
      <c r="J9142">
        <v>2210309</v>
      </c>
      <c r="K9142" s="1" t="s">
        <v>90</v>
      </c>
      <c r="L9142">
        <v>0</v>
      </c>
      <c r="M9142" t="s">
        <v>91</v>
      </c>
      <c r="N9142" s="2">
        <v>44645</v>
      </c>
      <c r="O9142" s="2">
        <v>44645</v>
      </c>
      <c r="P9142">
        <v>2022</v>
      </c>
      <c r="Q9142">
        <v>2022</v>
      </c>
      <c r="R9142">
        <v>13</v>
      </c>
      <c r="S9142" t="s">
        <v>91</v>
      </c>
      <c r="T9142">
        <v>13</v>
      </c>
      <c r="U9142" t="s">
        <v>91</v>
      </c>
      <c r="V9142" s="1" t="s">
        <v>92</v>
      </c>
      <c r="W9142" s="1" t="s">
        <v>92</v>
      </c>
      <c r="X9142" s="1" t="s">
        <v>99</v>
      </c>
      <c r="Y9142">
        <v>383510000</v>
      </c>
      <c r="Z9142">
        <v>47077</v>
      </c>
      <c r="AA9142" s="1" t="s">
        <v>93</v>
      </c>
      <c r="AB9142" s="1" t="s">
        <v>93</v>
      </c>
      <c r="AC9142" t="s">
        <v>91</v>
      </c>
      <c r="AD9142">
        <v>383510000</v>
      </c>
      <c r="AE9142">
        <v>47077</v>
      </c>
      <c r="AF9142" s="1" t="s">
        <v>93</v>
      </c>
      <c r="AG9142" s="1" t="s">
        <v>93</v>
      </c>
      <c r="AH9142" t="s">
        <v>91</v>
      </c>
      <c r="AI9142" s="1" t="s">
        <v>94</v>
      </c>
      <c r="AJ9142" s="1" t="s">
        <v>91</v>
      </c>
      <c r="AK9142" s="1" t="s">
        <v>95</v>
      </c>
      <c r="AL9142" s="1" t="s">
        <v>94</v>
      </c>
      <c r="AM9142" s="1" t="s">
        <v>94</v>
      </c>
      <c r="AN9142" t="s">
        <v>91</v>
      </c>
      <c r="AO9142" s="1" t="s">
        <v>96</v>
      </c>
      <c r="AP9142" s="1" t="s">
        <v>97</v>
      </c>
      <c r="AQ9142" s="1" t="s">
        <v>97</v>
      </c>
      <c r="AR9142" s="1" t="s">
        <v>97</v>
      </c>
      <c r="AS9142" s="1" t="s">
        <v>97</v>
      </c>
      <c r="AT9142" s="1" t="s">
        <v>97</v>
      </c>
      <c r="AU9142" s="1" t="s">
        <v>97</v>
      </c>
      <c r="AV9142" s="1" t="s">
        <v>99</v>
      </c>
      <c r="AW9142" s="1" t="s">
        <v>99</v>
      </c>
      <c r="AX9142" t="s">
        <v>91</v>
      </c>
      <c r="AY9142" t="s">
        <v>91</v>
      </c>
      <c r="AZ9142">
        <v>19203.62</v>
      </c>
      <c r="BA9142">
        <v>0</v>
      </c>
      <c r="BB9142">
        <v>19203.62</v>
      </c>
      <c r="BC9142">
        <v>30125.21</v>
      </c>
      <c r="BD9142">
        <v>16403.62</v>
      </c>
      <c r="BE9142">
        <v>0</v>
      </c>
      <c r="BF9142">
        <v>13721.59</v>
      </c>
      <c r="BG9142">
        <v>30125.21</v>
      </c>
      <c r="BH9142">
        <v>0</v>
      </c>
      <c r="BI9142">
        <v>30125.21</v>
      </c>
      <c r="BJ9142">
        <v>118</v>
      </c>
      <c r="BK9142">
        <v>2156</v>
      </c>
      <c r="BL9142">
        <v>1717</v>
      </c>
      <c r="BM9142" t="s">
        <v>91</v>
      </c>
      <c r="BN9142" t="s">
        <v>91</v>
      </c>
      <c r="BO9142" t="s">
        <v>91</v>
      </c>
      <c r="BP9142" t="s">
        <v>91</v>
      </c>
      <c r="BQ9142" s="2">
        <v>37900</v>
      </c>
      <c r="BR9142" s="2"/>
      <c r="BV9142" t="s">
        <v>91</v>
      </c>
      <c r="BW9142" s="1" t="s">
        <v>91</v>
      </c>
      <c r="BX9142" s="1" t="s">
        <v>91</v>
      </c>
      <c r="BY9142" s="2"/>
      <c r="CB9142" t="s">
        <v>91</v>
      </c>
      <c r="CC9142" t="s">
        <v>91</v>
      </c>
      <c r="CD9142" t="s">
        <v>91</v>
      </c>
      <c r="CE9142" t="s">
        <v>91</v>
      </c>
      <c r="CF9142" t="s">
        <v>91</v>
      </c>
      <c r="CG9142" t="s">
        <v>91</v>
      </c>
      <c r="CH9142" t="s">
        <v>91</v>
      </c>
      <c r="CI9142" s="2"/>
      <c r="CJ9142" s="1" t="s">
        <v>100</v>
      </c>
    </row>
    <row r="9143" spans="1:88" x14ac:dyDescent="0.3">
      <c r="A9143" s="1" t="s">
        <v>4718</v>
      </c>
      <c r="B9143" s="2">
        <v>44834</v>
      </c>
      <c r="C9143">
        <v>1</v>
      </c>
      <c r="D9143">
        <v>1</v>
      </c>
      <c r="E9143">
        <v>0</v>
      </c>
      <c r="F9143" s="1" t="s">
        <v>6728</v>
      </c>
      <c r="G9143">
        <v>6</v>
      </c>
      <c r="H9143">
        <v>51</v>
      </c>
      <c r="I9143">
        <v>1</v>
      </c>
      <c r="J9143">
        <v>2210362</v>
      </c>
      <c r="K9143" s="1" t="s">
        <v>90</v>
      </c>
      <c r="L9143">
        <v>0</v>
      </c>
      <c r="M9143" t="s">
        <v>91</v>
      </c>
      <c r="N9143" s="2">
        <v>44663</v>
      </c>
      <c r="O9143" s="2">
        <v>44663</v>
      </c>
      <c r="P9143">
        <v>2022</v>
      </c>
      <c r="Q9143">
        <v>2022</v>
      </c>
      <c r="R9143">
        <v>13</v>
      </c>
      <c r="S9143" t="s">
        <v>91</v>
      </c>
      <c r="T9143">
        <v>13</v>
      </c>
      <c r="U9143" t="s">
        <v>91</v>
      </c>
      <c r="V9143" s="1" t="s">
        <v>92</v>
      </c>
      <c r="W9143" s="1" t="s">
        <v>92</v>
      </c>
      <c r="X9143" s="1" t="s">
        <v>93</v>
      </c>
      <c r="Y9143">
        <v>380690000</v>
      </c>
      <c r="Z9143">
        <v>47075</v>
      </c>
      <c r="AA9143" s="1" t="s">
        <v>93</v>
      </c>
      <c r="AB9143" s="1" t="s">
        <v>93</v>
      </c>
      <c r="AC9143" t="s">
        <v>91</v>
      </c>
      <c r="AF9143" s="1" t="s">
        <v>91</v>
      </c>
      <c r="AG9143" s="1" t="s">
        <v>91</v>
      </c>
      <c r="AH9143" t="s">
        <v>91</v>
      </c>
      <c r="AI9143" s="1" t="s">
        <v>94</v>
      </c>
      <c r="AJ9143" s="1" t="s">
        <v>91</v>
      </c>
      <c r="AK9143" s="1" t="s">
        <v>95</v>
      </c>
      <c r="AL9143" s="1" t="s">
        <v>94</v>
      </c>
      <c r="AM9143" s="1" t="s">
        <v>94</v>
      </c>
      <c r="AN9143" t="s">
        <v>91</v>
      </c>
      <c r="AO9143" s="1" t="s">
        <v>100</v>
      </c>
      <c r="AP9143" s="1" t="s">
        <v>107</v>
      </c>
      <c r="AQ9143" s="1" t="s">
        <v>107</v>
      </c>
      <c r="AR9143" s="1" t="s">
        <v>107</v>
      </c>
      <c r="AS9143" s="1" t="s">
        <v>107</v>
      </c>
      <c r="AT9143" s="1" t="s">
        <v>97</v>
      </c>
      <c r="AU9143" s="1" t="s">
        <v>97</v>
      </c>
      <c r="AV9143" s="1" t="s">
        <v>99</v>
      </c>
      <c r="AW9143" s="1" t="s">
        <v>99</v>
      </c>
      <c r="AX9143" t="s">
        <v>91</v>
      </c>
      <c r="AY9143" t="s">
        <v>91</v>
      </c>
      <c r="AZ9143">
        <v>237717.5</v>
      </c>
      <c r="BA9143">
        <v>216550</v>
      </c>
      <c r="BB9143">
        <v>21167.5</v>
      </c>
      <c r="BC9143">
        <v>232132</v>
      </c>
      <c r="BD9143">
        <v>226227</v>
      </c>
      <c r="BE9143">
        <v>0</v>
      </c>
      <c r="BF9143">
        <v>5905</v>
      </c>
      <c r="BG9143">
        <v>232132</v>
      </c>
      <c r="BH9143">
        <v>0</v>
      </c>
      <c r="BI9143">
        <v>232132</v>
      </c>
      <c r="BJ9143">
        <v>1144.67</v>
      </c>
      <c r="BK9143">
        <v>7057.38</v>
      </c>
      <c r="BL9143">
        <v>2791</v>
      </c>
      <c r="BM9143" t="s">
        <v>91</v>
      </c>
      <c r="BN9143" t="s">
        <v>91</v>
      </c>
      <c r="BO9143" t="s">
        <v>91</v>
      </c>
      <c r="BP9143" t="s">
        <v>91</v>
      </c>
      <c r="BQ9143" s="2">
        <v>37900</v>
      </c>
      <c r="BR9143" s="2"/>
      <c r="BV9143" t="s">
        <v>91</v>
      </c>
      <c r="BW9143" s="1" t="s">
        <v>91</v>
      </c>
      <c r="BX9143" s="1" t="s">
        <v>91</v>
      </c>
      <c r="BY9143" s="2"/>
      <c r="CB9143" t="s">
        <v>91</v>
      </c>
      <c r="CC9143" t="s">
        <v>91</v>
      </c>
      <c r="CD9143" t="s">
        <v>91</v>
      </c>
      <c r="CE9143" t="s">
        <v>91</v>
      </c>
      <c r="CF9143" t="s">
        <v>91</v>
      </c>
      <c r="CG9143" t="s">
        <v>91</v>
      </c>
      <c r="CH9143" t="s">
        <v>91</v>
      </c>
      <c r="CI9143" s="2"/>
      <c r="CJ9143" s="1" t="s">
        <v>100</v>
      </c>
    </row>
    <row r="9144" spans="1:88" x14ac:dyDescent="0.3">
      <c r="A9144" s="1" t="s">
        <v>4718</v>
      </c>
      <c r="B9144" s="2">
        <v>44834</v>
      </c>
      <c r="C9144">
        <v>1</v>
      </c>
      <c r="D9144">
        <v>1</v>
      </c>
      <c r="E9144">
        <v>0</v>
      </c>
      <c r="F9144" s="1" t="s">
        <v>6729</v>
      </c>
      <c r="G9144">
        <v>6</v>
      </c>
      <c r="H9144">
        <v>51</v>
      </c>
      <c r="I9144">
        <v>2</v>
      </c>
      <c r="J9144">
        <v>2221628</v>
      </c>
      <c r="K9144" s="1" t="s">
        <v>90</v>
      </c>
      <c r="L9144">
        <v>0</v>
      </c>
      <c r="M9144" t="s">
        <v>91</v>
      </c>
      <c r="N9144" s="2">
        <v>44677</v>
      </c>
      <c r="O9144" s="2">
        <v>44677</v>
      </c>
      <c r="P9144">
        <v>2022</v>
      </c>
      <c r="Q9144">
        <v>2022</v>
      </c>
      <c r="R9144">
        <v>13</v>
      </c>
      <c r="S9144" t="s">
        <v>91</v>
      </c>
      <c r="T9144">
        <v>13</v>
      </c>
      <c r="U9144" t="s">
        <v>91</v>
      </c>
      <c r="V9144" s="1" t="s">
        <v>92</v>
      </c>
      <c r="W9144" s="1" t="s">
        <v>92</v>
      </c>
      <c r="X9144" s="1" t="s">
        <v>93</v>
      </c>
      <c r="Y9144">
        <v>381280000</v>
      </c>
      <c r="Z9144">
        <v>47157</v>
      </c>
      <c r="AA9144" s="1" t="s">
        <v>93</v>
      </c>
      <c r="AB9144" s="1" t="s">
        <v>93</v>
      </c>
      <c r="AC9144" t="s">
        <v>91</v>
      </c>
      <c r="AF9144" s="1" t="s">
        <v>91</v>
      </c>
      <c r="AG9144" s="1" t="s">
        <v>91</v>
      </c>
      <c r="AH9144" t="s">
        <v>91</v>
      </c>
      <c r="AI9144" s="1" t="s">
        <v>94</v>
      </c>
      <c r="AJ9144" s="1" t="s">
        <v>91</v>
      </c>
      <c r="AK9144" s="1" t="s">
        <v>95</v>
      </c>
      <c r="AL9144" s="1" t="s">
        <v>94</v>
      </c>
      <c r="AM9144" s="1" t="s">
        <v>94</v>
      </c>
      <c r="AN9144" t="s">
        <v>91</v>
      </c>
      <c r="AO9144" s="1" t="s">
        <v>96</v>
      </c>
      <c r="AP9144" s="1" t="s">
        <v>97</v>
      </c>
      <c r="AQ9144" s="1" t="s">
        <v>97</v>
      </c>
      <c r="AR9144" s="1" t="s">
        <v>98</v>
      </c>
      <c r="AS9144" s="1" t="s">
        <v>98</v>
      </c>
      <c r="AT9144" s="1" t="s">
        <v>97</v>
      </c>
      <c r="AU9144" s="1" t="s">
        <v>97</v>
      </c>
      <c r="AV9144" s="1" t="s">
        <v>99</v>
      </c>
      <c r="AW9144" s="1" t="s">
        <v>99</v>
      </c>
      <c r="AX9144" t="s">
        <v>91</v>
      </c>
      <c r="AY9144" t="s">
        <v>91</v>
      </c>
      <c r="AZ9144">
        <v>26020</v>
      </c>
      <c r="BA9144">
        <v>0</v>
      </c>
      <c r="BB9144">
        <v>26020</v>
      </c>
      <c r="BC9144">
        <v>50863</v>
      </c>
      <c r="BD9144">
        <v>21000</v>
      </c>
      <c r="BE9144">
        <v>0</v>
      </c>
      <c r="BF9144">
        <v>29863</v>
      </c>
      <c r="BG9144">
        <v>50863</v>
      </c>
      <c r="BH9144">
        <v>0</v>
      </c>
      <c r="BI9144">
        <v>50863</v>
      </c>
      <c r="BJ9144">
        <v>3723.05</v>
      </c>
      <c r="BK9144">
        <v>2773.07</v>
      </c>
      <c r="BL9144">
        <v>2566</v>
      </c>
      <c r="BM9144" t="s">
        <v>91</v>
      </c>
      <c r="BN9144" t="s">
        <v>91</v>
      </c>
      <c r="BO9144" t="s">
        <v>91</v>
      </c>
      <c r="BP9144" t="s">
        <v>91</v>
      </c>
      <c r="BQ9144" s="2">
        <v>37900</v>
      </c>
      <c r="BR9144" s="2"/>
      <c r="BV9144" t="s">
        <v>91</v>
      </c>
      <c r="BW9144" s="1" t="s">
        <v>91</v>
      </c>
      <c r="BX9144" s="1" t="s">
        <v>91</v>
      </c>
      <c r="BY9144" s="2"/>
      <c r="CB9144" t="s">
        <v>91</v>
      </c>
      <c r="CC9144" t="s">
        <v>91</v>
      </c>
      <c r="CD9144" t="s">
        <v>91</v>
      </c>
      <c r="CE9144" t="s">
        <v>91</v>
      </c>
      <c r="CF9144" t="s">
        <v>91</v>
      </c>
      <c r="CG9144" t="s">
        <v>91</v>
      </c>
      <c r="CH9144" t="s">
        <v>91</v>
      </c>
      <c r="CI9144" s="2"/>
      <c r="CJ9144" s="1" t="s">
        <v>100</v>
      </c>
    </row>
    <row r="9145" spans="1:88" x14ac:dyDescent="0.3">
      <c r="A9145" s="1" t="s">
        <v>4718</v>
      </c>
      <c r="B9145" s="2">
        <v>44834</v>
      </c>
      <c r="C9145">
        <v>1</v>
      </c>
      <c r="D9145">
        <v>0</v>
      </c>
      <c r="E9145">
        <v>1</v>
      </c>
      <c r="F9145" s="1" t="s">
        <v>6730</v>
      </c>
      <c r="G9145">
        <v>6</v>
      </c>
      <c r="H9145">
        <v>51</v>
      </c>
      <c r="I9145">
        <v>1</v>
      </c>
      <c r="J9145">
        <v>2210365</v>
      </c>
      <c r="K9145" s="1" t="s">
        <v>90</v>
      </c>
      <c r="L9145">
        <v>0</v>
      </c>
      <c r="M9145" t="s">
        <v>91</v>
      </c>
      <c r="N9145" s="2">
        <v>44664</v>
      </c>
      <c r="O9145" s="2">
        <v>44664</v>
      </c>
      <c r="P9145">
        <v>2022</v>
      </c>
      <c r="Q9145">
        <v>2022</v>
      </c>
      <c r="R9145">
        <v>13</v>
      </c>
      <c r="S9145" t="s">
        <v>91</v>
      </c>
      <c r="T9145">
        <v>13</v>
      </c>
      <c r="U9145" t="s">
        <v>91</v>
      </c>
      <c r="V9145" s="1" t="s">
        <v>92</v>
      </c>
      <c r="W9145" s="1" t="s">
        <v>92</v>
      </c>
      <c r="X9145" s="1" t="s">
        <v>93</v>
      </c>
      <c r="Y9145">
        <v>380240000</v>
      </c>
      <c r="Z9145">
        <v>47045</v>
      </c>
      <c r="AA9145" s="1" t="s">
        <v>99</v>
      </c>
      <c r="AB9145" s="1" t="s">
        <v>99</v>
      </c>
      <c r="AC9145" t="s">
        <v>91</v>
      </c>
      <c r="AF9145" s="1" t="s">
        <v>91</v>
      </c>
      <c r="AG9145" s="1" t="s">
        <v>91</v>
      </c>
      <c r="AH9145" t="s">
        <v>91</v>
      </c>
      <c r="AI9145" s="1" t="s">
        <v>94</v>
      </c>
      <c r="AJ9145" s="1" t="s">
        <v>94</v>
      </c>
      <c r="AK9145" s="1" t="s">
        <v>95</v>
      </c>
      <c r="AL9145" s="1" t="s">
        <v>94</v>
      </c>
      <c r="AM9145" s="1" t="s">
        <v>94</v>
      </c>
      <c r="AN9145" t="s">
        <v>91</v>
      </c>
      <c r="AO9145" s="1" t="s">
        <v>100</v>
      </c>
      <c r="AP9145" s="1" t="s">
        <v>107</v>
      </c>
      <c r="AQ9145" s="1" t="s">
        <v>107</v>
      </c>
      <c r="AR9145" s="1" t="s">
        <v>107</v>
      </c>
      <c r="AS9145" s="1" t="s">
        <v>107</v>
      </c>
      <c r="AT9145" s="1" t="s">
        <v>97</v>
      </c>
      <c r="AU9145" s="1" t="s">
        <v>97</v>
      </c>
      <c r="AV9145" s="1" t="s">
        <v>99</v>
      </c>
      <c r="AW9145" s="1" t="s">
        <v>99</v>
      </c>
      <c r="AX9145" t="s">
        <v>91</v>
      </c>
      <c r="AY9145" t="s">
        <v>91</v>
      </c>
      <c r="AZ9145">
        <v>0</v>
      </c>
      <c r="BC9145">
        <v>0</v>
      </c>
      <c r="BM9145" t="s">
        <v>91</v>
      </c>
      <c r="BN9145" t="s">
        <v>91</v>
      </c>
      <c r="BO9145" t="s">
        <v>91</v>
      </c>
      <c r="BP9145" t="s">
        <v>91</v>
      </c>
      <c r="BQ9145" s="2">
        <v>38266</v>
      </c>
      <c r="BR9145" s="2">
        <v>44775</v>
      </c>
      <c r="BS9145">
        <v>2022</v>
      </c>
      <c r="BT9145">
        <v>2022</v>
      </c>
      <c r="BU9145">
        <v>13</v>
      </c>
      <c r="BV9145" t="s">
        <v>91</v>
      </c>
      <c r="BW9145" s="1" t="s">
        <v>99</v>
      </c>
      <c r="BX9145" s="1" t="s">
        <v>492</v>
      </c>
      <c r="BY9145" s="2">
        <v>44684</v>
      </c>
      <c r="BZ9145">
        <v>2022</v>
      </c>
      <c r="CA9145">
        <v>2022</v>
      </c>
      <c r="CB9145" t="s">
        <v>91</v>
      </c>
      <c r="CC9145" t="s">
        <v>91</v>
      </c>
      <c r="CD9145" t="s">
        <v>91</v>
      </c>
      <c r="CE9145" t="s">
        <v>91</v>
      </c>
      <c r="CF9145" t="s">
        <v>91</v>
      </c>
      <c r="CG9145" t="s">
        <v>91</v>
      </c>
      <c r="CH9145" t="s">
        <v>91</v>
      </c>
      <c r="CI9145" s="2">
        <v>38266</v>
      </c>
      <c r="CJ9145" s="1" t="s">
        <v>100</v>
      </c>
    </row>
    <row r="9146" spans="1:88" x14ac:dyDescent="0.3">
      <c r="A9146" s="1" t="s">
        <v>4718</v>
      </c>
      <c r="B9146" s="2">
        <v>44834</v>
      </c>
      <c r="C9146">
        <v>1</v>
      </c>
      <c r="D9146">
        <v>1</v>
      </c>
      <c r="E9146">
        <v>0</v>
      </c>
      <c r="F9146" s="1" t="s">
        <v>6731</v>
      </c>
      <c r="G9146">
        <v>6</v>
      </c>
      <c r="H9146">
        <v>51</v>
      </c>
      <c r="I9146">
        <v>2</v>
      </c>
      <c r="J9146">
        <v>2220916</v>
      </c>
      <c r="K9146" s="1" t="s">
        <v>90</v>
      </c>
      <c r="L9146">
        <v>0</v>
      </c>
      <c r="M9146" t="s">
        <v>91</v>
      </c>
      <c r="N9146" s="2">
        <v>44631</v>
      </c>
      <c r="O9146" s="2">
        <v>44631</v>
      </c>
      <c r="P9146">
        <v>2022</v>
      </c>
      <c r="Q9146">
        <v>2022</v>
      </c>
      <c r="R9146">
        <v>13</v>
      </c>
      <c r="S9146" t="s">
        <v>91</v>
      </c>
      <c r="T9146">
        <v>13</v>
      </c>
      <c r="U9146" t="s">
        <v>91</v>
      </c>
      <c r="V9146" s="1" t="s">
        <v>92</v>
      </c>
      <c r="W9146" s="1" t="s">
        <v>92</v>
      </c>
      <c r="X9146" s="1" t="s">
        <v>93</v>
      </c>
      <c r="Y9146">
        <v>381040000</v>
      </c>
      <c r="Z9146">
        <v>47157</v>
      </c>
      <c r="AA9146" s="1" t="s">
        <v>93</v>
      </c>
      <c r="AB9146" s="1" t="s">
        <v>93</v>
      </c>
      <c r="AC9146" t="s">
        <v>91</v>
      </c>
      <c r="AF9146" s="1" t="s">
        <v>91</v>
      </c>
      <c r="AG9146" s="1" t="s">
        <v>91</v>
      </c>
      <c r="AH9146" t="s">
        <v>91</v>
      </c>
      <c r="AI9146" s="1" t="s">
        <v>94</v>
      </c>
      <c r="AJ9146" s="1" t="s">
        <v>91</v>
      </c>
      <c r="AK9146" s="1" t="s">
        <v>95</v>
      </c>
      <c r="AL9146" s="1" t="s">
        <v>94</v>
      </c>
      <c r="AM9146" s="1" t="s">
        <v>94</v>
      </c>
      <c r="AN9146" t="s">
        <v>91</v>
      </c>
      <c r="AO9146" s="1" t="s">
        <v>100</v>
      </c>
      <c r="AP9146" s="1" t="s">
        <v>97</v>
      </c>
      <c r="AQ9146" s="1" t="s">
        <v>97</v>
      </c>
      <c r="AR9146" s="1" t="s">
        <v>97</v>
      </c>
      <c r="AS9146" s="1" t="s">
        <v>97</v>
      </c>
      <c r="AT9146" s="1" t="s">
        <v>97</v>
      </c>
      <c r="AU9146" s="1" t="s">
        <v>97</v>
      </c>
      <c r="AV9146" s="1" t="s">
        <v>99</v>
      </c>
      <c r="AW9146" s="1" t="s">
        <v>99</v>
      </c>
      <c r="AX9146" t="s">
        <v>91</v>
      </c>
      <c r="AY9146" t="s">
        <v>91</v>
      </c>
      <c r="AZ9146">
        <v>6825</v>
      </c>
      <c r="BA9146">
        <v>0</v>
      </c>
      <c r="BB9146">
        <v>6825</v>
      </c>
      <c r="BC9146">
        <v>43565</v>
      </c>
      <c r="BD9146">
        <v>0</v>
      </c>
      <c r="BE9146">
        <v>16100</v>
      </c>
      <c r="BF9146">
        <v>27465</v>
      </c>
      <c r="BG9146">
        <v>27465</v>
      </c>
      <c r="BH9146">
        <v>16100</v>
      </c>
      <c r="BI9146">
        <v>43565</v>
      </c>
      <c r="BJ9146">
        <v>1275.29</v>
      </c>
      <c r="BK9146">
        <v>3453.96</v>
      </c>
      <c r="BL9146">
        <v>2990</v>
      </c>
      <c r="BM9146" t="s">
        <v>91</v>
      </c>
      <c r="BN9146" t="s">
        <v>91</v>
      </c>
      <c r="BO9146" t="s">
        <v>91</v>
      </c>
      <c r="BP9146" t="s">
        <v>91</v>
      </c>
      <c r="BQ9146" s="2">
        <v>38266</v>
      </c>
      <c r="BR9146" s="2"/>
      <c r="BV9146" t="s">
        <v>91</v>
      </c>
      <c r="BW9146" s="1" t="s">
        <v>91</v>
      </c>
      <c r="BX9146" s="1" t="s">
        <v>91</v>
      </c>
      <c r="BY9146" s="2"/>
      <c r="CB9146" t="s">
        <v>91</v>
      </c>
      <c r="CC9146" t="s">
        <v>91</v>
      </c>
      <c r="CD9146" t="s">
        <v>91</v>
      </c>
      <c r="CE9146" t="s">
        <v>91</v>
      </c>
      <c r="CF9146" t="s">
        <v>91</v>
      </c>
      <c r="CG9146" t="s">
        <v>91</v>
      </c>
      <c r="CH9146" t="s">
        <v>91</v>
      </c>
      <c r="CI9146" s="2"/>
      <c r="CJ9146" s="1" t="s">
        <v>100</v>
      </c>
    </row>
    <row r="9147" spans="1:88" x14ac:dyDescent="0.3">
      <c r="A9147" s="1" t="s">
        <v>4718</v>
      </c>
      <c r="B9147" s="2">
        <v>44834</v>
      </c>
      <c r="C9147">
        <v>1</v>
      </c>
      <c r="D9147">
        <v>1</v>
      </c>
      <c r="E9147">
        <v>0</v>
      </c>
      <c r="F9147" s="1" t="s">
        <v>6732</v>
      </c>
      <c r="G9147">
        <v>6</v>
      </c>
      <c r="H9147">
        <v>51</v>
      </c>
      <c r="I9147">
        <v>2</v>
      </c>
      <c r="J9147">
        <v>2221649</v>
      </c>
      <c r="K9147" s="1" t="s">
        <v>90</v>
      </c>
      <c r="L9147">
        <v>0</v>
      </c>
      <c r="M9147" t="s">
        <v>91</v>
      </c>
      <c r="N9147" s="2">
        <v>44679</v>
      </c>
      <c r="O9147" s="2">
        <v>44679</v>
      </c>
      <c r="P9147">
        <v>2022</v>
      </c>
      <c r="Q9147">
        <v>2022</v>
      </c>
      <c r="R9147">
        <v>7</v>
      </c>
      <c r="S9147" t="s">
        <v>91</v>
      </c>
      <c r="T9147">
        <v>7</v>
      </c>
      <c r="U9147" t="s">
        <v>91</v>
      </c>
      <c r="V9147" s="1" t="s">
        <v>92</v>
      </c>
      <c r="W9147" s="1" t="s">
        <v>92</v>
      </c>
      <c r="X9147" s="1" t="s">
        <v>93</v>
      </c>
      <c r="Y9147">
        <v>380160106</v>
      </c>
      <c r="Z9147">
        <v>47157</v>
      </c>
      <c r="AA9147" s="1" t="s">
        <v>93</v>
      </c>
      <c r="AB9147" s="1" t="s">
        <v>93</v>
      </c>
      <c r="AC9147" t="s">
        <v>91</v>
      </c>
      <c r="AF9147" s="1" t="s">
        <v>91</v>
      </c>
      <c r="AG9147" s="1" t="s">
        <v>91</v>
      </c>
      <c r="AH9147" t="s">
        <v>91</v>
      </c>
      <c r="AI9147" s="1" t="s">
        <v>94</v>
      </c>
      <c r="AJ9147" s="1" t="s">
        <v>91</v>
      </c>
      <c r="AK9147" s="1" t="s">
        <v>95</v>
      </c>
      <c r="AL9147" s="1" t="s">
        <v>94</v>
      </c>
      <c r="AM9147" s="1" t="s">
        <v>94</v>
      </c>
      <c r="AN9147" t="s">
        <v>91</v>
      </c>
      <c r="AO9147" s="1" t="s">
        <v>100</v>
      </c>
      <c r="AP9147" s="1" t="s">
        <v>97</v>
      </c>
      <c r="AQ9147" s="1" t="s">
        <v>97</v>
      </c>
      <c r="AR9147" s="1" t="s">
        <v>97</v>
      </c>
      <c r="AS9147" s="1" t="s">
        <v>97</v>
      </c>
      <c r="AT9147" s="1" t="s">
        <v>97</v>
      </c>
      <c r="AU9147" s="1" t="s">
        <v>97</v>
      </c>
      <c r="AV9147" s="1" t="s">
        <v>93</v>
      </c>
      <c r="AW9147" s="1" t="s">
        <v>93</v>
      </c>
      <c r="AX9147" t="s">
        <v>91</v>
      </c>
      <c r="AY9147" t="s">
        <v>91</v>
      </c>
      <c r="AZ9147">
        <v>15342</v>
      </c>
      <c r="BA9147">
        <v>0</v>
      </c>
      <c r="BB9147">
        <v>15342</v>
      </c>
      <c r="BC9147">
        <v>34144.160000000003</v>
      </c>
      <c r="BD9147">
        <v>19670.88</v>
      </c>
      <c r="BE9147">
        <v>0</v>
      </c>
      <c r="BF9147">
        <v>14473.28</v>
      </c>
      <c r="BG9147">
        <v>34144.160000000003</v>
      </c>
      <c r="BH9147">
        <v>0</v>
      </c>
      <c r="BI9147">
        <v>34144.160000000003</v>
      </c>
      <c r="BJ9147">
        <v>4198.8999999999996</v>
      </c>
      <c r="BK9147">
        <v>3290.92</v>
      </c>
      <c r="BL9147">
        <v>3153</v>
      </c>
      <c r="BM9147" t="s">
        <v>91</v>
      </c>
      <c r="BN9147" t="s">
        <v>91</v>
      </c>
      <c r="BO9147" t="s">
        <v>91</v>
      </c>
      <c r="BP9147" t="s">
        <v>91</v>
      </c>
      <c r="BQ9147" s="2">
        <v>37900</v>
      </c>
      <c r="BR9147" s="2"/>
      <c r="BV9147" t="s">
        <v>91</v>
      </c>
      <c r="BW9147" s="1" t="s">
        <v>91</v>
      </c>
      <c r="BX9147" s="1" t="s">
        <v>91</v>
      </c>
      <c r="BY9147" s="2"/>
      <c r="CB9147" t="s">
        <v>91</v>
      </c>
      <c r="CC9147" t="s">
        <v>91</v>
      </c>
      <c r="CD9147" t="s">
        <v>91</v>
      </c>
      <c r="CE9147" t="s">
        <v>91</v>
      </c>
      <c r="CF9147" t="s">
        <v>91</v>
      </c>
      <c r="CG9147" t="s">
        <v>91</v>
      </c>
      <c r="CH9147" t="s">
        <v>91</v>
      </c>
      <c r="CI9147" s="2"/>
      <c r="CJ9147" s="1" t="s">
        <v>100</v>
      </c>
    </row>
    <row r="9148" spans="1:88" x14ac:dyDescent="0.3">
      <c r="A9148" s="1" t="s">
        <v>4718</v>
      </c>
      <c r="B9148" s="2">
        <v>44834</v>
      </c>
      <c r="C9148">
        <v>1</v>
      </c>
      <c r="D9148">
        <v>1</v>
      </c>
      <c r="E9148">
        <v>0</v>
      </c>
      <c r="F9148" s="1" t="s">
        <v>6733</v>
      </c>
      <c r="G9148">
        <v>6</v>
      </c>
      <c r="H9148">
        <v>51</v>
      </c>
      <c r="I9148">
        <v>2</v>
      </c>
      <c r="J9148">
        <v>2220546</v>
      </c>
      <c r="K9148" s="1" t="s">
        <v>90</v>
      </c>
      <c r="L9148">
        <v>0</v>
      </c>
      <c r="M9148" t="s">
        <v>91</v>
      </c>
      <c r="N9148" s="2">
        <v>44607</v>
      </c>
      <c r="O9148" s="2">
        <v>44607</v>
      </c>
      <c r="P9148">
        <v>2022</v>
      </c>
      <c r="Q9148">
        <v>2022</v>
      </c>
      <c r="R9148">
        <v>13</v>
      </c>
      <c r="S9148" t="s">
        <v>91</v>
      </c>
      <c r="T9148">
        <v>13</v>
      </c>
      <c r="U9148" t="s">
        <v>91</v>
      </c>
      <c r="V9148" s="1" t="s">
        <v>92</v>
      </c>
      <c r="W9148" s="1" t="s">
        <v>92</v>
      </c>
      <c r="X9148" s="1" t="s">
        <v>93</v>
      </c>
      <c r="Y9148">
        <v>381200000</v>
      </c>
      <c r="Z9148">
        <v>47157</v>
      </c>
      <c r="AA9148" s="1" t="s">
        <v>93</v>
      </c>
      <c r="AB9148" s="1" t="s">
        <v>93</v>
      </c>
      <c r="AC9148" t="s">
        <v>91</v>
      </c>
      <c r="AF9148" s="1" t="s">
        <v>91</v>
      </c>
      <c r="AG9148" s="1" t="s">
        <v>91</v>
      </c>
      <c r="AH9148" t="s">
        <v>91</v>
      </c>
      <c r="AI9148" s="1" t="s">
        <v>94</v>
      </c>
      <c r="AJ9148" s="1" t="s">
        <v>91</v>
      </c>
      <c r="AK9148" s="1" t="s">
        <v>95</v>
      </c>
      <c r="AL9148" s="1" t="s">
        <v>94</v>
      </c>
      <c r="AM9148" s="1" t="s">
        <v>94</v>
      </c>
      <c r="AN9148" t="s">
        <v>91</v>
      </c>
      <c r="AO9148" s="1" t="s">
        <v>96</v>
      </c>
      <c r="AP9148" s="1" t="s">
        <v>97</v>
      </c>
      <c r="AQ9148" s="1" t="s">
        <v>97</v>
      </c>
      <c r="AR9148" s="1" t="s">
        <v>97</v>
      </c>
      <c r="AS9148" s="1" t="s">
        <v>97</v>
      </c>
      <c r="AT9148" s="1" t="s">
        <v>97</v>
      </c>
      <c r="AU9148" s="1" t="s">
        <v>97</v>
      </c>
      <c r="AV9148" s="1" t="s">
        <v>99</v>
      </c>
      <c r="AW9148" s="1" t="s">
        <v>99</v>
      </c>
      <c r="AX9148" t="s">
        <v>91</v>
      </c>
      <c r="AY9148" t="s">
        <v>91</v>
      </c>
      <c r="AZ9148">
        <v>36790</v>
      </c>
      <c r="BA9148">
        <v>0</v>
      </c>
      <c r="BB9148">
        <v>36790</v>
      </c>
      <c r="BC9148">
        <v>46901</v>
      </c>
      <c r="BD9148">
        <v>43000</v>
      </c>
      <c r="BE9148">
        <v>0</v>
      </c>
      <c r="BF9148">
        <v>3901</v>
      </c>
      <c r="BG9148">
        <v>46901</v>
      </c>
      <c r="BH9148">
        <v>0</v>
      </c>
      <c r="BI9148">
        <v>46901</v>
      </c>
      <c r="BJ9148">
        <v>4500</v>
      </c>
      <c r="BK9148">
        <v>3400</v>
      </c>
      <c r="BL9148">
        <v>3372</v>
      </c>
      <c r="BM9148" t="s">
        <v>91</v>
      </c>
      <c r="BN9148" t="s">
        <v>91</v>
      </c>
      <c r="BO9148" t="s">
        <v>91</v>
      </c>
      <c r="BP9148" t="s">
        <v>91</v>
      </c>
      <c r="BQ9148" s="2">
        <v>37900</v>
      </c>
      <c r="BR9148" s="2"/>
      <c r="BV9148" t="s">
        <v>91</v>
      </c>
      <c r="BW9148" s="1" t="s">
        <v>91</v>
      </c>
      <c r="BX9148" s="1" t="s">
        <v>91</v>
      </c>
      <c r="BY9148" s="2"/>
      <c r="CB9148" t="s">
        <v>91</v>
      </c>
      <c r="CC9148" t="s">
        <v>91</v>
      </c>
      <c r="CD9148" t="s">
        <v>91</v>
      </c>
      <c r="CE9148" t="s">
        <v>91</v>
      </c>
      <c r="CF9148" t="s">
        <v>91</v>
      </c>
      <c r="CG9148" t="s">
        <v>91</v>
      </c>
      <c r="CH9148" t="s">
        <v>91</v>
      </c>
      <c r="CI9148" s="2"/>
      <c r="CJ9148" s="1" t="s">
        <v>100</v>
      </c>
    </row>
    <row r="9149" spans="1:88" x14ac:dyDescent="0.3">
      <c r="A9149" s="1" t="s">
        <v>4718</v>
      </c>
      <c r="B9149" s="2">
        <v>44834</v>
      </c>
      <c r="C9149">
        <v>1</v>
      </c>
      <c r="D9149">
        <v>1</v>
      </c>
      <c r="E9149">
        <v>0</v>
      </c>
      <c r="F9149" s="1" t="s">
        <v>6734</v>
      </c>
      <c r="G9149">
        <v>6</v>
      </c>
      <c r="H9149">
        <v>51</v>
      </c>
      <c r="I9149">
        <v>2</v>
      </c>
      <c r="J9149">
        <v>2220918</v>
      </c>
      <c r="K9149" s="1" t="s">
        <v>90</v>
      </c>
      <c r="L9149">
        <v>0</v>
      </c>
      <c r="M9149" t="s">
        <v>91</v>
      </c>
      <c r="N9149" s="2">
        <v>44631</v>
      </c>
      <c r="O9149" s="2">
        <v>44631</v>
      </c>
      <c r="P9149">
        <v>2022</v>
      </c>
      <c r="Q9149">
        <v>2022</v>
      </c>
      <c r="R9149">
        <v>13</v>
      </c>
      <c r="S9149" t="s">
        <v>91</v>
      </c>
      <c r="T9149">
        <v>13</v>
      </c>
      <c r="U9149" t="s">
        <v>91</v>
      </c>
      <c r="V9149" s="1" t="s">
        <v>92</v>
      </c>
      <c r="W9149" s="1" t="s">
        <v>92</v>
      </c>
      <c r="X9149" s="1" t="s">
        <v>93</v>
      </c>
      <c r="Y9149">
        <v>381250000</v>
      </c>
      <c r="Z9149">
        <v>47157</v>
      </c>
      <c r="AA9149" s="1" t="s">
        <v>93</v>
      </c>
      <c r="AB9149" s="1" t="s">
        <v>93</v>
      </c>
      <c r="AC9149" t="s">
        <v>91</v>
      </c>
      <c r="AF9149" s="1" t="s">
        <v>91</v>
      </c>
      <c r="AG9149" s="1" t="s">
        <v>91</v>
      </c>
      <c r="AH9149" t="s">
        <v>91</v>
      </c>
      <c r="AI9149" s="1" t="s">
        <v>94</v>
      </c>
      <c r="AJ9149" s="1" t="s">
        <v>91</v>
      </c>
      <c r="AK9149" s="1" t="s">
        <v>95</v>
      </c>
      <c r="AL9149" s="1" t="s">
        <v>94</v>
      </c>
      <c r="AM9149" s="1" t="s">
        <v>94</v>
      </c>
      <c r="AN9149" t="s">
        <v>91</v>
      </c>
      <c r="AO9149" s="1" t="s">
        <v>96</v>
      </c>
      <c r="AP9149" s="1" t="s">
        <v>97</v>
      </c>
      <c r="AQ9149" s="1" t="s">
        <v>97</v>
      </c>
      <c r="AR9149" s="1" t="s">
        <v>98</v>
      </c>
      <c r="AS9149" s="1" t="s">
        <v>98</v>
      </c>
      <c r="AT9149" s="1" t="s">
        <v>97</v>
      </c>
      <c r="AU9149" s="1" t="s">
        <v>97</v>
      </c>
      <c r="AV9149" s="1" t="s">
        <v>99</v>
      </c>
      <c r="AW9149" s="1" t="s">
        <v>99</v>
      </c>
      <c r="AX9149" t="s">
        <v>91</v>
      </c>
      <c r="AY9149" t="s">
        <v>91</v>
      </c>
      <c r="AZ9149">
        <v>43481</v>
      </c>
      <c r="BA9149">
        <v>0</v>
      </c>
      <c r="BB9149">
        <v>43481</v>
      </c>
      <c r="BC9149">
        <v>59127.57</v>
      </c>
      <c r="BD9149">
        <v>36777.57</v>
      </c>
      <c r="BE9149">
        <v>0</v>
      </c>
      <c r="BF9149">
        <v>22350</v>
      </c>
      <c r="BG9149">
        <v>59127.57</v>
      </c>
      <c r="BH9149">
        <v>0</v>
      </c>
      <c r="BI9149">
        <v>59127.57</v>
      </c>
      <c r="BJ9149">
        <v>4461.54</v>
      </c>
      <c r="BK9149">
        <v>3969.83</v>
      </c>
      <c r="BL9149">
        <v>3035</v>
      </c>
      <c r="BM9149" t="s">
        <v>91</v>
      </c>
      <c r="BN9149" t="s">
        <v>91</v>
      </c>
      <c r="BO9149" t="s">
        <v>91</v>
      </c>
      <c r="BP9149" t="s">
        <v>91</v>
      </c>
      <c r="BQ9149" s="2">
        <v>37900</v>
      </c>
      <c r="BR9149" s="2"/>
      <c r="BV9149" t="s">
        <v>91</v>
      </c>
      <c r="BW9149" s="1" t="s">
        <v>91</v>
      </c>
      <c r="BX9149" s="1" t="s">
        <v>91</v>
      </c>
      <c r="BY9149" s="2"/>
      <c r="CB9149" t="s">
        <v>91</v>
      </c>
      <c r="CC9149" t="s">
        <v>91</v>
      </c>
      <c r="CD9149" t="s">
        <v>91</v>
      </c>
      <c r="CE9149" t="s">
        <v>91</v>
      </c>
      <c r="CF9149" t="s">
        <v>91</v>
      </c>
      <c r="CG9149" t="s">
        <v>91</v>
      </c>
      <c r="CH9149" t="s">
        <v>91</v>
      </c>
      <c r="CI9149" s="2"/>
      <c r="CJ9149" s="1" t="s">
        <v>100</v>
      </c>
    </row>
    <row r="9150" spans="1:88" x14ac:dyDescent="0.3">
      <c r="A9150" s="1" t="s">
        <v>4718</v>
      </c>
      <c r="B9150" s="2">
        <v>44834</v>
      </c>
      <c r="C9150">
        <v>1</v>
      </c>
      <c r="D9150">
        <v>0</v>
      </c>
      <c r="E9150">
        <v>1</v>
      </c>
      <c r="F9150" s="1" t="s">
        <v>6735</v>
      </c>
      <c r="G9150">
        <v>6</v>
      </c>
      <c r="H9150">
        <v>51</v>
      </c>
      <c r="I9150">
        <v>1</v>
      </c>
      <c r="J9150">
        <v>2210190</v>
      </c>
      <c r="K9150" s="1" t="s">
        <v>90</v>
      </c>
      <c r="L9150">
        <v>0</v>
      </c>
      <c r="M9150" t="s">
        <v>91</v>
      </c>
      <c r="N9150" s="2">
        <v>44617</v>
      </c>
      <c r="O9150" s="2">
        <v>44617</v>
      </c>
      <c r="P9150">
        <v>2022</v>
      </c>
      <c r="Q9150">
        <v>2022</v>
      </c>
      <c r="R9150">
        <v>7</v>
      </c>
      <c r="S9150" t="s">
        <v>91</v>
      </c>
      <c r="T9150">
        <v>7</v>
      </c>
      <c r="U9150" t="s">
        <v>91</v>
      </c>
      <c r="V9150" s="1" t="s">
        <v>92</v>
      </c>
      <c r="W9150" s="1" t="s">
        <v>92</v>
      </c>
      <c r="X9150" s="1" t="s">
        <v>93</v>
      </c>
      <c r="Y9150">
        <v>382600000</v>
      </c>
      <c r="Z9150">
        <v>47131</v>
      </c>
      <c r="AA9150" s="1" t="s">
        <v>93</v>
      </c>
      <c r="AB9150" s="1" t="s">
        <v>93</v>
      </c>
      <c r="AC9150" t="s">
        <v>91</v>
      </c>
      <c r="AF9150" s="1" t="s">
        <v>91</v>
      </c>
      <c r="AG9150" s="1" t="s">
        <v>91</v>
      </c>
      <c r="AH9150" t="s">
        <v>91</v>
      </c>
      <c r="AI9150" s="1" t="s">
        <v>117</v>
      </c>
      <c r="AJ9150" s="1" t="s">
        <v>117</v>
      </c>
      <c r="AK9150" s="1" t="s">
        <v>95</v>
      </c>
      <c r="AL9150" s="1" t="s">
        <v>94</v>
      </c>
      <c r="AM9150" s="1" t="s">
        <v>94</v>
      </c>
      <c r="AN9150" t="s">
        <v>91</v>
      </c>
      <c r="AO9150" s="1" t="s">
        <v>100</v>
      </c>
      <c r="AP9150" s="1" t="s">
        <v>97</v>
      </c>
      <c r="AQ9150" s="1" t="s">
        <v>97</v>
      </c>
      <c r="AR9150" s="1" t="s">
        <v>107</v>
      </c>
      <c r="AS9150" s="1" t="s">
        <v>107</v>
      </c>
      <c r="AT9150" s="1" t="s">
        <v>97</v>
      </c>
      <c r="AU9150" s="1" t="s">
        <v>97</v>
      </c>
      <c r="AV9150" s="1" t="s">
        <v>93</v>
      </c>
      <c r="AW9150" s="1" t="s">
        <v>93</v>
      </c>
      <c r="AX9150" t="s">
        <v>91</v>
      </c>
      <c r="AY9150" t="s">
        <v>91</v>
      </c>
      <c r="AZ9150">
        <v>20904.669999999998</v>
      </c>
      <c r="BA9150">
        <v>0</v>
      </c>
      <c r="BB9150">
        <v>20904.669999999998</v>
      </c>
      <c r="BC9150">
        <v>187496.47</v>
      </c>
      <c r="BD9150">
        <v>14362.13</v>
      </c>
      <c r="BE9150">
        <v>0</v>
      </c>
      <c r="BF9150">
        <v>173134.34</v>
      </c>
      <c r="BG9150">
        <v>187496.47</v>
      </c>
      <c r="BH9150">
        <v>0</v>
      </c>
      <c r="BI9150">
        <v>187496.47</v>
      </c>
      <c r="BJ9150">
        <v>2772.09</v>
      </c>
      <c r="BK9150">
        <v>2148.0300000000002</v>
      </c>
      <c r="BL9150">
        <v>2118.04</v>
      </c>
      <c r="BM9150" t="s">
        <v>91</v>
      </c>
      <c r="BN9150" t="s">
        <v>91</v>
      </c>
      <c r="BO9150" t="s">
        <v>91</v>
      </c>
      <c r="BP9150" t="s">
        <v>91</v>
      </c>
      <c r="BQ9150" s="2">
        <v>37900</v>
      </c>
      <c r="BR9150" s="2">
        <v>44721</v>
      </c>
      <c r="BS9150">
        <v>2022</v>
      </c>
      <c r="BT9150">
        <v>2022</v>
      </c>
      <c r="BU9150">
        <v>7</v>
      </c>
      <c r="BV9150" t="s">
        <v>91</v>
      </c>
      <c r="BW9150" s="1" t="s">
        <v>93</v>
      </c>
      <c r="BX9150" s="1" t="s">
        <v>97</v>
      </c>
      <c r="BY9150" s="2">
        <v>44717</v>
      </c>
      <c r="BZ9150">
        <v>2022</v>
      </c>
      <c r="CA9150">
        <v>2022</v>
      </c>
      <c r="CB9150" t="s">
        <v>91</v>
      </c>
      <c r="CC9150" t="s">
        <v>91</v>
      </c>
      <c r="CD9150" t="s">
        <v>91</v>
      </c>
      <c r="CE9150" t="s">
        <v>91</v>
      </c>
      <c r="CF9150" t="s">
        <v>91</v>
      </c>
      <c r="CG9150" t="s">
        <v>91</v>
      </c>
      <c r="CH9150" t="s">
        <v>91</v>
      </c>
      <c r="CI9150" s="2">
        <v>37900</v>
      </c>
      <c r="CJ9150" s="1" t="s">
        <v>100</v>
      </c>
    </row>
    <row r="9151" spans="1:88" x14ac:dyDescent="0.3">
      <c r="A9151" s="1" t="s">
        <v>4718</v>
      </c>
      <c r="B9151" s="2">
        <v>44834</v>
      </c>
      <c r="C9151">
        <v>1</v>
      </c>
      <c r="D9151">
        <v>0</v>
      </c>
      <c r="E9151">
        <v>1</v>
      </c>
      <c r="F9151" s="1" t="s">
        <v>6736</v>
      </c>
      <c r="G9151">
        <v>6</v>
      </c>
      <c r="H9151">
        <v>51</v>
      </c>
      <c r="I9151">
        <v>2</v>
      </c>
      <c r="J9151">
        <v>2220399</v>
      </c>
      <c r="K9151" s="1" t="s">
        <v>90</v>
      </c>
      <c r="L9151">
        <v>0</v>
      </c>
      <c r="M9151" t="s">
        <v>91</v>
      </c>
      <c r="N9151" s="2">
        <v>44598</v>
      </c>
      <c r="O9151" s="2">
        <v>44598</v>
      </c>
      <c r="P9151">
        <v>2022</v>
      </c>
      <c r="Q9151">
        <v>2022</v>
      </c>
      <c r="R9151">
        <v>13</v>
      </c>
      <c r="S9151" t="s">
        <v>91</v>
      </c>
      <c r="T9151">
        <v>13</v>
      </c>
      <c r="U9151" t="s">
        <v>91</v>
      </c>
      <c r="V9151" s="1" t="s">
        <v>92</v>
      </c>
      <c r="W9151" s="1" t="s">
        <v>92</v>
      </c>
      <c r="X9151" s="1" t="s">
        <v>93</v>
      </c>
      <c r="Y9151">
        <v>381270000</v>
      </c>
      <c r="Z9151">
        <v>47157</v>
      </c>
      <c r="AA9151" s="1" t="s">
        <v>93</v>
      </c>
      <c r="AB9151" s="1" t="s">
        <v>93</v>
      </c>
      <c r="AC9151" t="s">
        <v>91</v>
      </c>
      <c r="AF9151" s="1" t="s">
        <v>91</v>
      </c>
      <c r="AG9151" s="1" t="s">
        <v>91</v>
      </c>
      <c r="AH9151" t="s">
        <v>91</v>
      </c>
      <c r="AI9151" s="1" t="s">
        <v>94</v>
      </c>
      <c r="AJ9151" s="1" t="s">
        <v>94</v>
      </c>
      <c r="AK9151" s="1" t="s">
        <v>95</v>
      </c>
      <c r="AL9151" s="1" t="s">
        <v>94</v>
      </c>
      <c r="AM9151" s="1" t="s">
        <v>94</v>
      </c>
      <c r="AN9151" t="s">
        <v>91</v>
      </c>
      <c r="AO9151" s="1" t="s">
        <v>100</v>
      </c>
      <c r="AP9151" s="1" t="s">
        <v>97</v>
      </c>
      <c r="AQ9151" s="1" t="s">
        <v>97</v>
      </c>
      <c r="AR9151" s="1" t="s">
        <v>97</v>
      </c>
      <c r="AS9151" s="1" t="s">
        <v>97</v>
      </c>
      <c r="AT9151" s="1" t="s">
        <v>97</v>
      </c>
      <c r="AU9151" s="1" t="s">
        <v>97</v>
      </c>
      <c r="AV9151" s="1" t="s">
        <v>99</v>
      </c>
      <c r="AW9151" s="1" t="s">
        <v>99</v>
      </c>
      <c r="AX9151" t="s">
        <v>91</v>
      </c>
      <c r="AY9151" t="s">
        <v>91</v>
      </c>
      <c r="AZ9151">
        <v>21595</v>
      </c>
      <c r="BA9151">
        <v>0</v>
      </c>
      <c r="BB9151">
        <v>21595</v>
      </c>
      <c r="BC9151">
        <v>23620</v>
      </c>
      <c r="BD9151">
        <v>17000</v>
      </c>
      <c r="BE9151">
        <v>0</v>
      </c>
      <c r="BF9151">
        <v>6620</v>
      </c>
      <c r="BG9151">
        <v>23620</v>
      </c>
      <c r="BH9151">
        <v>0</v>
      </c>
      <c r="BI9151">
        <v>23620</v>
      </c>
      <c r="BJ9151">
        <v>1842.8</v>
      </c>
      <c r="BK9151">
        <v>2728.92</v>
      </c>
      <c r="BL9151">
        <v>2215</v>
      </c>
      <c r="BM9151" t="s">
        <v>91</v>
      </c>
      <c r="BN9151" t="s">
        <v>91</v>
      </c>
      <c r="BO9151" t="s">
        <v>91</v>
      </c>
      <c r="BP9151" t="s">
        <v>91</v>
      </c>
      <c r="BQ9151" s="2">
        <v>38266</v>
      </c>
      <c r="BR9151" s="2">
        <v>44810</v>
      </c>
      <c r="BS9151">
        <v>2022</v>
      </c>
      <c r="BT9151">
        <v>2022</v>
      </c>
      <c r="BU9151">
        <v>13</v>
      </c>
      <c r="BV9151" t="s">
        <v>91</v>
      </c>
      <c r="BW9151" s="1" t="s">
        <v>93</v>
      </c>
      <c r="BX9151" s="1" t="s">
        <v>2133</v>
      </c>
      <c r="BY9151" s="2">
        <v>44718</v>
      </c>
      <c r="BZ9151">
        <v>2022</v>
      </c>
      <c r="CA9151">
        <v>2022</v>
      </c>
      <c r="CB9151" t="s">
        <v>91</v>
      </c>
      <c r="CC9151" t="s">
        <v>91</v>
      </c>
      <c r="CD9151" t="s">
        <v>91</v>
      </c>
      <c r="CE9151" t="s">
        <v>91</v>
      </c>
      <c r="CF9151" t="s">
        <v>91</v>
      </c>
      <c r="CG9151" t="s">
        <v>91</v>
      </c>
      <c r="CH9151" t="s">
        <v>91</v>
      </c>
      <c r="CI9151" s="2">
        <v>38266</v>
      </c>
      <c r="CJ9151" s="1" t="s">
        <v>100</v>
      </c>
    </row>
    <row r="9152" spans="1:88" x14ac:dyDescent="0.3">
      <c r="A9152" s="1" t="s">
        <v>4718</v>
      </c>
      <c r="B9152" s="2">
        <v>44834</v>
      </c>
      <c r="C9152">
        <v>1</v>
      </c>
      <c r="D9152">
        <v>1</v>
      </c>
      <c r="E9152">
        <v>0</v>
      </c>
      <c r="F9152" s="1" t="s">
        <v>6737</v>
      </c>
      <c r="G9152">
        <v>6</v>
      </c>
      <c r="H9152">
        <v>51</v>
      </c>
      <c r="I9152">
        <v>2</v>
      </c>
      <c r="J9152">
        <v>2221976</v>
      </c>
      <c r="K9152" s="1" t="s">
        <v>90</v>
      </c>
      <c r="L9152">
        <v>0</v>
      </c>
      <c r="M9152" t="s">
        <v>91</v>
      </c>
      <c r="N9152" s="2">
        <v>44699</v>
      </c>
      <c r="O9152" s="2">
        <v>44699</v>
      </c>
      <c r="P9152">
        <v>2022</v>
      </c>
      <c r="Q9152">
        <v>2022</v>
      </c>
      <c r="R9152">
        <v>7</v>
      </c>
      <c r="S9152" t="s">
        <v>91</v>
      </c>
      <c r="T9152">
        <v>7</v>
      </c>
      <c r="U9152" t="s">
        <v>91</v>
      </c>
      <c r="V9152" s="1" t="s">
        <v>92</v>
      </c>
      <c r="W9152" s="1" t="s">
        <v>92</v>
      </c>
      <c r="X9152" s="1" t="s">
        <v>93</v>
      </c>
      <c r="Y9152">
        <v>380530000</v>
      </c>
      <c r="Z9152">
        <v>47167</v>
      </c>
      <c r="AA9152" s="1" t="s">
        <v>93</v>
      </c>
      <c r="AB9152" s="1" t="s">
        <v>93</v>
      </c>
      <c r="AC9152" t="s">
        <v>91</v>
      </c>
      <c r="AF9152" s="1" t="s">
        <v>91</v>
      </c>
      <c r="AG9152" s="1" t="s">
        <v>91</v>
      </c>
      <c r="AH9152" t="s">
        <v>91</v>
      </c>
      <c r="AI9152" s="1" t="s">
        <v>117</v>
      </c>
      <c r="AJ9152" s="1" t="s">
        <v>91</v>
      </c>
      <c r="AK9152" s="1" t="s">
        <v>95</v>
      </c>
      <c r="AL9152" s="1" t="s">
        <v>94</v>
      </c>
      <c r="AM9152" s="1" t="s">
        <v>94</v>
      </c>
      <c r="AN9152" t="s">
        <v>91</v>
      </c>
      <c r="AO9152" s="1" t="s">
        <v>100</v>
      </c>
      <c r="AP9152" s="1" t="s">
        <v>107</v>
      </c>
      <c r="AQ9152" s="1" t="s">
        <v>107</v>
      </c>
      <c r="AR9152" s="1" t="s">
        <v>107</v>
      </c>
      <c r="AS9152" s="1" t="s">
        <v>107</v>
      </c>
      <c r="AT9152" s="1" t="s">
        <v>98</v>
      </c>
      <c r="AU9152" s="1" t="s">
        <v>98</v>
      </c>
      <c r="AV9152" s="1" t="s">
        <v>93</v>
      </c>
      <c r="AW9152" s="1" t="s">
        <v>93</v>
      </c>
      <c r="AX9152" t="s">
        <v>91</v>
      </c>
      <c r="AY9152" t="s">
        <v>91</v>
      </c>
      <c r="AZ9152">
        <v>152104.99</v>
      </c>
      <c r="BA9152">
        <v>145000</v>
      </c>
      <c r="BB9152">
        <v>7104.99</v>
      </c>
      <c r="BC9152">
        <v>234435.45</v>
      </c>
      <c r="BD9152">
        <v>148979.04999999999</v>
      </c>
      <c r="BE9152">
        <v>0</v>
      </c>
      <c r="BF9152">
        <v>85456.4</v>
      </c>
      <c r="BG9152">
        <v>220648.45</v>
      </c>
      <c r="BH9152">
        <v>13787</v>
      </c>
      <c r="BI9152">
        <v>234435.45</v>
      </c>
      <c r="BJ9152">
        <v>3801.67</v>
      </c>
      <c r="BK9152">
        <v>3564.03</v>
      </c>
      <c r="BL9152">
        <v>3560.87</v>
      </c>
      <c r="BM9152" t="s">
        <v>91</v>
      </c>
      <c r="BN9152" t="s">
        <v>91</v>
      </c>
      <c r="BO9152" t="s">
        <v>91</v>
      </c>
      <c r="BP9152" t="s">
        <v>91</v>
      </c>
      <c r="BQ9152" s="2">
        <v>38266</v>
      </c>
      <c r="BR9152" s="2"/>
      <c r="BV9152" t="s">
        <v>91</v>
      </c>
      <c r="BW9152" s="1" t="s">
        <v>91</v>
      </c>
      <c r="BX9152" s="1" t="s">
        <v>91</v>
      </c>
      <c r="BY9152" s="2"/>
      <c r="CB9152" t="s">
        <v>91</v>
      </c>
      <c r="CC9152" t="s">
        <v>91</v>
      </c>
      <c r="CD9152" t="s">
        <v>91</v>
      </c>
      <c r="CE9152" t="s">
        <v>91</v>
      </c>
      <c r="CF9152" t="s">
        <v>91</v>
      </c>
      <c r="CG9152" t="s">
        <v>91</v>
      </c>
      <c r="CH9152" t="s">
        <v>91</v>
      </c>
      <c r="CI9152" s="2"/>
      <c r="CJ9152" s="1" t="s">
        <v>100</v>
      </c>
    </row>
    <row r="9153" spans="1:88" x14ac:dyDescent="0.3">
      <c r="A9153" s="1" t="s">
        <v>4718</v>
      </c>
      <c r="B9153" s="2">
        <v>44834</v>
      </c>
      <c r="C9153">
        <v>1</v>
      </c>
      <c r="D9153">
        <v>0</v>
      </c>
      <c r="E9153">
        <v>1</v>
      </c>
      <c r="F9153" s="1" t="s">
        <v>6738</v>
      </c>
      <c r="G9153">
        <v>6</v>
      </c>
      <c r="H9153">
        <v>51</v>
      </c>
      <c r="I9153">
        <v>1</v>
      </c>
      <c r="J9153">
        <v>2210508</v>
      </c>
      <c r="K9153" s="1" t="s">
        <v>90</v>
      </c>
      <c r="L9153">
        <v>0</v>
      </c>
      <c r="M9153" t="s">
        <v>91</v>
      </c>
      <c r="N9153" s="2">
        <v>44701</v>
      </c>
      <c r="O9153" s="2">
        <v>44701</v>
      </c>
      <c r="P9153">
        <v>2022</v>
      </c>
      <c r="Q9153">
        <v>2022</v>
      </c>
      <c r="R9153">
        <v>7</v>
      </c>
      <c r="S9153" t="s">
        <v>91</v>
      </c>
      <c r="T9153">
        <v>7</v>
      </c>
      <c r="U9153" t="s">
        <v>91</v>
      </c>
      <c r="V9153" s="1" t="s">
        <v>92</v>
      </c>
      <c r="W9153" s="1" t="s">
        <v>92</v>
      </c>
      <c r="X9153" s="1" t="s">
        <v>99</v>
      </c>
      <c r="Y9153">
        <v>383130000</v>
      </c>
      <c r="Z9153">
        <v>47113</v>
      </c>
      <c r="AA9153" s="1" t="s">
        <v>93</v>
      </c>
      <c r="AB9153" s="1" t="s">
        <v>93</v>
      </c>
      <c r="AC9153" t="s">
        <v>91</v>
      </c>
      <c r="AD9153">
        <v>383130000</v>
      </c>
      <c r="AE9153">
        <v>47113</v>
      </c>
      <c r="AF9153" s="1" t="s">
        <v>93</v>
      </c>
      <c r="AG9153" s="1" t="s">
        <v>93</v>
      </c>
      <c r="AH9153" t="s">
        <v>91</v>
      </c>
      <c r="AI9153" s="1" t="s">
        <v>117</v>
      </c>
      <c r="AJ9153" s="1" t="s">
        <v>117</v>
      </c>
      <c r="AK9153" s="1" t="s">
        <v>95</v>
      </c>
      <c r="AL9153" s="1" t="s">
        <v>94</v>
      </c>
      <c r="AM9153" s="1" t="s">
        <v>94</v>
      </c>
      <c r="AN9153" t="s">
        <v>91</v>
      </c>
      <c r="AO9153" s="1" t="s">
        <v>100</v>
      </c>
      <c r="AP9153" s="1" t="s">
        <v>107</v>
      </c>
      <c r="AQ9153" s="1" t="s">
        <v>107</v>
      </c>
      <c r="AR9153" s="1" t="s">
        <v>107</v>
      </c>
      <c r="AS9153" s="1" t="s">
        <v>107</v>
      </c>
      <c r="AT9153" s="1" t="s">
        <v>97</v>
      </c>
      <c r="AU9153" s="1" t="s">
        <v>97</v>
      </c>
      <c r="AV9153" s="1" t="s">
        <v>93</v>
      </c>
      <c r="AW9153" s="1" t="s">
        <v>93</v>
      </c>
      <c r="AX9153" t="s">
        <v>91</v>
      </c>
      <c r="AY9153" t="s">
        <v>91</v>
      </c>
      <c r="AZ9153">
        <v>148060.65</v>
      </c>
      <c r="BA9153">
        <v>126900</v>
      </c>
      <c r="BB9153">
        <v>21160.65</v>
      </c>
      <c r="BC9153">
        <v>219350.5</v>
      </c>
      <c r="BD9153">
        <v>183738</v>
      </c>
      <c r="BE9153">
        <v>0</v>
      </c>
      <c r="BF9153">
        <v>35612.5</v>
      </c>
      <c r="BG9153">
        <v>219350.5</v>
      </c>
      <c r="BH9153">
        <v>0</v>
      </c>
      <c r="BI9153">
        <v>219350.5</v>
      </c>
      <c r="BJ9153">
        <v>1995.79</v>
      </c>
      <c r="BK9153">
        <v>4728.79</v>
      </c>
      <c r="BL9153">
        <v>4645.7700000000004</v>
      </c>
      <c r="BM9153" t="s">
        <v>91</v>
      </c>
      <c r="BN9153" t="s">
        <v>91</v>
      </c>
      <c r="BO9153" t="s">
        <v>91</v>
      </c>
      <c r="BP9153" t="s">
        <v>91</v>
      </c>
      <c r="BQ9153" s="2">
        <v>38266</v>
      </c>
      <c r="BR9153" s="2">
        <v>44809</v>
      </c>
      <c r="BS9153">
        <v>2022</v>
      </c>
      <c r="BT9153">
        <v>2022</v>
      </c>
      <c r="BU9153">
        <v>7</v>
      </c>
      <c r="BV9153" t="s">
        <v>91</v>
      </c>
      <c r="BW9153" s="1" t="s">
        <v>93</v>
      </c>
      <c r="BX9153" s="1" t="s">
        <v>97</v>
      </c>
      <c r="BY9153" s="2">
        <v>44805</v>
      </c>
      <c r="BZ9153">
        <v>2022</v>
      </c>
      <c r="CA9153">
        <v>2022</v>
      </c>
      <c r="CB9153" t="s">
        <v>93</v>
      </c>
      <c r="CC9153" t="s">
        <v>97</v>
      </c>
      <c r="CD9153" t="s">
        <v>6739</v>
      </c>
      <c r="CE9153" t="s">
        <v>762</v>
      </c>
      <c r="CF9153" t="s">
        <v>762</v>
      </c>
      <c r="CG9153" t="s">
        <v>91</v>
      </c>
      <c r="CH9153" t="s">
        <v>91</v>
      </c>
      <c r="CI9153" s="2">
        <v>38266</v>
      </c>
      <c r="CJ9153" s="1" t="s">
        <v>100</v>
      </c>
    </row>
    <row r="9154" spans="1:88" x14ac:dyDescent="0.3">
      <c r="A9154" s="1" t="s">
        <v>4718</v>
      </c>
      <c r="B9154" s="2">
        <v>44834</v>
      </c>
      <c r="C9154">
        <v>1</v>
      </c>
      <c r="D9154">
        <v>1</v>
      </c>
      <c r="E9154">
        <v>0</v>
      </c>
      <c r="F9154" s="1" t="s">
        <v>6740</v>
      </c>
      <c r="G9154">
        <v>6</v>
      </c>
      <c r="H9154">
        <v>51</v>
      </c>
      <c r="I9154">
        <v>2</v>
      </c>
      <c r="J9154">
        <v>2221667</v>
      </c>
      <c r="K9154" s="1" t="s">
        <v>90</v>
      </c>
      <c r="L9154">
        <v>0</v>
      </c>
      <c r="M9154" t="s">
        <v>91</v>
      </c>
      <c r="N9154" s="2">
        <v>44679</v>
      </c>
      <c r="O9154" s="2">
        <v>44679</v>
      </c>
      <c r="P9154">
        <v>2022</v>
      </c>
      <c r="Q9154">
        <v>2022</v>
      </c>
      <c r="R9154">
        <v>13</v>
      </c>
      <c r="S9154" t="s">
        <v>91</v>
      </c>
      <c r="T9154">
        <v>13</v>
      </c>
      <c r="U9154" t="s">
        <v>91</v>
      </c>
      <c r="V9154" s="1" t="s">
        <v>92</v>
      </c>
      <c r="W9154" s="1" t="s">
        <v>92</v>
      </c>
      <c r="X9154" s="1" t="s">
        <v>93</v>
      </c>
      <c r="Y9154">
        <v>381090000</v>
      </c>
      <c r="Z9154">
        <v>47157</v>
      </c>
      <c r="AA9154" s="1" t="s">
        <v>93</v>
      </c>
      <c r="AB9154" s="1" t="s">
        <v>93</v>
      </c>
      <c r="AC9154" t="s">
        <v>91</v>
      </c>
      <c r="AF9154" s="1" t="s">
        <v>91</v>
      </c>
      <c r="AG9154" s="1" t="s">
        <v>91</v>
      </c>
      <c r="AH9154" t="s">
        <v>91</v>
      </c>
      <c r="AI9154" s="1" t="s">
        <v>94</v>
      </c>
      <c r="AJ9154" s="1" t="s">
        <v>91</v>
      </c>
      <c r="AK9154" s="1" t="s">
        <v>95</v>
      </c>
      <c r="AL9154" s="1" t="s">
        <v>94</v>
      </c>
      <c r="AM9154" s="1" t="s">
        <v>94</v>
      </c>
      <c r="AN9154" t="s">
        <v>91</v>
      </c>
      <c r="AO9154" s="1" t="s">
        <v>96</v>
      </c>
      <c r="AP9154" s="1" t="s">
        <v>107</v>
      </c>
      <c r="AQ9154" s="1" t="s">
        <v>107</v>
      </c>
      <c r="AR9154" s="1" t="s">
        <v>97</v>
      </c>
      <c r="AS9154" s="1" t="s">
        <v>97</v>
      </c>
      <c r="AT9154" s="1" t="s">
        <v>97</v>
      </c>
      <c r="AU9154" s="1" t="s">
        <v>97</v>
      </c>
      <c r="AV9154" s="1" t="s">
        <v>99</v>
      </c>
      <c r="AW9154" s="1" t="s">
        <v>99</v>
      </c>
      <c r="AX9154" t="s">
        <v>91</v>
      </c>
      <c r="AY9154" t="s">
        <v>91</v>
      </c>
      <c r="AZ9154">
        <v>102228</v>
      </c>
      <c r="BA9154">
        <v>80000</v>
      </c>
      <c r="BB9154">
        <v>22228</v>
      </c>
      <c r="BC9154">
        <v>26739.75</v>
      </c>
      <c r="BD9154">
        <v>23500</v>
      </c>
      <c r="BE9154">
        <v>0</v>
      </c>
      <c r="BF9154">
        <v>3239.75</v>
      </c>
      <c r="BG9154">
        <v>26739.75</v>
      </c>
      <c r="BH9154">
        <v>0</v>
      </c>
      <c r="BI9154">
        <v>26739.75</v>
      </c>
      <c r="BJ9154">
        <v>2751.56</v>
      </c>
      <c r="BK9154">
        <v>2527.7600000000002</v>
      </c>
      <c r="BL9154">
        <v>2130</v>
      </c>
      <c r="BM9154" t="s">
        <v>91</v>
      </c>
      <c r="BN9154" t="s">
        <v>91</v>
      </c>
      <c r="BO9154" t="s">
        <v>91</v>
      </c>
      <c r="BP9154" t="s">
        <v>91</v>
      </c>
      <c r="BQ9154" s="2">
        <v>38266</v>
      </c>
      <c r="BR9154" s="2"/>
      <c r="BV9154" t="s">
        <v>91</v>
      </c>
      <c r="BW9154" s="1" t="s">
        <v>91</v>
      </c>
      <c r="BX9154" s="1" t="s">
        <v>91</v>
      </c>
      <c r="BY9154" s="2"/>
      <c r="CB9154" t="s">
        <v>91</v>
      </c>
      <c r="CC9154" t="s">
        <v>91</v>
      </c>
      <c r="CD9154" t="s">
        <v>91</v>
      </c>
      <c r="CE9154" t="s">
        <v>91</v>
      </c>
      <c r="CF9154" t="s">
        <v>91</v>
      </c>
      <c r="CG9154" t="s">
        <v>91</v>
      </c>
      <c r="CH9154" t="s">
        <v>91</v>
      </c>
      <c r="CI9154" s="2"/>
      <c r="CJ9154" s="1" t="s">
        <v>100</v>
      </c>
    </row>
    <row r="9155" spans="1:88" x14ac:dyDescent="0.3">
      <c r="A9155" s="1" t="s">
        <v>4718</v>
      </c>
      <c r="B9155" s="2">
        <v>44834</v>
      </c>
      <c r="C9155">
        <v>1</v>
      </c>
      <c r="D9155">
        <v>1</v>
      </c>
      <c r="E9155">
        <v>0</v>
      </c>
      <c r="F9155" s="1" t="s">
        <v>6741</v>
      </c>
      <c r="G9155">
        <v>6</v>
      </c>
      <c r="H9155">
        <v>51</v>
      </c>
      <c r="I9155">
        <v>2</v>
      </c>
      <c r="J9155">
        <v>2220710</v>
      </c>
      <c r="K9155" s="1" t="s">
        <v>90</v>
      </c>
      <c r="L9155">
        <v>0</v>
      </c>
      <c r="M9155" t="s">
        <v>91</v>
      </c>
      <c r="N9155" s="2">
        <v>44620</v>
      </c>
      <c r="O9155" s="2">
        <v>44620</v>
      </c>
      <c r="P9155">
        <v>2022</v>
      </c>
      <c r="Q9155">
        <v>2022</v>
      </c>
      <c r="R9155">
        <v>13</v>
      </c>
      <c r="S9155" t="s">
        <v>91</v>
      </c>
      <c r="T9155">
        <v>13</v>
      </c>
      <c r="U9155" t="s">
        <v>91</v>
      </c>
      <c r="V9155" s="1" t="s">
        <v>92</v>
      </c>
      <c r="W9155" s="1" t="s">
        <v>92</v>
      </c>
      <c r="X9155" s="1" t="s">
        <v>93</v>
      </c>
      <c r="Y9155">
        <v>381270000</v>
      </c>
      <c r="Z9155">
        <v>47157</v>
      </c>
      <c r="AA9155" s="1" t="s">
        <v>93</v>
      </c>
      <c r="AB9155" s="1" t="s">
        <v>93</v>
      </c>
      <c r="AC9155" t="s">
        <v>91</v>
      </c>
      <c r="AF9155" s="1" t="s">
        <v>91</v>
      </c>
      <c r="AG9155" s="1" t="s">
        <v>91</v>
      </c>
      <c r="AH9155" t="s">
        <v>91</v>
      </c>
      <c r="AI9155" s="1" t="s">
        <v>94</v>
      </c>
      <c r="AJ9155" s="1" t="s">
        <v>91</v>
      </c>
      <c r="AK9155" s="1" t="s">
        <v>95</v>
      </c>
      <c r="AL9155" s="1" t="s">
        <v>94</v>
      </c>
      <c r="AM9155" s="1" t="s">
        <v>94</v>
      </c>
      <c r="AN9155" t="s">
        <v>91</v>
      </c>
      <c r="AO9155" s="1" t="s">
        <v>100</v>
      </c>
      <c r="AP9155" s="1" t="s">
        <v>97</v>
      </c>
      <c r="AQ9155" s="1" t="s">
        <v>97</v>
      </c>
      <c r="AR9155" s="1" t="s">
        <v>97</v>
      </c>
      <c r="AS9155" s="1" t="s">
        <v>97</v>
      </c>
      <c r="AT9155" s="1" t="s">
        <v>97</v>
      </c>
      <c r="AU9155" s="1" t="s">
        <v>97</v>
      </c>
      <c r="AV9155" s="1" t="s">
        <v>99</v>
      </c>
      <c r="AW9155" s="1" t="s">
        <v>99</v>
      </c>
      <c r="AX9155" t="s">
        <v>91</v>
      </c>
      <c r="AY9155" t="s">
        <v>91</v>
      </c>
      <c r="AZ9155">
        <v>5800</v>
      </c>
      <c r="BA9155">
        <v>0</v>
      </c>
      <c r="BB9155">
        <v>5800</v>
      </c>
      <c r="BC9155">
        <v>20498</v>
      </c>
      <c r="BD9155">
        <v>0</v>
      </c>
      <c r="BE9155">
        <v>0</v>
      </c>
      <c r="BF9155">
        <v>20498</v>
      </c>
      <c r="BG9155">
        <v>20498</v>
      </c>
      <c r="BH9155">
        <v>0</v>
      </c>
      <c r="BI9155">
        <v>20498</v>
      </c>
      <c r="BJ9155">
        <v>5156</v>
      </c>
      <c r="BK9155">
        <v>5183.4399999999996</v>
      </c>
      <c r="BL9155">
        <v>4199</v>
      </c>
      <c r="BM9155" t="s">
        <v>91</v>
      </c>
      <c r="BN9155" t="s">
        <v>91</v>
      </c>
      <c r="BO9155" t="s">
        <v>91</v>
      </c>
      <c r="BP9155" t="s">
        <v>91</v>
      </c>
      <c r="BQ9155" s="2">
        <v>38266</v>
      </c>
      <c r="BR9155" s="2"/>
      <c r="BV9155" t="s">
        <v>91</v>
      </c>
      <c r="BW9155" s="1" t="s">
        <v>91</v>
      </c>
      <c r="BX9155" s="1" t="s">
        <v>91</v>
      </c>
      <c r="BY9155" s="2"/>
      <c r="CB9155" t="s">
        <v>91</v>
      </c>
      <c r="CC9155" t="s">
        <v>91</v>
      </c>
      <c r="CD9155" t="s">
        <v>91</v>
      </c>
      <c r="CE9155" t="s">
        <v>91</v>
      </c>
      <c r="CF9155" t="s">
        <v>91</v>
      </c>
      <c r="CG9155" t="s">
        <v>91</v>
      </c>
      <c r="CH9155" t="s">
        <v>91</v>
      </c>
      <c r="CI9155" s="2"/>
      <c r="CJ9155" s="1" t="s">
        <v>100</v>
      </c>
    </row>
    <row r="9156" spans="1:88" x14ac:dyDescent="0.3">
      <c r="A9156" s="1" t="s">
        <v>4718</v>
      </c>
      <c r="B9156" s="2">
        <v>44834</v>
      </c>
      <c r="C9156">
        <v>1</v>
      </c>
      <c r="D9156">
        <v>1</v>
      </c>
      <c r="E9156">
        <v>0</v>
      </c>
      <c r="F9156" s="1" t="s">
        <v>6742</v>
      </c>
      <c r="G9156">
        <v>6</v>
      </c>
      <c r="H9156">
        <v>51</v>
      </c>
      <c r="I9156">
        <v>2</v>
      </c>
      <c r="J9156">
        <v>2220128</v>
      </c>
      <c r="K9156" s="1" t="s">
        <v>90</v>
      </c>
      <c r="L9156">
        <v>0</v>
      </c>
      <c r="M9156" t="s">
        <v>91</v>
      </c>
      <c r="N9156" s="2">
        <v>44573</v>
      </c>
      <c r="O9156" s="2">
        <v>44573</v>
      </c>
      <c r="P9156">
        <v>2022</v>
      </c>
      <c r="Q9156">
        <v>2022</v>
      </c>
      <c r="R9156">
        <v>13</v>
      </c>
      <c r="S9156" t="s">
        <v>91</v>
      </c>
      <c r="T9156">
        <v>13</v>
      </c>
      <c r="U9156" t="s">
        <v>91</v>
      </c>
      <c r="V9156" s="1" t="s">
        <v>92</v>
      </c>
      <c r="W9156" s="1" t="s">
        <v>92</v>
      </c>
      <c r="X9156" s="1" t="s">
        <v>93</v>
      </c>
      <c r="Y9156">
        <v>381270000</v>
      </c>
      <c r="Z9156">
        <v>47157</v>
      </c>
      <c r="AA9156" s="1" t="s">
        <v>93</v>
      </c>
      <c r="AB9156" s="1" t="s">
        <v>93</v>
      </c>
      <c r="AC9156" t="s">
        <v>91</v>
      </c>
      <c r="AF9156" s="1" t="s">
        <v>91</v>
      </c>
      <c r="AG9156" s="1" t="s">
        <v>91</v>
      </c>
      <c r="AH9156" t="s">
        <v>91</v>
      </c>
      <c r="AI9156" s="1" t="s">
        <v>94</v>
      </c>
      <c r="AJ9156" s="1" t="s">
        <v>91</v>
      </c>
      <c r="AK9156" s="1" t="s">
        <v>95</v>
      </c>
      <c r="AL9156" s="1" t="s">
        <v>94</v>
      </c>
      <c r="AM9156" s="1" t="s">
        <v>94</v>
      </c>
      <c r="AN9156" t="s">
        <v>91</v>
      </c>
      <c r="AO9156" s="1" t="s">
        <v>100</v>
      </c>
      <c r="AP9156" s="1" t="s">
        <v>97</v>
      </c>
      <c r="AQ9156" s="1" t="s">
        <v>97</v>
      </c>
      <c r="AR9156" s="1" t="s">
        <v>97</v>
      </c>
      <c r="AS9156" s="1" t="s">
        <v>97</v>
      </c>
      <c r="AT9156" s="1" t="s">
        <v>97</v>
      </c>
      <c r="AU9156" s="1" t="s">
        <v>97</v>
      </c>
      <c r="AV9156" s="1" t="s">
        <v>99</v>
      </c>
      <c r="AW9156" s="1" t="s">
        <v>99</v>
      </c>
      <c r="AX9156" t="s">
        <v>91</v>
      </c>
      <c r="AY9156" t="s">
        <v>91</v>
      </c>
      <c r="AZ9156">
        <v>9530</v>
      </c>
      <c r="BA9156">
        <v>0</v>
      </c>
      <c r="BB9156">
        <v>9530</v>
      </c>
      <c r="BC9156">
        <v>20360</v>
      </c>
      <c r="BD9156">
        <v>4500</v>
      </c>
      <c r="BE9156">
        <v>0</v>
      </c>
      <c r="BF9156">
        <v>15860</v>
      </c>
      <c r="BG9156">
        <v>20360</v>
      </c>
      <c r="BH9156">
        <v>0</v>
      </c>
      <c r="BI9156">
        <v>20360</v>
      </c>
      <c r="BJ9156">
        <v>2210</v>
      </c>
      <c r="BK9156">
        <v>2166.67</v>
      </c>
      <c r="BL9156">
        <v>2035</v>
      </c>
      <c r="BM9156" t="s">
        <v>91</v>
      </c>
      <c r="BN9156" t="s">
        <v>91</v>
      </c>
      <c r="BO9156" t="s">
        <v>91</v>
      </c>
      <c r="BP9156" t="s">
        <v>91</v>
      </c>
      <c r="BQ9156" s="2">
        <v>37900</v>
      </c>
      <c r="BR9156" s="2"/>
      <c r="BV9156" t="s">
        <v>91</v>
      </c>
      <c r="BW9156" s="1" t="s">
        <v>91</v>
      </c>
      <c r="BX9156" s="1" t="s">
        <v>91</v>
      </c>
      <c r="BY9156" s="2"/>
      <c r="CB9156" t="s">
        <v>91</v>
      </c>
      <c r="CC9156" t="s">
        <v>91</v>
      </c>
      <c r="CD9156" t="s">
        <v>91</v>
      </c>
      <c r="CE9156" t="s">
        <v>91</v>
      </c>
      <c r="CF9156" t="s">
        <v>91</v>
      </c>
      <c r="CG9156" t="s">
        <v>91</v>
      </c>
      <c r="CH9156" t="s">
        <v>91</v>
      </c>
      <c r="CI9156" s="2"/>
      <c r="CJ9156" s="1" t="s">
        <v>100</v>
      </c>
    </row>
    <row r="9157" spans="1:88" x14ac:dyDescent="0.3">
      <c r="A9157" s="1" t="s">
        <v>4718</v>
      </c>
      <c r="B9157" s="2">
        <v>44834</v>
      </c>
      <c r="C9157">
        <v>1</v>
      </c>
      <c r="D9157">
        <v>0</v>
      </c>
      <c r="E9157">
        <v>1</v>
      </c>
      <c r="F9157" s="1" t="s">
        <v>6743</v>
      </c>
      <c r="G9157">
        <v>6</v>
      </c>
      <c r="H9157">
        <v>51</v>
      </c>
      <c r="I9157">
        <v>2</v>
      </c>
      <c r="J9157">
        <v>2220286</v>
      </c>
      <c r="K9157" s="1" t="s">
        <v>90</v>
      </c>
      <c r="L9157">
        <v>0</v>
      </c>
      <c r="M9157" t="s">
        <v>91</v>
      </c>
      <c r="N9157" s="2">
        <v>44587</v>
      </c>
      <c r="O9157" s="2">
        <v>44587</v>
      </c>
      <c r="P9157">
        <v>2022</v>
      </c>
      <c r="Q9157">
        <v>2022</v>
      </c>
      <c r="R9157">
        <v>13</v>
      </c>
      <c r="S9157" t="s">
        <v>91</v>
      </c>
      <c r="T9157">
        <v>13</v>
      </c>
      <c r="U9157" t="s">
        <v>91</v>
      </c>
      <c r="V9157" s="1" t="s">
        <v>92</v>
      </c>
      <c r="W9157" s="1" t="s">
        <v>92</v>
      </c>
      <c r="X9157" s="1" t="s">
        <v>93</v>
      </c>
      <c r="Y9157">
        <v>381180000</v>
      </c>
      <c r="Z9157">
        <v>47157</v>
      </c>
      <c r="AA9157" s="1" t="s">
        <v>93</v>
      </c>
      <c r="AB9157" s="1" t="s">
        <v>93</v>
      </c>
      <c r="AC9157" t="s">
        <v>91</v>
      </c>
      <c r="AF9157" s="1" t="s">
        <v>91</v>
      </c>
      <c r="AG9157" s="1" t="s">
        <v>91</v>
      </c>
      <c r="AH9157" t="s">
        <v>91</v>
      </c>
      <c r="AI9157" s="1" t="s">
        <v>94</v>
      </c>
      <c r="AJ9157" s="1" t="s">
        <v>94</v>
      </c>
      <c r="AK9157" s="1" t="s">
        <v>95</v>
      </c>
      <c r="AL9157" s="1" t="s">
        <v>94</v>
      </c>
      <c r="AM9157" s="1" t="s">
        <v>94</v>
      </c>
      <c r="AN9157" t="s">
        <v>91</v>
      </c>
      <c r="AO9157" s="1" t="s">
        <v>96</v>
      </c>
      <c r="AP9157" s="1" t="s">
        <v>97</v>
      </c>
      <c r="AQ9157" s="1" t="s">
        <v>97</v>
      </c>
      <c r="AR9157" s="1" t="s">
        <v>97</v>
      </c>
      <c r="AS9157" s="1" t="s">
        <v>97</v>
      </c>
      <c r="AT9157" s="1" t="s">
        <v>97</v>
      </c>
      <c r="AU9157" s="1" t="s">
        <v>97</v>
      </c>
      <c r="AV9157" s="1" t="s">
        <v>99</v>
      </c>
      <c r="AW9157" s="1" t="s">
        <v>99</v>
      </c>
      <c r="AX9157" t="s">
        <v>91</v>
      </c>
      <c r="AY9157" t="s">
        <v>91</v>
      </c>
      <c r="AZ9157">
        <v>17420</v>
      </c>
      <c r="BA9157">
        <v>0</v>
      </c>
      <c r="BB9157">
        <v>17420</v>
      </c>
      <c r="BC9157">
        <v>17576.830000000002</v>
      </c>
      <c r="BD9157">
        <v>7900</v>
      </c>
      <c r="BE9157">
        <v>0</v>
      </c>
      <c r="BF9157">
        <v>9676.83</v>
      </c>
      <c r="BG9157">
        <v>17576.830000000002</v>
      </c>
      <c r="BH9157">
        <v>0</v>
      </c>
      <c r="BI9157">
        <v>17576.830000000002</v>
      </c>
      <c r="BJ9157">
        <v>2682.4</v>
      </c>
      <c r="BK9157">
        <v>3760.42</v>
      </c>
      <c r="BL9157">
        <v>3426</v>
      </c>
      <c r="BM9157" t="s">
        <v>91</v>
      </c>
      <c r="BN9157" t="s">
        <v>91</v>
      </c>
      <c r="BO9157" t="s">
        <v>91</v>
      </c>
      <c r="BP9157" t="s">
        <v>91</v>
      </c>
      <c r="BQ9157" s="2">
        <v>37900</v>
      </c>
      <c r="BR9157" s="2">
        <v>44739</v>
      </c>
      <c r="BS9157">
        <v>2022</v>
      </c>
      <c r="BT9157">
        <v>2022</v>
      </c>
      <c r="BU9157">
        <v>13</v>
      </c>
      <c r="BV9157" t="s">
        <v>91</v>
      </c>
      <c r="BW9157" s="1" t="s">
        <v>93</v>
      </c>
      <c r="BX9157" s="1" t="s">
        <v>492</v>
      </c>
      <c r="BY9157" s="2">
        <v>44645</v>
      </c>
      <c r="BZ9157">
        <v>2022</v>
      </c>
      <c r="CA9157">
        <v>2022</v>
      </c>
      <c r="CB9157" t="s">
        <v>91</v>
      </c>
      <c r="CC9157" t="s">
        <v>91</v>
      </c>
      <c r="CD9157" t="s">
        <v>91</v>
      </c>
      <c r="CE9157" t="s">
        <v>91</v>
      </c>
      <c r="CF9157" t="s">
        <v>91</v>
      </c>
      <c r="CG9157" t="s">
        <v>91</v>
      </c>
      <c r="CH9157" t="s">
        <v>91</v>
      </c>
      <c r="CI9157" s="2">
        <v>37900</v>
      </c>
      <c r="CJ9157" s="1" t="s">
        <v>100</v>
      </c>
    </row>
    <row r="9158" spans="1:88" x14ac:dyDescent="0.3">
      <c r="A9158" s="1" t="s">
        <v>4718</v>
      </c>
      <c r="B9158" s="2">
        <v>44834</v>
      </c>
      <c r="C9158">
        <v>1</v>
      </c>
      <c r="D9158">
        <v>1</v>
      </c>
      <c r="E9158">
        <v>0</v>
      </c>
      <c r="F9158" s="1" t="s">
        <v>6744</v>
      </c>
      <c r="G9158">
        <v>6</v>
      </c>
      <c r="H9158">
        <v>51</v>
      </c>
      <c r="I9158">
        <v>2</v>
      </c>
      <c r="J9158">
        <v>2221966</v>
      </c>
      <c r="K9158" s="1" t="s">
        <v>90</v>
      </c>
      <c r="L9158">
        <v>0</v>
      </c>
      <c r="M9158" t="s">
        <v>91</v>
      </c>
      <c r="N9158" s="2">
        <v>44699</v>
      </c>
      <c r="O9158" s="2">
        <v>44699</v>
      </c>
      <c r="P9158">
        <v>2022</v>
      </c>
      <c r="Q9158">
        <v>2022</v>
      </c>
      <c r="R9158">
        <v>13</v>
      </c>
      <c r="S9158" t="s">
        <v>91</v>
      </c>
      <c r="T9158">
        <v>13</v>
      </c>
      <c r="U9158" t="s">
        <v>91</v>
      </c>
      <c r="V9158" s="1" t="s">
        <v>92</v>
      </c>
      <c r="W9158" s="1" t="s">
        <v>92</v>
      </c>
      <c r="X9158" s="1" t="s">
        <v>93</v>
      </c>
      <c r="Y9158">
        <v>380440000</v>
      </c>
      <c r="Z9158">
        <v>47069</v>
      </c>
      <c r="AA9158" s="1" t="s">
        <v>93</v>
      </c>
      <c r="AB9158" s="1" t="s">
        <v>93</v>
      </c>
      <c r="AC9158" t="s">
        <v>91</v>
      </c>
      <c r="AF9158" s="1" t="s">
        <v>91</v>
      </c>
      <c r="AG9158" s="1" t="s">
        <v>91</v>
      </c>
      <c r="AH9158" t="s">
        <v>91</v>
      </c>
      <c r="AI9158" s="1" t="s">
        <v>94</v>
      </c>
      <c r="AJ9158" s="1" t="s">
        <v>91</v>
      </c>
      <c r="AK9158" s="1" t="s">
        <v>95</v>
      </c>
      <c r="AL9158" s="1" t="s">
        <v>94</v>
      </c>
      <c r="AM9158" s="1" t="s">
        <v>94</v>
      </c>
      <c r="AN9158" t="s">
        <v>91</v>
      </c>
      <c r="AO9158" s="1" t="s">
        <v>100</v>
      </c>
      <c r="AP9158" s="1" t="s">
        <v>97</v>
      </c>
      <c r="AQ9158" s="1" t="s">
        <v>97</v>
      </c>
      <c r="AR9158" s="1" t="s">
        <v>97</v>
      </c>
      <c r="AS9158" s="1" t="s">
        <v>97</v>
      </c>
      <c r="AT9158" s="1" t="s">
        <v>97</v>
      </c>
      <c r="AU9158" s="1" t="s">
        <v>97</v>
      </c>
      <c r="AV9158" s="1" t="s">
        <v>99</v>
      </c>
      <c r="AW9158" s="1" t="s">
        <v>99</v>
      </c>
      <c r="AX9158" t="s">
        <v>91</v>
      </c>
      <c r="AY9158" t="s">
        <v>91</v>
      </c>
      <c r="AZ9158">
        <v>17065</v>
      </c>
      <c r="BA9158">
        <v>0</v>
      </c>
      <c r="BB9158">
        <v>17065</v>
      </c>
      <c r="BC9158">
        <v>19118</v>
      </c>
      <c r="BD9158">
        <v>10851</v>
      </c>
      <c r="BE9158">
        <v>0</v>
      </c>
      <c r="BF9158">
        <v>8267</v>
      </c>
      <c r="BG9158">
        <v>19118</v>
      </c>
      <c r="BH9158">
        <v>0</v>
      </c>
      <c r="BI9158">
        <v>19118</v>
      </c>
      <c r="BJ9158">
        <v>764</v>
      </c>
      <c r="BK9158">
        <v>764</v>
      </c>
      <c r="BL9158">
        <v>450</v>
      </c>
      <c r="BM9158" t="s">
        <v>91</v>
      </c>
      <c r="BN9158" t="s">
        <v>91</v>
      </c>
      <c r="BO9158" t="s">
        <v>91</v>
      </c>
      <c r="BP9158" t="s">
        <v>91</v>
      </c>
      <c r="BQ9158" s="2">
        <v>37900</v>
      </c>
      <c r="BR9158" s="2"/>
      <c r="BV9158" t="s">
        <v>91</v>
      </c>
      <c r="BW9158" s="1" t="s">
        <v>91</v>
      </c>
      <c r="BX9158" s="1" t="s">
        <v>91</v>
      </c>
      <c r="BY9158" s="2"/>
      <c r="CB9158" t="s">
        <v>91</v>
      </c>
      <c r="CC9158" t="s">
        <v>91</v>
      </c>
      <c r="CD9158" t="s">
        <v>91</v>
      </c>
      <c r="CE9158" t="s">
        <v>91</v>
      </c>
      <c r="CF9158" t="s">
        <v>91</v>
      </c>
      <c r="CG9158" t="s">
        <v>91</v>
      </c>
      <c r="CH9158" t="s">
        <v>91</v>
      </c>
      <c r="CI9158" s="2"/>
      <c r="CJ9158" s="1" t="s">
        <v>100</v>
      </c>
    </row>
    <row r="9159" spans="1:88" x14ac:dyDescent="0.3">
      <c r="A9159" s="1" t="s">
        <v>4718</v>
      </c>
      <c r="B9159" s="2">
        <v>44834</v>
      </c>
      <c r="C9159">
        <v>1</v>
      </c>
      <c r="D9159">
        <v>1</v>
      </c>
      <c r="E9159">
        <v>0</v>
      </c>
      <c r="F9159" s="1" t="s">
        <v>6745</v>
      </c>
      <c r="G9159">
        <v>6</v>
      </c>
      <c r="H9159">
        <v>51</v>
      </c>
      <c r="I9159">
        <v>2</v>
      </c>
      <c r="J9159">
        <v>2222029</v>
      </c>
      <c r="K9159" s="1" t="s">
        <v>90</v>
      </c>
      <c r="L9159">
        <v>0</v>
      </c>
      <c r="M9159" t="s">
        <v>91</v>
      </c>
      <c r="N9159" s="2">
        <v>44704</v>
      </c>
      <c r="O9159" s="2">
        <v>44704</v>
      </c>
      <c r="P9159">
        <v>2022</v>
      </c>
      <c r="Q9159">
        <v>2022</v>
      </c>
      <c r="R9159">
        <v>13</v>
      </c>
      <c r="S9159" t="s">
        <v>91</v>
      </c>
      <c r="T9159">
        <v>13</v>
      </c>
      <c r="U9159" t="s">
        <v>91</v>
      </c>
      <c r="V9159" s="1" t="s">
        <v>92</v>
      </c>
      <c r="W9159" s="1" t="s">
        <v>92</v>
      </c>
      <c r="X9159" s="1" t="s">
        <v>93</v>
      </c>
      <c r="Y9159">
        <v>381060000</v>
      </c>
      <c r="Z9159">
        <v>47157</v>
      </c>
      <c r="AA9159" s="1" t="s">
        <v>93</v>
      </c>
      <c r="AB9159" s="1" t="s">
        <v>93</v>
      </c>
      <c r="AC9159" t="s">
        <v>91</v>
      </c>
      <c r="AF9159" s="1" t="s">
        <v>91</v>
      </c>
      <c r="AG9159" s="1" t="s">
        <v>91</v>
      </c>
      <c r="AH9159" t="s">
        <v>91</v>
      </c>
      <c r="AI9159" s="1" t="s">
        <v>94</v>
      </c>
      <c r="AJ9159" s="1" t="s">
        <v>91</v>
      </c>
      <c r="AK9159" s="1" t="s">
        <v>95</v>
      </c>
      <c r="AL9159" s="1" t="s">
        <v>94</v>
      </c>
      <c r="AM9159" s="1" t="s">
        <v>94</v>
      </c>
      <c r="AN9159" t="s">
        <v>91</v>
      </c>
      <c r="AO9159" s="1" t="s">
        <v>100</v>
      </c>
      <c r="AP9159" s="1" t="s">
        <v>97</v>
      </c>
      <c r="AQ9159" s="1" t="s">
        <v>97</v>
      </c>
      <c r="AR9159" s="1" t="s">
        <v>97</v>
      </c>
      <c r="AS9159" s="1" t="s">
        <v>97</v>
      </c>
      <c r="AT9159" s="1" t="s">
        <v>97</v>
      </c>
      <c r="AU9159" s="1" t="s">
        <v>97</v>
      </c>
      <c r="AV9159" s="1" t="s">
        <v>99</v>
      </c>
      <c r="AW9159" s="1" t="s">
        <v>99</v>
      </c>
      <c r="AX9159" t="s">
        <v>91</v>
      </c>
      <c r="AY9159" t="s">
        <v>91</v>
      </c>
      <c r="AZ9159">
        <v>2870</v>
      </c>
      <c r="BA9159">
        <v>0</v>
      </c>
      <c r="BB9159">
        <v>2870</v>
      </c>
      <c r="BC9159">
        <v>10546</v>
      </c>
      <c r="BD9159">
        <v>0</v>
      </c>
      <c r="BE9159">
        <v>0</v>
      </c>
      <c r="BF9159">
        <v>10546</v>
      </c>
      <c r="BG9159">
        <v>10546</v>
      </c>
      <c r="BH9159">
        <v>0</v>
      </c>
      <c r="BI9159">
        <v>10546</v>
      </c>
      <c r="BJ9159">
        <v>750</v>
      </c>
      <c r="BK9159">
        <v>1728</v>
      </c>
      <c r="BL9159">
        <v>1572</v>
      </c>
      <c r="BM9159" t="s">
        <v>91</v>
      </c>
      <c r="BN9159" t="s">
        <v>91</v>
      </c>
      <c r="BO9159" t="s">
        <v>91</v>
      </c>
      <c r="BP9159" t="s">
        <v>91</v>
      </c>
      <c r="BQ9159" s="2">
        <v>37900</v>
      </c>
      <c r="BR9159" s="2"/>
      <c r="BV9159" t="s">
        <v>91</v>
      </c>
      <c r="BW9159" s="1" t="s">
        <v>91</v>
      </c>
      <c r="BX9159" s="1" t="s">
        <v>91</v>
      </c>
      <c r="BY9159" s="2"/>
      <c r="CB9159" t="s">
        <v>91</v>
      </c>
      <c r="CC9159" t="s">
        <v>91</v>
      </c>
      <c r="CD9159" t="s">
        <v>91</v>
      </c>
      <c r="CE9159" t="s">
        <v>91</v>
      </c>
      <c r="CF9159" t="s">
        <v>91</v>
      </c>
      <c r="CG9159" t="s">
        <v>91</v>
      </c>
      <c r="CH9159" t="s">
        <v>91</v>
      </c>
      <c r="CI9159" s="2"/>
      <c r="CJ9159" s="1" t="s">
        <v>100</v>
      </c>
    </row>
    <row r="9160" spans="1:88" x14ac:dyDescent="0.3">
      <c r="A9160" s="1" t="s">
        <v>4718</v>
      </c>
      <c r="B9160" s="2">
        <v>44834</v>
      </c>
      <c r="C9160">
        <v>1</v>
      </c>
      <c r="D9160">
        <v>0</v>
      </c>
      <c r="E9160">
        <v>1</v>
      </c>
      <c r="F9160" s="1" t="s">
        <v>6746</v>
      </c>
      <c r="G9160">
        <v>6</v>
      </c>
      <c r="H9160">
        <v>51</v>
      </c>
      <c r="I9160">
        <v>2</v>
      </c>
      <c r="J9160">
        <v>2221463</v>
      </c>
      <c r="K9160" s="1" t="s">
        <v>90</v>
      </c>
      <c r="L9160">
        <v>0</v>
      </c>
      <c r="M9160" t="s">
        <v>91</v>
      </c>
      <c r="N9160" s="2">
        <v>44665</v>
      </c>
      <c r="O9160" s="2">
        <v>44665</v>
      </c>
      <c r="P9160">
        <v>2022</v>
      </c>
      <c r="Q9160">
        <v>2022</v>
      </c>
      <c r="R9160">
        <v>13</v>
      </c>
      <c r="S9160" t="s">
        <v>91</v>
      </c>
      <c r="T9160">
        <v>13</v>
      </c>
      <c r="U9160" t="s">
        <v>91</v>
      </c>
      <c r="V9160" s="1" t="s">
        <v>92</v>
      </c>
      <c r="W9160" s="1" t="s">
        <v>92</v>
      </c>
      <c r="X9160" s="1" t="s">
        <v>93</v>
      </c>
      <c r="Y9160">
        <v>381170000</v>
      </c>
      <c r="Z9160">
        <v>47157</v>
      </c>
      <c r="AA9160" s="1" t="s">
        <v>93</v>
      </c>
      <c r="AB9160" s="1" t="s">
        <v>93</v>
      </c>
      <c r="AC9160" t="s">
        <v>91</v>
      </c>
      <c r="AF9160" s="1" t="s">
        <v>91</v>
      </c>
      <c r="AG9160" s="1" t="s">
        <v>91</v>
      </c>
      <c r="AH9160" t="s">
        <v>91</v>
      </c>
      <c r="AI9160" s="1" t="s">
        <v>94</v>
      </c>
      <c r="AJ9160" s="1" t="s">
        <v>94</v>
      </c>
      <c r="AK9160" s="1" t="s">
        <v>95</v>
      </c>
      <c r="AL9160" s="1" t="s">
        <v>94</v>
      </c>
      <c r="AM9160" s="1" t="s">
        <v>94</v>
      </c>
      <c r="AN9160" t="s">
        <v>91</v>
      </c>
      <c r="AO9160" s="1" t="s">
        <v>100</v>
      </c>
      <c r="AP9160" s="1" t="s">
        <v>97</v>
      </c>
      <c r="AQ9160" s="1" t="s">
        <v>97</v>
      </c>
      <c r="AR9160" s="1" t="s">
        <v>97</v>
      </c>
      <c r="AS9160" s="1" t="s">
        <v>97</v>
      </c>
      <c r="AT9160" s="1" t="s">
        <v>97</v>
      </c>
      <c r="AU9160" s="1" t="s">
        <v>97</v>
      </c>
      <c r="AV9160" s="1" t="s">
        <v>99</v>
      </c>
      <c r="AW9160" s="1" t="s">
        <v>99</v>
      </c>
      <c r="AX9160" t="s">
        <v>91</v>
      </c>
      <c r="AY9160" t="s">
        <v>91</v>
      </c>
      <c r="AZ9160">
        <v>10872</v>
      </c>
      <c r="BA9160">
        <v>0</v>
      </c>
      <c r="BB9160">
        <v>10872</v>
      </c>
      <c r="BC9160">
        <v>4165</v>
      </c>
      <c r="BD9160">
        <v>2600</v>
      </c>
      <c r="BE9160">
        <v>0</v>
      </c>
      <c r="BF9160">
        <v>1565</v>
      </c>
      <c r="BG9160">
        <v>4165</v>
      </c>
      <c r="BH9160">
        <v>0</v>
      </c>
      <c r="BI9160">
        <v>4165</v>
      </c>
      <c r="BJ9160">
        <v>5295</v>
      </c>
      <c r="BK9160">
        <v>3879.33</v>
      </c>
      <c r="BL9160">
        <v>3645</v>
      </c>
      <c r="BM9160" t="s">
        <v>91</v>
      </c>
      <c r="BN9160" t="s">
        <v>91</v>
      </c>
      <c r="BO9160" t="s">
        <v>91</v>
      </c>
      <c r="BP9160" t="s">
        <v>91</v>
      </c>
      <c r="BQ9160" s="2">
        <v>38266</v>
      </c>
      <c r="BR9160" s="2">
        <v>44815</v>
      </c>
      <c r="BS9160">
        <v>2022</v>
      </c>
      <c r="BT9160">
        <v>2022</v>
      </c>
      <c r="BU9160">
        <v>13</v>
      </c>
      <c r="BV9160" t="s">
        <v>91</v>
      </c>
      <c r="BW9160" s="1" t="s">
        <v>93</v>
      </c>
      <c r="BX9160" s="1" t="s">
        <v>492</v>
      </c>
      <c r="BY9160" s="2">
        <v>44721</v>
      </c>
      <c r="BZ9160">
        <v>2022</v>
      </c>
      <c r="CA9160">
        <v>2022</v>
      </c>
      <c r="CB9160" t="s">
        <v>91</v>
      </c>
      <c r="CC9160" t="s">
        <v>91</v>
      </c>
      <c r="CD9160" t="s">
        <v>91</v>
      </c>
      <c r="CE9160" t="s">
        <v>91</v>
      </c>
      <c r="CF9160" t="s">
        <v>91</v>
      </c>
      <c r="CG9160" t="s">
        <v>91</v>
      </c>
      <c r="CH9160" t="s">
        <v>91</v>
      </c>
      <c r="CI9160" s="2">
        <v>38266</v>
      </c>
      <c r="CJ9160" s="1" t="s">
        <v>100</v>
      </c>
    </row>
    <row r="9161" spans="1:88" x14ac:dyDescent="0.3">
      <c r="A9161" s="1" t="s">
        <v>4718</v>
      </c>
      <c r="B9161" s="2">
        <v>44834</v>
      </c>
      <c r="C9161">
        <v>1</v>
      </c>
      <c r="D9161">
        <v>0</v>
      </c>
      <c r="E9161">
        <v>1</v>
      </c>
      <c r="F9161" s="1" t="s">
        <v>6747</v>
      </c>
      <c r="G9161">
        <v>6</v>
      </c>
      <c r="H9161">
        <v>51</v>
      </c>
      <c r="I9161">
        <v>1</v>
      </c>
      <c r="J9161">
        <v>2210480</v>
      </c>
      <c r="K9161" s="1" t="s">
        <v>90</v>
      </c>
      <c r="L9161">
        <v>0</v>
      </c>
      <c r="M9161" t="s">
        <v>91</v>
      </c>
      <c r="N9161" s="2">
        <v>44692</v>
      </c>
      <c r="O9161" s="2">
        <v>44692</v>
      </c>
      <c r="P9161">
        <v>2022</v>
      </c>
      <c r="Q9161">
        <v>2022</v>
      </c>
      <c r="R9161">
        <v>7</v>
      </c>
      <c r="S9161" t="s">
        <v>91</v>
      </c>
      <c r="T9161">
        <v>7</v>
      </c>
      <c r="U9161" t="s">
        <v>91</v>
      </c>
      <c r="V9161" s="1" t="s">
        <v>92</v>
      </c>
      <c r="W9161" s="1" t="s">
        <v>92</v>
      </c>
      <c r="X9161" s="1" t="s">
        <v>93</v>
      </c>
      <c r="Y9161">
        <v>382420000</v>
      </c>
      <c r="Z9161">
        <v>47079</v>
      </c>
      <c r="AA9161" s="1" t="s">
        <v>93</v>
      </c>
      <c r="AB9161" s="1" t="s">
        <v>93</v>
      </c>
      <c r="AC9161" t="s">
        <v>91</v>
      </c>
      <c r="AF9161" s="1" t="s">
        <v>91</v>
      </c>
      <c r="AG9161" s="1" t="s">
        <v>91</v>
      </c>
      <c r="AH9161" t="s">
        <v>91</v>
      </c>
      <c r="AI9161" s="1" t="s">
        <v>117</v>
      </c>
      <c r="AJ9161" s="1" t="s">
        <v>117</v>
      </c>
      <c r="AK9161" s="1" t="s">
        <v>95</v>
      </c>
      <c r="AL9161" s="1" t="s">
        <v>94</v>
      </c>
      <c r="AM9161" s="1" t="s">
        <v>94</v>
      </c>
      <c r="AN9161" t="s">
        <v>91</v>
      </c>
      <c r="AO9161" s="1" t="s">
        <v>100</v>
      </c>
      <c r="AP9161" s="1" t="s">
        <v>97</v>
      </c>
      <c r="AQ9161" s="1" t="s">
        <v>97</v>
      </c>
      <c r="AR9161" s="1" t="s">
        <v>97</v>
      </c>
      <c r="AS9161" s="1" t="s">
        <v>97</v>
      </c>
      <c r="AT9161" s="1" t="s">
        <v>97</v>
      </c>
      <c r="AU9161" s="1" t="s">
        <v>97</v>
      </c>
      <c r="AV9161" s="1" t="s">
        <v>93</v>
      </c>
      <c r="AW9161" s="1" t="s">
        <v>93</v>
      </c>
      <c r="AX9161" t="s">
        <v>91</v>
      </c>
      <c r="AY9161" t="s">
        <v>91</v>
      </c>
      <c r="AZ9161">
        <v>17938.25</v>
      </c>
      <c r="BA9161">
        <v>2000</v>
      </c>
      <c r="BB9161">
        <v>15938.25</v>
      </c>
      <c r="BC9161">
        <v>45546.49</v>
      </c>
      <c r="BD9161">
        <v>5000</v>
      </c>
      <c r="BE9161">
        <v>0</v>
      </c>
      <c r="BF9161">
        <v>40546.49</v>
      </c>
      <c r="BG9161">
        <v>45546.49</v>
      </c>
      <c r="BH9161">
        <v>0</v>
      </c>
      <c r="BI9161">
        <v>45546.49</v>
      </c>
      <c r="BJ9161">
        <v>2201.4</v>
      </c>
      <c r="BK9161">
        <v>3899.4</v>
      </c>
      <c r="BL9161">
        <v>3885.93</v>
      </c>
      <c r="BM9161" t="s">
        <v>91</v>
      </c>
      <c r="BN9161" t="s">
        <v>91</v>
      </c>
      <c r="BO9161" t="s">
        <v>91</v>
      </c>
      <c r="BP9161" t="s">
        <v>91</v>
      </c>
      <c r="BQ9161" s="2">
        <v>38266</v>
      </c>
      <c r="BR9161" s="2">
        <v>44795</v>
      </c>
      <c r="BS9161">
        <v>2022</v>
      </c>
      <c r="BT9161">
        <v>2022</v>
      </c>
      <c r="BU9161">
        <v>7</v>
      </c>
      <c r="BV9161" t="s">
        <v>91</v>
      </c>
      <c r="BW9161" s="1" t="s">
        <v>93</v>
      </c>
      <c r="BX9161" s="1" t="s">
        <v>97</v>
      </c>
      <c r="BY9161" s="2">
        <v>44791</v>
      </c>
      <c r="BZ9161">
        <v>2022</v>
      </c>
      <c r="CA9161">
        <v>2022</v>
      </c>
      <c r="CB9161" t="s">
        <v>91</v>
      </c>
      <c r="CC9161" t="s">
        <v>91</v>
      </c>
      <c r="CD9161" t="s">
        <v>91</v>
      </c>
      <c r="CE9161" t="s">
        <v>91</v>
      </c>
      <c r="CF9161" t="s">
        <v>91</v>
      </c>
      <c r="CG9161" t="s">
        <v>91</v>
      </c>
      <c r="CH9161" t="s">
        <v>91</v>
      </c>
      <c r="CI9161" s="2">
        <v>38266</v>
      </c>
      <c r="CJ9161" s="1" t="s">
        <v>100</v>
      </c>
    </row>
    <row r="9162" spans="1:88" x14ac:dyDescent="0.3">
      <c r="A9162" s="1" t="s">
        <v>4718</v>
      </c>
      <c r="B9162" s="2">
        <v>44834</v>
      </c>
      <c r="C9162">
        <v>1</v>
      </c>
      <c r="D9162">
        <v>0</v>
      </c>
      <c r="E9162">
        <v>1</v>
      </c>
      <c r="F9162" s="1" t="s">
        <v>6748</v>
      </c>
      <c r="G9162">
        <v>6</v>
      </c>
      <c r="H9162">
        <v>51</v>
      </c>
      <c r="I9162">
        <v>2</v>
      </c>
      <c r="J9162">
        <v>2220156</v>
      </c>
      <c r="K9162" s="1" t="s">
        <v>90</v>
      </c>
      <c r="L9162">
        <v>0</v>
      </c>
      <c r="M9162" t="s">
        <v>91</v>
      </c>
      <c r="N9162" s="2">
        <v>44575</v>
      </c>
      <c r="O9162" s="2">
        <v>44575</v>
      </c>
      <c r="P9162">
        <v>2022</v>
      </c>
      <c r="Q9162">
        <v>2022</v>
      </c>
      <c r="R9162">
        <v>13</v>
      </c>
      <c r="S9162" t="s">
        <v>91</v>
      </c>
      <c r="T9162">
        <v>13</v>
      </c>
      <c r="U9162" t="s">
        <v>91</v>
      </c>
      <c r="V9162" s="1" t="s">
        <v>92</v>
      </c>
      <c r="W9162" s="1" t="s">
        <v>92</v>
      </c>
      <c r="X9162" s="1" t="s">
        <v>93</v>
      </c>
      <c r="Y9162">
        <v>381140000</v>
      </c>
      <c r="Z9162">
        <v>47157</v>
      </c>
      <c r="AA9162" s="1" t="s">
        <v>93</v>
      </c>
      <c r="AB9162" s="1" t="s">
        <v>93</v>
      </c>
      <c r="AC9162" t="s">
        <v>91</v>
      </c>
      <c r="AF9162" s="1" t="s">
        <v>91</v>
      </c>
      <c r="AG9162" s="1" t="s">
        <v>91</v>
      </c>
      <c r="AH9162" t="s">
        <v>91</v>
      </c>
      <c r="AI9162" s="1" t="s">
        <v>94</v>
      </c>
      <c r="AJ9162" s="1" t="s">
        <v>94</v>
      </c>
      <c r="AK9162" s="1" t="s">
        <v>95</v>
      </c>
      <c r="AL9162" s="1" t="s">
        <v>94</v>
      </c>
      <c r="AM9162" s="1" t="s">
        <v>94</v>
      </c>
      <c r="AN9162" t="s">
        <v>91</v>
      </c>
      <c r="AO9162" s="1" t="s">
        <v>96</v>
      </c>
      <c r="AP9162" s="1" t="s">
        <v>97</v>
      </c>
      <c r="AQ9162" s="1" t="s">
        <v>97</v>
      </c>
      <c r="AR9162" s="1" t="s">
        <v>97</v>
      </c>
      <c r="AS9162" s="1" t="s">
        <v>97</v>
      </c>
      <c r="AT9162" s="1" t="s">
        <v>97</v>
      </c>
      <c r="AU9162" s="1" t="s">
        <v>97</v>
      </c>
      <c r="AV9162" s="1" t="s">
        <v>99</v>
      </c>
      <c r="AW9162" s="1" t="s">
        <v>99</v>
      </c>
      <c r="AX9162" t="s">
        <v>91</v>
      </c>
      <c r="AY9162" t="s">
        <v>91</v>
      </c>
      <c r="AZ9162">
        <v>16425</v>
      </c>
      <c r="BA9162">
        <v>0</v>
      </c>
      <c r="BB9162">
        <v>16425</v>
      </c>
      <c r="BC9162">
        <v>11287.65</v>
      </c>
      <c r="BD9162">
        <v>10859.65</v>
      </c>
      <c r="BE9162">
        <v>0</v>
      </c>
      <c r="BF9162">
        <v>428</v>
      </c>
      <c r="BG9162">
        <v>11287.65</v>
      </c>
      <c r="BH9162">
        <v>0</v>
      </c>
      <c r="BI9162">
        <v>11287.65</v>
      </c>
      <c r="BJ9162">
        <v>947</v>
      </c>
      <c r="BK9162">
        <v>947</v>
      </c>
      <c r="BL9162">
        <v>620</v>
      </c>
      <c r="BM9162" t="s">
        <v>91</v>
      </c>
      <c r="BN9162" t="s">
        <v>91</v>
      </c>
      <c r="BO9162" t="s">
        <v>91</v>
      </c>
      <c r="BP9162" t="s">
        <v>91</v>
      </c>
      <c r="BQ9162" s="2">
        <v>38266</v>
      </c>
      <c r="BR9162" s="2">
        <v>44784</v>
      </c>
      <c r="BS9162">
        <v>2022</v>
      </c>
      <c r="BT9162">
        <v>2022</v>
      </c>
      <c r="BU9162">
        <v>13</v>
      </c>
      <c r="BV9162" t="s">
        <v>91</v>
      </c>
      <c r="BW9162" s="1" t="s">
        <v>93</v>
      </c>
      <c r="BX9162" s="1" t="s">
        <v>2133</v>
      </c>
      <c r="BY9162" s="2">
        <v>44693</v>
      </c>
      <c r="BZ9162">
        <v>2022</v>
      </c>
      <c r="CA9162">
        <v>2022</v>
      </c>
      <c r="CB9162" t="s">
        <v>91</v>
      </c>
      <c r="CC9162" t="s">
        <v>91</v>
      </c>
      <c r="CD9162" t="s">
        <v>91</v>
      </c>
      <c r="CE9162" t="s">
        <v>91</v>
      </c>
      <c r="CF9162" t="s">
        <v>91</v>
      </c>
      <c r="CG9162" t="s">
        <v>91</v>
      </c>
      <c r="CH9162" t="s">
        <v>91</v>
      </c>
      <c r="CI9162" s="2">
        <v>38266</v>
      </c>
      <c r="CJ9162" s="1" t="s">
        <v>100</v>
      </c>
    </row>
    <row r="9163" spans="1:88" x14ac:dyDescent="0.3">
      <c r="A9163" s="1" t="s">
        <v>4718</v>
      </c>
      <c r="B9163" s="2">
        <v>44834</v>
      </c>
      <c r="C9163">
        <v>1</v>
      </c>
      <c r="D9163">
        <v>1</v>
      </c>
      <c r="E9163">
        <v>0</v>
      </c>
      <c r="F9163" s="1" t="s">
        <v>6749</v>
      </c>
      <c r="G9163">
        <v>6</v>
      </c>
      <c r="H9163">
        <v>51</v>
      </c>
      <c r="I9163">
        <v>2</v>
      </c>
      <c r="J9163">
        <v>2222119</v>
      </c>
      <c r="K9163" s="1" t="s">
        <v>90</v>
      </c>
      <c r="L9163">
        <v>0</v>
      </c>
      <c r="M9163" t="s">
        <v>91</v>
      </c>
      <c r="N9163" s="2">
        <v>44712</v>
      </c>
      <c r="O9163" s="2">
        <v>44712</v>
      </c>
      <c r="P9163">
        <v>2022</v>
      </c>
      <c r="Q9163">
        <v>2022</v>
      </c>
      <c r="R9163">
        <v>13</v>
      </c>
      <c r="S9163" t="s">
        <v>91</v>
      </c>
      <c r="T9163">
        <v>13</v>
      </c>
      <c r="U9163" t="s">
        <v>91</v>
      </c>
      <c r="V9163" s="1" t="s">
        <v>92</v>
      </c>
      <c r="W9163" s="1" t="s">
        <v>92</v>
      </c>
      <c r="X9163" s="1" t="s">
        <v>99</v>
      </c>
      <c r="Y9163">
        <v>380150000</v>
      </c>
      <c r="Z9163">
        <v>47167</v>
      </c>
      <c r="AA9163" s="1" t="s">
        <v>93</v>
      </c>
      <c r="AB9163" s="1" t="s">
        <v>93</v>
      </c>
      <c r="AC9163" t="s">
        <v>91</v>
      </c>
      <c r="AD9163">
        <v>380150000</v>
      </c>
      <c r="AE9163">
        <v>47167</v>
      </c>
      <c r="AF9163" s="1" t="s">
        <v>93</v>
      </c>
      <c r="AG9163" s="1" t="s">
        <v>93</v>
      </c>
      <c r="AH9163" t="s">
        <v>91</v>
      </c>
      <c r="AI9163" s="1" t="s">
        <v>94</v>
      </c>
      <c r="AJ9163" s="1" t="s">
        <v>91</v>
      </c>
      <c r="AK9163" s="1" t="s">
        <v>95</v>
      </c>
      <c r="AL9163" s="1" t="s">
        <v>94</v>
      </c>
      <c r="AM9163" s="1" t="s">
        <v>94</v>
      </c>
      <c r="AN9163" t="s">
        <v>91</v>
      </c>
      <c r="AO9163" s="1" t="s">
        <v>96</v>
      </c>
      <c r="AP9163" s="1" t="s">
        <v>98</v>
      </c>
      <c r="AQ9163" s="1" t="s">
        <v>98</v>
      </c>
      <c r="AR9163" s="1" t="s">
        <v>107</v>
      </c>
      <c r="AS9163" s="1" t="s">
        <v>107</v>
      </c>
      <c r="AT9163" s="1" t="s">
        <v>97</v>
      </c>
      <c r="AU9163" s="1" t="s">
        <v>97</v>
      </c>
      <c r="AV9163" s="1" t="s">
        <v>99</v>
      </c>
      <c r="AW9163" s="1" t="s">
        <v>99</v>
      </c>
      <c r="AX9163" t="s">
        <v>91</v>
      </c>
      <c r="AY9163" t="s">
        <v>91</v>
      </c>
      <c r="AZ9163">
        <v>77200</v>
      </c>
      <c r="BA9163">
        <v>65400</v>
      </c>
      <c r="BB9163">
        <v>11800</v>
      </c>
      <c r="BC9163">
        <v>109988</v>
      </c>
      <c r="BD9163">
        <v>75000</v>
      </c>
      <c r="BE9163">
        <v>0</v>
      </c>
      <c r="BF9163">
        <v>34988</v>
      </c>
      <c r="BG9163">
        <v>109988</v>
      </c>
      <c r="BH9163">
        <v>0</v>
      </c>
      <c r="BI9163">
        <v>109988</v>
      </c>
      <c r="BJ9163">
        <v>4040</v>
      </c>
      <c r="BK9163">
        <v>3646</v>
      </c>
      <c r="BL9163">
        <v>3495</v>
      </c>
      <c r="BM9163" t="s">
        <v>91</v>
      </c>
      <c r="BN9163" t="s">
        <v>91</v>
      </c>
      <c r="BO9163" t="s">
        <v>91</v>
      </c>
      <c r="BP9163" t="s">
        <v>91</v>
      </c>
      <c r="BQ9163" s="2">
        <v>38266</v>
      </c>
      <c r="BR9163" s="2"/>
      <c r="BV9163" t="s">
        <v>91</v>
      </c>
      <c r="BW9163" s="1" t="s">
        <v>91</v>
      </c>
      <c r="BX9163" s="1" t="s">
        <v>91</v>
      </c>
      <c r="BY9163" s="2"/>
      <c r="CB9163" t="s">
        <v>91</v>
      </c>
      <c r="CC9163" t="s">
        <v>91</v>
      </c>
      <c r="CD9163" t="s">
        <v>91</v>
      </c>
      <c r="CE9163" t="s">
        <v>91</v>
      </c>
      <c r="CF9163" t="s">
        <v>91</v>
      </c>
      <c r="CG9163" t="s">
        <v>91</v>
      </c>
      <c r="CH9163" t="s">
        <v>91</v>
      </c>
      <c r="CI9163" s="2"/>
      <c r="CJ9163" s="1" t="s">
        <v>100</v>
      </c>
    </row>
    <row r="9164" spans="1:88" x14ac:dyDescent="0.3">
      <c r="A9164" s="1" t="s">
        <v>4718</v>
      </c>
      <c r="B9164" s="2">
        <v>44834</v>
      </c>
      <c r="C9164">
        <v>1</v>
      </c>
      <c r="D9164">
        <v>0</v>
      </c>
      <c r="E9164">
        <v>1</v>
      </c>
      <c r="F9164" s="1" t="s">
        <v>6750</v>
      </c>
      <c r="G9164">
        <v>6</v>
      </c>
      <c r="H9164">
        <v>51</v>
      </c>
      <c r="I9164">
        <v>1</v>
      </c>
      <c r="J9164">
        <v>2210026</v>
      </c>
      <c r="K9164" s="1" t="s">
        <v>90</v>
      </c>
      <c r="L9164">
        <v>0</v>
      </c>
      <c r="M9164" t="s">
        <v>91</v>
      </c>
      <c r="N9164" s="2">
        <v>44572</v>
      </c>
      <c r="O9164" s="2">
        <v>44572</v>
      </c>
      <c r="P9164">
        <v>2022</v>
      </c>
      <c r="Q9164">
        <v>2022</v>
      </c>
      <c r="R9164">
        <v>7</v>
      </c>
      <c r="S9164" t="s">
        <v>91</v>
      </c>
      <c r="T9164">
        <v>7</v>
      </c>
      <c r="U9164" t="s">
        <v>91</v>
      </c>
      <c r="V9164" s="1" t="s">
        <v>92</v>
      </c>
      <c r="W9164" s="1" t="s">
        <v>92</v>
      </c>
      <c r="X9164" s="1" t="s">
        <v>99</v>
      </c>
      <c r="Y9164">
        <v>383430000</v>
      </c>
      <c r="Z9164">
        <v>47053</v>
      </c>
      <c r="AA9164" s="1" t="s">
        <v>93</v>
      </c>
      <c r="AB9164" s="1" t="s">
        <v>93</v>
      </c>
      <c r="AC9164" t="s">
        <v>91</v>
      </c>
      <c r="AD9164">
        <v>383430000</v>
      </c>
      <c r="AE9164">
        <v>47053</v>
      </c>
      <c r="AF9164" s="1" t="s">
        <v>93</v>
      </c>
      <c r="AG9164" s="1" t="s">
        <v>93</v>
      </c>
      <c r="AH9164" t="s">
        <v>91</v>
      </c>
      <c r="AI9164" s="1" t="s">
        <v>117</v>
      </c>
      <c r="AJ9164" s="1" t="s">
        <v>117</v>
      </c>
      <c r="AK9164" s="1" t="s">
        <v>95</v>
      </c>
      <c r="AL9164" s="1" t="s">
        <v>94</v>
      </c>
      <c r="AM9164" s="1" t="s">
        <v>94</v>
      </c>
      <c r="AN9164" t="s">
        <v>91</v>
      </c>
      <c r="AO9164" s="1" t="s">
        <v>100</v>
      </c>
      <c r="AP9164" s="1" t="s">
        <v>107</v>
      </c>
      <c r="AQ9164" s="1" t="s">
        <v>107</v>
      </c>
      <c r="AR9164" s="1" t="s">
        <v>107</v>
      </c>
      <c r="AS9164" s="1" t="s">
        <v>107</v>
      </c>
      <c r="AT9164" s="1" t="s">
        <v>97</v>
      </c>
      <c r="AU9164" s="1" t="s">
        <v>97</v>
      </c>
      <c r="AV9164" s="1" t="s">
        <v>93</v>
      </c>
      <c r="AW9164" s="1" t="s">
        <v>93</v>
      </c>
      <c r="AX9164" t="s">
        <v>91</v>
      </c>
      <c r="AY9164" t="s">
        <v>91</v>
      </c>
      <c r="AZ9164">
        <v>129801</v>
      </c>
      <c r="BA9164">
        <v>90600</v>
      </c>
      <c r="BB9164">
        <v>39201</v>
      </c>
      <c r="BC9164">
        <v>158263.28</v>
      </c>
      <c r="BD9164">
        <v>109347</v>
      </c>
      <c r="BE9164">
        <v>7369</v>
      </c>
      <c r="BF9164">
        <v>41547.279999999999</v>
      </c>
      <c r="BG9164">
        <v>150894.28</v>
      </c>
      <c r="BH9164">
        <v>7369</v>
      </c>
      <c r="BI9164">
        <v>158263.28</v>
      </c>
      <c r="BJ9164">
        <v>5657.8</v>
      </c>
      <c r="BK9164">
        <v>5070.34</v>
      </c>
      <c r="BL9164">
        <v>5052</v>
      </c>
      <c r="BM9164" t="s">
        <v>91</v>
      </c>
      <c r="BN9164" t="s">
        <v>91</v>
      </c>
      <c r="BO9164" t="s">
        <v>91</v>
      </c>
      <c r="BP9164" t="s">
        <v>91</v>
      </c>
      <c r="BQ9164" s="2">
        <v>37900</v>
      </c>
      <c r="BR9164" s="2">
        <v>44703</v>
      </c>
      <c r="BS9164">
        <v>2022</v>
      </c>
      <c r="BT9164">
        <v>2022</v>
      </c>
      <c r="BU9164">
        <v>7</v>
      </c>
      <c r="BV9164" t="s">
        <v>91</v>
      </c>
      <c r="BW9164" s="1" t="s">
        <v>93</v>
      </c>
      <c r="BX9164" s="1" t="s">
        <v>97</v>
      </c>
      <c r="BY9164" s="2">
        <v>44699</v>
      </c>
      <c r="BZ9164">
        <v>2022</v>
      </c>
      <c r="CA9164">
        <v>2022</v>
      </c>
      <c r="CB9164" t="s">
        <v>93</v>
      </c>
      <c r="CC9164" t="s">
        <v>97</v>
      </c>
      <c r="CD9164" t="s">
        <v>6751</v>
      </c>
      <c r="CE9164" t="s">
        <v>762</v>
      </c>
      <c r="CF9164" t="s">
        <v>762</v>
      </c>
      <c r="CG9164" t="s">
        <v>91</v>
      </c>
      <c r="CH9164" t="s">
        <v>91</v>
      </c>
      <c r="CI9164" s="2">
        <v>37900</v>
      </c>
      <c r="CJ9164" s="1" t="s">
        <v>100</v>
      </c>
    </row>
    <row r="9165" spans="1:88" x14ac:dyDescent="0.3">
      <c r="A9165" s="1" t="s">
        <v>4718</v>
      </c>
      <c r="B9165" s="2">
        <v>44834</v>
      </c>
      <c r="C9165">
        <v>1</v>
      </c>
      <c r="D9165">
        <v>1</v>
      </c>
      <c r="E9165">
        <v>0</v>
      </c>
      <c r="F9165" s="1" t="s">
        <v>6752</v>
      </c>
      <c r="G9165">
        <v>6</v>
      </c>
      <c r="H9165">
        <v>51</v>
      </c>
      <c r="I9165">
        <v>2</v>
      </c>
      <c r="J9165">
        <v>2220349</v>
      </c>
      <c r="K9165" s="1" t="s">
        <v>90</v>
      </c>
      <c r="L9165">
        <v>0</v>
      </c>
      <c r="M9165" t="s">
        <v>91</v>
      </c>
      <c r="N9165" s="2">
        <v>44593</v>
      </c>
      <c r="O9165" s="2">
        <v>44593</v>
      </c>
      <c r="P9165">
        <v>2022</v>
      </c>
      <c r="Q9165">
        <v>2022</v>
      </c>
      <c r="R9165">
        <v>13</v>
      </c>
      <c r="S9165" t="s">
        <v>91</v>
      </c>
      <c r="T9165">
        <v>13</v>
      </c>
      <c r="U9165" t="s">
        <v>91</v>
      </c>
      <c r="V9165" s="1" t="s">
        <v>92</v>
      </c>
      <c r="W9165" s="1" t="s">
        <v>92</v>
      </c>
      <c r="X9165" s="1" t="s">
        <v>93</v>
      </c>
      <c r="Y9165">
        <v>381410000</v>
      </c>
      <c r="Z9165">
        <v>47157</v>
      </c>
      <c r="AA9165" s="1" t="s">
        <v>93</v>
      </c>
      <c r="AB9165" s="1" t="s">
        <v>93</v>
      </c>
      <c r="AC9165" t="s">
        <v>91</v>
      </c>
      <c r="AF9165" s="1" t="s">
        <v>91</v>
      </c>
      <c r="AG9165" s="1" t="s">
        <v>91</v>
      </c>
      <c r="AH9165" t="s">
        <v>91</v>
      </c>
      <c r="AI9165" s="1" t="s">
        <v>94</v>
      </c>
      <c r="AJ9165" s="1" t="s">
        <v>91</v>
      </c>
      <c r="AK9165" s="1" t="s">
        <v>95</v>
      </c>
      <c r="AL9165" s="1" t="s">
        <v>94</v>
      </c>
      <c r="AM9165" s="1" t="s">
        <v>94</v>
      </c>
      <c r="AN9165" t="s">
        <v>91</v>
      </c>
      <c r="AO9165" s="1" t="s">
        <v>96</v>
      </c>
      <c r="AP9165" s="1" t="s">
        <v>97</v>
      </c>
      <c r="AQ9165" s="1" t="s">
        <v>97</v>
      </c>
      <c r="AR9165" s="1" t="s">
        <v>97</v>
      </c>
      <c r="AS9165" s="1" t="s">
        <v>97</v>
      </c>
      <c r="AT9165" s="1" t="s">
        <v>97</v>
      </c>
      <c r="AU9165" s="1" t="s">
        <v>97</v>
      </c>
      <c r="AV9165" s="1" t="s">
        <v>99</v>
      </c>
      <c r="AW9165" s="1" t="s">
        <v>99</v>
      </c>
      <c r="AX9165" t="s">
        <v>91</v>
      </c>
      <c r="AY9165" t="s">
        <v>91</v>
      </c>
      <c r="AZ9165">
        <v>4900</v>
      </c>
      <c r="BA9165">
        <v>0</v>
      </c>
      <c r="BB9165">
        <v>4900</v>
      </c>
      <c r="BC9165">
        <v>17508</v>
      </c>
      <c r="BD9165">
        <v>15300</v>
      </c>
      <c r="BE9165">
        <v>0</v>
      </c>
      <c r="BF9165">
        <v>2208</v>
      </c>
      <c r="BG9165">
        <v>17508</v>
      </c>
      <c r="BH9165">
        <v>0</v>
      </c>
      <c r="BI9165">
        <v>17508</v>
      </c>
      <c r="BJ9165">
        <v>2336</v>
      </c>
      <c r="BK9165">
        <v>2443</v>
      </c>
      <c r="BL9165">
        <v>2070</v>
      </c>
      <c r="BM9165" t="s">
        <v>91</v>
      </c>
      <c r="BN9165" t="s">
        <v>91</v>
      </c>
      <c r="BO9165" t="s">
        <v>91</v>
      </c>
      <c r="BP9165" t="s">
        <v>91</v>
      </c>
      <c r="BQ9165" s="2">
        <v>37900</v>
      </c>
      <c r="BR9165" s="2"/>
      <c r="BV9165" t="s">
        <v>91</v>
      </c>
      <c r="BW9165" s="1" t="s">
        <v>91</v>
      </c>
      <c r="BX9165" s="1" t="s">
        <v>91</v>
      </c>
      <c r="BY9165" s="2"/>
      <c r="CB9165" t="s">
        <v>91</v>
      </c>
      <c r="CC9165" t="s">
        <v>91</v>
      </c>
      <c r="CD9165" t="s">
        <v>91</v>
      </c>
      <c r="CE9165" t="s">
        <v>91</v>
      </c>
      <c r="CF9165" t="s">
        <v>91</v>
      </c>
      <c r="CG9165" t="s">
        <v>91</v>
      </c>
      <c r="CH9165" t="s">
        <v>91</v>
      </c>
      <c r="CI9165" s="2"/>
      <c r="CJ9165" s="1" t="s">
        <v>100</v>
      </c>
    </row>
    <row r="9166" spans="1:88" x14ac:dyDescent="0.3">
      <c r="A9166" s="1" t="s">
        <v>4718</v>
      </c>
      <c r="B9166" s="2">
        <v>44834</v>
      </c>
      <c r="C9166">
        <v>1</v>
      </c>
      <c r="D9166">
        <v>1</v>
      </c>
      <c r="E9166">
        <v>0</v>
      </c>
      <c r="F9166" s="1" t="s">
        <v>6753</v>
      </c>
      <c r="G9166">
        <v>6</v>
      </c>
      <c r="H9166">
        <v>51</v>
      </c>
      <c r="I9166">
        <v>1</v>
      </c>
      <c r="J9166">
        <v>2210273</v>
      </c>
      <c r="K9166" s="1" t="s">
        <v>90</v>
      </c>
      <c r="L9166">
        <v>0</v>
      </c>
      <c r="M9166" t="s">
        <v>91</v>
      </c>
      <c r="N9166" s="2">
        <v>44636</v>
      </c>
      <c r="O9166" s="2">
        <v>44636</v>
      </c>
      <c r="P9166">
        <v>2022</v>
      </c>
      <c r="Q9166">
        <v>2022</v>
      </c>
      <c r="R9166">
        <v>13</v>
      </c>
      <c r="S9166" t="s">
        <v>91</v>
      </c>
      <c r="T9166">
        <v>13</v>
      </c>
      <c r="U9166" t="s">
        <v>91</v>
      </c>
      <c r="V9166" s="1" t="s">
        <v>92</v>
      </c>
      <c r="W9166" s="1" t="s">
        <v>92</v>
      </c>
      <c r="X9166" s="1" t="s">
        <v>99</v>
      </c>
      <c r="Y9166">
        <v>383740000</v>
      </c>
      <c r="Z9166">
        <v>47077</v>
      </c>
      <c r="AA9166" s="1" t="s">
        <v>93</v>
      </c>
      <c r="AB9166" s="1" t="s">
        <v>93</v>
      </c>
      <c r="AC9166" t="s">
        <v>91</v>
      </c>
      <c r="AD9166">
        <v>383740000</v>
      </c>
      <c r="AE9166">
        <v>47077</v>
      </c>
      <c r="AF9166" s="1" t="s">
        <v>93</v>
      </c>
      <c r="AG9166" s="1" t="s">
        <v>93</v>
      </c>
      <c r="AH9166" t="s">
        <v>91</v>
      </c>
      <c r="AI9166" s="1" t="s">
        <v>94</v>
      </c>
      <c r="AJ9166" s="1" t="s">
        <v>91</v>
      </c>
      <c r="AK9166" s="1" t="s">
        <v>95</v>
      </c>
      <c r="AL9166" s="1" t="s">
        <v>94</v>
      </c>
      <c r="AM9166" s="1" t="s">
        <v>94</v>
      </c>
      <c r="AN9166" t="s">
        <v>91</v>
      </c>
      <c r="AO9166" s="1" t="s">
        <v>100</v>
      </c>
      <c r="AP9166" s="1" t="s">
        <v>97</v>
      </c>
      <c r="AQ9166" s="1" t="s">
        <v>97</v>
      </c>
      <c r="AR9166" s="1" t="s">
        <v>98</v>
      </c>
      <c r="AS9166" s="1" t="s">
        <v>98</v>
      </c>
      <c r="AT9166" s="1" t="s">
        <v>97</v>
      </c>
      <c r="AU9166" s="1" t="s">
        <v>97</v>
      </c>
      <c r="AV9166" s="1" t="s">
        <v>99</v>
      </c>
      <c r="AW9166" s="1" t="s">
        <v>99</v>
      </c>
      <c r="AX9166" t="s">
        <v>91</v>
      </c>
      <c r="AY9166" t="s">
        <v>91</v>
      </c>
      <c r="AZ9166">
        <v>47550</v>
      </c>
      <c r="BA9166">
        <v>27000</v>
      </c>
      <c r="BB9166">
        <v>20550</v>
      </c>
      <c r="BC9166">
        <v>54119.040000000001</v>
      </c>
      <c r="BD9166">
        <v>45424</v>
      </c>
      <c r="BE9166">
        <v>0</v>
      </c>
      <c r="BF9166">
        <v>8695.0400000000009</v>
      </c>
      <c r="BG9166">
        <v>54119.040000000001</v>
      </c>
      <c r="BH9166">
        <v>0</v>
      </c>
      <c r="BI9166">
        <v>54119.040000000001</v>
      </c>
      <c r="BJ9166">
        <v>0</v>
      </c>
      <c r="BK9166">
        <v>3076</v>
      </c>
      <c r="BL9166">
        <v>2935</v>
      </c>
      <c r="BM9166" t="s">
        <v>91</v>
      </c>
      <c r="BN9166" t="s">
        <v>91</v>
      </c>
      <c r="BO9166" t="s">
        <v>91</v>
      </c>
      <c r="BP9166" t="s">
        <v>91</v>
      </c>
      <c r="BQ9166" s="2">
        <v>37900</v>
      </c>
      <c r="BR9166" s="2"/>
      <c r="BV9166" t="s">
        <v>91</v>
      </c>
      <c r="BW9166" s="1" t="s">
        <v>91</v>
      </c>
      <c r="BX9166" s="1" t="s">
        <v>91</v>
      </c>
      <c r="BY9166" s="2"/>
      <c r="CB9166" t="s">
        <v>91</v>
      </c>
      <c r="CC9166" t="s">
        <v>91</v>
      </c>
      <c r="CD9166" t="s">
        <v>91</v>
      </c>
      <c r="CE9166" t="s">
        <v>91</v>
      </c>
      <c r="CF9166" t="s">
        <v>91</v>
      </c>
      <c r="CG9166" t="s">
        <v>91</v>
      </c>
      <c r="CH9166" t="s">
        <v>91</v>
      </c>
      <c r="CI9166" s="2"/>
      <c r="CJ9166" s="1" t="s">
        <v>100</v>
      </c>
    </row>
    <row r="9167" spans="1:88" x14ac:dyDescent="0.3">
      <c r="A9167" s="1" t="s">
        <v>4718</v>
      </c>
      <c r="B9167" s="2">
        <v>44834</v>
      </c>
      <c r="C9167">
        <v>1</v>
      </c>
      <c r="D9167">
        <v>1</v>
      </c>
      <c r="E9167">
        <v>0</v>
      </c>
      <c r="F9167" s="1" t="s">
        <v>6754</v>
      </c>
      <c r="G9167">
        <v>6</v>
      </c>
      <c r="H9167">
        <v>51</v>
      </c>
      <c r="I9167">
        <v>2</v>
      </c>
      <c r="J9167">
        <v>2222125</v>
      </c>
      <c r="K9167" s="1" t="s">
        <v>90</v>
      </c>
      <c r="L9167">
        <v>0</v>
      </c>
      <c r="M9167" t="s">
        <v>91</v>
      </c>
      <c r="N9167" s="2">
        <v>44712</v>
      </c>
      <c r="O9167" s="2">
        <v>44712</v>
      </c>
      <c r="P9167">
        <v>2022</v>
      </c>
      <c r="Q9167">
        <v>2022</v>
      </c>
      <c r="R9167">
        <v>13</v>
      </c>
      <c r="S9167" t="s">
        <v>91</v>
      </c>
      <c r="T9167">
        <v>13</v>
      </c>
      <c r="U9167" t="s">
        <v>91</v>
      </c>
      <c r="V9167" s="1" t="s">
        <v>92</v>
      </c>
      <c r="W9167" s="1" t="s">
        <v>92</v>
      </c>
      <c r="X9167" s="1" t="s">
        <v>93</v>
      </c>
      <c r="Y9167">
        <v>381220000</v>
      </c>
      <c r="Z9167">
        <v>47157</v>
      </c>
      <c r="AA9167" s="1" t="s">
        <v>93</v>
      </c>
      <c r="AB9167" s="1" t="s">
        <v>93</v>
      </c>
      <c r="AC9167" t="s">
        <v>91</v>
      </c>
      <c r="AF9167" s="1" t="s">
        <v>91</v>
      </c>
      <c r="AG9167" s="1" t="s">
        <v>91</v>
      </c>
      <c r="AH9167" t="s">
        <v>91</v>
      </c>
      <c r="AI9167" s="1" t="s">
        <v>94</v>
      </c>
      <c r="AJ9167" s="1" t="s">
        <v>91</v>
      </c>
      <c r="AK9167" s="1" t="s">
        <v>95</v>
      </c>
      <c r="AL9167" s="1" t="s">
        <v>94</v>
      </c>
      <c r="AM9167" s="1" t="s">
        <v>94</v>
      </c>
      <c r="AN9167" t="s">
        <v>91</v>
      </c>
      <c r="AO9167" s="1" t="s">
        <v>96</v>
      </c>
      <c r="AP9167" s="1" t="s">
        <v>97</v>
      </c>
      <c r="AQ9167" s="1" t="s">
        <v>97</v>
      </c>
      <c r="AR9167" s="1" t="s">
        <v>97</v>
      </c>
      <c r="AS9167" s="1" t="s">
        <v>97</v>
      </c>
      <c r="AT9167" s="1" t="s">
        <v>97</v>
      </c>
      <c r="AU9167" s="1" t="s">
        <v>97</v>
      </c>
      <c r="AV9167" s="1" t="s">
        <v>99</v>
      </c>
      <c r="AW9167" s="1" t="s">
        <v>99</v>
      </c>
      <c r="AX9167" t="s">
        <v>91</v>
      </c>
      <c r="AY9167" t="s">
        <v>91</v>
      </c>
      <c r="AZ9167">
        <v>10000</v>
      </c>
      <c r="BA9167">
        <v>0</v>
      </c>
      <c r="BB9167">
        <v>10000</v>
      </c>
      <c r="BC9167">
        <v>10576</v>
      </c>
      <c r="BD9167">
        <v>5576</v>
      </c>
      <c r="BE9167">
        <v>0</v>
      </c>
      <c r="BF9167">
        <v>5000</v>
      </c>
      <c r="BG9167">
        <v>10576</v>
      </c>
      <c r="BH9167">
        <v>0</v>
      </c>
      <c r="BI9167">
        <v>10576</v>
      </c>
      <c r="BJ9167">
        <v>3267</v>
      </c>
      <c r="BK9167">
        <v>2524</v>
      </c>
      <c r="BL9167">
        <v>2214</v>
      </c>
      <c r="BM9167" t="s">
        <v>91</v>
      </c>
      <c r="BN9167" t="s">
        <v>91</v>
      </c>
      <c r="BO9167" t="s">
        <v>91</v>
      </c>
      <c r="BP9167" t="s">
        <v>91</v>
      </c>
      <c r="BQ9167" s="2">
        <v>37900</v>
      </c>
      <c r="BR9167" s="2"/>
      <c r="BV9167" t="s">
        <v>91</v>
      </c>
      <c r="BW9167" s="1" t="s">
        <v>91</v>
      </c>
      <c r="BX9167" s="1" t="s">
        <v>91</v>
      </c>
      <c r="BY9167" s="2"/>
      <c r="CB9167" t="s">
        <v>91</v>
      </c>
      <c r="CC9167" t="s">
        <v>91</v>
      </c>
      <c r="CD9167" t="s">
        <v>91</v>
      </c>
      <c r="CE9167" t="s">
        <v>91</v>
      </c>
      <c r="CF9167" t="s">
        <v>91</v>
      </c>
      <c r="CG9167" t="s">
        <v>91</v>
      </c>
      <c r="CH9167" t="s">
        <v>91</v>
      </c>
      <c r="CI9167" s="2"/>
      <c r="CJ9167" s="1" t="s">
        <v>100</v>
      </c>
    </row>
    <row r="9168" spans="1:88" x14ac:dyDescent="0.3">
      <c r="A9168" s="1" t="s">
        <v>4718</v>
      </c>
      <c r="B9168" s="2">
        <v>44834</v>
      </c>
      <c r="C9168">
        <v>1</v>
      </c>
      <c r="D9168">
        <v>0</v>
      </c>
      <c r="E9168">
        <v>1</v>
      </c>
      <c r="F9168" s="1" t="s">
        <v>6755</v>
      </c>
      <c r="G9168">
        <v>6</v>
      </c>
      <c r="H9168">
        <v>51</v>
      </c>
      <c r="I9168">
        <v>1</v>
      </c>
      <c r="J9168">
        <v>2210458</v>
      </c>
      <c r="K9168" s="1" t="s">
        <v>90</v>
      </c>
      <c r="L9168">
        <v>0</v>
      </c>
      <c r="M9168" t="s">
        <v>91</v>
      </c>
      <c r="N9168" s="2">
        <v>44686</v>
      </c>
      <c r="O9168" s="2">
        <v>44686</v>
      </c>
      <c r="P9168">
        <v>2022</v>
      </c>
      <c r="Q9168">
        <v>2022</v>
      </c>
      <c r="R9168">
        <v>7</v>
      </c>
      <c r="S9168" t="s">
        <v>91</v>
      </c>
      <c r="T9168">
        <v>7</v>
      </c>
      <c r="U9168" t="s">
        <v>91</v>
      </c>
      <c r="V9168" s="1" t="s">
        <v>92</v>
      </c>
      <c r="W9168" s="1" t="s">
        <v>92</v>
      </c>
      <c r="X9168" s="1" t="s">
        <v>93</v>
      </c>
      <c r="Y9168">
        <v>382610000</v>
      </c>
      <c r="Z9168">
        <v>47131</v>
      </c>
      <c r="AA9168" s="1" t="s">
        <v>93</v>
      </c>
      <c r="AB9168" s="1" t="s">
        <v>93</v>
      </c>
      <c r="AC9168" t="s">
        <v>91</v>
      </c>
      <c r="AF9168" s="1" t="s">
        <v>91</v>
      </c>
      <c r="AG9168" s="1" t="s">
        <v>91</v>
      </c>
      <c r="AH9168" t="s">
        <v>91</v>
      </c>
      <c r="AI9168" s="1" t="s">
        <v>117</v>
      </c>
      <c r="AJ9168" s="1" t="s">
        <v>117</v>
      </c>
      <c r="AK9168" s="1" t="s">
        <v>95</v>
      </c>
      <c r="AL9168" s="1" t="s">
        <v>94</v>
      </c>
      <c r="AM9168" s="1" t="s">
        <v>94</v>
      </c>
      <c r="AN9168" t="s">
        <v>91</v>
      </c>
      <c r="AO9168" s="1" t="s">
        <v>100</v>
      </c>
      <c r="AP9168" s="1" t="s">
        <v>97</v>
      </c>
      <c r="AQ9168" s="1" t="s">
        <v>97</v>
      </c>
      <c r="AR9168" s="1" t="s">
        <v>97</v>
      </c>
      <c r="AS9168" s="1" t="s">
        <v>97</v>
      </c>
      <c r="AT9168" s="1" t="s">
        <v>97</v>
      </c>
      <c r="AU9168" s="1" t="s">
        <v>97</v>
      </c>
      <c r="AV9168" s="1" t="s">
        <v>93</v>
      </c>
      <c r="AW9168" s="1" t="s">
        <v>93</v>
      </c>
      <c r="AX9168" t="s">
        <v>91</v>
      </c>
      <c r="AY9168" t="s">
        <v>91</v>
      </c>
      <c r="AZ9168">
        <v>10665</v>
      </c>
      <c r="BA9168">
        <v>0</v>
      </c>
      <c r="BB9168">
        <v>10665</v>
      </c>
      <c r="BC9168">
        <v>46856</v>
      </c>
      <c r="BD9168">
        <v>29624</v>
      </c>
      <c r="BE9168">
        <v>0</v>
      </c>
      <c r="BF9168">
        <v>17232</v>
      </c>
      <c r="BG9168">
        <v>46856</v>
      </c>
      <c r="BH9168">
        <v>0</v>
      </c>
      <c r="BI9168">
        <v>46856</v>
      </c>
      <c r="BJ9168">
        <v>4054.14</v>
      </c>
      <c r="BK9168">
        <v>2788.14</v>
      </c>
      <c r="BL9168">
        <v>2737</v>
      </c>
      <c r="BM9168" t="s">
        <v>91</v>
      </c>
      <c r="BN9168" t="s">
        <v>91</v>
      </c>
      <c r="BO9168" t="s">
        <v>91</v>
      </c>
      <c r="BP9168" t="s">
        <v>91</v>
      </c>
      <c r="BQ9168" s="2">
        <v>38266</v>
      </c>
      <c r="BR9168" s="2">
        <v>44795</v>
      </c>
      <c r="BS9168">
        <v>2022</v>
      </c>
      <c r="BT9168">
        <v>2022</v>
      </c>
      <c r="BU9168">
        <v>7</v>
      </c>
      <c r="BV9168" t="s">
        <v>91</v>
      </c>
      <c r="BW9168" s="1" t="s">
        <v>93</v>
      </c>
      <c r="BX9168" s="1" t="s">
        <v>97</v>
      </c>
      <c r="BY9168" s="2">
        <v>44791</v>
      </c>
      <c r="BZ9168">
        <v>2022</v>
      </c>
      <c r="CA9168">
        <v>2022</v>
      </c>
      <c r="CB9168" t="s">
        <v>91</v>
      </c>
      <c r="CC9168" t="s">
        <v>91</v>
      </c>
      <c r="CD9168" t="s">
        <v>91</v>
      </c>
      <c r="CE9168" t="s">
        <v>91</v>
      </c>
      <c r="CF9168" t="s">
        <v>91</v>
      </c>
      <c r="CG9168" t="s">
        <v>91</v>
      </c>
      <c r="CH9168" t="s">
        <v>91</v>
      </c>
      <c r="CI9168" s="2">
        <v>38266</v>
      </c>
      <c r="CJ9168" s="1" t="s">
        <v>100</v>
      </c>
    </row>
    <row r="9169" spans="1:88" x14ac:dyDescent="0.3">
      <c r="A9169" s="1" t="s">
        <v>4718</v>
      </c>
      <c r="B9169" s="2">
        <v>44834</v>
      </c>
      <c r="C9169">
        <v>1</v>
      </c>
      <c r="D9169">
        <v>1</v>
      </c>
      <c r="E9169">
        <v>0</v>
      </c>
      <c r="F9169" s="1" t="s">
        <v>6756</v>
      </c>
      <c r="G9169">
        <v>6</v>
      </c>
      <c r="H9169">
        <v>51</v>
      </c>
      <c r="I9169">
        <v>2</v>
      </c>
      <c r="J9169">
        <v>2221098</v>
      </c>
      <c r="K9169" s="1" t="s">
        <v>90</v>
      </c>
      <c r="L9169">
        <v>0</v>
      </c>
      <c r="M9169" t="s">
        <v>91</v>
      </c>
      <c r="N9169" s="2">
        <v>44642</v>
      </c>
      <c r="O9169" s="2">
        <v>44642</v>
      </c>
      <c r="P9169">
        <v>2022</v>
      </c>
      <c r="Q9169">
        <v>2022</v>
      </c>
      <c r="R9169">
        <v>13</v>
      </c>
      <c r="S9169" t="s">
        <v>91</v>
      </c>
      <c r="T9169">
        <v>13</v>
      </c>
      <c r="U9169" t="s">
        <v>91</v>
      </c>
      <c r="V9169" s="1" t="s">
        <v>92</v>
      </c>
      <c r="W9169" s="1" t="s">
        <v>92</v>
      </c>
      <c r="X9169" s="1" t="s">
        <v>93</v>
      </c>
      <c r="Y9169">
        <v>381110000</v>
      </c>
      <c r="Z9169">
        <v>47157</v>
      </c>
      <c r="AA9169" s="1" t="s">
        <v>93</v>
      </c>
      <c r="AB9169" s="1" t="s">
        <v>93</v>
      </c>
      <c r="AC9169" t="s">
        <v>91</v>
      </c>
      <c r="AF9169" s="1" t="s">
        <v>91</v>
      </c>
      <c r="AG9169" s="1" t="s">
        <v>91</v>
      </c>
      <c r="AH9169" t="s">
        <v>91</v>
      </c>
      <c r="AI9169" s="1" t="s">
        <v>94</v>
      </c>
      <c r="AJ9169" s="1" t="s">
        <v>91</v>
      </c>
      <c r="AK9169" s="1" t="s">
        <v>95</v>
      </c>
      <c r="AL9169" s="1" t="s">
        <v>94</v>
      </c>
      <c r="AM9169" s="1" t="s">
        <v>94</v>
      </c>
      <c r="AN9169" t="s">
        <v>91</v>
      </c>
      <c r="AO9169" s="1" t="s">
        <v>96</v>
      </c>
      <c r="AP9169" s="1" t="s">
        <v>97</v>
      </c>
      <c r="AQ9169" s="1" t="s">
        <v>97</v>
      </c>
      <c r="AR9169" s="1" t="s">
        <v>97</v>
      </c>
      <c r="AS9169" s="1" t="s">
        <v>97</v>
      </c>
      <c r="AT9169" s="1" t="s">
        <v>97</v>
      </c>
      <c r="AU9169" s="1" t="s">
        <v>97</v>
      </c>
      <c r="AV9169" s="1" t="s">
        <v>99</v>
      </c>
      <c r="AW9169" s="1" t="s">
        <v>99</v>
      </c>
      <c r="AX9169" t="s">
        <v>91</v>
      </c>
      <c r="AY9169" t="s">
        <v>91</v>
      </c>
      <c r="AZ9169">
        <v>7635</v>
      </c>
      <c r="BA9169">
        <v>0</v>
      </c>
      <c r="BB9169">
        <v>7635</v>
      </c>
      <c r="BC9169">
        <v>34062.639999999999</v>
      </c>
      <c r="BD9169">
        <v>2783.64</v>
      </c>
      <c r="BE9169">
        <v>0</v>
      </c>
      <c r="BF9169">
        <v>31279</v>
      </c>
      <c r="BG9169">
        <v>4762.6400000000003</v>
      </c>
      <c r="BH9169">
        <v>29300</v>
      </c>
      <c r="BI9169">
        <v>34062.639999999999</v>
      </c>
      <c r="BJ9169">
        <v>2953</v>
      </c>
      <c r="BK9169">
        <v>1892</v>
      </c>
      <c r="BL9169">
        <v>1625</v>
      </c>
      <c r="BM9169" t="s">
        <v>91</v>
      </c>
      <c r="BN9169" t="s">
        <v>91</v>
      </c>
      <c r="BO9169" t="s">
        <v>91</v>
      </c>
      <c r="BP9169" t="s">
        <v>91</v>
      </c>
      <c r="BQ9169" s="2">
        <v>37900</v>
      </c>
      <c r="BR9169" s="2"/>
      <c r="BV9169" t="s">
        <v>91</v>
      </c>
      <c r="BW9169" s="1" t="s">
        <v>91</v>
      </c>
      <c r="BX9169" s="1" t="s">
        <v>91</v>
      </c>
      <c r="BY9169" s="2"/>
      <c r="CB9169" t="s">
        <v>91</v>
      </c>
      <c r="CC9169" t="s">
        <v>91</v>
      </c>
      <c r="CD9169" t="s">
        <v>91</v>
      </c>
      <c r="CE9169" t="s">
        <v>91</v>
      </c>
      <c r="CF9169" t="s">
        <v>91</v>
      </c>
      <c r="CG9169" t="s">
        <v>91</v>
      </c>
      <c r="CH9169" t="s">
        <v>91</v>
      </c>
      <c r="CI9169" s="2"/>
      <c r="CJ9169" s="1" t="s">
        <v>100</v>
      </c>
    </row>
    <row r="9170" spans="1:88" x14ac:dyDescent="0.3">
      <c r="A9170" s="1" t="s">
        <v>4718</v>
      </c>
      <c r="B9170" s="2">
        <v>44834</v>
      </c>
      <c r="C9170">
        <v>1</v>
      </c>
      <c r="D9170">
        <v>1</v>
      </c>
      <c r="E9170">
        <v>0</v>
      </c>
      <c r="F9170" s="1" t="s">
        <v>6757</v>
      </c>
      <c r="G9170">
        <v>6</v>
      </c>
      <c r="H9170">
        <v>51</v>
      </c>
      <c r="I9170">
        <v>1</v>
      </c>
      <c r="J9170">
        <v>2210113</v>
      </c>
      <c r="K9170" s="1" t="s">
        <v>90</v>
      </c>
      <c r="L9170">
        <v>0</v>
      </c>
      <c r="M9170" t="s">
        <v>91</v>
      </c>
      <c r="N9170" s="2">
        <v>44594</v>
      </c>
      <c r="O9170" s="2">
        <v>44594</v>
      </c>
      <c r="P9170">
        <v>2022</v>
      </c>
      <c r="Q9170">
        <v>2022</v>
      </c>
      <c r="R9170">
        <v>13</v>
      </c>
      <c r="S9170" t="s">
        <v>91</v>
      </c>
      <c r="T9170">
        <v>13</v>
      </c>
      <c r="U9170" t="s">
        <v>91</v>
      </c>
      <c r="V9170" s="1" t="s">
        <v>92</v>
      </c>
      <c r="W9170" s="1" t="s">
        <v>92</v>
      </c>
      <c r="X9170" s="1" t="s">
        <v>99</v>
      </c>
      <c r="Y9170">
        <v>383580000</v>
      </c>
      <c r="Z9170">
        <v>47053</v>
      </c>
      <c r="AA9170" s="1" t="s">
        <v>93</v>
      </c>
      <c r="AB9170" s="1" t="s">
        <v>93</v>
      </c>
      <c r="AC9170" t="s">
        <v>91</v>
      </c>
      <c r="AD9170">
        <v>383580000</v>
      </c>
      <c r="AE9170">
        <v>47053</v>
      </c>
      <c r="AF9170" s="1" t="s">
        <v>93</v>
      </c>
      <c r="AG9170" s="1" t="s">
        <v>93</v>
      </c>
      <c r="AH9170" t="s">
        <v>91</v>
      </c>
      <c r="AI9170" s="1" t="s">
        <v>94</v>
      </c>
      <c r="AJ9170" s="1" t="s">
        <v>91</v>
      </c>
      <c r="AK9170" s="1" t="s">
        <v>95</v>
      </c>
      <c r="AL9170" s="1" t="s">
        <v>94</v>
      </c>
      <c r="AM9170" s="1" t="s">
        <v>94</v>
      </c>
      <c r="AN9170" t="s">
        <v>91</v>
      </c>
      <c r="AO9170" s="1" t="s">
        <v>96</v>
      </c>
      <c r="AP9170" s="1" t="s">
        <v>97</v>
      </c>
      <c r="AQ9170" s="1" t="s">
        <v>97</v>
      </c>
      <c r="AR9170" s="1" t="s">
        <v>98</v>
      </c>
      <c r="AS9170" s="1" t="s">
        <v>98</v>
      </c>
      <c r="AT9170" s="1" t="s">
        <v>97</v>
      </c>
      <c r="AU9170" s="1" t="s">
        <v>97</v>
      </c>
      <c r="AV9170" s="1" t="s">
        <v>99</v>
      </c>
      <c r="AW9170" s="1" t="s">
        <v>99</v>
      </c>
      <c r="AX9170" t="s">
        <v>91</v>
      </c>
      <c r="AY9170" t="s">
        <v>91</v>
      </c>
      <c r="AZ9170">
        <v>59950</v>
      </c>
      <c r="BA9170">
        <v>37400</v>
      </c>
      <c r="BB9170">
        <v>22550</v>
      </c>
      <c r="BC9170">
        <v>53020.36</v>
      </c>
      <c r="BD9170">
        <v>45635.360000000001</v>
      </c>
      <c r="BE9170">
        <v>0</v>
      </c>
      <c r="BF9170">
        <v>7385</v>
      </c>
      <c r="BJ9170">
        <v>3840.5</v>
      </c>
      <c r="BK9170">
        <v>2724.41</v>
      </c>
      <c r="BL9170">
        <v>1944</v>
      </c>
      <c r="BM9170" t="s">
        <v>91</v>
      </c>
      <c r="BN9170" t="s">
        <v>91</v>
      </c>
      <c r="BO9170" t="s">
        <v>91</v>
      </c>
      <c r="BP9170" t="s">
        <v>91</v>
      </c>
      <c r="BQ9170" s="2">
        <v>37900</v>
      </c>
      <c r="BR9170" s="2"/>
      <c r="BV9170" t="s">
        <v>91</v>
      </c>
      <c r="BW9170" s="1" t="s">
        <v>91</v>
      </c>
      <c r="BX9170" s="1" t="s">
        <v>91</v>
      </c>
      <c r="BY9170" s="2"/>
      <c r="CB9170" t="s">
        <v>91</v>
      </c>
      <c r="CC9170" t="s">
        <v>91</v>
      </c>
      <c r="CD9170" t="s">
        <v>91</v>
      </c>
      <c r="CE9170" t="s">
        <v>91</v>
      </c>
      <c r="CF9170" t="s">
        <v>91</v>
      </c>
      <c r="CG9170" t="s">
        <v>91</v>
      </c>
      <c r="CH9170" t="s">
        <v>91</v>
      </c>
      <c r="CI9170" s="2"/>
      <c r="CJ9170" s="1" t="s">
        <v>100</v>
      </c>
    </row>
    <row r="9171" spans="1:88" x14ac:dyDescent="0.3">
      <c r="A9171" s="1" t="s">
        <v>4718</v>
      </c>
      <c r="B9171" s="2">
        <v>44834</v>
      </c>
      <c r="C9171">
        <v>1</v>
      </c>
      <c r="D9171">
        <v>1</v>
      </c>
      <c r="E9171">
        <v>0</v>
      </c>
      <c r="F9171" s="1" t="s">
        <v>6758</v>
      </c>
      <c r="G9171">
        <v>6</v>
      </c>
      <c r="H9171">
        <v>51</v>
      </c>
      <c r="I9171">
        <v>2</v>
      </c>
      <c r="J9171">
        <v>2220853</v>
      </c>
      <c r="K9171" s="1" t="s">
        <v>90</v>
      </c>
      <c r="L9171">
        <v>0</v>
      </c>
      <c r="M9171" t="s">
        <v>91</v>
      </c>
      <c r="N9171" s="2">
        <v>44628</v>
      </c>
      <c r="O9171" s="2">
        <v>44628</v>
      </c>
      <c r="P9171">
        <v>2022</v>
      </c>
      <c r="Q9171">
        <v>2022</v>
      </c>
      <c r="R9171">
        <v>13</v>
      </c>
      <c r="S9171" t="s">
        <v>91</v>
      </c>
      <c r="T9171">
        <v>13</v>
      </c>
      <c r="U9171" t="s">
        <v>91</v>
      </c>
      <c r="V9171" s="1" t="s">
        <v>92</v>
      </c>
      <c r="W9171" s="1" t="s">
        <v>92</v>
      </c>
      <c r="X9171" s="1" t="s">
        <v>93</v>
      </c>
      <c r="Y9171">
        <v>380880000</v>
      </c>
      <c r="Z9171">
        <v>47157</v>
      </c>
      <c r="AA9171" s="1" t="s">
        <v>93</v>
      </c>
      <c r="AB9171" s="1" t="s">
        <v>93</v>
      </c>
      <c r="AC9171" t="s">
        <v>91</v>
      </c>
      <c r="AF9171" s="1" t="s">
        <v>91</v>
      </c>
      <c r="AG9171" s="1" t="s">
        <v>91</v>
      </c>
      <c r="AH9171" t="s">
        <v>91</v>
      </c>
      <c r="AI9171" s="1" t="s">
        <v>94</v>
      </c>
      <c r="AJ9171" s="1" t="s">
        <v>91</v>
      </c>
      <c r="AK9171" s="1" t="s">
        <v>95</v>
      </c>
      <c r="AL9171" s="1" t="s">
        <v>94</v>
      </c>
      <c r="AM9171" s="1" t="s">
        <v>94</v>
      </c>
      <c r="AN9171" t="s">
        <v>91</v>
      </c>
      <c r="AO9171" s="1" t="s">
        <v>100</v>
      </c>
      <c r="AP9171" s="1" t="s">
        <v>97</v>
      </c>
      <c r="AQ9171" s="1" t="s">
        <v>97</v>
      </c>
      <c r="AR9171" s="1" t="s">
        <v>97</v>
      </c>
      <c r="AS9171" s="1" t="s">
        <v>97</v>
      </c>
      <c r="AT9171" s="1" t="s">
        <v>97</v>
      </c>
      <c r="AU9171" s="1" t="s">
        <v>97</v>
      </c>
      <c r="AV9171" s="1" t="s">
        <v>99</v>
      </c>
      <c r="AW9171" s="1" t="s">
        <v>99</v>
      </c>
      <c r="AX9171" t="s">
        <v>91</v>
      </c>
      <c r="AY9171" t="s">
        <v>91</v>
      </c>
      <c r="AZ9171">
        <v>0</v>
      </c>
      <c r="BC9171">
        <v>0</v>
      </c>
      <c r="BM9171" t="s">
        <v>91</v>
      </c>
      <c r="BN9171" t="s">
        <v>91</v>
      </c>
      <c r="BO9171" t="s">
        <v>91</v>
      </c>
      <c r="BP9171" t="s">
        <v>91</v>
      </c>
      <c r="BQ9171" s="2">
        <v>37900</v>
      </c>
      <c r="BR9171" s="2"/>
      <c r="BV9171" t="s">
        <v>91</v>
      </c>
      <c r="BW9171" s="1" t="s">
        <v>91</v>
      </c>
      <c r="BX9171" s="1" t="s">
        <v>91</v>
      </c>
      <c r="BY9171" s="2"/>
      <c r="CB9171" t="s">
        <v>91</v>
      </c>
      <c r="CC9171" t="s">
        <v>91</v>
      </c>
      <c r="CD9171" t="s">
        <v>91</v>
      </c>
      <c r="CE9171" t="s">
        <v>91</v>
      </c>
      <c r="CF9171" t="s">
        <v>91</v>
      </c>
      <c r="CG9171" t="s">
        <v>91</v>
      </c>
      <c r="CH9171" t="s">
        <v>91</v>
      </c>
      <c r="CI9171" s="2"/>
      <c r="CJ9171" s="1" t="s">
        <v>100</v>
      </c>
    </row>
    <row r="9172" spans="1:88" x14ac:dyDescent="0.3">
      <c r="A9172" s="1" t="s">
        <v>4718</v>
      </c>
      <c r="B9172" s="2">
        <v>44834</v>
      </c>
      <c r="C9172">
        <v>1</v>
      </c>
      <c r="D9172">
        <v>0</v>
      </c>
      <c r="E9172">
        <v>1</v>
      </c>
      <c r="F9172" s="1" t="s">
        <v>6759</v>
      </c>
      <c r="G9172">
        <v>6</v>
      </c>
      <c r="H9172">
        <v>51</v>
      </c>
      <c r="I9172">
        <v>2</v>
      </c>
      <c r="J9172">
        <v>2220951</v>
      </c>
      <c r="K9172" s="1" t="s">
        <v>90</v>
      </c>
      <c r="L9172">
        <v>0</v>
      </c>
      <c r="M9172" t="s">
        <v>91</v>
      </c>
      <c r="N9172" s="2">
        <v>44634</v>
      </c>
      <c r="O9172" s="2">
        <v>44634</v>
      </c>
      <c r="P9172">
        <v>2022</v>
      </c>
      <c r="Q9172">
        <v>2022</v>
      </c>
      <c r="R9172">
        <v>13</v>
      </c>
      <c r="S9172" t="s">
        <v>91</v>
      </c>
      <c r="T9172">
        <v>13</v>
      </c>
      <c r="U9172" t="s">
        <v>91</v>
      </c>
      <c r="V9172" s="1" t="s">
        <v>92</v>
      </c>
      <c r="W9172" s="1" t="s">
        <v>92</v>
      </c>
      <c r="X9172" s="1" t="s">
        <v>93</v>
      </c>
      <c r="Y9172">
        <v>381060000</v>
      </c>
      <c r="Z9172">
        <v>47157</v>
      </c>
      <c r="AA9172" s="1" t="s">
        <v>93</v>
      </c>
      <c r="AB9172" s="1" t="s">
        <v>93</v>
      </c>
      <c r="AC9172" t="s">
        <v>91</v>
      </c>
      <c r="AF9172" s="1" t="s">
        <v>91</v>
      </c>
      <c r="AG9172" s="1" t="s">
        <v>91</v>
      </c>
      <c r="AH9172" t="s">
        <v>91</v>
      </c>
      <c r="AI9172" s="1" t="s">
        <v>94</v>
      </c>
      <c r="AJ9172" s="1" t="s">
        <v>94</v>
      </c>
      <c r="AK9172" s="1" t="s">
        <v>95</v>
      </c>
      <c r="AL9172" s="1" t="s">
        <v>94</v>
      </c>
      <c r="AM9172" s="1" t="s">
        <v>94</v>
      </c>
      <c r="AN9172" t="s">
        <v>91</v>
      </c>
      <c r="AO9172" s="1" t="s">
        <v>96</v>
      </c>
      <c r="AP9172" s="1" t="s">
        <v>97</v>
      </c>
      <c r="AQ9172" s="1" t="s">
        <v>97</v>
      </c>
      <c r="AR9172" s="1" t="s">
        <v>97</v>
      </c>
      <c r="AS9172" s="1" t="s">
        <v>97</v>
      </c>
      <c r="AT9172" s="1" t="s">
        <v>97</v>
      </c>
      <c r="AU9172" s="1" t="s">
        <v>97</v>
      </c>
      <c r="AV9172" s="1" t="s">
        <v>99</v>
      </c>
      <c r="AW9172" s="1" t="s">
        <v>99</v>
      </c>
      <c r="AX9172" t="s">
        <v>91</v>
      </c>
      <c r="AY9172" t="s">
        <v>91</v>
      </c>
      <c r="AZ9172">
        <v>2380</v>
      </c>
      <c r="BA9172">
        <v>0</v>
      </c>
      <c r="BB9172">
        <v>2380</v>
      </c>
      <c r="BC9172">
        <v>30603.42</v>
      </c>
      <c r="BD9172">
        <v>0</v>
      </c>
      <c r="BE9172">
        <v>0</v>
      </c>
      <c r="BF9172">
        <v>30603.42</v>
      </c>
      <c r="BG9172">
        <v>30603.42</v>
      </c>
      <c r="BH9172">
        <v>0</v>
      </c>
      <c r="BI9172">
        <v>30603.42</v>
      </c>
      <c r="BJ9172">
        <v>300</v>
      </c>
      <c r="BK9172">
        <v>500</v>
      </c>
      <c r="BL9172">
        <v>420</v>
      </c>
      <c r="BM9172" t="s">
        <v>91</v>
      </c>
      <c r="BN9172" t="s">
        <v>91</v>
      </c>
      <c r="BO9172" t="s">
        <v>91</v>
      </c>
      <c r="BP9172" t="s">
        <v>91</v>
      </c>
      <c r="BQ9172" s="2">
        <v>38266</v>
      </c>
      <c r="BR9172" s="2">
        <v>44795</v>
      </c>
      <c r="BS9172">
        <v>2022</v>
      </c>
      <c r="BT9172">
        <v>2022</v>
      </c>
      <c r="BU9172">
        <v>13</v>
      </c>
      <c r="BV9172" t="s">
        <v>91</v>
      </c>
      <c r="BW9172" s="1" t="s">
        <v>93</v>
      </c>
      <c r="BX9172" s="1" t="s">
        <v>492</v>
      </c>
      <c r="BY9172" s="2">
        <v>44704</v>
      </c>
      <c r="BZ9172">
        <v>2022</v>
      </c>
      <c r="CA9172">
        <v>2022</v>
      </c>
      <c r="CB9172" t="s">
        <v>91</v>
      </c>
      <c r="CC9172" t="s">
        <v>91</v>
      </c>
      <c r="CD9172" t="s">
        <v>91</v>
      </c>
      <c r="CE9172" t="s">
        <v>91</v>
      </c>
      <c r="CF9172" t="s">
        <v>91</v>
      </c>
      <c r="CG9172" t="s">
        <v>91</v>
      </c>
      <c r="CH9172" t="s">
        <v>91</v>
      </c>
      <c r="CI9172" s="2">
        <v>38266</v>
      </c>
      <c r="CJ9172" s="1" t="s">
        <v>100</v>
      </c>
    </row>
    <row r="9173" spans="1:88" x14ac:dyDescent="0.3">
      <c r="A9173" s="1" t="s">
        <v>4718</v>
      </c>
      <c r="B9173" s="2">
        <v>44834</v>
      </c>
      <c r="C9173">
        <v>1</v>
      </c>
      <c r="D9173">
        <v>0</v>
      </c>
      <c r="E9173">
        <v>1</v>
      </c>
      <c r="F9173" s="1" t="s">
        <v>6760</v>
      </c>
      <c r="G9173">
        <v>6</v>
      </c>
      <c r="H9173">
        <v>51</v>
      </c>
      <c r="I9173">
        <v>1</v>
      </c>
      <c r="J9173">
        <v>2210540</v>
      </c>
      <c r="K9173" s="1" t="s">
        <v>90</v>
      </c>
      <c r="L9173">
        <v>0</v>
      </c>
      <c r="M9173" t="s">
        <v>91</v>
      </c>
      <c r="N9173" s="2">
        <v>44708</v>
      </c>
      <c r="O9173" s="2">
        <v>44708</v>
      </c>
      <c r="P9173">
        <v>2022</v>
      </c>
      <c r="Q9173">
        <v>2022</v>
      </c>
      <c r="R9173">
        <v>7</v>
      </c>
      <c r="S9173" t="s">
        <v>91</v>
      </c>
      <c r="T9173">
        <v>7</v>
      </c>
      <c r="U9173" t="s">
        <v>91</v>
      </c>
      <c r="V9173" s="1" t="s">
        <v>92</v>
      </c>
      <c r="W9173" s="1" t="s">
        <v>92</v>
      </c>
      <c r="X9173" s="1" t="s">
        <v>93</v>
      </c>
      <c r="Y9173">
        <v>383150000</v>
      </c>
      <c r="Z9173">
        <v>47109</v>
      </c>
      <c r="AA9173" s="1" t="s">
        <v>93</v>
      </c>
      <c r="AB9173" s="1" t="s">
        <v>93</v>
      </c>
      <c r="AC9173" t="s">
        <v>91</v>
      </c>
      <c r="AF9173" s="1" t="s">
        <v>91</v>
      </c>
      <c r="AG9173" s="1" t="s">
        <v>91</v>
      </c>
      <c r="AH9173" t="s">
        <v>91</v>
      </c>
      <c r="AI9173" s="1" t="s">
        <v>117</v>
      </c>
      <c r="AJ9173" s="1" t="s">
        <v>117</v>
      </c>
      <c r="AK9173" s="1" t="s">
        <v>95</v>
      </c>
      <c r="AL9173" s="1" t="s">
        <v>94</v>
      </c>
      <c r="AM9173" s="1" t="s">
        <v>94</v>
      </c>
      <c r="AN9173" t="s">
        <v>91</v>
      </c>
      <c r="AO9173" s="1" t="s">
        <v>96</v>
      </c>
      <c r="AP9173" s="1" t="s">
        <v>97</v>
      </c>
      <c r="AQ9173" s="1" t="s">
        <v>97</v>
      </c>
      <c r="AR9173" s="1" t="s">
        <v>97</v>
      </c>
      <c r="AS9173" s="1" t="s">
        <v>97</v>
      </c>
      <c r="AT9173" s="1" t="s">
        <v>97</v>
      </c>
      <c r="AU9173" s="1" t="s">
        <v>97</v>
      </c>
      <c r="AV9173" s="1" t="s">
        <v>93</v>
      </c>
      <c r="AW9173" s="1" t="s">
        <v>93</v>
      </c>
      <c r="AX9173" t="s">
        <v>91</v>
      </c>
      <c r="AY9173" t="s">
        <v>91</v>
      </c>
      <c r="AZ9173">
        <v>7610</v>
      </c>
      <c r="BA9173">
        <v>0</v>
      </c>
      <c r="BB9173">
        <v>7610</v>
      </c>
      <c r="BC9173">
        <v>29180.78</v>
      </c>
      <c r="BD9173">
        <v>0</v>
      </c>
      <c r="BE9173">
        <v>0</v>
      </c>
      <c r="BF9173">
        <v>29180.78</v>
      </c>
      <c r="BG9173">
        <v>29180.78</v>
      </c>
      <c r="BH9173">
        <v>0</v>
      </c>
      <c r="BI9173">
        <v>29180.78</v>
      </c>
      <c r="BJ9173">
        <v>3379.49</v>
      </c>
      <c r="BK9173">
        <v>2855.86</v>
      </c>
      <c r="BL9173">
        <v>2782</v>
      </c>
      <c r="BM9173" t="s">
        <v>91</v>
      </c>
      <c r="BN9173" t="s">
        <v>91</v>
      </c>
      <c r="BO9173" t="s">
        <v>91</v>
      </c>
      <c r="BP9173" t="s">
        <v>91</v>
      </c>
      <c r="BQ9173" s="2">
        <v>38266</v>
      </c>
      <c r="BR9173" s="2">
        <v>44822</v>
      </c>
      <c r="BS9173">
        <v>2022</v>
      </c>
      <c r="BT9173">
        <v>2022</v>
      </c>
      <c r="BU9173">
        <v>7</v>
      </c>
      <c r="BV9173" t="s">
        <v>91</v>
      </c>
      <c r="BW9173" s="1" t="s">
        <v>93</v>
      </c>
      <c r="BX9173" s="1" t="s">
        <v>97</v>
      </c>
      <c r="BY9173" s="2">
        <v>44816</v>
      </c>
      <c r="BZ9173">
        <v>2022</v>
      </c>
      <c r="CA9173">
        <v>2022</v>
      </c>
      <c r="CB9173" t="s">
        <v>91</v>
      </c>
      <c r="CC9173" t="s">
        <v>91</v>
      </c>
      <c r="CD9173" t="s">
        <v>91</v>
      </c>
      <c r="CE9173" t="s">
        <v>91</v>
      </c>
      <c r="CF9173" t="s">
        <v>91</v>
      </c>
      <c r="CG9173" t="s">
        <v>91</v>
      </c>
      <c r="CH9173" t="s">
        <v>91</v>
      </c>
      <c r="CI9173" s="2">
        <v>38266</v>
      </c>
      <c r="CJ9173" s="1" t="s">
        <v>100</v>
      </c>
    </row>
    <row r="9174" spans="1:88" x14ac:dyDescent="0.3">
      <c r="A9174" s="1" t="s">
        <v>4718</v>
      </c>
      <c r="B9174" s="2">
        <v>44834</v>
      </c>
      <c r="C9174">
        <v>1</v>
      </c>
      <c r="D9174">
        <v>0</v>
      </c>
      <c r="E9174">
        <v>1</v>
      </c>
      <c r="F9174" s="1" t="s">
        <v>6761</v>
      </c>
      <c r="G9174">
        <v>6</v>
      </c>
      <c r="H9174">
        <v>51</v>
      </c>
      <c r="I9174">
        <v>2</v>
      </c>
      <c r="J9174">
        <v>2221675</v>
      </c>
      <c r="K9174" s="1" t="s">
        <v>90</v>
      </c>
      <c r="L9174">
        <v>0</v>
      </c>
      <c r="M9174" t="s">
        <v>91</v>
      </c>
      <c r="N9174" s="2">
        <v>44680</v>
      </c>
      <c r="O9174" s="2">
        <v>44680</v>
      </c>
      <c r="P9174">
        <v>2022</v>
      </c>
      <c r="Q9174">
        <v>2022</v>
      </c>
      <c r="R9174">
        <v>7</v>
      </c>
      <c r="S9174" t="s">
        <v>91</v>
      </c>
      <c r="T9174">
        <v>7</v>
      </c>
      <c r="U9174" t="s">
        <v>91</v>
      </c>
      <c r="V9174" s="1" t="s">
        <v>92</v>
      </c>
      <c r="W9174" s="1" t="s">
        <v>92</v>
      </c>
      <c r="X9174" s="1" t="s">
        <v>93</v>
      </c>
      <c r="Y9174">
        <v>380160000</v>
      </c>
      <c r="Z9174">
        <v>47157</v>
      </c>
      <c r="AA9174" s="1" t="s">
        <v>93</v>
      </c>
      <c r="AB9174" s="1" t="s">
        <v>93</v>
      </c>
      <c r="AC9174" t="s">
        <v>91</v>
      </c>
      <c r="AF9174" s="1" t="s">
        <v>91</v>
      </c>
      <c r="AG9174" s="1" t="s">
        <v>91</v>
      </c>
      <c r="AH9174" t="s">
        <v>91</v>
      </c>
      <c r="AI9174" s="1" t="s">
        <v>117</v>
      </c>
      <c r="AJ9174" s="1" t="s">
        <v>117</v>
      </c>
      <c r="AK9174" s="1" t="s">
        <v>95</v>
      </c>
      <c r="AL9174" s="1" t="s">
        <v>94</v>
      </c>
      <c r="AM9174" s="1" t="s">
        <v>94</v>
      </c>
      <c r="AN9174" t="s">
        <v>91</v>
      </c>
      <c r="AO9174" s="1" t="s">
        <v>100</v>
      </c>
      <c r="AP9174" s="1" t="s">
        <v>97</v>
      </c>
      <c r="AQ9174" s="1" t="s">
        <v>97</v>
      </c>
      <c r="AR9174" s="1" t="s">
        <v>97</v>
      </c>
      <c r="AS9174" s="1" t="s">
        <v>97</v>
      </c>
      <c r="AT9174" s="1" t="s">
        <v>97</v>
      </c>
      <c r="AU9174" s="1" t="s">
        <v>97</v>
      </c>
      <c r="AV9174" s="1" t="s">
        <v>93</v>
      </c>
      <c r="AW9174" s="1" t="s">
        <v>93</v>
      </c>
      <c r="AX9174" t="s">
        <v>91</v>
      </c>
      <c r="AY9174" t="s">
        <v>91</v>
      </c>
      <c r="AZ9174">
        <v>5528</v>
      </c>
      <c r="BA9174">
        <v>0</v>
      </c>
      <c r="BB9174">
        <v>5528</v>
      </c>
      <c r="BC9174">
        <v>22502</v>
      </c>
      <c r="BD9174">
        <v>0</v>
      </c>
      <c r="BE9174">
        <v>0</v>
      </c>
      <c r="BF9174">
        <v>22502</v>
      </c>
      <c r="BG9174">
        <v>22502</v>
      </c>
      <c r="BH9174">
        <v>0</v>
      </c>
      <c r="BI9174">
        <v>22502</v>
      </c>
      <c r="BJ9174">
        <v>5037</v>
      </c>
      <c r="BK9174">
        <v>3910</v>
      </c>
      <c r="BL9174">
        <v>3885</v>
      </c>
      <c r="BM9174" t="s">
        <v>91</v>
      </c>
      <c r="BN9174" t="s">
        <v>91</v>
      </c>
      <c r="BO9174" t="s">
        <v>91</v>
      </c>
      <c r="BP9174" t="s">
        <v>91</v>
      </c>
      <c r="BQ9174" s="2">
        <v>38266</v>
      </c>
      <c r="BR9174" s="2">
        <v>44774</v>
      </c>
      <c r="BS9174">
        <v>2022</v>
      </c>
      <c r="BT9174">
        <v>2022</v>
      </c>
      <c r="BU9174">
        <v>7</v>
      </c>
      <c r="BV9174" t="s">
        <v>91</v>
      </c>
      <c r="BW9174" s="1" t="s">
        <v>93</v>
      </c>
      <c r="BX9174" s="1" t="s">
        <v>97</v>
      </c>
      <c r="BY9174" s="2">
        <v>44770</v>
      </c>
      <c r="BZ9174">
        <v>2022</v>
      </c>
      <c r="CA9174">
        <v>2022</v>
      </c>
      <c r="CB9174" t="s">
        <v>91</v>
      </c>
      <c r="CC9174" t="s">
        <v>91</v>
      </c>
      <c r="CD9174" t="s">
        <v>91</v>
      </c>
      <c r="CE9174" t="s">
        <v>91</v>
      </c>
      <c r="CF9174" t="s">
        <v>91</v>
      </c>
      <c r="CG9174" t="s">
        <v>91</v>
      </c>
      <c r="CH9174" t="s">
        <v>91</v>
      </c>
      <c r="CI9174" s="2">
        <v>38266</v>
      </c>
      <c r="CJ9174" s="1" t="s">
        <v>100</v>
      </c>
    </row>
    <row r="9175" spans="1:88" x14ac:dyDescent="0.3">
      <c r="A9175" s="1" t="s">
        <v>4718</v>
      </c>
      <c r="B9175" s="2">
        <v>44834</v>
      </c>
      <c r="C9175">
        <v>1</v>
      </c>
      <c r="D9175">
        <v>0</v>
      </c>
      <c r="E9175">
        <v>1</v>
      </c>
      <c r="F9175" s="1" t="s">
        <v>6762</v>
      </c>
      <c r="G9175">
        <v>6</v>
      </c>
      <c r="H9175">
        <v>51</v>
      </c>
      <c r="I9175">
        <v>1</v>
      </c>
      <c r="J9175">
        <v>2210542</v>
      </c>
      <c r="K9175" s="1" t="s">
        <v>90</v>
      </c>
      <c r="L9175">
        <v>0</v>
      </c>
      <c r="M9175" t="s">
        <v>91</v>
      </c>
      <c r="N9175" s="2">
        <v>44712</v>
      </c>
      <c r="O9175" s="2">
        <v>44712</v>
      </c>
      <c r="P9175">
        <v>2022</v>
      </c>
      <c r="Q9175">
        <v>2022</v>
      </c>
      <c r="R9175">
        <v>7</v>
      </c>
      <c r="S9175" t="s">
        <v>91</v>
      </c>
      <c r="T9175">
        <v>7</v>
      </c>
      <c r="U9175" t="s">
        <v>91</v>
      </c>
      <c r="V9175" s="1" t="s">
        <v>92</v>
      </c>
      <c r="W9175" s="1" t="s">
        <v>92</v>
      </c>
      <c r="X9175" s="1" t="s">
        <v>99</v>
      </c>
      <c r="Y9175">
        <v>382540000</v>
      </c>
      <c r="Z9175">
        <v>47131</v>
      </c>
      <c r="AA9175" s="1" t="s">
        <v>93</v>
      </c>
      <c r="AB9175" s="1" t="s">
        <v>93</v>
      </c>
      <c r="AC9175" t="s">
        <v>91</v>
      </c>
      <c r="AD9175">
        <v>382540000</v>
      </c>
      <c r="AE9175">
        <v>47131</v>
      </c>
      <c r="AF9175" s="1" t="s">
        <v>93</v>
      </c>
      <c r="AG9175" s="1" t="s">
        <v>93</v>
      </c>
      <c r="AH9175" t="s">
        <v>91</v>
      </c>
      <c r="AI9175" s="1" t="s">
        <v>117</v>
      </c>
      <c r="AJ9175" s="1" t="s">
        <v>117</v>
      </c>
      <c r="AK9175" s="1" t="s">
        <v>95</v>
      </c>
      <c r="AL9175" s="1" t="s">
        <v>94</v>
      </c>
      <c r="AM9175" s="1" t="s">
        <v>94</v>
      </c>
      <c r="AN9175" t="s">
        <v>91</v>
      </c>
      <c r="AO9175" s="1" t="s">
        <v>100</v>
      </c>
      <c r="AP9175" s="1" t="s">
        <v>98</v>
      </c>
      <c r="AQ9175" s="1" t="s">
        <v>98</v>
      </c>
      <c r="AR9175" s="1" t="s">
        <v>98</v>
      </c>
      <c r="AS9175" s="1" t="s">
        <v>98</v>
      </c>
      <c r="AT9175" s="1" t="s">
        <v>97</v>
      </c>
      <c r="AU9175" s="1" t="s">
        <v>97</v>
      </c>
      <c r="AV9175" s="1" t="s">
        <v>93</v>
      </c>
      <c r="AW9175" s="1" t="s">
        <v>93</v>
      </c>
      <c r="AX9175" t="s">
        <v>91</v>
      </c>
      <c r="AY9175" t="s">
        <v>91</v>
      </c>
      <c r="AZ9175">
        <v>59900</v>
      </c>
      <c r="BA9175">
        <v>500</v>
      </c>
      <c r="BB9175">
        <v>59400</v>
      </c>
      <c r="BC9175">
        <v>76892</v>
      </c>
      <c r="BD9175">
        <v>50042</v>
      </c>
      <c r="BE9175">
        <v>0</v>
      </c>
      <c r="BF9175">
        <v>26850</v>
      </c>
      <c r="BG9175">
        <v>76892</v>
      </c>
      <c r="BH9175">
        <v>0</v>
      </c>
      <c r="BI9175">
        <v>76892</v>
      </c>
      <c r="BJ9175">
        <v>4291.55</v>
      </c>
      <c r="BK9175">
        <v>3815.41</v>
      </c>
      <c r="BL9175">
        <v>3788</v>
      </c>
      <c r="BM9175" t="s">
        <v>91</v>
      </c>
      <c r="BN9175" t="s">
        <v>91</v>
      </c>
      <c r="BO9175" t="s">
        <v>91</v>
      </c>
      <c r="BP9175" t="s">
        <v>91</v>
      </c>
      <c r="BQ9175" s="2">
        <v>38266</v>
      </c>
      <c r="BR9175" s="2">
        <v>44822</v>
      </c>
      <c r="BS9175">
        <v>2022</v>
      </c>
      <c r="BT9175">
        <v>2022</v>
      </c>
      <c r="BU9175">
        <v>7</v>
      </c>
      <c r="BV9175" t="s">
        <v>91</v>
      </c>
      <c r="BW9175" s="1" t="s">
        <v>93</v>
      </c>
      <c r="BX9175" s="1" t="s">
        <v>97</v>
      </c>
      <c r="BY9175" s="2">
        <v>44816</v>
      </c>
      <c r="BZ9175">
        <v>2022</v>
      </c>
      <c r="CA9175">
        <v>2022</v>
      </c>
      <c r="CB9175" t="s">
        <v>93</v>
      </c>
      <c r="CC9175" t="s">
        <v>97</v>
      </c>
      <c r="CD9175" t="s">
        <v>2140</v>
      </c>
      <c r="CE9175" t="s">
        <v>762</v>
      </c>
      <c r="CF9175" t="s">
        <v>762</v>
      </c>
      <c r="CG9175" t="s">
        <v>91</v>
      </c>
      <c r="CH9175" t="s">
        <v>91</v>
      </c>
      <c r="CI9175" s="2">
        <v>38266</v>
      </c>
      <c r="CJ9175" s="1" t="s">
        <v>100</v>
      </c>
    </row>
    <row r="9176" spans="1:88" x14ac:dyDescent="0.3">
      <c r="A9176" s="1" t="s">
        <v>4718</v>
      </c>
      <c r="B9176" s="2">
        <v>44834</v>
      </c>
      <c r="C9176">
        <v>1</v>
      </c>
      <c r="D9176">
        <v>0</v>
      </c>
      <c r="E9176">
        <v>1</v>
      </c>
      <c r="F9176" s="1" t="s">
        <v>6763</v>
      </c>
      <c r="G9176">
        <v>6</v>
      </c>
      <c r="H9176">
        <v>51</v>
      </c>
      <c r="I9176">
        <v>2</v>
      </c>
      <c r="J9176">
        <v>2220416</v>
      </c>
      <c r="K9176" s="1" t="s">
        <v>90</v>
      </c>
      <c r="L9176">
        <v>0</v>
      </c>
      <c r="M9176" t="s">
        <v>91</v>
      </c>
      <c r="N9176" s="2">
        <v>44599</v>
      </c>
      <c r="O9176" s="2">
        <v>44599</v>
      </c>
      <c r="P9176">
        <v>2022</v>
      </c>
      <c r="Q9176">
        <v>2022</v>
      </c>
      <c r="R9176">
        <v>7</v>
      </c>
      <c r="S9176" t="s">
        <v>91</v>
      </c>
      <c r="T9176">
        <v>7</v>
      </c>
      <c r="U9176" t="s">
        <v>91</v>
      </c>
      <c r="V9176" s="1" t="s">
        <v>92</v>
      </c>
      <c r="W9176" s="1" t="s">
        <v>92</v>
      </c>
      <c r="X9176" s="1" t="s">
        <v>93</v>
      </c>
      <c r="Y9176">
        <v>381270000</v>
      </c>
      <c r="Z9176">
        <v>47157</v>
      </c>
      <c r="AA9176" s="1" t="s">
        <v>93</v>
      </c>
      <c r="AB9176" s="1" t="s">
        <v>93</v>
      </c>
      <c r="AC9176" t="s">
        <v>91</v>
      </c>
      <c r="AF9176" s="1" t="s">
        <v>91</v>
      </c>
      <c r="AG9176" s="1" t="s">
        <v>91</v>
      </c>
      <c r="AH9176" t="s">
        <v>91</v>
      </c>
      <c r="AI9176" s="1" t="s">
        <v>117</v>
      </c>
      <c r="AJ9176" s="1" t="s">
        <v>117</v>
      </c>
      <c r="AK9176" s="1" t="s">
        <v>95</v>
      </c>
      <c r="AL9176" s="1" t="s">
        <v>94</v>
      </c>
      <c r="AM9176" s="1" t="s">
        <v>94</v>
      </c>
      <c r="AN9176" t="s">
        <v>91</v>
      </c>
      <c r="AO9176" s="1" t="s">
        <v>100</v>
      </c>
      <c r="AP9176" s="1" t="s">
        <v>97</v>
      </c>
      <c r="AQ9176" s="1" t="s">
        <v>97</v>
      </c>
      <c r="AR9176" s="1" t="s">
        <v>107</v>
      </c>
      <c r="AS9176" s="1" t="s">
        <v>107</v>
      </c>
      <c r="AT9176" s="1" t="s">
        <v>97</v>
      </c>
      <c r="AU9176" s="1" t="s">
        <v>97</v>
      </c>
      <c r="AV9176" s="1" t="s">
        <v>93</v>
      </c>
      <c r="AW9176" s="1" t="s">
        <v>93</v>
      </c>
      <c r="AX9176" t="s">
        <v>91</v>
      </c>
      <c r="AY9176" t="s">
        <v>91</v>
      </c>
      <c r="AZ9176">
        <v>18833</v>
      </c>
      <c r="BA9176">
        <v>0</v>
      </c>
      <c r="BB9176">
        <v>18833</v>
      </c>
      <c r="BC9176">
        <v>238796.22</v>
      </c>
      <c r="BD9176">
        <v>21343</v>
      </c>
      <c r="BE9176">
        <v>0</v>
      </c>
      <c r="BF9176">
        <v>217453.22</v>
      </c>
      <c r="BG9176">
        <v>64370.22</v>
      </c>
      <c r="BH9176">
        <v>174426</v>
      </c>
      <c r="BI9176">
        <v>238796.22</v>
      </c>
      <c r="BJ9176">
        <v>2934</v>
      </c>
      <c r="BK9176">
        <v>2397</v>
      </c>
      <c r="BL9176">
        <v>2391</v>
      </c>
      <c r="BM9176" t="s">
        <v>91</v>
      </c>
      <c r="BN9176" t="s">
        <v>91</v>
      </c>
      <c r="BO9176" t="s">
        <v>91</v>
      </c>
      <c r="BP9176" t="s">
        <v>91</v>
      </c>
      <c r="BQ9176" s="2">
        <v>37900</v>
      </c>
      <c r="BR9176" s="2">
        <v>44697</v>
      </c>
      <c r="BS9176">
        <v>2022</v>
      </c>
      <c r="BT9176">
        <v>2022</v>
      </c>
      <c r="BU9176">
        <v>7</v>
      </c>
      <c r="BV9176" t="s">
        <v>91</v>
      </c>
      <c r="BW9176" s="1" t="s">
        <v>93</v>
      </c>
      <c r="BX9176" s="1" t="s">
        <v>97</v>
      </c>
      <c r="BY9176" s="2">
        <v>44693</v>
      </c>
      <c r="BZ9176">
        <v>2022</v>
      </c>
      <c r="CA9176">
        <v>2022</v>
      </c>
      <c r="CB9176" t="s">
        <v>91</v>
      </c>
      <c r="CC9176" t="s">
        <v>91</v>
      </c>
      <c r="CD9176" t="s">
        <v>91</v>
      </c>
      <c r="CE9176" t="s">
        <v>91</v>
      </c>
      <c r="CF9176" t="s">
        <v>91</v>
      </c>
      <c r="CG9176" t="s">
        <v>91</v>
      </c>
      <c r="CH9176" t="s">
        <v>91</v>
      </c>
      <c r="CI9176" s="2">
        <v>37900</v>
      </c>
      <c r="CJ9176" s="1" t="s">
        <v>100</v>
      </c>
    </row>
    <row r="9177" spans="1:88" x14ac:dyDescent="0.3">
      <c r="A9177" s="1" t="s">
        <v>4718</v>
      </c>
      <c r="B9177" s="2">
        <v>44834</v>
      </c>
      <c r="C9177">
        <v>1</v>
      </c>
      <c r="D9177">
        <v>0</v>
      </c>
      <c r="E9177">
        <v>1</v>
      </c>
      <c r="F9177" s="1" t="s">
        <v>6764</v>
      </c>
      <c r="G9177">
        <v>6</v>
      </c>
      <c r="H9177">
        <v>51</v>
      </c>
      <c r="I9177">
        <v>2</v>
      </c>
      <c r="J9177">
        <v>2220177</v>
      </c>
      <c r="K9177" s="1" t="s">
        <v>90</v>
      </c>
      <c r="L9177">
        <v>0</v>
      </c>
      <c r="M9177" t="s">
        <v>91</v>
      </c>
      <c r="N9177" s="2">
        <v>44578</v>
      </c>
      <c r="O9177" s="2">
        <v>44578</v>
      </c>
      <c r="P9177">
        <v>2022</v>
      </c>
      <c r="Q9177">
        <v>2022</v>
      </c>
      <c r="R9177">
        <v>7</v>
      </c>
      <c r="S9177" t="s">
        <v>91</v>
      </c>
      <c r="T9177">
        <v>7</v>
      </c>
      <c r="U9177" t="s">
        <v>91</v>
      </c>
      <c r="V9177" s="1" t="s">
        <v>92</v>
      </c>
      <c r="W9177" s="1" t="s">
        <v>92</v>
      </c>
      <c r="X9177" s="1" t="s">
        <v>93</v>
      </c>
      <c r="Y9177">
        <v>380580000</v>
      </c>
      <c r="Z9177">
        <v>47167</v>
      </c>
      <c r="AA9177" s="1" t="s">
        <v>93</v>
      </c>
      <c r="AB9177" s="1" t="s">
        <v>93</v>
      </c>
      <c r="AC9177" t="s">
        <v>91</v>
      </c>
      <c r="AF9177" s="1" t="s">
        <v>91</v>
      </c>
      <c r="AG9177" s="1" t="s">
        <v>91</v>
      </c>
      <c r="AH9177" t="s">
        <v>91</v>
      </c>
      <c r="AI9177" s="1" t="s">
        <v>94</v>
      </c>
      <c r="AJ9177" s="1" t="s">
        <v>117</v>
      </c>
      <c r="AK9177" s="1" t="s">
        <v>95</v>
      </c>
      <c r="AL9177" s="1" t="s">
        <v>94</v>
      </c>
      <c r="AM9177" s="1" t="s">
        <v>94</v>
      </c>
      <c r="AN9177" t="s">
        <v>91</v>
      </c>
      <c r="AO9177" s="1" t="s">
        <v>100</v>
      </c>
      <c r="AP9177" s="1" t="s">
        <v>107</v>
      </c>
      <c r="AQ9177" s="1" t="s">
        <v>107</v>
      </c>
      <c r="AR9177" s="1" t="s">
        <v>107</v>
      </c>
      <c r="AS9177" s="1" t="s">
        <v>107</v>
      </c>
      <c r="AT9177" s="1" t="s">
        <v>97</v>
      </c>
      <c r="AU9177" s="1" t="s">
        <v>97</v>
      </c>
      <c r="AV9177" s="1" t="s">
        <v>93</v>
      </c>
      <c r="AW9177" s="1" t="s">
        <v>93</v>
      </c>
      <c r="AX9177" t="s">
        <v>91</v>
      </c>
      <c r="AY9177" t="s">
        <v>91</v>
      </c>
      <c r="AZ9177">
        <v>169345</v>
      </c>
      <c r="BA9177">
        <v>154700</v>
      </c>
      <c r="BB9177">
        <v>14645</v>
      </c>
      <c r="BC9177">
        <v>237226</v>
      </c>
      <c r="BD9177">
        <v>221824</v>
      </c>
      <c r="BE9177">
        <v>0</v>
      </c>
      <c r="BF9177">
        <v>15402</v>
      </c>
      <c r="BG9177">
        <v>237226</v>
      </c>
      <c r="BH9177">
        <v>0</v>
      </c>
      <c r="BI9177">
        <v>237226</v>
      </c>
      <c r="BJ9177">
        <v>3014</v>
      </c>
      <c r="BK9177">
        <v>3221</v>
      </c>
      <c r="BL9177">
        <v>3206</v>
      </c>
      <c r="BM9177" t="s">
        <v>91</v>
      </c>
      <c r="BN9177" t="s">
        <v>91</v>
      </c>
      <c r="BO9177" t="s">
        <v>91</v>
      </c>
      <c r="BP9177" t="s">
        <v>91</v>
      </c>
      <c r="BQ9177" s="2">
        <v>37900</v>
      </c>
      <c r="BR9177" s="2">
        <v>44706</v>
      </c>
      <c r="BS9177">
        <v>2022</v>
      </c>
      <c r="BT9177">
        <v>2022</v>
      </c>
      <c r="BU9177">
        <v>7</v>
      </c>
      <c r="BV9177" t="s">
        <v>91</v>
      </c>
      <c r="BW9177" s="1" t="s">
        <v>93</v>
      </c>
      <c r="BX9177" s="1" t="s">
        <v>97</v>
      </c>
      <c r="BY9177" s="2">
        <v>44706</v>
      </c>
      <c r="BZ9177">
        <v>2022</v>
      </c>
      <c r="CA9177">
        <v>2022</v>
      </c>
      <c r="CB9177" t="s">
        <v>91</v>
      </c>
      <c r="CC9177" t="s">
        <v>91</v>
      </c>
      <c r="CD9177" t="s">
        <v>91</v>
      </c>
      <c r="CE9177" t="s">
        <v>91</v>
      </c>
      <c r="CF9177" t="s">
        <v>91</v>
      </c>
      <c r="CG9177" t="s">
        <v>91</v>
      </c>
      <c r="CH9177" t="s">
        <v>91</v>
      </c>
      <c r="CI9177" s="2">
        <v>37900</v>
      </c>
      <c r="CJ9177" s="1" t="s">
        <v>100</v>
      </c>
    </row>
    <row r="9178" spans="1:88" x14ac:dyDescent="0.3">
      <c r="A9178" s="1" t="s">
        <v>4718</v>
      </c>
      <c r="B9178" s="2">
        <v>44834</v>
      </c>
      <c r="C9178">
        <v>1</v>
      </c>
      <c r="D9178">
        <v>1</v>
      </c>
      <c r="E9178">
        <v>0</v>
      </c>
      <c r="F9178" s="1" t="s">
        <v>6765</v>
      </c>
      <c r="G9178">
        <v>6</v>
      </c>
      <c r="H9178">
        <v>51</v>
      </c>
      <c r="I9178">
        <v>2</v>
      </c>
      <c r="J9178">
        <v>2220388</v>
      </c>
      <c r="K9178" s="1" t="s">
        <v>90</v>
      </c>
      <c r="L9178">
        <v>0</v>
      </c>
      <c r="M9178" t="s">
        <v>91</v>
      </c>
      <c r="N9178" s="2">
        <v>44594</v>
      </c>
      <c r="O9178" s="2">
        <v>44594</v>
      </c>
      <c r="P9178">
        <v>2022</v>
      </c>
      <c r="Q9178">
        <v>2022</v>
      </c>
      <c r="R9178">
        <v>13</v>
      </c>
      <c r="S9178" t="s">
        <v>91</v>
      </c>
      <c r="T9178">
        <v>13</v>
      </c>
      <c r="U9178" t="s">
        <v>91</v>
      </c>
      <c r="V9178" s="1" t="s">
        <v>92</v>
      </c>
      <c r="W9178" s="1" t="s">
        <v>92</v>
      </c>
      <c r="X9178" s="1" t="s">
        <v>93</v>
      </c>
      <c r="Y9178">
        <v>381160000</v>
      </c>
      <c r="Z9178">
        <v>47157</v>
      </c>
      <c r="AA9178" s="1" t="s">
        <v>93</v>
      </c>
      <c r="AB9178" s="1" t="s">
        <v>93</v>
      </c>
      <c r="AC9178" t="s">
        <v>91</v>
      </c>
      <c r="AF9178" s="1" t="s">
        <v>91</v>
      </c>
      <c r="AG9178" s="1" t="s">
        <v>91</v>
      </c>
      <c r="AH9178" t="s">
        <v>91</v>
      </c>
      <c r="AI9178" s="1" t="s">
        <v>94</v>
      </c>
      <c r="AJ9178" s="1" t="s">
        <v>91</v>
      </c>
      <c r="AK9178" s="1" t="s">
        <v>95</v>
      </c>
      <c r="AL9178" s="1" t="s">
        <v>94</v>
      </c>
      <c r="AM9178" s="1" t="s">
        <v>94</v>
      </c>
      <c r="AN9178" t="s">
        <v>91</v>
      </c>
      <c r="AO9178" s="1" t="s">
        <v>100</v>
      </c>
      <c r="AP9178" s="1" t="s">
        <v>107</v>
      </c>
      <c r="AQ9178" s="1" t="s">
        <v>107</v>
      </c>
      <c r="AR9178" s="1" t="s">
        <v>107</v>
      </c>
      <c r="AS9178" s="1" t="s">
        <v>107</v>
      </c>
      <c r="AT9178" s="1" t="s">
        <v>97</v>
      </c>
      <c r="AU9178" s="1" t="s">
        <v>97</v>
      </c>
      <c r="AV9178" s="1" t="s">
        <v>99</v>
      </c>
      <c r="AW9178" s="1" t="s">
        <v>99</v>
      </c>
      <c r="AX9178" t="s">
        <v>91</v>
      </c>
      <c r="AY9178" t="s">
        <v>91</v>
      </c>
      <c r="AZ9178">
        <v>244475</v>
      </c>
      <c r="BA9178">
        <v>216700</v>
      </c>
      <c r="BB9178">
        <v>27775</v>
      </c>
      <c r="BC9178">
        <v>107709.42</v>
      </c>
      <c r="BD9178">
        <v>59685.79</v>
      </c>
      <c r="BE9178">
        <v>36404.629999999997</v>
      </c>
      <c r="BF9178">
        <v>11619</v>
      </c>
      <c r="BG9178">
        <v>71304.789999999994</v>
      </c>
      <c r="BH9178">
        <v>36404.629999999997</v>
      </c>
      <c r="BI9178">
        <v>107709.42</v>
      </c>
      <c r="BJ9178">
        <v>5821.05</v>
      </c>
      <c r="BK9178">
        <v>3055.67</v>
      </c>
      <c r="BL9178">
        <v>1230</v>
      </c>
      <c r="BM9178" t="s">
        <v>91</v>
      </c>
      <c r="BN9178" t="s">
        <v>91</v>
      </c>
      <c r="BO9178" t="s">
        <v>91</v>
      </c>
      <c r="BP9178" t="s">
        <v>91</v>
      </c>
      <c r="BQ9178" s="2">
        <v>37900</v>
      </c>
      <c r="BR9178" s="2"/>
      <c r="BV9178" t="s">
        <v>91</v>
      </c>
      <c r="BW9178" s="1" t="s">
        <v>91</v>
      </c>
      <c r="BX9178" s="1" t="s">
        <v>91</v>
      </c>
      <c r="BY9178" s="2"/>
      <c r="CB9178" t="s">
        <v>91</v>
      </c>
      <c r="CC9178" t="s">
        <v>91</v>
      </c>
      <c r="CD9178" t="s">
        <v>91</v>
      </c>
      <c r="CE9178" t="s">
        <v>91</v>
      </c>
      <c r="CF9178" t="s">
        <v>91</v>
      </c>
      <c r="CG9178" t="s">
        <v>91</v>
      </c>
      <c r="CH9178" t="s">
        <v>91</v>
      </c>
      <c r="CI9178" s="2"/>
      <c r="CJ9178" s="1" t="s">
        <v>100</v>
      </c>
    </row>
    <row r="9179" spans="1:88" x14ac:dyDescent="0.3">
      <c r="A9179" s="1" t="s">
        <v>4718</v>
      </c>
      <c r="B9179" s="2">
        <v>44834</v>
      </c>
      <c r="C9179">
        <v>1</v>
      </c>
      <c r="D9179">
        <v>1</v>
      </c>
      <c r="E9179">
        <v>0</v>
      </c>
      <c r="F9179" s="1" t="s">
        <v>6766</v>
      </c>
      <c r="G9179">
        <v>6</v>
      </c>
      <c r="H9179">
        <v>51</v>
      </c>
      <c r="I9179">
        <v>2</v>
      </c>
      <c r="J9179">
        <v>2221185</v>
      </c>
      <c r="K9179" s="1" t="s">
        <v>90</v>
      </c>
      <c r="L9179">
        <v>0</v>
      </c>
      <c r="M9179" t="s">
        <v>91</v>
      </c>
      <c r="N9179" s="2">
        <v>44649</v>
      </c>
      <c r="O9179" s="2">
        <v>44649</v>
      </c>
      <c r="P9179">
        <v>2022</v>
      </c>
      <c r="Q9179">
        <v>2022</v>
      </c>
      <c r="R9179">
        <v>13</v>
      </c>
      <c r="S9179" t="s">
        <v>91</v>
      </c>
      <c r="T9179">
        <v>13</v>
      </c>
      <c r="U9179" t="s">
        <v>91</v>
      </c>
      <c r="V9179" s="1" t="s">
        <v>92</v>
      </c>
      <c r="W9179" s="1" t="s">
        <v>92</v>
      </c>
      <c r="X9179" s="1" t="s">
        <v>93</v>
      </c>
      <c r="Y9179">
        <v>381060000</v>
      </c>
      <c r="Z9179">
        <v>47157</v>
      </c>
      <c r="AA9179" s="1" t="s">
        <v>93</v>
      </c>
      <c r="AB9179" s="1" t="s">
        <v>93</v>
      </c>
      <c r="AC9179" t="s">
        <v>91</v>
      </c>
      <c r="AF9179" s="1" t="s">
        <v>91</v>
      </c>
      <c r="AG9179" s="1" t="s">
        <v>91</v>
      </c>
      <c r="AH9179" t="s">
        <v>91</v>
      </c>
      <c r="AI9179" s="1" t="s">
        <v>94</v>
      </c>
      <c r="AJ9179" s="1" t="s">
        <v>91</v>
      </c>
      <c r="AK9179" s="1" t="s">
        <v>95</v>
      </c>
      <c r="AL9179" s="1" t="s">
        <v>94</v>
      </c>
      <c r="AM9179" s="1" t="s">
        <v>94</v>
      </c>
      <c r="AN9179" t="s">
        <v>91</v>
      </c>
      <c r="AO9179" s="1" t="s">
        <v>100</v>
      </c>
      <c r="AP9179" s="1" t="s">
        <v>98</v>
      </c>
      <c r="AQ9179" s="1" t="s">
        <v>98</v>
      </c>
      <c r="AR9179" s="1" t="s">
        <v>97</v>
      </c>
      <c r="AS9179" s="1" t="s">
        <v>97</v>
      </c>
      <c r="AT9179" s="1" t="s">
        <v>97</v>
      </c>
      <c r="AU9179" s="1" t="s">
        <v>97</v>
      </c>
      <c r="AV9179" s="1" t="s">
        <v>99</v>
      </c>
      <c r="AW9179" s="1" t="s">
        <v>99</v>
      </c>
      <c r="AX9179" t="s">
        <v>91</v>
      </c>
      <c r="AY9179" t="s">
        <v>91</v>
      </c>
      <c r="AZ9179">
        <v>54212</v>
      </c>
      <c r="BA9179">
        <v>48200</v>
      </c>
      <c r="BB9179">
        <v>6012</v>
      </c>
      <c r="BC9179">
        <v>28822.91</v>
      </c>
      <c r="BD9179">
        <v>0</v>
      </c>
      <c r="BE9179">
        <v>1301.9100000000001</v>
      </c>
      <c r="BF9179">
        <v>27521</v>
      </c>
      <c r="BG9179">
        <v>27521</v>
      </c>
      <c r="BH9179">
        <v>1301.9100000000001</v>
      </c>
      <c r="BI9179">
        <v>28822.91</v>
      </c>
      <c r="BJ9179">
        <v>1385</v>
      </c>
      <c r="BK9179">
        <v>2635</v>
      </c>
      <c r="BL9179">
        <v>2385</v>
      </c>
      <c r="BM9179" t="s">
        <v>91</v>
      </c>
      <c r="BN9179" t="s">
        <v>91</v>
      </c>
      <c r="BO9179" t="s">
        <v>91</v>
      </c>
      <c r="BP9179" t="s">
        <v>91</v>
      </c>
      <c r="BQ9179" s="2">
        <v>37900</v>
      </c>
      <c r="BR9179" s="2"/>
      <c r="BV9179" t="s">
        <v>91</v>
      </c>
      <c r="BW9179" s="1" t="s">
        <v>91</v>
      </c>
      <c r="BX9179" s="1" t="s">
        <v>91</v>
      </c>
      <c r="BY9179" s="2"/>
      <c r="CB9179" t="s">
        <v>91</v>
      </c>
      <c r="CC9179" t="s">
        <v>91</v>
      </c>
      <c r="CD9179" t="s">
        <v>91</v>
      </c>
      <c r="CE9179" t="s">
        <v>91</v>
      </c>
      <c r="CF9179" t="s">
        <v>91</v>
      </c>
      <c r="CG9179" t="s">
        <v>91</v>
      </c>
      <c r="CH9179" t="s">
        <v>91</v>
      </c>
      <c r="CI9179" s="2"/>
      <c r="CJ9179" s="1" t="s">
        <v>100</v>
      </c>
    </row>
    <row r="9180" spans="1:88" x14ac:dyDescent="0.3">
      <c r="A9180" s="1" t="s">
        <v>4718</v>
      </c>
      <c r="B9180" s="2">
        <v>44834</v>
      </c>
      <c r="C9180">
        <v>1</v>
      </c>
      <c r="D9180">
        <v>0</v>
      </c>
      <c r="E9180">
        <v>1</v>
      </c>
      <c r="F9180" s="1" t="s">
        <v>6767</v>
      </c>
      <c r="G9180">
        <v>6</v>
      </c>
      <c r="H9180">
        <v>51</v>
      </c>
      <c r="I9180">
        <v>1</v>
      </c>
      <c r="J9180">
        <v>2210145</v>
      </c>
      <c r="K9180" s="1" t="s">
        <v>90</v>
      </c>
      <c r="L9180">
        <v>0</v>
      </c>
      <c r="M9180" t="s">
        <v>91</v>
      </c>
      <c r="N9180" s="2">
        <v>44606</v>
      </c>
      <c r="O9180" s="2">
        <v>44606</v>
      </c>
      <c r="P9180">
        <v>2022</v>
      </c>
      <c r="Q9180">
        <v>2022</v>
      </c>
      <c r="R9180">
        <v>13</v>
      </c>
      <c r="S9180" t="s">
        <v>91</v>
      </c>
      <c r="T9180">
        <v>13</v>
      </c>
      <c r="U9180" t="s">
        <v>91</v>
      </c>
      <c r="V9180" s="1" t="s">
        <v>92</v>
      </c>
      <c r="W9180" s="1" t="s">
        <v>92</v>
      </c>
      <c r="X9180" s="1" t="s">
        <v>99</v>
      </c>
      <c r="Y9180">
        <v>380010000</v>
      </c>
      <c r="Z9180">
        <v>47033</v>
      </c>
      <c r="AA9180" s="1" t="s">
        <v>93</v>
      </c>
      <c r="AB9180" s="1" t="s">
        <v>93</v>
      </c>
      <c r="AC9180" t="s">
        <v>91</v>
      </c>
      <c r="AD9180">
        <v>380010000</v>
      </c>
      <c r="AE9180">
        <v>47033</v>
      </c>
      <c r="AF9180" s="1" t="s">
        <v>93</v>
      </c>
      <c r="AG9180" s="1" t="s">
        <v>93</v>
      </c>
      <c r="AH9180" t="s">
        <v>91</v>
      </c>
      <c r="AI9180" s="1" t="s">
        <v>94</v>
      </c>
      <c r="AJ9180" s="1" t="s">
        <v>94</v>
      </c>
      <c r="AK9180" s="1" t="s">
        <v>95</v>
      </c>
      <c r="AL9180" s="1" t="s">
        <v>94</v>
      </c>
      <c r="AM9180" s="1" t="s">
        <v>94</v>
      </c>
      <c r="AN9180" t="s">
        <v>91</v>
      </c>
      <c r="AO9180" s="1" t="s">
        <v>96</v>
      </c>
      <c r="AP9180" s="1" t="s">
        <v>98</v>
      </c>
      <c r="AQ9180" s="1" t="s">
        <v>98</v>
      </c>
      <c r="AR9180" s="1" t="s">
        <v>107</v>
      </c>
      <c r="AS9180" s="1" t="s">
        <v>107</v>
      </c>
      <c r="AT9180" s="1" t="s">
        <v>98</v>
      </c>
      <c r="AU9180" s="1" t="s">
        <v>98</v>
      </c>
      <c r="AV9180" s="1" t="s">
        <v>99</v>
      </c>
      <c r="AW9180" s="1" t="s">
        <v>99</v>
      </c>
      <c r="AX9180" t="s">
        <v>91</v>
      </c>
      <c r="AY9180" t="s">
        <v>91</v>
      </c>
      <c r="AZ9180">
        <v>81121</v>
      </c>
      <c r="BA9180">
        <v>76600</v>
      </c>
      <c r="BB9180">
        <v>4521</v>
      </c>
      <c r="BC9180">
        <v>268241.83</v>
      </c>
      <c r="BD9180">
        <v>120175.41</v>
      </c>
      <c r="BE9180">
        <v>2730.14</v>
      </c>
      <c r="BF9180">
        <v>145336.28</v>
      </c>
      <c r="BG9180">
        <v>265511.69</v>
      </c>
      <c r="BH9180">
        <v>2730.14</v>
      </c>
      <c r="BI9180">
        <v>268241.83</v>
      </c>
      <c r="BJ9180">
        <v>3223.32</v>
      </c>
      <c r="BK9180">
        <v>3223.32</v>
      </c>
      <c r="BL9180">
        <v>1697</v>
      </c>
      <c r="BM9180" t="s">
        <v>91</v>
      </c>
      <c r="BN9180" t="s">
        <v>91</v>
      </c>
      <c r="BO9180" t="s">
        <v>91</v>
      </c>
      <c r="BP9180" t="s">
        <v>91</v>
      </c>
      <c r="BQ9180" s="2">
        <v>37900</v>
      </c>
      <c r="BR9180" s="2">
        <v>44749</v>
      </c>
      <c r="BS9180">
        <v>2022</v>
      </c>
      <c r="BT9180">
        <v>2022</v>
      </c>
      <c r="BU9180">
        <v>13</v>
      </c>
      <c r="BV9180" t="s">
        <v>91</v>
      </c>
      <c r="BW9180" s="1" t="s">
        <v>93</v>
      </c>
      <c r="BX9180" s="1" t="s">
        <v>2133</v>
      </c>
      <c r="BY9180" s="2">
        <v>44655</v>
      </c>
      <c r="BZ9180">
        <v>2022</v>
      </c>
      <c r="CA9180">
        <v>2022</v>
      </c>
      <c r="CB9180" t="s">
        <v>93</v>
      </c>
      <c r="CC9180" t="s">
        <v>2133</v>
      </c>
      <c r="CD9180" t="s">
        <v>6768</v>
      </c>
      <c r="CE9180" t="s">
        <v>762</v>
      </c>
      <c r="CF9180" t="s">
        <v>762</v>
      </c>
      <c r="CG9180" t="s">
        <v>91</v>
      </c>
      <c r="CH9180" t="s">
        <v>91</v>
      </c>
      <c r="CI9180" s="2">
        <v>37900</v>
      </c>
      <c r="CJ9180" s="1" t="s">
        <v>100</v>
      </c>
    </row>
    <row r="9181" spans="1:88" x14ac:dyDescent="0.3">
      <c r="A9181" s="1" t="s">
        <v>4718</v>
      </c>
      <c r="B9181" s="2">
        <v>44834</v>
      </c>
      <c r="C9181">
        <v>1</v>
      </c>
      <c r="D9181">
        <v>1</v>
      </c>
      <c r="E9181">
        <v>0</v>
      </c>
      <c r="F9181" s="1" t="s">
        <v>6769</v>
      </c>
      <c r="G9181">
        <v>6</v>
      </c>
      <c r="H9181">
        <v>51</v>
      </c>
      <c r="I9181">
        <v>2</v>
      </c>
      <c r="J9181">
        <v>2220511</v>
      </c>
      <c r="K9181" s="1" t="s">
        <v>90</v>
      </c>
      <c r="L9181">
        <v>0</v>
      </c>
      <c r="M9181" t="s">
        <v>91</v>
      </c>
      <c r="N9181" s="2">
        <v>44605</v>
      </c>
      <c r="O9181" s="2">
        <v>44605</v>
      </c>
      <c r="P9181">
        <v>2022</v>
      </c>
      <c r="Q9181">
        <v>2022</v>
      </c>
      <c r="R9181">
        <v>13</v>
      </c>
      <c r="S9181" t="s">
        <v>91</v>
      </c>
      <c r="T9181">
        <v>13</v>
      </c>
      <c r="U9181" t="s">
        <v>91</v>
      </c>
      <c r="V9181" s="1" t="s">
        <v>92</v>
      </c>
      <c r="W9181" s="1" t="s">
        <v>92</v>
      </c>
      <c r="X9181" s="1" t="s">
        <v>93</v>
      </c>
      <c r="Y9181">
        <v>381270000</v>
      </c>
      <c r="Z9181">
        <v>47157</v>
      </c>
      <c r="AA9181" s="1" t="s">
        <v>93</v>
      </c>
      <c r="AB9181" s="1" t="s">
        <v>93</v>
      </c>
      <c r="AC9181" t="s">
        <v>91</v>
      </c>
      <c r="AF9181" s="1" t="s">
        <v>91</v>
      </c>
      <c r="AG9181" s="1" t="s">
        <v>91</v>
      </c>
      <c r="AH9181" t="s">
        <v>91</v>
      </c>
      <c r="AI9181" s="1" t="s">
        <v>94</v>
      </c>
      <c r="AJ9181" s="1" t="s">
        <v>91</v>
      </c>
      <c r="AK9181" s="1" t="s">
        <v>95</v>
      </c>
      <c r="AL9181" s="1" t="s">
        <v>94</v>
      </c>
      <c r="AM9181" s="1" t="s">
        <v>94</v>
      </c>
      <c r="AN9181" t="s">
        <v>91</v>
      </c>
      <c r="AO9181" s="1" t="s">
        <v>96</v>
      </c>
      <c r="AP9181" s="1" t="s">
        <v>97</v>
      </c>
      <c r="AQ9181" s="1" t="s">
        <v>97</v>
      </c>
      <c r="AR9181" s="1" t="s">
        <v>98</v>
      </c>
      <c r="AS9181" s="1" t="s">
        <v>98</v>
      </c>
      <c r="AT9181" s="1" t="s">
        <v>97</v>
      </c>
      <c r="AU9181" s="1" t="s">
        <v>97</v>
      </c>
      <c r="AV9181" s="1" t="s">
        <v>99</v>
      </c>
      <c r="AW9181" s="1" t="s">
        <v>99</v>
      </c>
      <c r="AX9181" t="s">
        <v>91</v>
      </c>
      <c r="AY9181" t="s">
        <v>91</v>
      </c>
      <c r="AZ9181">
        <v>21725</v>
      </c>
      <c r="BA9181">
        <v>0</v>
      </c>
      <c r="BB9181">
        <v>21725</v>
      </c>
      <c r="BC9181">
        <v>60823.77</v>
      </c>
      <c r="BD9181">
        <v>16382.36</v>
      </c>
      <c r="BE9181">
        <v>0</v>
      </c>
      <c r="BF9181">
        <v>44441.41</v>
      </c>
      <c r="BG9181">
        <v>43246.77</v>
      </c>
      <c r="BH9181">
        <v>17577</v>
      </c>
      <c r="BI9181">
        <v>60823.77</v>
      </c>
      <c r="BJ9181">
        <v>2824.67</v>
      </c>
      <c r="BK9181">
        <v>2833.01</v>
      </c>
      <c r="BL9181">
        <v>2440</v>
      </c>
      <c r="BM9181" t="s">
        <v>91</v>
      </c>
      <c r="BN9181" t="s">
        <v>91</v>
      </c>
      <c r="BO9181" t="s">
        <v>91</v>
      </c>
      <c r="BP9181" t="s">
        <v>91</v>
      </c>
      <c r="BQ9181" s="2">
        <v>37900</v>
      </c>
      <c r="BR9181" s="2"/>
      <c r="BV9181" t="s">
        <v>91</v>
      </c>
      <c r="BW9181" s="1" t="s">
        <v>91</v>
      </c>
      <c r="BX9181" s="1" t="s">
        <v>91</v>
      </c>
      <c r="BY9181" s="2"/>
      <c r="CB9181" t="s">
        <v>91</v>
      </c>
      <c r="CC9181" t="s">
        <v>91</v>
      </c>
      <c r="CD9181" t="s">
        <v>91</v>
      </c>
      <c r="CE9181" t="s">
        <v>91</v>
      </c>
      <c r="CF9181" t="s">
        <v>91</v>
      </c>
      <c r="CG9181" t="s">
        <v>91</v>
      </c>
      <c r="CH9181" t="s">
        <v>91</v>
      </c>
      <c r="CI9181" s="2"/>
      <c r="CJ9181" s="1" t="s">
        <v>100</v>
      </c>
    </row>
    <row r="9182" spans="1:88" x14ac:dyDescent="0.3">
      <c r="A9182" s="1" t="s">
        <v>4718</v>
      </c>
      <c r="B9182" s="2">
        <v>44834</v>
      </c>
      <c r="C9182">
        <v>1</v>
      </c>
      <c r="D9182">
        <v>0</v>
      </c>
      <c r="E9182">
        <v>1</v>
      </c>
      <c r="F9182" s="1" t="s">
        <v>6770</v>
      </c>
      <c r="G9182">
        <v>6</v>
      </c>
      <c r="H9182">
        <v>51</v>
      </c>
      <c r="I9182">
        <v>1</v>
      </c>
      <c r="J9182">
        <v>2210483</v>
      </c>
      <c r="K9182" s="1" t="s">
        <v>90</v>
      </c>
      <c r="L9182">
        <v>0</v>
      </c>
      <c r="M9182" t="s">
        <v>91</v>
      </c>
      <c r="N9182" s="2">
        <v>44693</v>
      </c>
      <c r="O9182" s="2">
        <v>44693</v>
      </c>
      <c r="P9182">
        <v>2022</v>
      </c>
      <c r="Q9182">
        <v>2022</v>
      </c>
      <c r="R9182">
        <v>7</v>
      </c>
      <c r="S9182" t="s">
        <v>91</v>
      </c>
      <c r="T9182">
        <v>7</v>
      </c>
      <c r="U9182" t="s">
        <v>91</v>
      </c>
      <c r="V9182" s="1" t="s">
        <v>92</v>
      </c>
      <c r="W9182" s="1" t="s">
        <v>92</v>
      </c>
      <c r="X9182" s="1" t="s">
        <v>93</v>
      </c>
      <c r="Y9182">
        <v>383440000</v>
      </c>
      <c r="Z9182">
        <v>47017</v>
      </c>
      <c r="AA9182" s="1" t="s">
        <v>93</v>
      </c>
      <c r="AB9182" s="1" t="s">
        <v>93</v>
      </c>
      <c r="AC9182" t="s">
        <v>91</v>
      </c>
      <c r="AF9182" s="1" t="s">
        <v>91</v>
      </c>
      <c r="AG9182" s="1" t="s">
        <v>91</v>
      </c>
      <c r="AH9182" t="s">
        <v>91</v>
      </c>
      <c r="AI9182" s="1" t="s">
        <v>94</v>
      </c>
      <c r="AJ9182" s="1" t="s">
        <v>117</v>
      </c>
      <c r="AK9182" s="1" t="s">
        <v>95</v>
      </c>
      <c r="AL9182" s="1" t="s">
        <v>94</v>
      </c>
      <c r="AM9182" s="1" t="s">
        <v>94</v>
      </c>
      <c r="AN9182" t="s">
        <v>91</v>
      </c>
      <c r="AO9182" s="1" t="s">
        <v>100</v>
      </c>
      <c r="AP9182" s="1" t="s">
        <v>97</v>
      </c>
      <c r="AQ9182" s="1" t="s">
        <v>97</v>
      </c>
      <c r="AR9182" s="1" t="s">
        <v>97</v>
      </c>
      <c r="AS9182" s="1" t="s">
        <v>97</v>
      </c>
      <c r="AT9182" s="1" t="s">
        <v>97</v>
      </c>
      <c r="AU9182" s="1" t="s">
        <v>97</v>
      </c>
      <c r="AV9182" s="1" t="s">
        <v>93</v>
      </c>
      <c r="AW9182" s="1" t="s">
        <v>93</v>
      </c>
      <c r="AX9182" t="s">
        <v>91</v>
      </c>
      <c r="AY9182" t="s">
        <v>91</v>
      </c>
      <c r="AZ9182">
        <v>2600</v>
      </c>
      <c r="BA9182">
        <v>0</v>
      </c>
      <c r="BB9182">
        <v>2600</v>
      </c>
      <c r="BC9182">
        <v>7062</v>
      </c>
      <c r="BD9182">
        <v>0</v>
      </c>
      <c r="BE9182">
        <v>0</v>
      </c>
      <c r="BF9182">
        <v>7062</v>
      </c>
      <c r="BG9182">
        <v>7062</v>
      </c>
      <c r="BH9182">
        <v>0</v>
      </c>
      <c r="BI9182">
        <v>7062</v>
      </c>
      <c r="BJ9182">
        <v>0</v>
      </c>
      <c r="BK9182">
        <v>1336</v>
      </c>
      <c r="BL9182">
        <v>1200</v>
      </c>
      <c r="BM9182" t="s">
        <v>91</v>
      </c>
      <c r="BN9182" t="s">
        <v>91</v>
      </c>
      <c r="BO9182" t="s">
        <v>91</v>
      </c>
      <c r="BP9182" t="s">
        <v>91</v>
      </c>
      <c r="BQ9182" s="2">
        <v>38266</v>
      </c>
      <c r="BR9182" s="2">
        <v>44795</v>
      </c>
      <c r="BS9182">
        <v>2022</v>
      </c>
      <c r="BT9182">
        <v>2022</v>
      </c>
      <c r="BU9182">
        <v>7</v>
      </c>
      <c r="BV9182" t="s">
        <v>91</v>
      </c>
      <c r="BW9182" s="1" t="s">
        <v>93</v>
      </c>
      <c r="BX9182" s="1" t="s">
        <v>97</v>
      </c>
      <c r="BY9182" s="2">
        <v>44791</v>
      </c>
      <c r="BZ9182">
        <v>2022</v>
      </c>
      <c r="CA9182">
        <v>2022</v>
      </c>
      <c r="CB9182" t="s">
        <v>91</v>
      </c>
      <c r="CC9182" t="s">
        <v>91</v>
      </c>
      <c r="CD9182" t="s">
        <v>91</v>
      </c>
      <c r="CE9182" t="s">
        <v>91</v>
      </c>
      <c r="CF9182" t="s">
        <v>91</v>
      </c>
      <c r="CG9182" t="s">
        <v>91</v>
      </c>
      <c r="CH9182" t="s">
        <v>91</v>
      </c>
      <c r="CI9182" s="2">
        <v>38266</v>
      </c>
      <c r="CJ9182" s="1" t="s">
        <v>100</v>
      </c>
    </row>
    <row r="9183" spans="1:88" x14ac:dyDescent="0.3">
      <c r="A9183" s="1" t="s">
        <v>4718</v>
      </c>
      <c r="B9183" s="2">
        <v>44834</v>
      </c>
      <c r="C9183">
        <v>1</v>
      </c>
      <c r="D9183">
        <v>1</v>
      </c>
      <c r="E9183">
        <v>0</v>
      </c>
      <c r="F9183" s="1" t="s">
        <v>6771</v>
      </c>
      <c r="G9183">
        <v>6</v>
      </c>
      <c r="H9183">
        <v>51</v>
      </c>
      <c r="I9183">
        <v>2</v>
      </c>
      <c r="J9183">
        <v>2221908</v>
      </c>
      <c r="K9183" s="1" t="s">
        <v>90</v>
      </c>
      <c r="L9183">
        <v>0</v>
      </c>
      <c r="M9183" t="s">
        <v>91</v>
      </c>
      <c r="N9183" s="2">
        <v>44695</v>
      </c>
      <c r="O9183" s="2">
        <v>44695</v>
      </c>
      <c r="P9183">
        <v>2022</v>
      </c>
      <c r="Q9183">
        <v>2022</v>
      </c>
      <c r="R9183">
        <v>13</v>
      </c>
      <c r="S9183" t="s">
        <v>91</v>
      </c>
      <c r="T9183">
        <v>13</v>
      </c>
      <c r="U9183" t="s">
        <v>91</v>
      </c>
      <c r="V9183" s="1" t="s">
        <v>92</v>
      </c>
      <c r="W9183" s="1" t="s">
        <v>92</v>
      </c>
      <c r="X9183" s="1" t="s">
        <v>93</v>
      </c>
      <c r="Y9183">
        <v>381330000</v>
      </c>
      <c r="Z9183">
        <v>47157</v>
      </c>
      <c r="AA9183" s="1" t="s">
        <v>93</v>
      </c>
      <c r="AB9183" s="1" t="s">
        <v>93</v>
      </c>
      <c r="AC9183" t="s">
        <v>91</v>
      </c>
      <c r="AF9183" s="1" t="s">
        <v>91</v>
      </c>
      <c r="AG9183" s="1" t="s">
        <v>91</v>
      </c>
      <c r="AH9183" t="s">
        <v>91</v>
      </c>
      <c r="AI9183" s="1" t="s">
        <v>94</v>
      </c>
      <c r="AJ9183" s="1" t="s">
        <v>91</v>
      </c>
      <c r="AK9183" s="1" t="s">
        <v>95</v>
      </c>
      <c r="AL9183" s="1" t="s">
        <v>94</v>
      </c>
      <c r="AM9183" s="1" t="s">
        <v>94</v>
      </c>
      <c r="AN9183" t="s">
        <v>91</v>
      </c>
      <c r="AO9183" s="1" t="s">
        <v>96</v>
      </c>
      <c r="AP9183" s="1" t="s">
        <v>97</v>
      </c>
      <c r="AQ9183" s="1" t="s">
        <v>97</v>
      </c>
      <c r="AR9183" s="1" t="s">
        <v>97</v>
      </c>
      <c r="AS9183" s="1" t="s">
        <v>97</v>
      </c>
      <c r="AT9183" s="1" t="s">
        <v>97</v>
      </c>
      <c r="AU9183" s="1" t="s">
        <v>97</v>
      </c>
      <c r="AV9183" s="1" t="s">
        <v>99</v>
      </c>
      <c r="AW9183" s="1" t="s">
        <v>99</v>
      </c>
      <c r="AX9183" t="s">
        <v>91</v>
      </c>
      <c r="AY9183" t="s">
        <v>91</v>
      </c>
      <c r="AZ9183">
        <v>20370</v>
      </c>
      <c r="BA9183">
        <v>0</v>
      </c>
      <c r="BB9183">
        <v>20370</v>
      </c>
      <c r="BC9183">
        <v>23550</v>
      </c>
      <c r="BD9183">
        <v>18000</v>
      </c>
      <c r="BE9183">
        <v>0</v>
      </c>
      <c r="BF9183">
        <v>5550</v>
      </c>
      <c r="BG9183">
        <v>23550</v>
      </c>
      <c r="BH9183">
        <v>0</v>
      </c>
      <c r="BI9183">
        <v>23550</v>
      </c>
      <c r="BJ9183">
        <v>2778</v>
      </c>
      <c r="BK9183">
        <v>2724</v>
      </c>
      <c r="BL9183">
        <v>2324</v>
      </c>
      <c r="BM9183" t="s">
        <v>91</v>
      </c>
      <c r="BN9183" t="s">
        <v>91</v>
      </c>
      <c r="BO9183" t="s">
        <v>91</v>
      </c>
      <c r="BP9183" t="s">
        <v>91</v>
      </c>
      <c r="BQ9183" s="2">
        <v>38266</v>
      </c>
      <c r="BR9183" s="2"/>
      <c r="BV9183" t="s">
        <v>91</v>
      </c>
      <c r="BW9183" s="1" t="s">
        <v>91</v>
      </c>
      <c r="BX9183" s="1" t="s">
        <v>91</v>
      </c>
      <c r="BY9183" s="2"/>
      <c r="CB9183" t="s">
        <v>91</v>
      </c>
      <c r="CC9183" t="s">
        <v>91</v>
      </c>
      <c r="CD9183" t="s">
        <v>91</v>
      </c>
      <c r="CE9183" t="s">
        <v>91</v>
      </c>
      <c r="CF9183" t="s">
        <v>91</v>
      </c>
      <c r="CG9183" t="s">
        <v>91</v>
      </c>
      <c r="CH9183" t="s">
        <v>91</v>
      </c>
      <c r="CI9183" s="2"/>
      <c r="CJ9183" s="1" t="s">
        <v>100</v>
      </c>
    </row>
    <row r="9184" spans="1:88" x14ac:dyDescent="0.3">
      <c r="A9184" s="1" t="s">
        <v>4718</v>
      </c>
      <c r="B9184" s="2">
        <v>44834</v>
      </c>
      <c r="C9184">
        <v>1</v>
      </c>
      <c r="D9184">
        <v>0</v>
      </c>
      <c r="E9184">
        <v>1</v>
      </c>
      <c r="F9184" s="1" t="s">
        <v>6772</v>
      </c>
      <c r="G9184">
        <v>6</v>
      </c>
      <c r="H9184">
        <v>51</v>
      </c>
      <c r="I9184">
        <v>1</v>
      </c>
      <c r="J9184">
        <v>2210324</v>
      </c>
      <c r="K9184" s="1" t="s">
        <v>90</v>
      </c>
      <c r="L9184">
        <v>0</v>
      </c>
      <c r="M9184" t="s">
        <v>91</v>
      </c>
      <c r="N9184" s="2">
        <v>44650</v>
      </c>
      <c r="O9184" s="2">
        <v>44650</v>
      </c>
      <c r="P9184">
        <v>2022</v>
      </c>
      <c r="Q9184">
        <v>2022</v>
      </c>
      <c r="R9184">
        <v>7</v>
      </c>
      <c r="S9184" t="s">
        <v>91</v>
      </c>
      <c r="T9184">
        <v>7</v>
      </c>
      <c r="U9184" t="s">
        <v>91</v>
      </c>
      <c r="V9184" s="1" t="s">
        <v>92</v>
      </c>
      <c r="W9184" s="1" t="s">
        <v>92</v>
      </c>
      <c r="X9184" s="1" t="s">
        <v>93</v>
      </c>
      <c r="Y9184">
        <v>382310000</v>
      </c>
      <c r="Z9184">
        <v>47079</v>
      </c>
      <c r="AA9184" s="1" t="s">
        <v>93</v>
      </c>
      <c r="AB9184" s="1" t="s">
        <v>93</v>
      </c>
      <c r="AC9184" t="s">
        <v>91</v>
      </c>
      <c r="AF9184" s="1" t="s">
        <v>91</v>
      </c>
      <c r="AG9184" s="1" t="s">
        <v>91</v>
      </c>
      <c r="AH9184" t="s">
        <v>91</v>
      </c>
      <c r="AI9184" s="1" t="s">
        <v>117</v>
      </c>
      <c r="AJ9184" s="1" t="s">
        <v>117</v>
      </c>
      <c r="AK9184" s="1" t="s">
        <v>95</v>
      </c>
      <c r="AL9184" s="1" t="s">
        <v>94</v>
      </c>
      <c r="AM9184" s="1" t="s">
        <v>94</v>
      </c>
      <c r="AN9184" t="s">
        <v>91</v>
      </c>
      <c r="AO9184" s="1" t="s">
        <v>100</v>
      </c>
      <c r="AP9184" s="1" t="s">
        <v>97</v>
      </c>
      <c r="AQ9184" s="1" t="s">
        <v>97</v>
      </c>
      <c r="AR9184" s="1" t="s">
        <v>98</v>
      </c>
      <c r="AS9184" s="1" t="s">
        <v>98</v>
      </c>
      <c r="AT9184" s="1" t="s">
        <v>97</v>
      </c>
      <c r="AU9184" s="1" t="s">
        <v>97</v>
      </c>
      <c r="AV9184" s="1" t="s">
        <v>93</v>
      </c>
      <c r="AW9184" s="1" t="s">
        <v>93</v>
      </c>
      <c r="AX9184" t="s">
        <v>91</v>
      </c>
      <c r="AY9184" t="s">
        <v>91</v>
      </c>
      <c r="AZ9184">
        <v>25440</v>
      </c>
      <c r="BA9184">
        <v>0</v>
      </c>
      <c r="BB9184">
        <v>25440</v>
      </c>
      <c r="BC9184">
        <v>74785.64</v>
      </c>
      <c r="BD9184">
        <v>33495</v>
      </c>
      <c r="BE9184">
        <v>0</v>
      </c>
      <c r="BF9184">
        <v>41290.639999999999</v>
      </c>
      <c r="BG9184">
        <v>58618.64</v>
      </c>
      <c r="BH9184">
        <v>16167</v>
      </c>
      <c r="BI9184">
        <v>74785.64</v>
      </c>
      <c r="BJ9184">
        <v>2302.92</v>
      </c>
      <c r="BK9184">
        <v>3013.92</v>
      </c>
      <c r="BL9184">
        <v>3009</v>
      </c>
      <c r="BM9184" t="s">
        <v>91</v>
      </c>
      <c r="BN9184" t="s">
        <v>91</v>
      </c>
      <c r="BO9184" t="s">
        <v>91</v>
      </c>
      <c r="BP9184" t="s">
        <v>91</v>
      </c>
      <c r="BQ9184" s="2">
        <v>37900</v>
      </c>
      <c r="BR9184" s="2">
        <v>44802</v>
      </c>
      <c r="BS9184">
        <v>2022</v>
      </c>
      <c r="BT9184">
        <v>2022</v>
      </c>
      <c r="BU9184">
        <v>7</v>
      </c>
      <c r="BV9184" t="s">
        <v>91</v>
      </c>
      <c r="BW9184" s="1" t="s">
        <v>93</v>
      </c>
      <c r="BX9184" s="1" t="s">
        <v>161</v>
      </c>
      <c r="BY9184" s="2">
        <v>44802</v>
      </c>
      <c r="BZ9184">
        <v>2022</v>
      </c>
      <c r="CA9184">
        <v>2022</v>
      </c>
      <c r="CB9184" t="s">
        <v>91</v>
      </c>
      <c r="CC9184" t="s">
        <v>91</v>
      </c>
      <c r="CD9184" t="s">
        <v>91</v>
      </c>
      <c r="CE9184" t="s">
        <v>91</v>
      </c>
      <c r="CF9184" t="s">
        <v>91</v>
      </c>
      <c r="CG9184" t="s">
        <v>91</v>
      </c>
      <c r="CH9184" t="s">
        <v>91</v>
      </c>
      <c r="CI9184" s="2">
        <v>38266</v>
      </c>
      <c r="CJ9184" s="1" t="s">
        <v>100</v>
      </c>
    </row>
    <row r="9185" spans="1:88" x14ac:dyDescent="0.3">
      <c r="A9185" s="1" t="s">
        <v>4718</v>
      </c>
      <c r="B9185" s="2">
        <v>44834</v>
      </c>
      <c r="C9185">
        <v>1</v>
      </c>
      <c r="D9185">
        <v>1</v>
      </c>
      <c r="E9185">
        <v>0</v>
      </c>
      <c r="F9185" s="1" t="s">
        <v>6773</v>
      </c>
      <c r="G9185">
        <v>6</v>
      </c>
      <c r="H9185">
        <v>51</v>
      </c>
      <c r="I9185">
        <v>2</v>
      </c>
      <c r="J9185">
        <v>2220545</v>
      </c>
      <c r="K9185" s="1" t="s">
        <v>90</v>
      </c>
      <c r="L9185">
        <v>0</v>
      </c>
      <c r="M9185" t="s">
        <v>91</v>
      </c>
      <c r="N9185" s="2">
        <v>44607</v>
      </c>
      <c r="O9185" s="2">
        <v>44607</v>
      </c>
      <c r="P9185">
        <v>2022</v>
      </c>
      <c r="Q9185">
        <v>2022</v>
      </c>
      <c r="R9185">
        <v>7</v>
      </c>
      <c r="S9185" t="s">
        <v>91</v>
      </c>
      <c r="T9185">
        <v>7</v>
      </c>
      <c r="U9185" t="s">
        <v>91</v>
      </c>
      <c r="V9185" s="1" t="s">
        <v>92</v>
      </c>
      <c r="W9185" s="1" t="s">
        <v>92</v>
      </c>
      <c r="X9185" s="1" t="s">
        <v>93</v>
      </c>
      <c r="Y9185">
        <v>381180000</v>
      </c>
      <c r="Z9185">
        <v>47157</v>
      </c>
      <c r="AA9185" s="1" t="s">
        <v>93</v>
      </c>
      <c r="AB9185" s="1" t="s">
        <v>93</v>
      </c>
      <c r="AC9185" t="s">
        <v>91</v>
      </c>
      <c r="AF9185" s="1" t="s">
        <v>91</v>
      </c>
      <c r="AG9185" s="1" t="s">
        <v>91</v>
      </c>
      <c r="AH9185" t="s">
        <v>91</v>
      </c>
      <c r="AI9185" s="1" t="s">
        <v>94</v>
      </c>
      <c r="AJ9185" s="1" t="s">
        <v>91</v>
      </c>
      <c r="AK9185" s="1" t="s">
        <v>95</v>
      </c>
      <c r="AL9185" s="1" t="s">
        <v>94</v>
      </c>
      <c r="AM9185" s="1" t="s">
        <v>94</v>
      </c>
      <c r="AN9185" t="s">
        <v>91</v>
      </c>
      <c r="AO9185" s="1" t="s">
        <v>96</v>
      </c>
      <c r="AP9185" s="1" t="s">
        <v>97</v>
      </c>
      <c r="AQ9185" s="1" t="s">
        <v>97</v>
      </c>
      <c r="AR9185" s="1" t="s">
        <v>97</v>
      </c>
      <c r="AS9185" s="1" t="s">
        <v>97</v>
      </c>
      <c r="AT9185" s="1" t="s">
        <v>97</v>
      </c>
      <c r="AU9185" s="1" t="s">
        <v>97</v>
      </c>
      <c r="AV9185" s="1" t="s">
        <v>93</v>
      </c>
      <c r="AW9185" s="1" t="s">
        <v>93</v>
      </c>
      <c r="AX9185" t="s">
        <v>91</v>
      </c>
      <c r="AY9185" t="s">
        <v>91</v>
      </c>
      <c r="AZ9185">
        <v>14434</v>
      </c>
      <c r="BA9185">
        <v>0</v>
      </c>
      <c r="BB9185">
        <v>14434</v>
      </c>
      <c r="BC9185">
        <v>27800</v>
      </c>
      <c r="BD9185">
        <v>0</v>
      </c>
      <c r="BE9185">
        <v>0</v>
      </c>
      <c r="BF9185">
        <v>27800</v>
      </c>
      <c r="BG9185">
        <v>27800</v>
      </c>
      <c r="BH9185">
        <v>0</v>
      </c>
      <c r="BI9185">
        <v>27800</v>
      </c>
      <c r="BJ9185">
        <v>2372.42</v>
      </c>
      <c r="BK9185">
        <v>4236.32</v>
      </c>
      <c r="BL9185">
        <v>4145</v>
      </c>
      <c r="BM9185" t="s">
        <v>91</v>
      </c>
      <c r="BN9185" t="s">
        <v>91</v>
      </c>
      <c r="BO9185" t="s">
        <v>91</v>
      </c>
      <c r="BP9185" t="s">
        <v>91</v>
      </c>
      <c r="BQ9185" s="2">
        <v>37900</v>
      </c>
      <c r="BR9185" s="2"/>
      <c r="BV9185" t="s">
        <v>91</v>
      </c>
      <c r="BW9185" s="1" t="s">
        <v>91</v>
      </c>
      <c r="BX9185" s="1" t="s">
        <v>91</v>
      </c>
      <c r="BY9185" s="2"/>
      <c r="CB9185" t="s">
        <v>91</v>
      </c>
      <c r="CC9185" t="s">
        <v>91</v>
      </c>
      <c r="CD9185" t="s">
        <v>91</v>
      </c>
      <c r="CE9185" t="s">
        <v>91</v>
      </c>
      <c r="CF9185" t="s">
        <v>91</v>
      </c>
      <c r="CG9185" t="s">
        <v>91</v>
      </c>
      <c r="CH9185" t="s">
        <v>91</v>
      </c>
      <c r="CI9185" s="2"/>
      <c r="CJ9185" s="1" t="s">
        <v>100</v>
      </c>
    </row>
    <row r="9186" spans="1:88" x14ac:dyDescent="0.3">
      <c r="A9186" s="1" t="s">
        <v>4718</v>
      </c>
      <c r="B9186" s="2">
        <v>44834</v>
      </c>
      <c r="C9186">
        <v>1</v>
      </c>
      <c r="D9186">
        <v>1</v>
      </c>
      <c r="E9186">
        <v>0</v>
      </c>
      <c r="F9186" s="1" t="s">
        <v>6774</v>
      </c>
      <c r="G9186">
        <v>6</v>
      </c>
      <c r="H9186">
        <v>51</v>
      </c>
      <c r="I9186">
        <v>2</v>
      </c>
      <c r="J9186">
        <v>2221906</v>
      </c>
      <c r="K9186" s="1" t="s">
        <v>90</v>
      </c>
      <c r="L9186">
        <v>0</v>
      </c>
      <c r="M9186" t="s">
        <v>91</v>
      </c>
      <c r="N9186" s="2">
        <v>44695</v>
      </c>
      <c r="O9186" s="2">
        <v>44695</v>
      </c>
      <c r="P9186">
        <v>2022</v>
      </c>
      <c r="Q9186">
        <v>2022</v>
      </c>
      <c r="R9186">
        <v>13</v>
      </c>
      <c r="S9186" t="s">
        <v>91</v>
      </c>
      <c r="T9186">
        <v>13</v>
      </c>
      <c r="U9186" t="s">
        <v>91</v>
      </c>
      <c r="V9186" s="1" t="s">
        <v>92</v>
      </c>
      <c r="W9186" s="1" t="s">
        <v>92</v>
      </c>
      <c r="X9186" s="1" t="s">
        <v>93</v>
      </c>
      <c r="Y9186">
        <v>380190000</v>
      </c>
      <c r="Z9186">
        <v>47167</v>
      </c>
      <c r="AA9186" s="1" t="s">
        <v>93</v>
      </c>
      <c r="AB9186" s="1" t="s">
        <v>93</v>
      </c>
      <c r="AC9186" t="s">
        <v>91</v>
      </c>
      <c r="AF9186" s="1" t="s">
        <v>91</v>
      </c>
      <c r="AG9186" s="1" t="s">
        <v>91</v>
      </c>
      <c r="AH9186" t="s">
        <v>91</v>
      </c>
      <c r="AI9186" s="1" t="s">
        <v>94</v>
      </c>
      <c r="AJ9186" s="1" t="s">
        <v>91</v>
      </c>
      <c r="AK9186" s="1" t="s">
        <v>95</v>
      </c>
      <c r="AL9186" s="1" t="s">
        <v>94</v>
      </c>
      <c r="AM9186" s="1" t="s">
        <v>94</v>
      </c>
      <c r="AN9186" t="s">
        <v>91</v>
      </c>
      <c r="AO9186" s="1" t="s">
        <v>96</v>
      </c>
      <c r="AP9186" s="1" t="s">
        <v>97</v>
      </c>
      <c r="AQ9186" s="1" t="s">
        <v>97</v>
      </c>
      <c r="AR9186" s="1" t="s">
        <v>98</v>
      </c>
      <c r="AS9186" s="1" t="s">
        <v>98</v>
      </c>
      <c r="AT9186" s="1" t="s">
        <v>97</v>
      </c>
      <c r="AU9186" s="1" t="s">
        <v>97</v>
      </c>
      <c r="AV9186" s="1" t="s">
        <v>99</v>
      </c>
      <c r="AW9186" s="1" t="s">
        <v>99</v>
      </c>
      <c r="AX9186" t="s">
        <v>91</v>
      </c>
      <c r="AY9186" t="s">
        <v>91</v>
      </c>
      <c r="AZ9186">
        <v>12750</v>
      </c>
      <c r="BA9186">
        <v>0</v>
      </c>
      <c r="BB9186">
        <v>12750</v>
      </c>
      <c r="BC9186">
        <v>54539.28</v>
      </c>
      <c r="BD9186">
        <v>14232.8</v>
      </c>
      <c r="BE9186">
        <v>0</v>
      </c>
      <c r="BF9186">
        <v>40306.480000000003</v>
      </c>
      <c r="BG9186">
        <v>51283.67</v>
      </c>
      <c r="BH9186">
        <v>3255.61</v>
      </c>
      <c r="BI9186">
        <v>54539.28</v>
      </c>
      <c r="BJ9186">
        <v>1791.18</v>
      </c>
      <c r="BK9186">
        <v>2582.44</v>
      </c>
      <c r="BL9186">
        <v>2067</v>
      </c>
      <c r="BM9186" t="s">
        <v>91</v>
      </c>
      <c r="BN9186" t="s">
        <v>91</v>
      </c>
      <c r="BO9186" t="s">
        <v>91</v>
      </c>
      <c r="BP9186" t="s">
        <v>91</v>
      </c>
      <c r="BQ9186" s="2">
        <v>37900</v>
      </c>
      <c r="BR9186" s="2"/>
      <c r="BV9186" t="s">
        <v>91</v>
      </c>
      <c r="BW9186" s="1" t="s">
        <v>91</v>
      </c>
      <c r="BX9186" s="1" t="s">
        <v>91</v>
      </c>
      <c r="BY9186" s="2"/>
      <c r="CB9186" t="s">
        <v>91</v>
      </c>
      <c r="CC9186" t="s">
        <v>91</v>
      </c>
      <c r="CD9186" t="s">
        <v>91</v>
      </c>
      <c r="CE9186" t="s">
        <v>91</v>
      </c>
      <c r="CF9186" t="s">
        <v>91</v>
      </c>
      <c r="CG9186" t="s">
        <v>91</v>
      </c>
      <c r="CH9186" t="s">
        <v>91</v>
      </c>
      <c r="CI9186" s="2"/>
      <c r="CJ9186" s="1" t="s">
        <v>100</v>
      </c>
    </row>
    <row r="9187" spans="1:88" x14ac:dyDescent="0.3">
      <c r="A9187" s="1" t="s">
        <v>4718</v>
      </c>
      <c r="B9187" s="2">
        <v>44834</v>
      </c>
      <c r="C9187">
        <v>1</v>
      </c>
      <c r="D9187">
        <v>0</v>
      </c>
      <c r="E9187">
        <v>1</v>
      </c>
      <c r="F9187" s="1" t="s">
        <v>6775</v>
      </c>
      <c r="G9187">
        <v>6</v>
      </c>
      <c r="H9187">
        <v>51</v>
      </c>
      <c r="I9187">
        <v>2</v>
      </c>
      <c r="J9187">
        <v>2221320</v>
      </c>
      <c r="K9187" s="1" t="s">
        <v>90</v>
      </c>
      <c r="L9187">
        <v>0</v>
      </c>
      <c r="M9187" t="s">
        <v>91</v>
      </c>
      <c r="N9187" s="2">
        <v>44657</v>
      </c>
      <c r="O9187" s="2">
        <v>44657</v>
      </c>
      <c r="P9187">
        <v>2022</v>
      </c>
      <c r="Q9187">
        <v>2022</v>
      </c>
      <c r="R9187">
        <v>7</v>
      </c>
      <c r="S9187" t="s">
        <v>91</v>
      </c>
      <c r="T9187">
        <v>7</v>
      </c>
      <c r="U9187" t="s">
        <v>91</v>
      </c>
      <c r="V9187" s="1" t="s">
        <v>92</v>
      </c>
      <c r="W9187" s="1" t="s">
        <v>92</v>
      </c>
      <c r="X9187" s="1" t="s">
        <v>93</v>
      </c>
      <c r="Y9187">
        <v>380660000</v>
      </c>
      <c r="Z9187">
        <v>47047</v>
      </c>
      <c r="AA9187" s="1" t="s">
        <v>93</v>
      </c>
      <c r="AB9187" s="1" t="s">
        <v>93</v>
      </c>
      <c r="AC9187" t="s">
        <v>91</v>
      </c>
      <c r="AF9187" s="1" t="s">
        <v>91</v>
      </c>
      <c r="AG9187" s="1" t="s">
        <v>91</v>
      </c>
      <c r="AH9187" t="s">
        <v>91</v>
      </c>
      <c r="AI9187" s="1" t="s">
        <v>94</v>
      </c>
      <c r="AJ9187" s="1" t="s">
        <v>117</v>
      </c>
      <c r="AK9187" s="1" t="s">
        <v>95</v>
      </c>
      <c r="AL9187" s="1" t="s">
        <v>94</v>
      </c>
      <c r="AM9187" s="1" t="s">
        <v>94</v>
      </c>
      <c r="AN9187" t="s">
        <v>91</v>
      </c>
      <c r="AO9187" s="1" t="s">
        <v>100</v>
      </c>
      <c r="AP9187" s="1" t="s">
        <v>107</v>
      </c>
      <c r="AQ9187" s="1" t="s">
        <v>107</v>
      </c>
      <c r="AR9187" s="1" t="s">
        <v>107</v>
      </c>
      <c r="AS9187" s="1" t="s">
        <v>107</v>
      </c>
      <c r="AT9187" s="1" t="s">
        <v>97</v>
      </c>
      <c r="AU9187" s="1" t="s">
        <v>97</v>
      </c>
      <c r="AV9187" s="1" t="s">
        <v>93</v>
      </c>
      <c r="AW9187" s="1" t="s">
        <v>93</v>
      </c>
      <c r="AX9187" t="s">
        <v>91</v>
      </c>
      <c r="AY9187" t="s">
        <v>91</v>
      </c>
      <c r="AZ9187">
        <v>142758</v>
      </c>
      <c r="BA9187">
        <v>130000</v>
      </c>
      <c r="BB9187">
        <v>12758</v>
      </c>
      <c r="BC9187">
        <v>119174</v>
      </c>
      <c r="BD9187">
        <v>105000</v>
      </c>
      <c r="BE9187">
        <v>0</v>
      </c>
      <c r="BF9187">
        <v>14174</v>
      </c>
      <c r="BG9187">
        <v>119174</v>
      </c>
      <c r="BH9187">
        <v>0</v>
      </c>
      <c r="BI9187">
        <v>119174</v>
      </c>
      <c r="BJ9187">
        <v>191</v>
      </c>
      <c r="BK9187">
        <v>1997</v>
      </c>
      <c r="BL9187">
        <v>2158</v>
      </c>
      <c r="BM9187" t="s">
        <v>91</v>
      </c>
      <c r="BN9187" t="s">
        <v>91</v>
      </c>
      <c r="BO9187" t="s">
        <v>91</v>
      </c>
      <c r="BP9187" t="s">
        <v>91</v>
      </c>
      <c r="BQ9187" s="2">
        <v>37900</v>
      </c>
      <c r="BR9187" s="2">
        <v>44791</v>
      </c>
      <c r="BS9187">
        <v>2022</v>
      </c>
      <c r="BT9187">
        <v>2022</v>
      </c>
      <c r="BU9187">
        <v>7</v>
      </c>
      <c r="BV9187" t="s">
        <v>91</v>
      </c>
      <c r="BW9187" s="1" t="s">
        <v>93</v>
      </c>
      <c r="BX9187" s="1" t="s">
        <v>97</v>
      </c>
      <c r="BY9187" s="2">
        <v>44791</v>
      </c>
      <c r="BZ9187">
        <v>2022</v>
      </c>
      <c r="CA9187">
        <v>2022</v>
      </c>
      <c r="CB9187" t="s">
        <v>91</v>
      </c>
      <c r="CC9187" t="s">
        <v>91</v>
      </c>
      <c r="CD9187" t="s">
        <v>91</v>
      </c>
      <c r="CE9187" t="s">
        <v>91</v>
      </c>
      <c r="CF9187" t="s">
        <v>91</v>
      </c>
      <c r="CG9187" t="s">
        <v>91</v>
      </c>
      <c r="CH9187" t="s">
        <v>91</v>
      </c>
      <c r="CI9187" s="2">
        <v>38266</v>
      </c>
      <c r="CJ9187" s="1" t="s">
        <v>100</v>
      </c>
    </row>
    <row r="9188" spans="1:88" x14ac:dyDescent="0.3">
      <c r="A9188" s="1" t="s">
        <v>4718</v>
      </c>
      <c r="B9188" s="2">
        <v>44834</v>
      </c>
      <c r="C9188">
        <v>1</v>
      </c>
      <c r="D9188">
        <v>1</v>
      </c>
      <c r="E9188">
        <v>0</v>
      </c>
      <c r="F9188" s="1" t="s">
        <v>6776</v>
      </c>
      <c r="G9188">
        <v>6</v>
      </c>
      <c r="H9188">
        <v>51</v>
      </c>
      <c r="I9188">
        <v>1</v>
      </c>
      <c r="J9188">
        <v>2210349</v>
      </c>
      <c r="K9188" s="1" t="s">
        <v>90</v>
      </c>
      <c r="L9188">
        <v>0</v>
      </c>
      <c r="M9188" t="s">
        <v>91</v>
      </c>
      <c r="N9188" s="2">
        <v>44659</v>
      </c>
      <c r="O9188" s="2">
        <v>44659</v>
      </c>
      <c r="P9188">
        <v>2022</v>
      </c>
      <c r="Q9188">
        <v>2022</v>
      </c>
      <c r="R9188">
        <v>13</v>
      </c>
      <c r="S9188" t="s">
        <v>91</v>
      </c>
      <c r="T9188">
        <v>13</v>
      </c>
      <c r="U9188" t="s">
        <v>91</v>
      </c>
      <c r="V9188" s="1" t="s">
        <v>92</v>
      </c>
      <c r="W9188" s="1" t="s">
        <v>92</v>
      </c>
      <c r="X9188" s="1" t="s">
        <v>93</v>
      </c>
      <c r="Y9188">
        <v>382420000</v>
      </c>
      <c r="Z9188">
        <v>47079</v>
      </c>
      <c r="AA9188" s="1" t="s">
        <v>93</v>
      </c>
      <c r="AB9188" s="1" t="s">
        <v>93</v>
      </c>
      <c r="AC9188" t="s">
        <v>91</v>
      </c>
      <c r="AF9188" s="1" t="s">
        <v>91</v>
      </c>
      <c r="AG9188" s="1" t="s">
        <v>91</v>
      </c>
      <c r="AH9188" t="s">
        <v>91</v>
      </c>
      <c r="AI9188" s="1" t="s">
        <v>94</v>
      </c>
      <c r="AJ9188" s="1" t="s">
        <v>91</v>
      </c>
      <c r="AK9188" s="1" t="s">
        <v>95</v>
      </c>
      <c r="AL9188" s="1" t="s">
        <v>94</v>
      </c>
      <c r="AM9188" s="1" t="s">
        <v>94</v>
      </c>
      <c r="AN9188" t="s">
        <v>91</v>
      </c>
      <c r="AO9188" s="1" t="s">
        <v>100</v>
      </c>
      <c r="AP9188" s="1" t="s">
        <v>97</v>
      </c>
      <c r="AQ9188" s="1" t="s">
        <v>97</v>
      </c>
      <c r="AR9188" s="1" t="s">
        <v>97</v>
      </c>
      <c r="AS9188" s="1" t="s">
        <v>97</v>
      </c>
      <c r="AT9188" s="1" t="s">
        <v>97</v>
      </c>
      <c r="AU9188" s="1" t="s">
        <v>97</v>
      </c>
      <c r="AV9188" s="1" t="s">
        <v>99</v>
      </c>
      <c r="AW9188" s="1" t="s">
        <v>99</v>
      </c>
      <c r="AX9188" t="s">
        <v>91</v>
      </c>
      <c r="AY9188" t="s">
        <v>91</v>
      </c>
      <c r="AZ9188">
        <v>4988</v>
      </c>
      <c r="BA9188">
        <v>0</v>
      </c>
      <c r="BB9188">
        <v>4988</v>
      </c>
      <c r="BC9188">
        <v>24703.81</v>
      </c>
      <c r="BD9188">
        <v>0</v>
      </c>
      <c r="BE9188">
        <v>0</v>
      </c>
      <c r="BF9188">
        <v>24703.81</v>
      </c>
      <c r="BG9188">
        <v>11140.81</v>
      </c>
      <c r="BH9188">
        <v>13563</v>
      </c>
      <c r="BI9188">
        <v>24703.81</v>
      </c>
      <c r="BJ9188">
        <v>2994.22</v>
      </c>
      <c r="BK9188">
        <v>2920.5</v>
      </c>
      <c r="BL9188">
        <v>2810</v>
      </c>
      <c r="BM9188" t="s">
        <v>91</v>
      </c>
      <c r="BN9188" t="s">
        <v>91</v>
      </c>
      <c r="BO9188" t="s">
        <v>91</v>
      </c>
      <c r="BP9188" t="s">
        <v>91</v>
      </c>
      <c r="BQ9188" s="2">
        <v>37900</v>
      </c>
      <c r="BR9188" s="2"/>
      <c r="BV9188" t="s">
        <v>91</v>
      </c>
      <c r="BW9188" s="1" t="s">
        <v>91</v>
      </c>
      <c r="BX9188" s="1" t="s">
        <v>91</v>
      </c>
      <c r="BY9188" s="2"/>
      <c r="CB9188" t="s">
        <v>91</v>
      </c>
      <c r="CC9188" t="s">
        <v>91</v>
      </c>
      <c r="CD9188" t="s">
        <v>91</v>
      </c>
      <c r="CE9188" t="s">
        <v>91</v>
      </c>
      <c r="CF9188" t="s">
        <v>91</v>
      </c>
      <c r="CG9188" t="s">
        <v>91</v>
      </c>
      <c r="CH9188" t="s">
        <v>91</v>
      </c>
      <c r="CI9188" s="2"/>
      <c r="CJ9188" s="1" t="s">
        <v>100</v>
      </c>
    </row>
    <row r="9189" spans="1:88" x14ac:dyDescent="0.3">
      <c r="A9189" s="1" t="s">
        <v>4718</v>
      </c>
      <c r="B9189" s="2">
        <v>44834</v>
      </c>
      <c r="C9189">
        <v>1</v>
      </c>
      <c r="D9189">
        <v>1</v>
      </c>
      <c r="E9189">
        <v>0</v>
      </c>
      <c r="F9189" s="1" t="s">
        <v>6777</v>
      </c>
      <c r="G9189">
        <v>6</v>
      </c>
      <c r="H9189">
        <v>51</v>
      </c>
      <c r="I9189">
        <v>2</v>
      </c>
      <c r="J9189">
        <v>2221681</v>
      </c>
      <c r="K9189" s="1" t="s">
        <v>90</v>
      </c>
      <c r="L9189">
        <v>0</v>
      </c>
      <c r="M9189" t="s">
        <v>91</v>
      </c>
      <c r="N9189" s="2">
        <v>44680</v>
      </c>
      <c r="O9189" s="2">
        <v>44680</v>
      </c>
      <c r="P9189">
        <v>2022</v>
      </c>
      <c r="Q9189">
        <v>2022</v>
      </c>
      <c r="R9189">
        <v>13</v>
      </c>
      <c r="S9189" t="s">
        <v>91</v>
      </c>
      <c r="T9189">
        <v>13</v>
      </c>
      <c r="U9189" t="s">
        <v>91</v>
      </c>
      <c r="V9189" s="1" t="s">
        <v>92</v>
      </c>
      <c r="W9189" s="1" t="s">
        <v>92</v>
      </c>
      <c r="X9189" s="1" t="s">
        <v>93</v>
      </c>
      <c r="Y9189">
        <v>381090000</v>
      </c>
      <c r="Z9189">
        <v>47157</v>
      </c>
      <c r="AA9189" s="1" t="s">
        <v>93</v>
      </c>
      <c r="AB9189" s="1" t="s">
        <v>93</v>
      </c>
      <c r="AC9189" t="s">
        <v>91</v>
      </c>
      <c r="AF9189" s="1" t="s">
        <v>91</v>
      </c>
      <c r="AG9189" s="1" t="s">
        <v>91</v>
      </c>
      <c r="AH9189" t="s">
        <v>91</v>
      </c>
      <c r="AI9189" s="1" t="s">
        <v>94</v>
      </c>
      <c r="AJ9189" s="1" t="s">
        <v>91</v>
      </c>
      <c r="AK9189" s="1" t="s">
        <v>95</v>
      </c>
      <c r="AL9189" s="1" t="s">
        <v>94</v>
      </c>
      <c r="AM9189" s="1" t="s">
        <v>94</v>
      </c>
      <c r="AN9189" t="s">
        <v>91</v>
      </c>
      <c r="AO9189" s="1" t="s">
        <v>96</v>
      </c>
      <c r="AP9189" s="1" t="s">
        <v>97</v>
      </c>
      <c r="AQ9189" s="1" t="s">
        <v>97</v>
      </c>
      <c r="AR9189" s="1" t="s">
        <v>97</v>
      </c>
      <c r="AS9189" s="1" t="s">
        <v>97</v>
      </c>
      <c r="AT9189" s="1" t="s">
        <v>97</v>
      </c>
      <c r="AU9189" s="1" t="s">
        <v>97</v>
      </c>
      <c r="AV9189" s="1" t="s">
        <v>99</v>
      </c>
      <c r="AW9189" s="1" t="s">
        <v>99</v>
      </c>
      <c r="AX9189" t="s">
        <v>91</v>
      </c>
      <c r="AY9189" t="s">
        <v>91</v>
      </c>
      <c r="AZ9189">
        <v>3431.97</v>
      </c>
      <c r="BA9189">
        <v>0</v>
      </c>
      <c r="BB9189">
        <v>3431.97</v>
      </c>
      <c r="BC9189">
        <v>41909.54</v>
      </c>
      <c r="BD9189">
        <v>8254.23</v>
      </c>
      <c r="BE9189">
        <v>1439.31</v>
      </c>
      <c r="BF9189">
        <v>32216</v>
      </c>
      <c r="BG9189">
        <v>40470.230000000003</v>
      </c>
      <c r="BH9189">
        <v>1439.31</v>
      </c>
      <c r="BI9189">
        <v>41909.54</v>
      </c>
      <c r="BJ9189">
        <v>250</v>
      </c>
      <c r="BK9189">
        <v>1810</v>
      </c>
      <c r="BL9189">
        <v>1635.05</v>
      </c>
      <c r="BM9189" t="s">
        <v>91</v>
      </c>
      <c r="BN9189" t="s">
        <v>91</v>
      </c>
      <c r="BO9189" t="s">
        <v>91</v>
      </c>
      <c r="BP9189" t="s">
        <v>91</v>
      </c>
      <c r="BQ9189" s="2">
        <v>37900</v>
      </c>
      <c r="BR9189" s="2"/>
      <c r="BV9189" t="s">
        <v>91</v>
      </c>
      <c r="BW9189" s="1" t="s">
        <v>91</v>
      </c>
      <c r="BX9189" s="1" t="s">
        <v>91</v>
      </c>
      <c r="BY9189" s="2"/>
      <c r="CB9189" t="s">
        <v>91</v>
      </c>
      <c r="CC9189" t="s">
        <v>91</v>
      </c>
      <c r="CD9189" t="s">
        <v>91</v>
      </c>
      <c r="CE9189" t="s">
        <v>91</v>
      </c>
      <c r="CF9189" t="s">
        <v>91</v>
      </c>
      <c r="CG9189" t="s">
        <v>91</v>
      </c>
      <c r="CH9189" t="s">
        <v>91</v>
      </c>
      <c r="CI9189" s="2"/>
      <c r="CJ9189" s="1" t="s">
        <v>100</v>
      </c>
    </row>
    <row r="9190" spans="1:88" x14ac:dyDescent="0.3">
      <c r="A9190" s="1" t="s">
        <v>4718</v>
      </c>
      <c r="B9190" s="2">
        <v>44834</v>
      </c>
      <c r="C9190">
        <v>1</v>
      </c>
      <c r="D9190">
        <v>1</v>
      </c>
      <c r="E9190">
        <v>0</v>
      </c>
      <c r="F9190" s="1" t="s">
        <v>6778</v>
      </c>
      <c r="G9190">
        <v>6</v>
      </c>
      <c r="H9190">
        <v>51</v>
      </c>
      <c r="I9190">
        <v>1</v>
      </c>
      <c r="J9190">
        <v>2210497</v>
      </c>
      <c r="K9190" s="1" t="s">
        <v>90</v>
      </c>
      <c r="L9190">
        <v>0</v>
      </c>
      <c r="M9190" t="s">
        <v>91</v>
      </c>
      <c r="N9190" s="2">
        <v>44698</v>
      </c>
      <c r="O9190" s="2">
        <v>44698</v>
      </c>
      <c r="P9190">
        <v>2022</v>
      </c>
      <c r="Q9190">
        <v>2022</v>
      </c>
      <c r="R9190">
        <v>13</v>
      </c>
      <c r="S9190" t="s">
        <v>91</v>
      </c>
      <c r="T9190">
        <v>13</v>
      </c>
      <c r="U9190" t="s">
        <v>91</v>
      </c>
      <c r="V9190" s="1" t="s">
        <v>92</v>
      </c>
      <c r="W9190" s="1" t="s">
        <v>92</v>
      </c>
      <c r="X9190" s="1" t="s">
        <v>93</v>
      </c>
      <c r="Y9190">
        <v>383210000</v>
      </c>
      <c r="Z9190">
        <v>47077</v>
      </c>
      <c r="AA9190" s="1" t="s">
        <v>93</v>
      </c>
      <c r="AB9190" s="1" t="s">
        <v>93</v>
      </c>
      <c r="AC9190" t="s">
        <v>91</v>
      </c>
      <c r="AF9190" s="1" t="s">
        <v>91</v>
      </c>
      <c r="AG9190" s="1" t="s">
        <v>91</v>
      </c>
      <c r="AH9190" t="s">
        <v>91</v>
      </c>
      <c r="AI9190" s="1" t="s">
        <v>94</v>
      </c>
      <c r="AJ9190" s="1" t="s">
        <v>91</v>
      </c>
      <c r="AK9190" s="1" t="s">
        <v>95</v>
      </c>
      <c r="AL9190" s="1" t="s">
        <v>94</v>
      </c>
      <c r="AM9190" s="1" t="s">
        <v>94</v>
      </c>
      <c r="AN9190" t="s">
        <v>91</v>
      </c>
      <c r="AO9190" s="1" t="s">
        <v>96</v>
      </c>
      <c r="AP9190" s="1" t="s">
        <v>107</v>
      </c>
      <c r="AQ9190" s="1" t="s">
        <v>107</v>
      </c>
      <c r="AR9190" s="1" t="s">
        <v>97</v>
      </c>
      <c r="AS9190" s="1" t="s">
        <v>97</v>
      </c>
      <c r="AT9190" s="1" t="s">
        <v>97</v>
      </c>
      <c r="AU9190" s="1" t="s">
        <v>97</v>
      </c>
      <c r="AV9190" s="1" t="s">
        <v>99</v>
      </c>
      <c r="AW9190" s="1" t="s">
        <v>99</v>
      </c>
      <c r="AX9190" t="s">
        <v>91</v>
      </c>
      <c r="AY9190" t="s">
        <v>91</v>
      </c>
      <c r="AZ9190">
        <v>108650</v>
      </c>
      <c r="BA9190">
        <v>0</v>
      </c>
      <c r="BB9190">
        <v>108650</v>
      </c>
      <c r="BC9190">
        <v>13739.94</v>
      </c>
      <c r="BD9190">
        <v>6240</v>
      </c>
      <c r="BE9190">
        <v>0</v>
      </c>
      <c r="BF9190">
        <v>7499.94</v>
      </c>
      <c r="BG9190">
        <v>13739.94</v>
      </c>
      <c r="BH9190">
        <v>0</v>
      </c>
      <c r="BI9190">
        <v>13739.94</v>
      </c>
      <c r="BJ9190">
        <v>99</v>
      </c>
      <c r="BK9190">
        <v>1237</v>
      </c>
      <c r="BL9190">
        <v>1000</v>
      </c>
      <c r="BM9190" t="s">
        <v>91</v>
      </c>
      <c r="BN9190" t="s">
        <v>91</v>
      </c>
      <c r="BO9190" t="s">
        <v>91</v>
      </c>
      <c r="BP9190" t="s">
        <v>91</v>
      </c>
      <c r="BQ9190" s="2">
        <v>38266</v>
      </c>
      <c r="BR9190" s="2"/>
      <c r="BV9190" t="s">
        <v>91</v>
      </c>
      <c r="BW9190" s="1" t="s">
        <v>91</v>
      </c>
      <c r="BX9190" s="1" t="s">
        <v>91</v>
      </c>
      <c r="BY9190" s="2"/>
      <c r="CB9190" t="s">
        <v>91</v>
      </c>
      <c r="CC9190" t="s">
        <v>91</v>
      </c>
      <c r="CD9190" t="s">
        <v>91</v>
      </c>
      <c r="CE9190" t="s">
        <v>91</v>
      </c>
      <c r="CF9190" t="s">
        <v>91</v>
      </c>
      <c r="CG9190" t="s">
        <v>91</v>
      </c>
      <c r="CH9190" t="s">
        <v>91</v>
      </c>
      <c r="CI9190" s="2"/>
      <c r="CJ9190" s="1" t="s">
        <v>100</v>
      </c>
    </row>
    <row r="9191" spans="1:88" x14ac:dyDescent="0.3">
      <c r="A9191" s="1" t="s">
        <v>4718</v>
      </c>
      <c r="B9191" s="2">
        <v>44834</v>
      </c>
      <c r="C9191">
        <v>1</v>
      </c>
      <c r="D9191">
        <v>1</v>
      </c>
      <c r="E9191">
        <v>0</v>
      </c>
      <c r="F9191" s="1" t="s">
        <v>6779</v>
      </c>
      <c r="G9191">
        <v>6</v>
      </c>
      <c r="H9191">
        <v>51</v>
      </c>
      <c r="I9191">
        <v>2</v>
      </c>
      <c r="J9191">
        <v>2220462</v>
      </c>
      <c r="K9191" s="1" t="s">
        <v>90</v>
      </c>
      <c r="L9191">
        <v>0</v>
      </c>
      <c r="M9191" t="s">
        <v>91</v>
      </c>
      <c r="N9191" s="2">
        <v>44601</v>
      </c>
      <c r="O9191" s="2">
        <v>44601</v>
      </c>
      <c r="P9191">
        <v>2022</v>
      </c>
      <c r="Q9191">
        <v>2022</v>
      </c>
      <c r="R9191">
        <v>13</v>
      </c>
      <c r="S9191" t="s">
        <v>91</v>
      </c>
      <c r="T9191">
        <v>13</v>
      </c>
      <c r="U9191" t="s">
        <v>91</v>
      </c>
      <c r="V9191" s="1" t="s">
        <v>92</v>
      </c>
      <c r="W9191" s="1" t="s">
        <v>92</v>
      </c>
      <c r="X9191" s="1" t="s">
        <v>93</v>
      </c>
      <c r="Y9191">
        <v>381250000</v>
      </c>
      <c r="Z9191">
        <v>47157</v>
      </c>
      <c r="AA9191" s="1" t="s">
        <v>93</v>
      </c>
      <c r="AB9191" s="1" t="s">
        <v>93</v>
      </c>
      <c r="AC9191" t="s">
        <v>91</v>
      </c>
      <c r="AF9191" s="1" t="s">
        <v>91</v>
      </c>
      <c r="AG9191" s="1" t="s">
        <v>91</v>
      </c>
      <c r="AH9191" t="s">
        <v>91</v>
      </c>
      <c r="AI9191" s="1" t="s">
        <v>117</v>
      </c>
      <c r="AJ9191" s="1" t="s">
        <v>91</v>
      </c>
      <c r="AK9191" s="1" t="s">
        <v>95</v>
      </c>
      <c r="AL9191" s="1" t="s">
        <v>94</v>
      </c>
      <c r="AM9191" s="1" t="s">
        <v>94</v>
      </c>
      <c r="AN9191" t="s">
        <v>91</v>
      </c>
      <c r="AO9191" s="1" t="s">
        <v>96</v>
      </c>
      <c r="AP9191" s="1" t="s">
        <v>107</v>
      </c>
      <c r="AQ9191" s="1" t="s">
        <v>107</v>
      </c>
      <c r="AR9191" s="1" t="s">
        <v>107</v>
      </c>
      <c r="AS9191" s="1" t="s">
        <v>107</v>
      </c>
      <c r="AT9191" s="1" t="s">
        <v>97</v>
      </c>
      <c r="AU9191" s="1" t="s">
        <v>97</v>
      </c>
      <c r="AV9191" s="1" t="s">
        <v>99</v>
      </c>
      <c r="AW9191" s="1" t="s">
        <v>99</v>
      </c>
      <c r="AX9191" t="s">
        <v>91</v>
      </c>
      <c r="AY9191" t="s">
        <v>91</v>
      </c>
      <c r="AZ9191">
        <v>186800</v>
      </c>
      <c r="BA9191">
        <v>182800</v>
      </c>
      <c r="BB9191">
        <v>4000</v>
      </c>
      <c r="BC9191">
        <v>165188.75</v>
      </c>
      <c r="BD9191">
        <v>163806</v>
      </c>
      <c r="BE9191">
        <v>0</v>
      </c>
      <c r="BF9191">
        <v>1382.75</v>
      </c>
      <c r="BG9191">
        <v>165188.75</v>
      </c>
      <c r="BH9191">
        <v>0</v>
      </c>
      <c r="BI9191">
        <v>165188.75</v>
      </c>
      <c r="BJ9191">
        <v>500</v>
      </c>
      <c r="BK9191">
        <v>2263</v>
      </c>
      <c r="BL9191">
        <v>421</v>
      </c>
      <c r="BM9191" t="s">
        <v>91</v>
      </c>
      <c r="BN9191" t="s">
        <v>91</v>
      </c>
      <c r="BO9191" t="s">
        <v>91</v>
      </c>
      <c r="BP9191" t="s">
        <v>91</v>
      </c>
      <c r="BQ9191" s="2">
        <v>37900</v>
      </c>
      <c r="BR9191" s="2"/>
      <c r="BV9191" t="s">
        <v>91</v>
      </c>
      <c r="BW9191" s="1" t="s">
        <v>91</v>
      </c>
      <c r="BX9191" s="1" t="s">
        <v>91</v>
      </c>
      <c r="BY9191" s="2"/>
      <c r="CB9191" t="s">
        <v>91</v>
      </c>
      <c r="CC9191" t="s">
        <v>91</v>
      </c>
      <c r="CD9191" t="s">
        <v>91</v>
      </c>
      <c r="CE9191" t="s">
        <v>91</v>
      </c>
      <c r="CF9191" t="s">
        <v>91</v>
      </c>
      <c r="CG9191" t="s">
        <v>91</v>
      </c>
      <c r="CH9191" t="s">
        <v>91</v>
      </c>
      <c r="CI9191" s="2"/>
      <c r="CJ9191" s="1" t="s">
        <v>100</v>
      </c>
    </row>
    <row r="9192" spans="1:88" x14ac:dyDescent="0.3">
      <c r="A9192" s="1" t="s">
        <v>4718</v>
      </c>
      <c r="B9192" s="2">
        <v>44834</v>
      </c>
      <c r="C9192">
        <v>1</v>
      </c>
      <c r="D9192">
        <v>0</v>
      </c>
      <c r="E9192">
        <v>1</v>
      </c>
      <c r="F9192" s="1" t="s">
        <v>6780</v>
      </c>
      <c r="G9192">
        <v>6</v>
      </c>
      <c r="H9192">
        <v>51</v>
      </c>
      <c r="I9192">
        <v>2</v>
      </c>
      <c r="J9192">
        <v>2220897</v>
      </c>
      <c r="K9192" s="1" t="s">
        <v>90</v>
      </c>
      <c r="L9192">
        <v>0</v>
      </c>
      <c r="M9192" t="s">
        <v>91</v>
      </c>
      <c r="N9192" s="2">
        <v>44630</v>
      </c>
      <c r="O9192" s="2">
        <v>44630</v>
      </c>
      <c r="P9192">
        <v>2022</v>
      </c>
      <c r="Q9192">
        <v>2022</v>
      </c>
      <c r="R9192">
        <v>7</v>
      </c>
      <c r="S9192" t="s">
        <v>91</v>
      </c>
      <c r="T9192">
        <v>7</v>
      </c>
      <c r="U9192" t="s">
        <v>91</v>
      </c>
      <c r="V9192" s="1" t="s">
        <v>92</v>
      </c>
      <c r="W9192" s="1" t="s">
        <v>92</v>
      </c>
      <c r="X9192" s="1" t="s">
        <v>93</v>
      </c>
      <c r="Y9192">
        <v>381270000</v>
      </c>
      <c r="Z9192">
        <v>47157</v>
      </c>
      <c r="AA9192" s="1" t="s">
        <v>93</v>
      </c>
      <c r="AB9192" s="1" t="s">
        <v>93</v>
      </c>
      <c r="AC9192" t="s">
        <v>91</v>
      </c>
      <c r="AF9192" s="1" t="s">
        <v>91</v>
      </c>
      <c r="AG9192" s="1" t="s">
        <v>91</v>
      </c>
      <c r="AH9192" t="s">
        <v>91</v>
      </c>
      <c r="AI9192" s="1" t="s">
        <v>94</v>
      </c>
      <c r="AJ9192" s="1" t="s">
        <v>117</v>
      </c>
      <c r="AK9192" s="1" t="s">
        <v>95</v>
      </c>
      <c r="AL9192" s="1" t="s">
        <v>94</v>
      </c>
      <c r="AM9192" s="1" t="s">
        <v>94</v>
      </c>
      <c r="AN9192" t="s">
        <v>91</v>
      </c>
      <c r="AO9192" s="1" t="s">
        <v>96</v>
      </c>
      <c r="AP9192" s="1" t="s">
        <v>97</v>
      </c>
      <c r="AQ9192" s="1" t="s">
        <v>97</v>
      </c>
      <c r="AR9192" s="1" t="s">
        <v>97</v>
      </c>
      <c r="AS9192" s="1" t="s">
        <v>97</v>
      </c>
      <c r="AT9192" s="1" t="s">
        <v>97</v>
      </c>
      <c r="AU9192" s="1" t="s">
        <v>97</v>
      </c>
      <c r="AV9192" s="1" t="s">
        <v>93</v>
      </c>
      <c r="AW9192" s="1" t="s">
        <v>93</v>
      </c>
      <c r="AX9192" t="s">
        <v>91</v>
      </c>
      <c r="AY9192" t="s">
        <v>91</v>
      </c>
      <c r="AZ9192">
        <v>13420</v>
      </c>
      <c r="BA9192">
        <v>0</v>
      </c>
      <c r="BB9192">
        <v>13420</v>
      </c>
      <c r="BC9192">
        <v>36455.879999999997</v>
      </c>
      <c r="BD9192">
        <v>0</v>
      </c>
      <c r="BE9192">
        <v>0</v>
      </c>
      <c r="BF9192">
        <v>36455.879999999997</v>
      </c>
      <c r="BG9192">
        <v>36455.879999999997</v>
      </c>
      <c r="BH9192">
        <v>0</v>
      </c>
      <c r="BI9192">
        <v>36455.879999999997</v>
      </c>
      <c r="BJ9192">
        <v>1032</v>
      </c>
      <c r="BK9192">
        <v>1502.05</v>
      </c>
      <c r="BL9192">
        <v>2346</v>
      </c>
      <c r="BM9192" t="s">
        <v>91</v>
      </c>
      <c r="BN9192" t="s">
        <v>91</v>
      </c>
      <c r="BO9192" t="s">
        <v>91</v>
      </c>
      <c r="BP9192" t="s">
        <v>91</v>
      </c>
      <c r="BQ9192" s="2">
        <v>38266</v>
      </c>
      <c r="BR9192" s="2">
        <v>44812</v>
      </c>
      <c r="BS9192">
        <v>2022</v>
      </c>
      <c r="BT9192">
        <v>2022</v>
      </c>
      <c r="BU9192">
        <v>7</v>
      </c>
      <c r="BV9192" t="s">
        <v>91</v>
      </c>
      <c r="BW9192" s="1" t="s">
        <v>93</v>
      </c>
      <c r="BX9192" s="1" t="s">
        <v>97</v>
      </c>
      <c r="BY9192" s="2">
        <v>44812</v>
      </c>
      <c r="BZ9192">
        <v>2022</v>
      </c>
      <c r="CA9192">
        <v>2022</v>
      </c>
      <c r="CB9192" t="s">
        <v>91</v>
      </c>
      <c r="CC9192" t="s">
        <v>91</v>
      </c>
      <c r="CD9192" t="s">
        <v>91</v>
      </c>
      <c r="CE9192" t="s">
        <v>91</v>
      </c>
      <c r="CF9192" t="s">
        <v>91</v>
      </c>
      <c r="CG9192" t="s">
        <v>91</v>
      </c>
      <c r="CH9192" t="s">
        <v>91</v>
      </c>
      <c r="CI9192" s="2">
        <v>38266</v>
      </c>
      <c r="CJ9192" s="1" t="s">
        <v>100</v>
      </c>
    </row>
    <row r="9193" spans="1:88" x14ac:dyDescent="0.3">
      <c r="A9193" s="1" t="s">
        <v>4718</v>
      </c>
      <c r="B9193" s="2">
        <v>44834</v>
      </c>
      <c r="C9193">
        <v>1</v>
      </c>
      <c r="D9193">
        <v>1</v>
      </c>
      <c r="E9193">
        <v>0</v>
      </c>
      <c r="F9193" s="1" t="s">
        <v>6781</v>
      </c>
      <c r="G9193">
        <v>6</v>
      </c>
      <c r="H9193">
        <v>51</v>
      </c>
      <c r="I9193">
        <v>2</v>
      </c>
      <c r="J9193">
        <v>2221241</v>
      </c>
      <c r="K9193" s="1" t="s">
        <v>90</v>
      </c>
      <c r="L9193">
        <v>0</v>
      </c>
      <c r="M9193" t="s">
        <v>91</v>
      </c>
      <c r="N9193" s="2">
        <v>44652</v>
      </c>
      <c r="O9193" s="2">
        <v>44652</v>
      </c>
      <c r="P9193">
        <v>2022</v>
      </c>
      <c r="Q9193">
        <v>2022</v>
      </c>
      <c r="R9193">
        <v>13</v>
      </c>
      <c r="S9193" t="s">
        <v>91</v>
      </c>
      <c r="T9193">
        <v>13</v>
      </c>
      <c r="U9193" t="s">
        <v>91</v>
      </c>
      <c r="V9193" s="1" t="s">
        <v>92</v>
      </c>
      <c r="W9193" s="1" t="s">
        <v>92</v>
      </c>
      <c r="X9193" s="1" t="s">
        <v>93</v>
      </c>
      <c r="Y9193">
        <v>381090000</v>
      </c>
      <c r="Z9193">
        <v>47157</v>
      </c>
      <c r="AA9193" s="1" t="s">
        <v>93</v>
      </c>
      <c r="AB9193" s="1" t="s">
        <v>93</v>
      </c>
      <c r="AC9193" t="s">
        <v>91</v>
      </c>
      <c r="AF9193" s="1" t="s">
        <v>91</v>
      </c>
      <c r="AG9193" s="1" t="s">
        <v>91</v>
      </c>
      <c r="AH9193" t="s">
        <v>91</v>
      </c>
      <c r="AI9193" s="1" t="s">
        <v>94</v>
      </c>
      <c r="AJ9193" s="1" t="s">
        <v>91</v>
      </c>
      <c r="AK9193" s="1" t="s">
        <v>95</v>
      </c>
      <c r="AL9193" s="1" t="s">
        <v>94</v>
      </c>
      <c r="AM9193" s="1" t="s">
        <v>94</v>
      </c>
      <c r="AN9193" t="s">
        <v>91</v>
      </c>
      <c r="AO9193" s="1" t="s">
        <v>100</v>
      </c>
      <c r="AP9193" s="1" t="s">
        <v>98</v>
      </c>
      <c r="AQ9193" s="1" t="s">
        <v>98</v>
      </c>
      <c r="AR9193" s="1" t="s">
        <v>98</v>
      </c>
      <c r="AS9193" s="1" t="s">
        <v>98</v>
      </c>
      <c r="AT9193" s="1" t="s">
        <v>97</v>
      </c>
      <c r="AU9193" s="1" t="s">
        <v>97</v>
      </c>
      <c r="AV9193" s="1" t="s">
        <v>99</v>
      </c>
      <c r="AW9193" s="1" t="s">
        <v>99</v>
      </c>
      <c r="AX9193" t="s">
        <v>91</v>
      </c>
      <c r="AY9193" t="s">
        <v>91</v>
      </c>
      <c r="AZ9193">
        <v>87815</v>
      </c>
      <c r="BA9193">
        <v>68400</v>
      </c>
      <c r="BB9193">
        <v>19415</v>
      </c>
      <c r="BC9193">
        <v>80453</v>
      </c>
      <c r="BD9193">
        <v>50218</v>
      </c>
      <c r="BE9193">
        <v>0</v>
      </c>
      <c r="BF9193">
        <v>30235</v>
      </c>
      <c r="BG9193">
        <v>80453</v>
      </c>
      <c r="BH9193">
        <v>0</v>
      </c>
      <c r="BI9193">
        <v>80453</v>
      </c>
      <c r="BJ9193">
        <v>1350</v>
      </c>
      <c r="BK9193">
        <v>2950</v>
      </c>
      <c r="BL9193">
        <v>2407</v>
      </c>
      <c r="BM9193" t="s">
        <v>91</v>
      </c>
      <c r="BN9193" t="s">
        <v>91</v>
      </c>
      <c r="BO9193" t="s">
        <v>91</v>
      </c>
      <c r="BP9193" t="s">
        <v>91</v>
      </c>
      <c r="BQ9193" s="2">
        <v>38266</v>
      </c>
      <c r="BR9193" s="2"/>
      <c r="BV9193" t="s">
        <v>91</v>
      </c>
      <c r="BW9193" s="1" t="s">
        <v>91</v>
      </c>
      <c r="BX9193" s="1" t="s">
        <v>91</v>
      </c>
      <c r="BY9193" s="2"/>
      <c r="CB9193" t="s">
        <v>91</v>
      </c>
      <c r="CC9193" t="s">
        <v>91</v>
      </c>
      <c r="CD9193" t="s">
        <v>91</v>
      </c>
      <c r="CE9193" t="s">
        <v>91</v>
      </c>
      <c r="CF9193" t="s">
        <v>91</v>
      </c>
      <c r="CG9193" t="s">
        <v>91</v>
      </c>
      <c r="CH9193" t="s">
        <v>91</v>
      </c>
      <c r="CI9193" s="2"/>
      <c r="CJ9193" s="1" t="s">
        <v>100</v>
      </c>
    </row>
    <row r="9194" spans="1:88" x14ac:dyDescent="0.3">
      <c r="A9194" s="1" t="s">
        <v>4718</v>
      </c>
      <c r="B9194" s="2">
        <v>44834</v>
      </c>
      <c r="C9194">
        <v>1</v>
      </c>
      <c r="D9194">
        <v>0</v>
      </c>
      <c r="E9194">
        <v>1</v>
      </c>
      <c r="F9194" s="1" t="s">
        <v>6782</v>
      </c>
      <c r="G9194">
        <v>6</v>
      </c>
      <c r="H9194">
        <v>51</v>
      </c>
      <c r="I9194">
        <v>2</v>
      </c>
      <c r="J9194">
        <v>2220308</v>
      </c>
      <c r="K9194" s="1" t="s">
        <v>90</v>
      </c>
      <c r="L9194">
        <v>0</v>
      </c>
      <c r="M9194" t="s">
        <v>91</v>
      </c>
      <c r="N9194" s="2">
        <v>44589</v>
      </c>
      <c r="O9194" s="2">
        <v>44589</v>
      </c>
      <c r="P9194">
        <v>2022</v>
      </c>
      <c r="Q9194">
        <v>2022</v>
      </c>
      <c r="R9194">
        <v>7</v>
      </c>
      <c r="S9194" t="s">
        <v>91</v>
      </c>
      <c r="T9194">
        <v>7</v>
      </c>
      <c r="U9194" t="s">
        <v>91</v>
      </c>
      <c r="V9194" s="1" t="s">
        <v>92</v>
      </c>
      <c r="W9194" s="1" t="s">
        <v>92</v>
      </c>
      <c r="X9194" s="1" t="s">
        <v>93</v>
      </c>
      <c r="Y9194">
        <v>381170000</v>
      </c>
      <c r="Z9194">
        <v>47157</v>
      </c>
      <c r="AA9194" s="1" t="s">
        <v>99</v>
      </c>
      <c r="AB9194" s="1" t="s">
        <v>99</v>
      </c>
      <c r="AC9194" t="s">
        <v>91</v>
      </c>
      <c r="AF9194" s="1" t="s">
        <v>91</v>
      </c>
      <c r="AG9194" s="1" t="s">
        <v>91</v>
      </c>
      <c r="AH9194" t="s">
        <v>91</v>
      </c>
      <c r="AI9194" s="1" t="s">
        <v>94</v>
      </c>
      <c r="AJ9194" s="1" t="s">
        <v>94</v>
      </c>
      <c r="AK9194" s="1" t="s">
        <v>95</v>
      </c>
      <c r="AL9194" s="1" t="s">
        <v>94</v>
      </c>
      <c r="AM9194" s="1" t="s">
        <v>94</v>
      </c>
      <c r="AN9194" t="s">
        <v>91</v>
      </c>
      <c r="AO9194" s="1" t="s">
        <v>96</v>
      </c>
      <c r="AP9194" s="1" t="s">
        <v>97</v>
      </c>
      <c r="AQ9194" s="1" t="s">
        <v>97</v>
      </c>
      <c r="AR9194" s="1" t="s">
        <v>97</v>
      </c>
      <c r="AS9194" s="1" t="s">
        <v>97</v>
      </c>
      <c r="AT9194" s="1" t="s">
        <v>97</v>
      </c>
      <c r="AU9194" s="1" t="s">
        <v>97</v>
      </c>
      <c r="AV9194" s="1" t="s">
        <v>93</v>
      </c>
      <c r="AW9194" s="1" t="s">
        <v>93</v>
      </c>
      <c r="AX9194" t="s">
        <v>91</v>
      </c>
      <c r="AY9194" t="s">
        <v>91</v>
      </c>
      <c r="AZ9194">
        <v>0</v>
      </c>
      <c r="BC9194">
        <v>0</v>
      </c>
      <c r="BM9194" t="s">
        <v>91</v>
      </c>
      <c r="BN9194" t="s">
        <v>91</v>
      </c>
      <c r="BO9194" t="s">
        <v>91</v>
      </c>
      <c r="BP9194" t="s">
        <v>91</v>
      </c>
      <c r="BQ9194" s="2">
        <v>37899</v>
      </c>
      <c r="BR9194" s="2">
        <v>44623</v>
      </c>
      <c r="BS9194">
        <v>2022</v>
      </c>
      <c r="BT9194">
        <v>2022</v>
      </c>
      <c r="BU9194">
        <v>7</v>
      </c>
      <c r="BV9194" t="s">
        <v>91</v>
      </c>
      <c r="BW9194" s="1" t="s">
        <v>99</v>
      </c>
      <c r="BX9194" s="1" t="s">
        <v>492</v>
      </c>
      <c r="BY9194" s="2">
        <v>44608</v>
      </c>
      <c r="BZ9194">
        <v>2022</v>
      </c>
      <c r="CA9194">
        <v>2022</v>
      </c>
      <c r="CB9194" t="s">
        <v>91</v>
      </c>
      <c r="CC9194" t="s">
        <v>91</v>
      </c>
      <c r="CD9194" t="s">
        <v>91</v>
      </c>
      <c r="CE9194" t="s">
        <v>91</v>
      </c>
      <c r="CF9194" t="s">
        <v>91</v>
      </c>
      <c r="CG9194" t="s">
        <v>91</v>
      </c>
      <c r="CH9194" t="s">
        <v>91</v>
      </c>
      <c r="CI9194" s="2">
        <v>37900</v>
      </c>
      <c r="CJ9194" s="1" t="s">
        <v>100</v>
      </c>
    </row>
    <row r="9195" spans="1:88" x14ac:dyDescent="0.3">
      <c r="A9195" s="1" t="s">
        <v>4718</v>
      </c>
      <c r="B9195" s="2">
        <v>44834</v>
      </c>
      <c r="C9195">
        <v>1</v>
      </c>
      <c r="D9195">
        <v>0</v>
      </c>
      <c r="E9195">
        <v>1</v>
      </c>
      <c r="F9195" s="1" t="s">
        <v>6783</v>
      </c>
      <c r="G9195">
        <v>6</v>
      </c>
      <c r="H9195">
        <v>51</v>
      </c>
      <c r="I9195">
        <v>1</v>
      </c>
      <c r="J9195">
        <v>2210422</v>
      </c>
      <c r="K9195" s="1" t="s">
        <v>90</v>
      </c>
      <c r="L9195">
        <v>0</v>
      </c>
      <c r="M9195" t="s">
        <v>91</v>
      </c>
      <c r="N9195" s="2">
        <v>44678</v>
      </c>
      <c r="O9195" s="2">
        <v>44678</v>
      </c>
      <c r="P9195">
        <v>2022</v>
      </c>
      <c r="Q9195">
        <v>2022</v>
      </c>
      <c r="R9195">
        <v>7</v>
      </c>
      <c r="S9195" t="s">
        <v>91</v>
      </c>
      <c r="T9195">
        <v>7</v>
      </c>
      <c r="U9195" t="s">
        <v>91</v>
      </c>
      <c r="V9195" s="1" t="s">
        <v>92</v>
      </c>
      <c r="W9195" s="1" t="s">
        <v>92</v>
      </c>
      <c r="X9195" s="1" t="s">
        <v>93</v>
      </c>
      <c r="Y9195">
        <v>382220000</v>
      </c>
      <c r="Z9195">
        <v>47079</v>
      </c>
      <c r="AA9195" s="1" t="s">
        <v>93</v>
      </c>
      <c r="AB9195" s="1" t="s">
        <v>93</v>
      </c>
      <c r="AC9195" t="s">
        <v>91</v>
      </c>
      <c r="AF9195" s="1" t="s">
        <v>91</v>
      </c>
      <c r="AG9195" s="1" t="s">
        <v>91</v>
      </c>
      <c r="AH9195" t="s">
        <v>91</v>
      </c>
      <c r="AI9195" s="1" t="s">
        <v>117</v>
      </c>
      <c r="AJ9195" s="1" t="s">
        <v>117</v>
      </c>
      <c r="AK9195" s="1" t="s">
        <v>95</v>
      </c>
      <c r="AL9195" s="1" t="s">
        <v>94</v>
      </c>
      <c r="AM9195" s="1" t="s">
        <v>94</v>
      </c>
      <c r="AN9195" t="s">
        <v>91</v>
      </c>
      <c r="AO9195" s="1" t="s">
        <v>100</v>
      </c>
      <c r="AP9195" s="1" t="s">
        <v>97</v>
      </c>
      <c r="AQ9195" s="1" t="s">
        <v>97</v>
      </c>
      <c r="AR9195" s="1" t="s">
        <v>97</v>
      </c>
      <c r="AS9195" s="1" t="s">
        <v>97</v>
      </c>
      <c r="AT9195" s="1" t="s">
        <v>97</v>
      </c>
      <c r="AU9195" s="1" t="s">
        <v>97</v>
      </c>
      <c r="AV9195" s="1" t="s">
        <v>93</v>
      </c>
      <c r="AW9195" s="1" t="s">
        <v>93</v>
      </c>
      <c r="AX9195" t="s">
        <v>91</v>
      </c>
      <c r="AY9195" t="s">
        <v>91</v>
      </c>
      <c r="AZ9195">
        <v>2378.37</v>
      </c>
      <c r="BA9195">
        <v>0</v>
      </c>
      <c r="BB9195">
        <v>2378.37</v>
      </c>
      <c r="BC9195">
        <v>15785.35</v>
      </c>
      <c r="BD9195">
        <v>0</v>
      </c>
      <c r="BE9195">
        <v>0</v>
      </c>
      <c r="BF9195">
        <v>15785.35</v>
      </c>
      <c r="BG9195">
        <v>15785.35</v>
      </c>
      <c r="BH9195">
        <v>0</v>
      </c>
      <c r="BI9195">
        <v>15785.35</v>
      </c>
      <c r="BJ9195">
        <v>266</v>
      </c>
      <c r="BK9195">
        <v>1358</v>
      </c>
      <c r="BL9195">
        <v>1365.5</v>
      </c>
      <c r="BM9195" t="s">
        <v>91</v>
      </c>
      <c r="BN9195" t="s">
        <v>91</v>
      </c>
      <c r="BO9195" t="s">
        <v>91</v>
      </c>
      <c r="BP9195" t="s">
        <v>91</v>
      </c>
      <c r="BQ9195" s="2">
        <v>38266</v>
      </c>
      <c r="BR9195" s="2">
        <v>44774</v>
      </c>
      <c r="BS9195">
        <v>2022</v>
      </c>
      <c r="BT9195">
        <v>2022</v>
      </c>
      <c r="BU9195">
        <v>7</v>
      </c>
      <c r="BV9195" t="s">
        <v>91</v>
      </c>
      <c r="BW9195" s="1" t="s">
        <v>93</v>
      </c>
      <c r="BX9195" s="1" t="s">
        <v>97</v>
      </c>
      <c r="BY9195" s="2">
        <v>44770</v>
      </c>
      <c r="BZ9195">
        <v>2022</v>
      </c>
      <c r="CA9195">
        <v>2022</v>
      </c>
      <c r="CB9195" t="s">
        <v>91</v>
      </c>
      <c r="CC9195" t="s">
        <v>91</v>
      </c>
      <c r="CD9195" t="s">
        <v>91</v>
      </c>
      <c r="CE9195" t="s">
        <v>91</v>
      </c>
      <c r="CF9195" t="s">
        <v>91</v>
      </c>
      <c r="CG9195" t="s">
        <v>91</v>
      </c>
      <c r="CH9195" t="s">
        <v>91</v>
      </c>
      <c r="CI9195" s="2">
        <v>38266</v>
      </c>
      <c r="CJ9195" s="1" t="s">
        <v>100</v>
      </c>
    </row>
    <row r="9196" spans="1:88" x14ac:dyDescent="0.3">
      <c r="A9196" s="1" t="s">
        <v>4718</v>
      </c>
      <c r="B9196" s="2">
        <v>44834</v>
      </c>
      <c r="C9196">
        <v>1</v>
      </c>
      <c r="D9196">
        <v>1</v>
      </c>
      <c r="E9196">
        <v>0</v>
      </c>
      <c r="F9196" s="1" t="s">
        <v>6784</v>
      </c>
      <c r="G9196">
        <v>6</v>
      </c>
      <c r="H9196">
        <v>51</v>
      </c>
      <c r="I9196">
        <v>2</v>
      </c>
      <c r="J9196">
        <v>2221687</v>
      </c>
      <c r="K9196" s="1" t="s">
        <v>90</v>
      </c>
      <c r="L9196">
        <v>0</v>
      </c>
      <c r="M9196" t="s">
        <v>91</v>
      </c>
      <c r="N9196" s="2">
        <v>44683</v>
      </c>
      <c r="O9196" s="2">
        <v>44683</v>
      </c>
      <c r="P9196">
        <v>2022</v>
      </c>
      <c r="Q9196">
        <v>2022</v>
      </c>
      <c r="R9196">
        <v>13</v>
      </c>
      <c r="S9196" t="s">
        <v>91</v>
      </c>
      <c r="T9196">
        <v>13</v>
      </c>
      <c r="U9196" t="s">
        <v>91</v>
      </c>
      <c r="V9196" s="1" t="s">
        <v>92</v>
      </c>
      <c r="W9196" s="1" t="s">
        <v>92</v>
      </c>
      <c r="X9196" s="1" t="s">
        <v>93</v>
      </c>
      <c r="Y9196">
        <v>381250000</v>
      </c>
      <c r="Z9196">
        <v>47157</v>
      </c>
      <c r="AA9196" s="1" t="s">
        <v>93</v>
      </c>
      <c r="AB9196" s="1" t="s">
        <v>93</v>
      </c>
      <c r="AC9196" t="s">
        <v>91</v>
      </c>
      <c r="AF9196" s="1" t="s">
        <v>91</v>
      </c>
      <c r="AG9196" s="1" t="s">
        <v>91</v>
      </c>
      <c r="AH9196" t="s">
        <v>91</v>
      </c>
      <c r="AI9196" s="1" t="s">
        <v>94</v>
      </c>
      <c r="AJ9196" s="1" t="s">
        <v>91</v>
      </c>
      <c r="AK9196" s="1" t="s">
        <v>95</v>
      </c>
      <c r="AL9196" s="1" t="s">
        <v>94</v>
      </c>
      <c r="AM9196" s="1" t="s">
        <v>94</v>
      </c>
      <c r="AN9196" t="s">
        <v>91</v>
      </c>
      <c r="AO9196" s="1" t="s">
        <v>96</v>
      </c>
      <c r="AP9196" s="1" t="s">
        <v>97</v>
      </c>
      <c r="AQ9196" s="1" t="s">
        <v>97</v>
      </c>
      <c r="AR9196" s="1" t="s">
        <v>98</v>
      </c>
      <c r="AS9196" s="1" t="s">
        <v>98</v>
      </c>
      <c r="AT9196" s="1" t="s">
        <v>97</v>
      </c>
      <c r="AU9196" s="1" t="s">
        <v>97</v>
      </c>
      <c r="AV9196" s="1" t="s">
        <v>99</v>
      </c>
      <c r="AW9196" s="1" t="s">
        <v>99</v>
      </c>
      <c r="AX9196" t="s">
        <v>91</v>
      </c>
      <c r="AY9196" t="s">
        <v>91</v>
      </c>
      <c r="AZ9196">
        <v>34736</v>
      </c>
      <c r="BA9196">
        <v>0</v>
      </c>
      <c r="BB9196">
        <v>34736</v>
      </c>
      <c r="BC9196">
        <v>92828</v>
      </c>
      <c r="BD9196">
        <v>48034</v>
      </c>
      <c r="BE9196">
        <v>6833</v>
      </c>
      <c r="BF9196">
        <v>37961</v>
      </c>
      <c r="BG9196">
        <v>51589</v>
      </c>
      <c r="BH9196">
        <v>41239</v>
      </c>
      <c r="BI9196">
        <v>92828</v>
      </c>
      <c r="BJ9196">
        <v>4751</v>
      </c>
      <c r="BK9196">
        <v>4723</v>
      </c>
      <c r="BL9196">
        <v>3647.5</v>
      </c>
      <c r="BM9196" t="s">
        <v>91</v>
      </c>
      <c r="BN9196" t="s">
        <v>91</v>
      </c>
      <c r="BO9196" t="s">
        <v>91</v>
      </c>
      <c r="BP9196" t="s">
        <v>91</v>
      </c>
      <c r="BQ9196" s="2">
        <v>37900</v>
      </c>
      <c r="BR9196" s="2"/>
      <c r="BV9196" t="s">
        <v>91</v>
      </c>
      <c r="BW9196" s="1" t="s">
        <v>91</v>
      </c>
      <c r="BX9196" s="1" t="s">
        <v>91</v>
      </c>
      <c r="BY9196" s="2"/>
      <c r="CB9196" t="s">
        <v>91</v>
      </c>
      <c r="CC9196" t="s">
        <v>91</v>
      </c>
      <c r="CD9196" t="s">
        <v>91</v>
      </c>
      <c r="CE9196" t="s">
        <v>91</v>
      </c>
      <c r="CF9196" t="s">
        <v>91</v>
      </c>
      <c r="CG9196" t="s">
        <v>91</v>
      </c>
      <c r="CH9196" t="s">
        <v>91</v>
      </c>
      <c r="CI9196" s="2"/>
      <c r="CJ9196" s="1" t="s">
        <v>100</v>
      </c>
    </row>
    <row r="9197" spans="1:88" x14ac:dyDescent="0.3">
      <c r="A9197" s="1" t="s">
        <v>4718</v>
      </c>
      <c r="B9197" s="2">
        <v>44834</v>
      </c>
      <c r="C9197">
        <v>1</v>
      </c>
      <c r="D9197">
        <v>1</v>
      </c>
      <c r="E9197">
        <v>0</v>
      </c>
      <c r="F9197" s="1" t="s">
        <v>6785</v>
      </c>
      <c r="G9197">
        <v>6</v>
      </c>
      <c r="H9197">
        <v>51</v>
      </c>
      <c r="I9197">
        <v>2</v>
      </c>
      <c r="J9197">
        <v>2220337</v>
      </c>
      <c r="K9197" s="1" t="s">
        <v>90</v>
      </c>
      <c r="L9197">
        <v>0</v>
      </c>
      <c r="M9197" t="s">
        <v>91</v>
      </c>
      <c r="N9197" s="2">
        <v>44592</v>
      </c>
      <c r="O9197" s="2">
        <v>44592</v>
      </c>
      <c r="P9197">
        <v>2022</v>
      </c>
      <c r="Q9197">
        <v>2022</v>
      </c>
      <c r="R9197">
        <v>13</v>
      </c>
      <c r="S9197" t="s">
        <v>91</v>
      </c>
      <c r="T9197">
        <v>13</v>
      </c>
      <c r="U9197" t="s">
        <v>91</v>
      </c>
      <c r="V9197" s="1" t="s">
        <v>92</v>
      </c>
      <c r="W9197" s="1" t="s">
        <v>92</v>
      </c>
      <c r="X9197" s="1" t="s">
        <v>93</v>
      </c>
      <c r="Y9197">
        <v>381140000</v>
      </c>
      <c r="Z9197">
        <v>47157</v>
      </c>
      <c r="AA9197" s="1" t="s">
        <v>93</v>
      </c>
      <c r="AB9197" s="1" t="s">
        <v>93</v>
      </c>
      <c r="AC9197" t="s">
        <v>91</v>
      </c>
      <c r="AF9197" s="1" t="s">
        <v>91</v>
      </c>
      <c r="AG9197" s="1" t="s">
        <v>91</v>
      </c>
      <c r="AH9197" t="s">
        <v>91</v>
      </c>
      <c r="AI9197" s="1" t="s">
        <v>94</v>
      </c>
      <c r="AJ9197" s="1" t="s">
        <v>91</v>
      </c>
      <c r="AK9197" s="1" t="s">
        <v>95</v>
      </c>
      <c r="AL9197" s="1" t="s">
        <v>94</v>
      </c>
      <c r="AM9197" s="1" t="s">
        <v>94</v>
      </c>
      <c r="AN9197" t="s">
        <v>91</v>
      </c>
      <c r="AO9197" s="1" t="s">
        <v>100</v>
      </c>
      <c r="AP9197" s="1" t="s">
        <v>97</v>
      </c>
      <c r="AQ9197" s="1" t="s">
        <v>97</v>
      </c>
      <c r="AR9197" s="1" t="s">
        <v>97</v>
      </c>
      <c r="AS9197" s="1" t="s">
        <v>97</v>
      </c>
      <c r="AT9197" s="1" t="s">
        <v>97</v>
      </c>
      <c r="AU9197" s="1" t="s">
        <v>97</v>
      </c>
      <c r="AV9197" s="1" t="s">
        <v>99</v>
      </c>
      <c r="AW9197" s="1" t="s">
        <v>99</v>
      </c>
      <c r="AX9197" t="s">
        <v>91</v>
      </c>
      <c r="AY9197" t="s">
        <v>91</v>
      </c>
      <c r="AZ9197">
        <v>19041</v>
      </c>
      <c r="BA9197">
        <v>0</v>
      </c>
      <c r="BB9197">
        <v>19041</v>
      </c>
      <c r="BC9197">
        <v>44111</v>
      </c>
      <c r="BD9197">
        <v>19340</v>
      </c>
      <c r="BE9197">
        <v>15533</v>
      </c>
      <c r="BF9197">
        <v>9238</v>
      </c>
      <c r="BG9197">
        <v>28578</v>
      </c>
      <c r="BH9197">
        <v>15533</v>
      </c>
      <c r="BI9197">
        <v>44111</v>
      </c>
      <c r="BJ9197">
        <v>3029</v>
      </c>
      <c r="BK9197">
        <v>2359</v>
      </c>
      <c r="BL9197">
        <v>1865</v>
      </c>
      <c r="BM9197" t="s">
        <v>91</v>
      </c>
      <c r="BN9197" t="s">
        <v>91</v>
      </c>
      <c r="BO9197" t="s">
        <v>91</v>
      </c>
      <c r="BP9197" t="s">
        <v>91</v>
      </c>
      <c r="BQ9197" s="2">
        <v>37900</v>
      </c>
      <c r="BR9197" s="2"/>
      <c r="BV9197" t="s">
        <v>91</v>
      </c>
      <c r="BW9197" s="1" t="s">
        <v>91</v>
      </c>
      <c r="BX9197" s="1" t="s">
        <v>91</v>
      </c>
      <c r="BY9197" s="2"/>
      <c r="CB9197" t="s">
        <v>91</v>
      </c>
      <c r="CC9197" t="s">
        <v>91</v>
      </c>
      <c r="CD9197" t="s">
        <v>91</v>
      </c>
      <c r="CE9197" t="s">
        <v>91</v>
      </c>
      <c r="CF9197" t="s">
        <v>91</v>
      </c>
      <c r="CG9197" t="s">
        <v>91</v>
      </c>
      <c r="CH9197" t="s">
        <v>91</v>
      </c>
      <c r="CI9197" s="2"/>
      <c r="CJ9197" s="1" t="s">
        <v>100</v>
      </c>
    </row>
    <row r="9198" spans="1:88" x14ac:dyDescent="0.3">
      <c r="A9198" s="1" t="s">
        <v>4718</v>
      </c>
      <c r="B9198" s="2">
        <v>44834</v>
      </c>
      <c r="C9198">
        <v>1</v>
      </c>
      <c r="D9198">
        <v>1</v>
      </c>
      <c r="E9198">
        <v>0</v>
      </c>
      <c r="F9198" s="1" t="s">
        <v>6786</v>
      </c>
      <c r="G9198">
        <v>6</v>
      </c>
      <c r="H9198">
        <v>51</v>
      </c>
      <c r="I9198">
        <v>2</v>
      </c>
      <c r="J9198">
        <v>2220553</v>
      </c>
      <c r="K9198" s="1" t="s">
        <v>90</v>
      </c>
      <c r="L9198">
        <v>0</v>
      </c>
      <c r="M9198" t="s">
        <v>91</v>
      </c>
      <c r="N9198" s="2">
        <v>44607</v>
      </c>
      <c r="O9198" s="2">
        <v>44607</v>
      </c>
      <c r="P9198">
        <v>2022</v>
      </c>
      <c r="Q9198">
        <v>2022</v>
      </c>
      <c r="R9198">
        <v>13</v>
      </c>
      <c r="S9198" t="s">
        <v>91</v>
      </c>
      <c r="T9198">
        <v>13</v>
      </c>
      <c r="U9198" t="s">
        <v>91</v>
      </c>
      <c r="V9198" s="1" t="s">
        <v>92</v>
      </c>
      <c r="W9198" s="1" t="s">
        <v>92</v>
      </c>
      <c r="X9198" s="1" t="s">
        <v>93</v>
      </c>
      <c r="Y9198">
        <v>381190000</v>
      </c>
      <c r="Z9198">
        <v>47157</v>
      </c>
      <c r="AA9198" s="1" t="s">
        <v>93</v>
      </c>
      <c r="AB9198" s="1" t="s">
        <v>93</v>
      </c>
      <c r="AC9198" t="s">
        <v>91</v>
      </c>
      <c r="AF9198" s="1" t="s">
        <v>91</v>
      </c>
      <c r="AG9198" s="1" t="s">
        <v>91</v>
      </c>
      <c r="AH9198" t="s">
        <v>91</v>
      </c>
      <c r="AI9198" s="1" t="s">
        <v>94</v>
      </c>
      <c r="AJ9198" s="1" t="s">
        <v>91</v>
      </c>
      <c r="AK9198" s="1" t="s">
        <v>95</v>
      </c>
      <c r="AL9198" s="1" t="s">
        <v>94</v>
      </c>
      <c r="AM9198" s="1" t="s">
        <v>94</v>
      </c>
      <c r="AN9198" t="s">
        <v>91</v>
      </c>
      <c r="AO9198" s="1" t="s">
        <v>100</v>
      </c>
      <c r="AP9198" s="1" t="s">
        <v>97</v>
      </c>
      <c r="AQ9198" s="1" t="s">
        <v>97</v>
      </c>
      <c r="AR9198" s="1" t="s">
        <v>97</v>
      </c>
      <c r="AS9198" s="1" t="s">
        <v>97</v>
      </c>
      <c r="AT9198" s="1" t="s">
        <v>97</v>
      </c>
      <c r="AU9198" s="1" t="s">
        <v>97</v>
      </c>
      <c r="AV9198" s="1" t="s">
        <v>99</v>
      </c>
      <c r="AW9198" s="1" t="s">
        <v>99</v>
      </c>
      <c r="AX9198" t="s">
        <v>91</v>
      </c>
      <c r="AY9198" t="s">
        <v>91</v>
      </c>
      <c r="AZ9198">
        <v>21546</v>
      </c>
      <c r="BA9198">
        <v>0</v>
      </c>
      <c r="BB9198">
        <v>21546</v>
      </c>
      <c r="BC9198">
        <v>20400</v>
      </c>
      <c r="BD9198">
        <v>16600</v>
      </c>
      <c r="BE9198">
        <v>0</v>
      </c>
      <c r="BF9198">
        <v>3800</v>
      </c>
      <c r="BG9198">
        <v>20400</v>
      </c>
      <c r="BH9198">
        <v>0</v>
      </c>
      <c r="BI9198">
        <v>20400</v>
      </c>
      <c r="BJ9198">
        <v>3284.8</v>
      </c>
      <c r="BK9198">
        <v>2420.52</v>
      </c>
      <c r="BL9198">
        <v>1931</v>
      </c>
      <c r="BM9198" t="s">
        <v>91</v>
      </c>
      <c r="BN9198" t="s">
        <v>91</v>
      </c>
      <c r="BO9198" t="s">
        <v>91</v>
      </c>
      <c r="BP9198" t="s">
        <v>91</v>
      </c>
      <c r="BQ9198" s="2">
        <v>37900</v>
      </c>
      <c r="BR9198" s="2"/>
      <c r="BV9198" t="s">
        <v>91</v>
      </c>
      <c r="BW9198" s="1" t="s">
        <v>91</v>
      </c>
      <c r="BX9198" s="1" t="s">
        <v>91</v>
      </c>
      <c r="BY9198" s="2"/>
      <c r="CB9198" t="s">
        <v>91</v>
      </c>
      <c r="CC9198" t="s">
        <v>91</v>
      </c>
      <c r="CD9198" t="s">
        <v>91</v>
      </c>
      <c r="CE9198" t="s">
        <v>91</v>
      </c>
      <c r="CF9198" t="s">
        <v>91</v>
      </c>
      <c r="CG9198" t="s">
        <v>91</v>
      </c>
      <c r="CH9198" t="s">
        <v>91</v>
      </c>
      <c r="CI9198" s="2"/>
      <c r="CJ9198" s="1" t="s">
        <v>100</v>
      </c>
    </row>
    <row r="9199" spans="1:88" x14ac:dyDescent="0.3">
      <c r="A9199" s="1" t="s">
        <v>4718</v>
      </c>
      <c r="B9199" s="2">
        <v>44834</v>
      </c>
      <c r="C9199">
        <v>1</v>
      </c>
      <c r="D9199">
        <v>1</v>
      </c>
      <c r="E9199">
        <v>0</v>
      </c>
      <c r="F9199" s="1" t="s">
        <v>6787</v>
      </c>
      <c r="G9199">
        <v>6</v>
      </c>
      <c r="H9199">
        <v>51</v>
      </c>
      <c r="I9199">
        <v>2</v>
      </c>
      <c r="J9199">
        <v>2221839</v>
      </c>
      <c r="K9199" s="1" t="s">
        <v>90</v>
      </c>
      <c r="L9199">
        <v>0</v>
      </c>
      <c r="M9199" t="s">
        <v>91</v>
      </c>
      <c r="N9199" s="2">
        <v>44691</v>
      </c>
      <c r="O9199" s="2">
        <v>44691</v>
      </c>
      <c r="P9199">
        <v>2022</v>
      </c>
      <c r="Q9199">
        <v>2022</v>
      </c>
      <c r="R9199">
        <v>13</v>
      </c>
      <c r="S9199" t="s">
        <v>91</v>
      </c>
      <c r="T9199">
        <v>13</v>
      </c>
      <c r="U9199" t="s">
        <v>91</v>
      </c>
      <c r="V9199" s="1" t="s">
        <v>92</v>
      </c>
      <c r="W9199" s="1" t="s">
        <v>92</v>
      </c>
      <c r="X9199" s="1" t="s">
        <v>93</v>
      </c>
      <c r="Y9199">
        <v>381144901</v>
      </c>
      <c r="Z9199">
        <v>47157</v>
      </c>
      <c r="AA9199" s="1" t="s">
        <v>93</v>
      </c>
      <c r="AB9199" s="1" t="s">
        <v>93</v>
      </c>
      <c r="AC9199" t="s">
        <v>91</v>
      </c>
      <c r="AF9199" s="1" t="s">
        <v>91</v>
      </c>
      <c r="AG9199" s="1" t="s">
        <v>91</v>
      </c>
      <c r="AH9199" t="s">
        <v>91</v>
      </c>
      <c r="AI9199" s="1" t="s">
        <v>94</v>
      </c>
      <c r="AJ9199" s="1" t="s">
        <v>91</v>
      </c>
      <c r="AK9199" s="1" t="s">
        <v>95</v>
      </c>
      <c r="AL9199" s="1" t="s">
        <v>94</v>
      </c>
      <c r="AM9199" s="1" t="s">
        <v>94</v>
      </c>
      <c r="AN9199" t="s">
        <v>91</v>
      </c>
      <c r="AO9199" s="1" t="s">
        <v>100</v>
      </c>
      <c r="AP9199" s="1" t="s">
        <v>97</v>
      </c>
      <c r="AQ9199" s="1" t="s">
        <v>97</v>
      </c>
      <c r="AR9199" s="1" t="s">
        <v>97</v>
      </c>
      <c r="AS9199" s="1" t="s">
        <v>97</v>
      </c>
      <c r="AT9199" s="1" t="s">
        <v>97</v>
      </c>
      <c r="AU9199" s="1" t="s">
        <v>97</v>
      </c>
      <c r="AV9199" s="1" t="s">
        <v>99</v>
      </c>
      <c r="AW9199" s="1" t="s">
        <v>99</v>
      </c>
      <c r="AX9199" t="s">
        <v>91</v>
      </c>
      <c r="AY9199" t="s">
        <v>91</v>
      </c>
      <c r="AZ9199">
        <v>4000</v>
      </c>
      <c r="BA9199">
        <v>0</v>
      </c>
      <c r="BB9199">
        <v>4000</v>
      </c>
      <c r="BC9199">
        <v>20280</v>
      </c>
      <c r="BD9199">
        <v>0</v>
      </c>
      <c r="BE9199">
        <v>0</v>
      </c>
      <c r="BF9199">
        <v>20280</v>
      </c>
      <c r="BG9199">
        <v>20280</v>
      </c>
      <c r="BH9199">
        <v>0</v>
      </c>
      <c r="BI9199">
        <v>20280</v>
      </c>
      <c r="BJ9199">
        <v>1650</v>
      </c>
      <c r="BK9199">
        <v>2166.67</v>
      </c>
      <c r="BL9199">
        <v>2000</v>
      </c>
      <c r="BM9199" t="s">
        <v>91</v>
      </c>
      <c r="BN9199" t="s">
        <v>91</v>
      </c>
      <c r="BO9199" t="s">
        <v>91</v>
      </c>
      <c r="BP9199" t="s">
        <v>91</v>
      </c>
      <c r="BQ9199" s="2">
        <v>38266</v>
      </c>
      <c r="BR9199" s="2"/>
      <c r="BV9199" t="s">
        <v>91</v>
      </c>
      <c r="BW9199" s="1" t="s">
        <v>91</v>
      </c>
      <c r="BX9199" s="1" t="s">
        <v>91</v>
      </c>
      <c r="BY9199" s="2"/>
      <c r="CB9199" t="s">
        <v>91</v>
      </c>
      <c r="CC9199" t="s">
        <v>91</v>
      </c>
      <c r="CD9199" t="s">
        <v>91</v>
      </c>
      <c r="CE9199" t="s">
        <v>91</v>
      </c>
      <c r="CF9199" t="s">
        <v>91</v>
      </c>
      <c r="CG9199" t="s">
        <v>91</v>
      </c>
      <c r="CH9199" t="s">
        <v>91</v>
      </c>
      <c r="CI9199" s="2"/>
      <c r="CJ9199" s="1" t="s">
        <v>100</v>
      </c>
    </row>
    <row r="9200" spans="1:88" x14ac:dyDescent="0.3">
      <c r="A9200" s="1" t="s">
        <v>4718</v>
      </c>
      <c r="B9200" s="2">
        <v>44834</v>
      </c>
      <c r="C9200">
        <v>1</v>
      </c>
      <c r="D9200">
        <v>0</v>
      </c>
      <c r="E9200">
        <v>1</v>
      </c>
      <c r="F9200" s="1" t="s">
        <v>6788</v>
      </c>
      <c r="G9200">
        <v>6</v>
      </c>
      <c r="H9200">
        <v>51</v>
      </c>
      <c r="I9200">
        <v>2</v>
      </c>
      <c r="J9200">
        <v>2220387</v>
      </c>
      <c r="K9200" s="1" t="s">
        <v>90</v>
      </c>
      <c r="L9200">
        <v>0</v>
      </c>
      <c r="M9200" t="s">
        <v>91</v>
      </c>
      <c r="N9200" s="2">
        <v>44594</v>
      </c>
      <c r="O9200" s="2">
        <v>44594</v>
      </c>
      <c r="P9200">
        <v>2022</v>
      </c>
      <c r="Q9200">
        <v>2022</v>
      </c>
      <c r="R9200">
        <v>13</v>
      </c>
      <c r="S9200" t="s">
        <v>91</v>
      </c>
      <c r="T9200">
        <v>13</v>
      </c>
      <c r="U9200" t="s">
        <v>91</v>
      </c>
      <c r="V9200" s="1" t="s">
        <v>92</v>
      </c>
      <c r="W9200" s="1" t="s">
        <v>92</v>
      </c>
      <c r="X9200" s="1" t="s">
        <v>93</v>
      </c>
      <c r="Y9200">
        <v>381080000</v>
      </c>
      <c r="Z9200">
        <v>47157</v>
      </c>
      <c r="AA9200" s="1" t="s">
        <v>93</v>
      </c>
      <c r="AB9200" s="1" t="s">
        <v>93</v>
      </c>
      <c r="AC9200" t="s">
        <v>91</v>
      </c>
      <c r="AF9200" s="1" t="s">
        <v>91</v>
      </c>
      <c r="AG9200" s="1" t="s">
        <v>91</v>
      </c>
      <c r="AH9200" t="s">
        <v>91</v>
      </c>
      <c r="AI9200" s="1" t="s">
        <v>94</v>
      </c>
      <c r="AJ9200" s="1" t="s">
        <v>94</v>
      </c>
      <c r="AK9200" s="1" t="s">
        <v>95</v>
      </c>
      <c r="AL9200" s="1" t="s">
        <v>94</v>
      </c>
      <c r="AM9200" s="1" t="s">
        <v>94</v>
      </c>
      <c r="AN9200" t="s">
        <v>91</v>
      </c>
      <c r="AO9200" s="1" t="s">
        <v>96</v>
      </c>
      <c r="AP9200" s="1" t="s">
        <v>97</v>
      </c>
      <c r="AQ9200" s="1" t="s">
        <v>97</v>
      </c>
      <c r="AR9200" s="1" t="s">
        <v>97</v>
      </c>
      <c r="AS9200" s="1" t="s">
        <v>97</v>
      </c>
      <c r="AT9200" s="1" t="s">
        <v>97</v>
      </c>
      <c r="AU9200" s="1" t="s">
        <v>97</v>
      </c>
      <c r="AV9200" s="1" t="s">
        <v>99</v>
      </c>
      <c r="AW9200" s="1" t="s">
        <v>99</v>
      </c>
      <c r="AX9200" t="s">
        <v>91</v>
      </c>
      <c r="AY9200" t="s">
        <v>91</v>
      </c>
      <c r="AZ9200">
        <v>2070</v>
      </c>
      <c r="BA9200">
        <v>0</v>
      </c>
      <c r="BB9200">
        <v>2070</v>
      </c>
      <c r="BC9200">
        <v>14928.45</v>
      </c>
      <c r="BD9200">
        <v>0</v>
      </c>
      <c r="BE9200">
        <v>0</v>
      </c>
      <c r="BF9200">
        <v>14928.45</v>
      </c>
      <c r="BG9200">
        <v>14928.45</v>
      </c>
      <c r="BH9200">
        <v>0</v>
      </c>
      <c r="BI9200">
        <v>14928.45</v>
      </c>
      <c r="BJ9200">
        <v>1543</v>
      </c>
      <c r="BK9200">
        <v>1543</v>
      </c>
      <c r="BL9200">
        <v>1435</v>
      </c>
      <c r="BM9200" t="s">
        <v>91</v>
      </c>
      <c r="BN9200" t="s">
        <v>91</v>
      </c>
      <c r="BO9200" t="s">
        <v>91</v>
      </c>
      <c r="BP9200" t="s">
        <v>91</v>
      </c>
      <c r="BQ9200" s="2">
        <v>37900</v>
      </c>
      <c r="BR9200" s="2">
        <v>44749</v>
      </c>
      <c r="BS9200">
        <v>2022</v>
      </c>
      <c r="BT9200">
        <v>2022</v>
      </c>
      <c r="BU9200">
        <v>13</v>
      </c>
      <c r="BV9200" t="s">
        <v>91</v>
      </c>
      <c r="BW9200" s="1" t="s">
        <v>93</v>
      </c>
      <c r="BX9200" s="1" t="s">
        <v>316</v>
      </c>
      <c r="BY9200" s="2">
        <v>44651</v>
      </c>
      <c r="BZ9200">
        <v>2022</v>
      </c>
      <c r="CA9200">
        <v>2022</v>
      </c>
      <c r="CB9200" t="s">
        <v>91</v>
      </c>
      <c r="CC9200" t="s">
        <v>91</v>
      </c>
      <c r="CD9200" t="s">
        <v>91</v>
      </c>
      <c r="CE9200" t="s">
        <v>91</v>
      </c>
      <c r="CF9200" t="s">
        <v>91</v>
      </c>
      <c r="CG9200" t="s">
        <v>91</v>
      </c>
      <c r="CH9200" t="s">
        <v>91</v>
      </c>
      <c r="CI9200" s="2">
        <v>37900</v>
      </c>
      <c r="CJ9200" s="1" t="s">
        <v>100</v>
      </c>
    </row>
    <row r="9201" spans="1:88" x14ac:dyDescent="0.3">
      <c r="A9201" s="1" t="s">
        <v>4718</v>
      </c>
      <c r="B9201" s="2">
        <v>44834</v>
      </c>
      <c r="C9201">
        <v>1</v>
      </c>
      <c r="D9201">
        <v>1</v>
      </c>
      <c r="E9201">
        <v>0</v>
      </c>
      <c r="F9201" s="1" t="s">
        <v>6789</v>
      </c>
      <c r="G9201">
        <v>6</v>
      </c>
      <c r="H9201">
        <v>51</v>
      </c>
      <c r="I9201">
        <v>2</v>
      </c>
      <c r="J9201">
        <v>2220672</v>
      </c>
      <c r="K9201" s="1" t="s">
        <v>90</v>
      </c>
      <c r="L9201">
        <v>0</v>
      </c>
      <c r="M9201" t="s">
        <v>91</v>
      </c>
      <c r="N9201" s="2">
        <v>44617</v>
      </c>
      <c r="O9201" s="2">
        <v>44617</v>
      </c>
      <c r="P9201">
        <v>2022</v>
      </c>
      <c r="Q9201">
        <v>2022</v>
      </c>
      <c r="R9201">
        <v>13</v>
      </c>
      <c r="S9201" t="s">
        <v>91</v>
      </c>
      <c r="T9201">
        <v>13</v>
      </c>
      <c r="U9201" t="s">
        <v>91</v>
      </c>
      <c r="V9201" s="1" t="s">
        <v>92</v>
      </c>
      <c r="W9201" s="1" t="s">
        <v>92</v>
      </c>
      <c r="X9201" s="1" t="s">
        <v>93</v>
      </c>
      <c r="Y9201">
        <v>381150000</v>
      </c>
      <c r="Z9201">
        <v>47157</v>
      </c>
      <c r="AA9201" s="1" t="s">
        <v>93</v>
      </c>
      <c r="AB9201" s="1" t="s">
        <v>93</v>
      </c>
      <c r="AC9201" t="s">
        <v>91</v>
      </c>
      <c r="AF9201" s="1" t="s">
        <v>91</v>
      </c>
      <c r="AG9201" s="1" t="s">
        <v>91</v>
      </c>
      <c r="AH9201" t="s">
        <v>91</v>
      </c>
      <c r="AI9201" s="1" t="s">
        <v>94</v>
      </c>
      <c r="AJ9201" s="1" t="s">
        <v>91</v>
      </c>
      <c r="AK9201" s="1" t="s">
        <v>95</v>
      </c>
      <c r="AL9201" s="1" t="s">
        <v>94</v>
      </c>
      <c r="AM9201" s="1" t="s">
        <v>94</v>
      </c>
      <c r="AN9201" t="s">
        <v>91</v>
      </c>
      <c r="AO9201" s="1" t="s">
        <v>96</v>
      </c>
      <c r="AP9201" s="1" t="s">
        <v>97</v>
      </c>
      <c r="AQ9201" s="1" t="s">
        <v>97</v>
      </c>
      <c r="AR9201" s="1" t="s">
        <v>97</v>
      </c>
      <c r="AS9201" s="1" t="s">
        <v>97</v>
      </c>
      <c r="AT9201" s="1" t="s">
        <v>97</v>
      </c>
      <c r="AU9201" s="1" t="s">
        <v>97</v>
      </c>
      <c r="AV9201" s="1" t="s">
        <v>99</v>
      </c>
      <c r="AW9201" s="1" t="s">
        <v>99</v>
      </c>
      <c r="AX9201" t="s">
        <v>91</v>
      </c>
      <c r="AY9201" t="s">
        <v>91</v>
      </c>
      <c r="AZ9201">
        <v>20088</v>
      </c>
      <c r="BA9201">
        <v>0</v>
      </c>
      <c r="BB9201">
        <v>20088</v>
      </c>
      <c r="BC9201">
        <v>38274</v>
      </c>
      <c r="BD9201">
        <v>21439</v>
      </c>
      <c r="BE9201">
        <v>6177</v>
      </c>
      <c r="BF9201">
        <v>10658</v>
      </c>
      <c r="BG9201">
        <v>32097</v>
      </c>
      <c r="BH9201">
        <v>6177</v>
      </c>
      <c r="BI9201">
        <v>38274</v>
      </c>
      <c r="BJ9201">
        <v>4286</v>
      </c>
      <c r="BK9201">
        <v>2687</v>
      </c>
      <c r="BL9201">
        <v>1747</v>
      </c>
      <c r="BM9201" t="s">
        <v>91</v>
      </c>
      <c r="BN9201" t="s">
        <v>91</v>
      </c>
      <c r="BO9201" t="s">
        <v>91</v>
      </c>
      <c r="BP9201" t="s">
        <v>91</v>
      </c>
      <c r="BQ9201" s="2">
        <v>37900</v>
      </c>
      <c r="BR9201" s="2"/>
      <c r="BV9201" t="s">
        <v>91</v>
      </c>
      <c r="BW9201" s="1" t="s">
        <v>91</v>
      </c>
      <c r="BX9201" s="1" t="s">
        <v>91</v>
      </c>
      <c r="BY9201" s="2"/>
      <c r="CB9201" t="s">
        <v>91</v>
      </c>
      <c r="CC9201" t="s">
        <v>91</v>
      </c>
      <c r="CD9201" t="s">
        <v>91</v>
      </c>
      <c r="CE9201" t="s">
        <v>91</v>
      </c>
      <c r="CF9201" t="s">
        <v>91</v>
      </c>
      <c r="CG9201" t="s">
        <v>91</v>
      </c>
      <c r="CH9201" t="s">
        <v>91</v>
      </c>
      <c r="CI9201" s="2"/>
      <c r="CJ9201" s="1" t="s">
        <v>100</v>
      </c>
    </row>
    <row r="9202" spans="1:88" x14ac:dyDescent="0.3">
      <c r="A9202" s="1" t="s">
        <v>4718</v>
      </c>
      <c r="B9202" s="2">
        <v>44834</v>
      </c>
      <c r="C9202">
        <v>1</v>
      </c>
      <c r="D9202">
        <v>1</v>
      </c>
      <c r="E9202">
        <v>0</v>
      </c>
      <c r="F9202" s="1" t="s">
        <v>6790</v>
      </c>
      <c r="G9202">
        <v>6</v>
      </c>
      <c r="H9202">
        <v>51</v>
      </c>
      <c r="I9202">
        <v>1</v>
      </c>
      <c r="J9202">
        <v>2210295</v>
      </c>
      <c r="K9202" s="1" t="s">
        <v>90</v>
      </c>
      <c r="L9202">
        <v>0</v>
      </c>
      <c r="M9202" t="s">
        <v>91</v>
      </c>
      <c r="N9202" s="2">
        <v>44643</v>
      </c>
      <c r="O9202" s="2">
        <v>44643</v>
      </c>
      <c r="P9202">
        <v>2022</v>
      </c>
      <c r="Q9202">
        <v>2022</v>
      </c>
      <c r="R9202">
        <v>13</v>
      </c>
      <c r="S9202" t="s">
        <v>91</v>
      </c>
      <c r="T9202">
        <v>13</v>
      </c>
      <c r="U9202" t="s">
        <v>91</v>
      </c>
      <c r="V9202" s="1" t="s">
        <v>92</v>
      </c>
      <c r="W9202" s="1" t="s">
        <v>92</v>
      </c>
      <c r="X9202" s="1" t="s">
        <v>99</v>
      </c>
      <c r="Y9202">
        <v>383410000</v>
      </c>
      <c r="Z9202">
        <v>47005</v>
      </c>
      <c r="AA9202" s="1" t="s">
        <v>93</v>
      </c>
      <c r="AB9202" s="1" t="s">
        <v>93</v>
      </c>
      <c r="AC9202" t="s">
        <v>91</v>
      </c>
      <c r="AD9202">
        <v>383410000</v>
      </c>
      <c r="AE9202">
        <v>47005</v>
      </c>
      <c r="AF9202" s="1" t="s">
        <v>93</v>
      </c>
      <c r="AG9202" s="1" t="s">
        <v>93</v>
      </c>
      <c r="AH9202" t="s">
        <v>91</v>
      </c>
      <c r="AI9202" s="1" t="s">
        <v>94</v>
      </c>
      <c r="AJ9202" s="1" t="s">
        <v>91</v>
      </c>
      <c r="AK9202" s="1" t="s">
        <v>95</v>
      </c>
      <c r="AL9202" s="1" t="s">
        <v>94</v>
      </c>
      <c r="AM9202" s="1" t="s">
        <v>94</v>
      </c>
      <c r="AN9202" t="s">
        <v>91</v>
      </c>
      <c r="AO9202" s="1" t="s">
        <v>100</v>
      </c>
      <c r="AP9202" s="1" t="s">
        <v>107</v>
      </c>
      <c r="AQ9202" s="1" t="s">
        <v>107</v>
      </c>
      <c r="AR9202" s="1" t="s">
        <v>107</v>
      </c>
      <c r="AS9202" s="1" t="s">
        <v>107</v>
      </c>
      <c r="AT9202" s="1" t="s">
        <v>97</v>
      </c>
      <c r="AU9202" s="1" t="s">
        <v>97</v>
      </c>
      <c r="AV9202" s="1" t="s">
        <v>99</v>
      </c>
      <c r="AW9202" s="1" t="s">
        <v>99</v>
      </c>
      <c r="AX9202" t="s">
        <v>91</v>
      </c>
      <c r="AY9202" t="s">
        <v>91</v>
      </c>
      <c r="AZ9202">
        <v>204876</v>
      </c>
      <c r="BA9202">
        <v>108000</v>
      </c>
      <c r="BB9202">
        <v>96876</v>
      </c>
      <c r="BC9202">
        <v>205965</v>
      </c>
      <c r="BD9202">
        <v>176305</v>
      </c>
      <c r="BE9202">
        <v>0</v>
      </c>
      <c r="BF9202">
        <v>29660</v>
      </c>
      <c r="BG9202">
        <v>205965</v>
      </c>
      <c r="BH9202">
        <v>0</v>
      </c>
      <c r="BI9202">
        <v>205965</v>
      </c>
      <c r="BJ9202">
        <v>15796.4</v>
      </c>
      <c r="BK9202">
        <v>12547.19</v>
      </c>
      <c r="BL9202">
        <v>4179</v>
      </c>
      <c r="BM9202" t="s">
        <v>91</v>
      </c>
      <c r="BN9202" t="s">
        <v>91</v>
      </c>
      <c r="BO9202" t="s">
        <v>91</v>
      </c>
      <c r="BP9202" t="s">
        <v>91</v>
      </c>
      <c r="BQ9202" s="2">
        <v>37900</v>
      </c>
      <c r="BR9202" s="2"/>
      <c r="BV9202" t="s">
        <v>91</v>
      </c>
      <c r="BW9202" s="1" t="s">
        <v>91</v>
      </c>
      <c r="BX9202" s="1" t="s">
        <v>91</v>
      </c>
      <c r="BY9202" s="2"/>
      <c r="CB9202" t="s">
        <v>91</v>
      </c>
      <c r="CC9202" t="s">
        <v>91</v>
      </c>
      <c r="CD9202" t="s">
        <v>91</v>
      </c>
      <c r="CE9202" t="s">
        <v>91</v>
      </c>
      <c r="CF9202" t="s">
        <v>91</v>
      </c>
      <c r="CG9202" t="s">
        <v>91</v>
      </c>
      <c r="CH9202" t="s">
        <v>91</v>
      </c>
      <c r="CI9202" s="2"/>
      <c r="CJ9202" s="1" t="s">
        <v>100</v>
      </c>
    </row>
    <row r="9203" spans="1:88" x14ac:dyDescent="0.3">
      <c r="A9203" s="1" t="s">
        <v>4718</v>
      </c>
      <c r="B9203" s="2">
        <v>44834</v>
      </c>
      <c r="C9203">
        <v>1</v>
      </c>
      <c r="D9203">
        <v>1</v>
      </c>
      <c r="E9203">
        <v>0</v>
      </c>
      <c r="F9203" s="1" t="s">
        <v>6791</v>
      </c>
      <c r="G9203">
        <v>6</v>
      </c>
      <c r="H9203">
        <v>51</v>
      </c>
      <c r="I9203">
        <v>2</v>
      </c>
      <c r="J9203">
        <v>2221600</v>
      </c>
      <c r="K9203" s="1" t="s">
        <v>90</v>
      </c>
      <c r="L9203">
        <v>0</v>
      </c>
      <c r="M9203" t="s">
        <v>91</v>
      </c>
      <c r="N9203" s="2">
        <v>44676</v>
      </c>
      <c r="O9203" s="2">
        <v>44676</v>
      </c>
      <c r="P9203">
        <v>2022</v>
      </c>
      <c r="Q9203">
        <v>2022</v>
      </c>
      <c r="R9203">
        <v>13</v>
      </c>
      <c r="S9203" t="s">
        <v>91</v>
      </c>
      <c r="T9203">
        <v>13</v>
      </c>
      <c r="U9203" t="s">
        <v>91</v>
      </c>
      <c r="V9203" s="1" t="s">
        <v>92</v>
      </c>
      <c r="W9203" s="1" t="s">
        <v>92</v>
      </c>
      <c r="X9203" s="1" t="s">
        <v>93</v>
      </c>
      <c r="Y9203">
        <v>381160000</v>
      </c>
      <c r="Z9203">
        <v>47157</v>
      </c>
      <c r="AA9203" s="1" t="s">
        <v>93</v>
      </c>
      <c r="AB9203" s="1" t="s">
        <v>93</v>
      </c>
      <c r="AC9203" t="s">
        <v>91</v>
      </c>
      <c r="AF9203" s="1" t="s">
        <v>91</v>
      </c>
      <c r="AG9203" s="1" t="s">
        <v>91</v>
      </c>
      <c r="AH9203" t="s">
        <v>91</v>
      </c>
      <c r="AI9203" s="1" t="s">
        <v>94</v>
      </c>
      <c r="AJ9203" s="1" t="s">
        <v>91</v>
      </c>
      <c r="AK9203" s="1" t="s">
        <v>95</v>
      </c>
      <c r="AL9203" s="1" t="s">
        <v>94</v>
      </c>
      <c r="AM9203" s="1" t="s">
        <v>94</v>
      </c>
      <c r="AN9203" t="s">
        <v>91</v>
      </c>
      <c r="AO9203" s="1" t="s">
        <v>96</v>
      </c>
      <c r="AP9203" s="1" t="s">
        <v>97</v>
      </c>
      <c r="AQ9203" s="1" t="s">
        <v>97</v>
      </c>
      <c r="AR9203" s="1" t="s">
        <v>97</v>
      </c>
      <c r="AS9203" s="1" t="s">
        <v>97</v>
      </c>
      <c r="AT9203" s="1" t="s">
        <v>97</v>
      </c>
      <c r="AU9203" s="1" t="s">
        <v>97</v>
      </c>
      <c r="AV9203" s="1" t="s">
        <v>99</v>
      </c>
      <c r="AW9203" s="1" t="s">
        <v>99</v>
      </c>
      <c r="AX9203" t="s">
        <v>91</v>
      </c>
      <c r="AY9203" t="s">
        <v>91</v>
      </c>
      <c r="AZ9203">
        <v>8836</v>
      </c>
      <c r="BA9203">
        <v>0</v>
      </c>
      <c r="BB9203">
        <v>8836</v>
      </c>
      <c r="BC9203">
        <v>11970.87</v>
      </c>
      <c r="BD9203">
        <v>2570.62</v>
      </c>
      <c r="BE9203">
        <v>0</v>
      </c>
      <c r="BF9203">
        <v>9400.25</v>
      </c>
      <c r="BG9203">
        <v>11970.87</v>
      </c>
      <c r="BH9203">
        <v>0</v>
      </c>
      <c r="BI9203">
        <v>11970.87</v>
      </c>
      <c r="BJ9203">
        <v>1575.88</v>
      </c>
      <c r="BK9203">
        <v>2763.23</v>
      </c>
      <c r="BL9203">
        <v>2550</v>
      </c>
      <c r="BM9203" t="s">
        <v>91</v>
      </c>
      <c r="BN9203" t="s">
        <v>91</v>
      </c>
      <c r="BO9203" t="s">
        <v>91</v>
      </c>
      <c r="BP9203" t="s">
        <v>91</v>
      </c>
      <c r="BQ9203" s="2">
        <v>37900</v>
      </c>
      <c r="BR9203" s="2"/>
      <c r="BV9203" t="s">
        <v>91</v>
      </c>
      <c r="BW9203" s="1" t="s">
        <v>91</v>
      </c>
      <c r="BX9203" s="1" t="s">
        <v>91</v>
      </c>
      <c r="BY9203" s="2"/>
      <c r="CB9203" t="s">
        <v>91</v>
      </c>
      <c r="CC9203" t="s">
        <v>91</v>
      </c>
      <c r="CD9203" t="s">
        <v>91</v>
      </c>
      <c r="CE9203" t="s">
        <v>91</v>
      </c>
      <c r="CF9203" t="s">
        <v>91</v>
      </c>
      <c r="CG9203" t="s">
        <v>91</v>
      </c>
      <c r="CH9203" t="s">
        <v>91</v>
      </c>
      <c r="CI9203" s="2"/>
      <c r="CJ9203" s="1" t="s">
        <v>100</v>
      </c>
    </row>
    <row r="9204" spans="1:88" x14ac:dyDescent="0.3">
      <c r="A9204" s="1" t="s">
        <v>4718</v>
      </c>
      <c r="B9204" s="2">
        <v>44834</v>
      </c>
      <c r="C9204">
        <v>1</v>
      </c>
      <c r="D9204">
        <v>1</v>
      </c>
      <c r="E9204">
        <v>0</v>
      </c>
      <c r="F9204" s="1" t="s">
        <v>6792</v>
      </c>
      <c r="G9204">
        <v>6</v>
      </c>
      <c r="H9204">
        <v>51</v>
      </c>
      <c r="I9204">
        <v>2</v>
      </c>
      <c r="J9204">
        <v>2221941</v>
      </c>
      <c r="K9204" s="1" t="s">
        <v>90</v>
      </c>
      <c r="L9204">
        <v>0</v>
      </c>
      <c r="M9204" t="s">
        <v>91</v>
      </c>
      <c r="N9204" s="2">
        <v>44698</v>
      </c>
      <c r="O9204" s="2">
        <v>44698</v>
      </c>
      <c r="P9204">
        <v>2022</v>
      </c>
      <c r="Q9204">
        <v>2022</v>
      </c>
      <c r="R9204">
        <v>13</v>
      </c>
      <c r="S9204" t="s">
        <v>91</v>
      </c>
      <c r="T9204">
        <v>13</v>
      </c>
      <c r="U9204" t="s">
        <v>91</v>
      </c>
      <c r="V9204" s="1" t="s">
        <v>92</v>
      </c>
      <c r="W9204" s="1" t="s">
        <v>92</v>
      </c>
      <c r="X9204" s="1" t="s">
        <v>93</v>
      </c>
      <c r="Y9204">
        <v>381270000</v>
      </c>
      <c r="Z9204">
        <v>47157</v>
      </c>
      <c r="AA9204" s="1" t="s">
        <v>93</v>
      </c>
      <c r="AB9204" s="1" t="s">
        <v>93</v>
      </c>
      <c r="AC9204" t="s">
        <v>91</v>
      </c>
      <c r="AF9204" s="1" t="s">
        <v>91</v>
      </c>
      <c r="AG9204" s="1" t="s">
        <v>91</v>
      </c>
      <c r="AH9204" t="s">
        <v>91</v>
      </c>
      <c r="AI9204" s="1" t="s">
        <v>94</v>
      </c>
      <c r="AJ9204" s="1" t="s">
        <v>91</v>
      </c>
      <c r="AK9204" s="1" t="s">
        <v>95</v>
      </c>
      <c r="AL9204" s="1" t="s">
        <v>94</v>
      </c>
      <c r="AM9204" s="1" t="s">
        <v>94</v>
      </c>
      <c r="AN9204" t="s">
        <v>91</v>
      </c>
      <c r="AO9204" s="1" t="s">
        <v>96</v>
      </c>
      <c r="AP9204" s="1" t="s">
        <v>97</v>
      </c>
      <c r="AQ9204" s="1" t="s">
        <v>97</v>
      </c>
      <c r="AR9204" s="1" t="s">
        <v>97</v>
      </c>
      <c r="AS9204" s="1" t="s">
        <v>97</v>
      </c>
      <c r="AT9204" s="1" t="s">
        <v>97</v>
      </c>
      <c r="AU9204" s="1" t="s">
        <v>97</v>
      </c>
      <c r="AV9204" s="1" t="s">
        <v>99</v>
      </c>
      <c r="AW9204" s="1" t="s">
        <v>99</v>
      </c>
      <c r="AX9204" t="s">
        <v>91</v>
      </c>
      <c r="AY9204" t="s">
        <v>91</v>
      </c>
      <c r="AZ9204">
        <v>1630</v>
      </c>
      <c r="BA9204">
        <v>0</v>
      </c>
      <c r="BB9204">
        <v>1630</v>
      </c>
      <c r="BC9204">
        <v>6468.86</v>
      </c>
      <c r="BD9204">
        <v>0</v>
      </c>
      <c r="BE9204">
        <v>0</v>
      </c>
      <c r="BF9204">
        <v>6468.86</v>
      </c>
      <c r="BG9204">
        <v>6468.86</v>
      </c>
      <c r="BH9204">
        <v>0</v>
      </c>
      <c r="BI9204">
        <v>6468.86</v>
      </c>
      <c r="BJ9204">
        <v>850</v>
      </c>
      <c r="BK9204">
        <v>850</v>
      </c>
      <c r="BL9204">
        <v>830</v>
      </c>
      <c r="BM9204" t="s">
        <v>91</v>
      </c>
      <c r="BN9204" t="s">
        <v>91</v>
      </c>
      <c r="BO9204" t="s">
        <v>91</v>
      </c>
      <c r="BP9204" t="s">
        <v>91</v>
      </c>
      <c r="BQ9204" s="2">
        <v>37900</v>
      </c>
      <c r="BR9204" s="2"/>
      <c r="BV9204" t="s">
        <v>91</v>
      </c>
      <c r="BW9204" s="1" t="s">
        <v>91</v>
      </c>
      <c r="BX9204" s="1" t="s">
        <v>91</v>
      </c>
      <c r="BY9204" s="2"/>
      <c r="CB9204" t="s">
        <v>91</v>
      </c>
      <c r="CC9204" t="s">
        <v>91</v>
      </c>
      <c r="CD9204" t="s">
        <v>91</v>
      </c>
      <c r="CE9204" t="s">
        <v>91</v>
      </c>
      <c r="CF9204" t="s">
        <v>91</v>
      </c>
      <c r="CG9204" t="s">
        <v>91</v>
      </c>
      <c r="CH9204" t="s">
        <v>91</v>
      </c>
      <c r="CI9204" s="2"/>
      <c r="CJ9204" s="1" t="s">
        <v>100</v>
      </c>
    </row>
    <row r="9205" spans="1:88" x14ac:dyDescent="0.3">
      <c r="A9205" s="1" t="s">
        <v>4718</v>
      </c>
      <c r="B9205" s="2">
        <v>44834</v>
      </c>
      <c r="C9205">
        <v>1</v>
      </c>
      <c r="D9205">
        <v>1</v>
      </c>
      <c r="E9205">
        <v>0</v>
      </c>
      <c r="F9205" s="1" t="s">
        <v>6793</v>
      </c>
      <c r="G9205">
        <v>6</v>
      </c>
      <c r="H9205">
        <v>51</v>
      </c>
      <c r="I9205">
        <v>1</v>
      </c>
      <c r="J9205">
        <v>2210485</v>
      </c>
      <c r="K9205" s="1" t="s">
        <v>90</v>
      </c>
      <c r="L9205">
        <v>0</v>
      </c>
      <c r="M9205" t="s">
        <v>91</v>
      </c>
      <c r="N9205" s="2">
        <v>44694</v>
      </c>
      <c r="O9205" s="2">
        <v>44694</v>
      </c>
      <c r="P9205">
        <v>2022</v>
      </c>
      <c r="Q9205">
        <v>2022</v>
      </c>
      <c r="R9205">
        <v>7</v>
      </c>
      <c r="S9205" t="s">
        <v>91</v>
      </c>
      <c r="T9205">
        <v>7</v>
      </c>
      <c r="U9205" t="s">
        <v>91</v>
      </c>
      <c r="V9205" s="1" t="s">
        <v>92</v>
      </c>
      <c r="W9205" s="1" t="s">
        <v>92</v>
      </c>
      <c r="X9205" s="1" t="s">
        <v>93</v>
      </c>
      <c r="Y9205">
        <v>380400000</v>
      </c>
      <c r="Z9205">
        <v>47097</v>
      </c>
      <c r="AA9205" s="1" t="s">
        <v>93</v>
      </c>
      <c r="AB9205" s="1" t="s">
        <v>93</v>
      </c>
      <c r="AC9205" t="s">
        <v>91</v>
      </c>
      <c r="AF9205" s="1" t="s">
        <v>91</v>
      </c>
      <c r="AG9205" s="1" t="s">
        <v>91</v>
      </c>
      <c r="AH9205" t="s">
        <v>91</v>
      </c>
      <c r="AI9205" s="1" t="s">
        <v>117</v>
      </c>
      <c r="AJ9205" s="1" t="s">
        <v>91</v>
      </c>
      <c r="AK9205" s="1" t="s">
        <v>95</v>
      </c>
      <c r="AL9205" s="1" t="s">
        <v>94</v>
      </c>
      <c r="AM9205" s="1" t="s">
        <v>94</v>
      </c>
      <c r="AN9205" t="s">
        <v>91</v>
      </c>
      <c r="AO9205" s="1" t="s">
        <v>100</v>
      </c>
      <c r="AP9205" s="1" t="s">
        <v>107</v>
      </c>
      <c r="AQ9205" s="1" t="s">
        <v>107</v>
      </c>
      <c r="AR9205" s="1" t="s">
        <v>107</v>
      </c>
      <c r="AS9205" s="1" t="s">
        <v>107</v>
      </c>
      <c r="AT9205" s="1" t="s">
        <v>97</v>
      </c>
      <c r="AU9205" s="1" t="s">
        <v>97</v>
      </c>
      <c r="AV9205" s="1" t="s">
        <v>93</v>
      </c>
      <c r="AW9205" s="1" t="s">
        <v>93</v>
      </c>
      <c r="AX9205" t="s">
        <v>91</v>
      </c>
      <c r="AY9205" t="s">
        <v>91</v>
      </c>
      <c r="AZ9205">
        <v>173050</v>
      </c>
      <c r="BA9205">
        <v>160600</v>
      </c>
      <c r="BB9205">
        <v>12450</v>
      </c>
      <c r="BC9205">
        <v>235474.96</v>
      </c>
      <c r="BD9205">
        <v>159014.5</v>
      </c>
      <c r="BE9205">
        <v>18315</v>
      </c>
      <c r="BF9205">
        <v>58145.46</v>
      </c>
      <c r="BG9205">
        <v>217159.96</v>
      </c>
      <c r="BH9205">
        <v>18315</v>
      </c>
      <c r="BI9205">
        <v>235474.96</v>
      </c>
      <c r="BJ9205">
        <v>3775.25</v>
      </c>
      <c r="BK9205">
        <v>4560.9799999999996</v>
      </c>
      <c r="BL9205">
        <v>4556.6899999999996</v>
      </c>
      <c r="BM9205" t="s">
        <v>91</v>
      </c>
      <c r="BN9205" t="s">
        <v>91</v>
      </c>
      <c r="BO9205" t="s">
        <v>91</v>
      </c>
      <c r="BP9205" t="s">
        <v>91</v>
      </c>
      <c r="BQ9205" s="2">
        <v>37900</v>
      </c>
      <c r="BR9205" s="2"/>
      <c r="BV9205" t="s">
        <v>91</v>
      </c>
      <c r="BW9205" s="1" t="s">
        <v>91</v>
      </c>
      <c r="BX9205" s="1" t="s">
        <v>91</v>
      </c>
      <c r="BY9205" s="2"/>
      <c r="CB9205" t="s">
        <v>91</v>
      </c>
      <c r="CC9205" t="s">
        <v>91</v>
      </c>
      <c r="CD9205" t="s">
        <v>91</v>
      </c>
      <c r="CE9205" t="s">
        <v>91</v>
      </c>
      <c r="CF9205" t="s">
        <v>91</v>
      </c>
      <c r="CG9205" t="s">
        <v>91</v>
      </c>
      <c r="CH9205" t="s">
        <v>91</v>
      </c>
      <c r="CI9205" s="2"/>
      <c r="CJ9205" s="1" t="s">
        <v>100</v>
      </c>
    </row>
    <row r="9206" spans="1:88" x14ac:dyDescent="0.3">
      <c r="A9206" s="1" t="s">
        <v>4718</v>
      </c>
      <c r="B9206" s="2">
        <v>44834</v>
      </c>
      <c r="C9206">
        <v>1</v>
      </c>
      <c r="D9206">
        <v>1</v>
      </c>
      <c r="E9206">
        <v>0</v>
      </c>
      <c r="F9206" s="1" t="s">
        <v>6794</v>
      </c>
      <c r="G9206">
        <v>6</v>
      </c>
      <c r="H9206">
        <v>51</v>
      </c>
      <c r="I9206">
        <v>2</v>
      </c>
      <c r="J9206">
        <v>2220744</v>
      </c>
      <c r="K9206" s="1" t="s">
        <v>90</v>
      </c>
      <c r="L9206">
        <v>0</v>
      </c>
      <c r="M9206" t="s">
        <v>91</v>
      </c>
      <c r="N9206" s="2">
        <v>44622</v>
      </c>
      <c r="O9206" s="2">
        <v>44622</v>
      </c>
      <c r="P9206">
        <v>2022</v>
      </c>
      <c r="Q9206">
        <v>2022</v>
      </c>
      <c r="R9206">
        <v>13</v>
      </c>
      <c r="S9206" t="s">
        <v>91</v>
      </c>
      <c r="T9206">
        <v>13</v>
      </c>
      <c r="U9206" t="s">
        <v>91</v>
      </c>
      <c r="V9206" s="1" t="s">
        <v>92</v>
      </c>
      <c r="W9206" s="1" t="s">
        <v>92</v>
      </c>
      <c r="X9206" s="1" t="s">
        <v>99</v>
      </c>
      <c r="Y9206">
        <v>381270000</v>
      </c>
      <c r="Z9206">
        <v>47157</v>
      </c>
      <c r="AA9206" s="1" t="s">
        <v>93</v>
      </c>
      <c r="AB9206" s="1" t="s">
        <v>93</v>
      </c>
      <c r="AC9206" t="s">
        <v>91</v>
      </c>
      <c r="AD9206">
        <v>381270000</v>
      </c>
      <c r="AE9206">
        <v>47157</v>
      </c>
      <c r="AF9206" s="1" t="s">
        <v>93</v>
      </c>
      <c r="AG9206" s="1" t="s">
        <v>93</v>
      </c>
      <c r="AH9206" t="s">
        <v>91</v>
      </c>
      <c r="AI9206" s="1" t="s">
        <v>94</v>
      </c>
      <c r="AJ9206" s="1" t="s">
        <v>91</v>
      </c>
      <c r="AK9206" s="1" t="s">
        <v>95</v>
      </c>
      <c r="AL9206" s="1" t="s">
        <v>94</v>
      </c>
      <c r="AM9206" s="1" t="s">
        <v>94</v>
      </c>
      <c r="AN9206" t="s">
        <v>91</v>
      </c>
      <c r="AO9206" s="1" t="s">
        <v>100</v>
      </c>
      <c r="AP9206" s="1" t="s">
        <v>98</v>
      </c>
      <c r="AQ9206" s="1" t="s">
        <v>98</v>
      </c>
      <c r="AR9206" s="1" t="s">
        <v>98</v>
      </c>
      <c r="AS9206" s="1" t="s">
        <v>98</v>
      </c>
      <c r="AT9206" s="1" t="s">
        <v>97</v>
      </c>
      <c r="AU9206" s="1" t="s">
        <v>97</v>
      </c>
      <c r="AV9206" s="1" t="s">
        <v>99</v>
      </c>
      <c r="AW9206" s="1" t="s">
        <v>99</v>
      </c>
      <c r="AX9206" t="s">
        <v>91</v>
      </c>
      <c r="AY9206" t="s">
        <v>91</v>
      </c>
      <c r="AZ9206">
        <v>74940</v>
      </c>
      <c r="BA9206">
        <v>49700</v>
      </c>
      <c r="BB9206">
        <v>25240</v>
      </c>
      <c r="BC9206">
        <v>63530.49</v>
      </c>
      <c r="BD9206">
        <v>44875.43</v>
      </c>
      <c r="BE9206">
        <v>0</v>
      </c>
      <c r="BF9206">
        <v>18655.060000000001</v>
      </c>
      <c r="BG9206">
        <v>63530.49</v>
      </c>
      <c r="BH9206">
        <v>0</v>
      </c>
      <c r="BI9206">
        <v>63530.49</v>
      </c>
      <c r="BJ9206">
        <v>6594.32</v>
      </c>
      <c r="BK9206">
        <v>4206.29</v>
      </c>
      <c r="BL9206">
        <v>3794</v>
      </c>
      <c r="BM9206" t="s">
        <v>91</v>
      </c>
      <c r="BN9206" t="s">
        <v>91</v>
      </c>
      <c r="BO9206" t="s">
        <v>91</v>
      </c>
      <c r="BP9206" t="s">
        <v>91</v>
      </c>
      <c r="BQ9206" s="2">
        <v>37900</v>
      </c>
      <c r="BR9206" s="2"/>
      <c r="BV9206" t="s">
        <v>91</v>
      </c>
      <c r="BW9206" s="1" t="s">
        <v>91</v>
      </c>
      <c r="BX9206" s="1" t="s">
        <v>91</v>
      </c>
      <c r="BY9206" s="2"/>
      <c r="CB9206" t="s">
        <v>91</v>
      </c>
      <c r="CC9206" t="s">
        <v>91</v>
      </c>
      <c r="CD9206" t="s">
        <v>91</v>
      </c>
      <c r="CE9206" t="s">
        <v>91</v>
      </c>
      <c r="CF9206" t="s">
        <v>91</v>
      </c>
      <c r="CG9206" t="s">
        <v>91</v>
      </c>
      <c r="CH9206" t="s">
        <v>91</v>
      </c>
      <c r="CI9206" s="2"/>
      <c r="CJ9206" s="1" t="s">
        <v>100</v>
      </c>
    </row>
    <row r="9207" spans="1:88" x14ac:dyDescent="0.3">
      <c r="A9207" s="1" t="s">
        <v>4718</v>
      </c>
      <c r="B9207" s="2">
        <v>44834</v>
      </c>
      <c r="C9207">
        <v>1</v>
      </c>
      <c r="D9207">
        <v>1</v>
      </c>
      <c r="E9207">
        <v>0</v>
      </c>
      <c r="F9207" s="1" t="s">
        <v>6795</v>
      </c>
      <c r="G9207">
        <v>6</v>
      </c>
      <c r="H9207">
        <v>51</v>
      </c>
      <c r="I9207">
        <v>2</v>
      </c>
      <c r="J9207">
        <v>2220983</v>
      </c>
      <c r="K9207" s="1" t="s">
        <v>90</v>
      </c>
      <c r="L9207">
        <v>0</v>
      </c>
      <c r="M9207" t="s">
        <v>91</v>
      </c>
      <c r="N9207" s="2">
        <v>44636</v>
      </c>
      <c r="O9207" s="2">
        <v>44636</v>
      </c>
      <c r="P9207">
        <v>2022</v>
      </c>
      <c r="Q9207">
        <v>2022</v>
      </c>
      <c r="R9207">
        <v>13</v>
      </c>
      <c r="S9207" t="s">
        <v>91</v>
      </c>
      <c r="T9207">
        <v>13</v>
      </c>
      <c r="U9207" t="s">
        <v>91</v>
      </c>
      <c r="V9207" s="1" t="s">
        <v>92</v>
      </c>
      <c r="W9207" s="1" t="s">
        <v>92</v>
      </c>
      <c r="X9207" s="1" t="s">
        <v>93</v>
      </c>
      <c r="Y9207">
        <v>381060000</v>
      </c>
      <c r="Z9207">
        <v>47157</v>
      </c>
      <c r="AA9207" s="1" t="s">
        <v>93</v>
      </c>
      <c r="AB9207" s="1" t="s">
        <v>93</v>
      </c>
      <c r="AC9207" t="s">
        <v>91</v>
      </c>
      <c r="AF9207" s="1" t="s">
        <v>91</v>
      </c>
      <c r="AG9207" s="1" t="s">
        <v>91</v>
      </c>
      <c r="AH9207" t="s">
        <v>91</v>
      </c>
      <c r="AI9207" s="1" t="s">
        <v>94</v>
      </c>
      <c r="AJ9207" s="1" t="s">
        <v>91</v>
      </c>
      <c r="AK9207" s="1" t="s">
        <v>95</v>
      </c>
      <c r="AL9207" s="1" t="s">
        <v>94</v>
      </c>
      <c r="AM9207" s="1" t="s">
        <v>94</v>
      </c>
      <c r="AN9207" t="s">
        <v>91</v>
      </c>
      <c r="AO9207" s="1" t="s">
        <v>96</v>
      </c>
      <c r="AP9207" s="1" t="s">
        <v>97</v>
      </c>
      <c r="AQ9207" s="1" t="s">
        <v>97</v>
      </c>
      <c r="AR9207" s="1" t="s">
        <v>97</v>
      </c>
      <c r="AS9207" s="1" t="s">
        <v>97</v>
      </c>
      <c r="AT9207" s="1" t="s">
        <v>97</v>
      </c>
      <c r="AU9207" s="1" t="s">
        <v>97</v>
      </c>
      <c r="AV9207" s="1" t="s">
        <v>99</v>
      </c>
      <c r="AW9207" s="1" t="s">
        <v>99</v>
      </c>
      <c r="AX9207" t="s">
        <v>91</v>
      </c>
      <c r="AY9207" t="s">
        <v>91</v>
      </c>
      <c r="AZ9207">
        <v>35900</v>
      </c>
      <c r="BA9207">
        <v>31500</v>
      </c>
      <c r="BB9207">
        <v>4400</v>
      </c>
      <c r="BC9207">
        <v>13710.67</v>
      </c>
      <c r="BD9207">
        <v>6645</v>
      </c>
      <c r="BE9207">
        <v>900</v>
      </c>
      <c r="BF9207">
        <v>6165.67</v>
      </c>
      <c r="BG9207">
        <v>12810.67</v>
      </c>
      <c r="BH9207">
        <v>900</v>
      </c>
      <c r="BI9207">
        <v>13710.67</v>
      </c>
      <c r="BJ9207">
        <v>0</v>
      </c>
      <c r="BK9207">
        <v>3220</v>
      </c>
      <c r="BL9207">
        <v>2828</v>
      </c>
      <c r="BM9207" t="s">
        <v>91</v>
      </c>
      <c r="BN9207" t="s">
        <v>91</v>
      </c>
      <c r="BO9207" t="s">
        <v>91</v>
      </c>
      <c r="BP9207" t="s">
        <v>91</v>
      </c>
      <c r="BQ9207" s="2">
        <v>37900</v>
      </c>
      <c r="BR9207" s="2"/>
      <c r="BV9207" t="s">
        <v>91</v>
      </c>
      <c r="BW9207" s="1" t="s">
        <v>91</v>
      </c>
      <c r="BX9207" s="1" t="s">
        <v>91</v>
      </c>
      <c r="BY9207" s="2"/>
      <c r="CB9207" t="s">
        <v>91</v>
      </c>
      <c r="CC9207" t="s">
        <v>91</v>
      </c>
      <c r="CD9207" t="s">
        <v>91</v>
      </c>
      <c r="CE9207" t="s">
        <v>91</v>
      </c>
      <c r="CF9207" t="s">
        <v>91</v>
      </c>
      <c r="CG9207" t="s">
        <v>91</v>
      </c>
      <c r="CH9207" t="s">
        <v>91</v>
      </c>
      <c r="CI9207" s="2"/>
      <c r="CJ9207" s="1" t="s">
        <v>100</v>
      </c>
    </row>
    <row r="9208" spans="1:88" x14ac:dyDescent="0.3">
      <c r="A9208" s="1" t="s">
        <v>4718</v>
      </c>
      <c r="B9208" s="2">
        <v>44834</v>
      </c>
      <c r="C9208">
        <v>1</v>
      </c>
      <c r="D9208">
        <v>1</v>
      </c>
      <c r="E9208">
        <v>0</v>
      </c>
      <c r="F9208" s="1" t="s">
        <v>6796</v>
      </c>
      <c r="G9208">
        <v>6</v>
      </c>
      <c r="H9208">
        <v>51</v>
      </c>
      <c r="I9208">
        <v>2</v>
      </c>
      <c r="J9208">
        <v>2221867</v>
      </c>
      <c r="K9208" s="1" t="s">
        <v>90</v>
      </c>
      <c r="L9208">
        <v>0</v>
      </c>
      <c r="M9208" t="s">
        <v>91</v>
      </c>
      <c r="N9208" s="2">
        <v>44692</v>
      </c>
      <c r="O9208" s="2">
        <v>44692</v>
      </c>
      <c r="P9208">
        <v>2022</v>
      </c>
      <c r="Q9208">
        <v>2022</v>
      </c>
      <c r="R9208">
        <v>13</v>
      </c>
      <c r="S9208" t="s">
        <v>91</v>
      </c>
      <c r="T9208">
        <v>7</v>
      </c>
      <c r="U9208" t="s">
        <v>91</v>
      </c>
      <c r="V9208" s="1" t="s">
        <v>92</v>
      </c>
      <c r="W9208" s="1" t="s">
        <v>92</v>
      </c>
      <c r="X9208" s="1" t="s">
        <v>93</v>
      </c>
      <c r="Y9208">
        <v>381030000</v>
      </c>
      <c r="Z9208">
        <v>47157</v>
      </c>
      <c r="AA9208" s="1" t="s">
        <v>93</v>
      </c>
      <c r="AB9208" s="1" t="s">
        <v>93</v>
      </c>
      <c r="AC9208" t="s">
        <v>91</v>
      </c>
      <c r="AF9208" s="1" t="s">
        <v>91</v>
      </c>
      <c r="AG9208" s="1" t="s">
        <v>91</v>
      </c>
      <c r="AH9208" t="s">
        <v>91</v>
      </c>
      <c r="AI9208" s="1" t="s">
        <v>94</v>
      </c>
      <c r="AJ9208" s="1" t="s">
        <v>91</v>
      </c>
      <c r="AK9208" s="1" t="s">
        <v>95</v>
      </c>
      <c r="AL9208" s="1" t="s">
        <v>94</v>
      </c>
      <c r="AM9208" s="1" t="s">
        <v>94</v>
      </c>
      <c r="AN9208" t="s">
        <v>91</v>
      </c>
      <c r="AO9208" s="1" t="s">
        <v>100</v>
      </c>
      <c r="AP9208" s="1" t="s">
        <v>97</v>
      </c>
      <c r="AQ9208" s="1" t="s">
        <v>97</v>
      </c>
      <c r="AR9208" s="1" t="s">
        <v>97</v>
      </c>
      <c r="AS9208" s="1" t="s">
        <v>97</v>
      </c>
      <c r="AT9208" s="1" t="s">
        <v>97</v>
      </c>
      <c r="AU9208" s="1" t="s">
        <v>97</v>
      </c>
      <c r="AV9208" s="1" t="s">
        <v>99</v>
      </c>
      <c r="AW9208" s="1" t="s">
        <v>93</v>
      </c>
      <c r="AX9208" t="s">
        <v>91</v>
      </c>
      <c r="AY9208" t="s">
        <v>91</v>
      </c>
      <c r="AZ9208">
        <v>0</v>
      </c>
      <c r="BC9208">
        <v>0</v>
      </c>
      <c r="BM9208" t="s">
        <v>91</v>
      </c>
      <c r="BN9208" t="s">
        <v>91</v>
      </c>
      <c r="BO9208" t="s">
        <v>91</v>
      </c>
      <c r="BP9208" t="s">
        <v>91</v>
      </c>
      <c r="BQ9208" s="2">
        <v>38266</v>
      </c>
      <c r="BR9208" s="2"/>
      <c r="BV9208" t="s">
        <v>91</v>
      </c>
      <c r="BW9208" s="1" t="s">
        <v>91</v>
      </c>
      <c r="BX9208" s="1" t="s">
        <v>91</v>
      </c>
      <c r="BY9208" s="2"/>
      <c r="CB9208" t="s">
        <v>91</v>
      </c>
      <c r="CC9208" t="s">
        <v>91</v>
      </c>
      <c r="CD9208" t="s">
        <v>91</v>
      </c>
      <c r="CE9208" t="s">
        <v>91</v>
      </c>
      <c r="CF9208" t="s">
        <v>91</v>
      </c>
      <c r="CG9208" t="s">
        <v>91</v>
      </c>
      <c r="CH9208" t="s">
        <v>91</v>
      </c>
      <c r="CI9208" s="2"/>
      <c r="CJ9208" s="1" t="s">
        <v>100</v>
      </c>
    </row>
    <row r="9209" spans="1:88" x14ac:dyDescent="0.3">
      <c r="A9209" s="1" t="s">
        <v>4718</v>
      </c>
      <c r="B9209" s="2">
        <v>44834</v>
      </c>
      <c r="C9209">
        <v>1</v>
      </c>
      <c r="D9209">
        <v>0</v>
      </c>
      <c r="E9209">
        <v>1</v>
      </c>
      <c r="F9209" s="1" t="s">
        <v>6797</v>
      </c>
      <c r="G9209">
        <v>6</v>
      </c>
      <c r="H9209">
        <v>51</v>
      </c>
      <c r="I9209">
        <v>2</v>
      </c>
      <c r="J9209">
        <v>2221130</v>
      </c>
      <c r="K9209" s="1" t="s">
        <v>90</v>
      </c>
      <c r="L9209">
        <v>0</v>
      </c>
      <c r="M9209" t="s">
        <v>91</v>
      </c>
      <c r="N9209" s="2">
        <v>44644</v>
      </c>
      <c r="O9209" s="2">
        <v>44644</v>
      </c>
      <c r="P9209">
        <v>2022</v>
      </c>
      <c r="Q9209">
        <v>2022</v>
      </c>
      <c r="R9209">
        <v>13</v>
      </c>
      <c r="S9209" t="s">
        <v>91</v>
      </c>
      <c r="T9209">
        <v>13</v>
      </c>
      <c r="U9209" t="s">
        <v>91</v>
      </c>
      <c r="V9209" s="1" t="s">
        <v>92</v>
      </c>
      <c r="W9209" s="1" t="s">
        <v>92</v>
      </c>
      <c r="X9209" s="1" t="s">
        <v>93</v>
      </c>
      <c r="Y9209">
        <v>381223124</v>
      </c>
      <c r="Z9209">
        <v>47157</v>
      </c>
      <c r="AA9209" s="1" t="s">
        <v>93</v>
      </c>
      <c r="AB9209" s="1" t="s">
        <v>93</v>
      </c>
      <c r="AC9209" t="s">
        <v>91</v>
      </c>
      <c r="AF9209" s="1" t="s">
        <v>91</v>
      </c>
      <c r="AG9209" s="1" t="s">
        <v>91</v>
      </c>
      <c r="AH9209" t="s">
        <v>91</v>
      </c>
      <c r="AI9209" s="1" t="s">
        <v>94</v>
      </c>
      <c r="AJ9209" s="1" t="s">
        <v>94</v>
      </c>
      <c r="AK9209" s="1" t="s">
        <v>95</v>
      </c>
      <c r="AL9209" s="1" t="s">
        <v>94</v>
      </c>
      <c r="AM9209" s="1" t="s">
        <v>94</v>
      </c>
      <c r="AN9209" t="s">
        <v>91</v>
      </c>
      <c r="AO9209" s="1" t="s">
        <v>96</v>
      </c>
      <c r="AP9209" s="1" t="s">
        <v>97</v>
      </c>
      <c r="AQ9209" s="1" t="s">
        <v>97</v>
      </c>
      <c r="AR9209" s="1" t="s">
        <v>97</v>
      </c>
      <c r="AS9209" s="1" t="s">
        <v>97</v>
      </c>
      <c r="AT9209" s="1" t="s">
        <v>97</v>
      </c>
      <c r="AU9209" s="1" t="s">
        <v>97</v>
      </c>
      <c r="AV9209" s="1" t="s">
        <v>99</v>
      </c>
      <c r="AW9209" s="1" t="s">
        <v>99</v>
      </c>
      <c r="AX9209" t="s">
        <v>91</v>
      </c>
      <c r="AY9209" t="s">
        <v>91</v>
      </c>
      <c r="AZ9209">
        <v>120</v>
      </c>
      <c r="BA9209">
        <v>0</v>
      </c>
      <c r="BB9209">
        <v>120</v>
      </c>
      <c r="BC9209">
        <v>9758</v>
      </c>
      <c r="BD9209">
        <v>0</v>
      </c>
      <c r="BE9209">
        <v>0</v>
      </c>
      <c r="BF9209">
        <v>9758</v>
      </c>
      <c r="BG9209">
        <v>9758</v>
      </c>
      <c r="BH9209">
        <v>0</v>
      </c>
      <c r="BI9209">
        <v>9758</v>
      </c>
      <c r="BJ9209">
        <v>882</v>
      </c>
      <c r="BK9209">
        <v>882</v>
      </c>
      <c r="BL9209">
        <v>1086</v>
      </c>
      <c r="BM9209" t="s">
        <v>91</v>
      </c>
      <c r="BN9209" t="s">
        <v>91</v>
      </c>
      <c r="BO9209" t="s">
        <v>91</v>
      </c>
      <c r="BP9209" t="s">
        <v>91</v>
      </c>
      <c r="BQ9209" s="2">
        <v>38266</v>
      </c>
      <c r="BR9209" s="2">
        <v>44825</v>
      </c>
      <c r="BS9209">
        <v>2022</v>
      </c>
      <c r="BT9209">
        <v>2022</v>
      </c>
      <c r="BU9209">
        <v>13</v>
      </c>
      <c r="BV9209" t="s">
        <v>91</v>
      </c>
      <c r="BW9209" s="1" t="s">
        <v>93</v>
      </c>
      <c r="BX9209" s="1" t="s">
        <v>316</v>
      </c>
      <c r="BY9209" s="2">
        <v>44734</v>
      </c>
      <c r="BZ9209">
        <v>2022</v>
      </c>
      <c r="CA9209">
        <v>2022</v>
      </c>
      <c r="CB9209" t="s">
        <v>91</v>
      </c>
      <c r="CC9209" t="s">
        <v>91</v>
      </c>
      <c r="CD9209" t="s">
        <v>91</v>
      </c>
      <c r="CE9209" t="s">
        <v>91</v>
      </c>
      <c r="CF9209" t="s">
        <v>91</v>
      </c>
      <c r="CG9209" t="s">
        <v>91</v>
      </c>
      <c r="CH9209" t="s">
        <v>91</v>
      </c>
      <c r="CI9209" s="2">
        <v>38266</v>
      </c>
      <c r="CJ9209" s="1" t="s">
        <v>100</v>
      </c>
    </row>
    <row r="9210" spans="1:88" x14ac:dyDescent="0.3">
      <c r="A9210" s="1" t="s">
        <v>4718</v>
      </c>
      <c r="B9210" s="2">
        <v>44834</v>
      </c>
      <c r="C9210">
        <v>1</v>
      </c>
      <c r="D9210">
        <v>1</v>
      </c>
      <c r="E9210">
        <v>0</v>
      </c>
      <c r="F9210" s="1" t="s">
        <v>6798</v>
      </c>
      <c r="G9210">
        <v>6</v>
      </c>
      <c r="H9210">
        <v>51</v>
      </c>
      <c r="I9210">
        <v>2</v>
      </c>
      <c r="J9210">
        <v>2220260</v>
      </c>
      <c r="K9210" s="1" t="s">
        <v>90</v>
      </c>
      <c r="L9210">
        <v>0</v>
      </c>
      <c r="M9210" t="s">
        <v>91</v>
      </c>
      <c r="N9210" s="2">
        <v>44585</v>
      </c>
      <c r="O9210" s="2">
        <v>44585</v>
      </c>
      <c r="P9210">
        <v>2022</v>
      </c>
      <c r="Q9210">
        <v>2022</v>
      </c>
      <c r="R9210">
        <v>13</v>
      </c>
      <c r="S9210" t="s">
        <v>91</v>
      </c>
      <c r="T9210">
        <v>13</v>
      </c>
      <c r="U9210" t="s">
        <v>91</v>
      </c>
      <c r="V9210" s="1" t="s">
        <v>92</v>
      </c>
      <c r="W9210" s="1" t="s">
        <v>92</v>
      </c>
      <c r="X9210" s="1" t="s">
        <v>93</v>
      </c>
      <c r="Y9210">
        <v>381180000</v>
      </c>
      <c r="Z9210">
        <v>47157</v>
      </c>
      <c r="AA9210" s="1" t="s">
        <v>93</v>
      </c>
      <c r="AB9210" s="1" t="s">
        <v>93</v>
      </c>
      <c r="AC9210" t="s">
        <v>91</v>
      </c>
      <c r="AF9210" s="1" t="s">
        <v>91</v>
      </c>
      <c r="AG9210" s="1" t="s">
        <v>91</v>
      </c>
      <c r="AH9210" t="s">
        <v>91</v>
      </c>
      <c r="AI9210" s="1" t="s">
        <v>94</v>
      </c>
      <c r="AJ9210" s="1" t="s">
        <v>91</v>
      </c>
      <c r="AK9210" s="1" t="s">
        <v>95</v>
      </c>
      <c r="AL9210" s="1" t="s">
        <v>94</v>
      </c>
      <c r="AM9210" s="1" t="s">
        <v>94</v>
      </c>
      <c r="AN9210" t="s">
        <v>91</v>
      </c>
      <c r="AO9210" s="1" t="s">
        <v>96</v>
      </c>
      <c r="AP9210" s="1" t="s">
        <v>97</v>
      </c>
      <c r="AQ9210" s="1" t="s">
        <v>97</v>
      </c>
      <c r="AR9210" s="1" t="s">
        <v>107</v>
      </c>
      <c r="AS9210" s="1" t="s">
        <v>107</v>
      </c>
      <c r="AT9210" s="1" t="s">
        <v>98</v>
      </c>
      <c r="AU9210" s="1" t="s">
        <v>98</v>
      </c>
      <c r="AV9210" s="1" t="s">
        <v>99</v>
      </c>
      <c r="AW9210" s="1" t="s">
        <v>99</v>
      </c>
      <c r="AX9210" t="s">
        <v>91</v>
      </c>
      <c r="AY9210" t="s">
        <v>91</v>
      </c>
      <c r="AZ9210">
        <v>35274</v>
      </c>
      <c r="BA9210">
        <v>0</v>
      </c>
      <c r="BB9210">
        <v>35274</v>
      </c>
      <c r="BC9210">
        <v>276760.78999999998</v>
      </c>
      <c r="BD9210">
        <v>8371.59</v>
      </c>
      <c r="BE9210">
        <v>0</v>
      </c>
      <c r="BF9210">
        <v>268389.2</v>
      </c>
      <c r="BG9210">
        <v>71279.789999999994</v>
      </c>
      <c r="BH9210">
        <v>205481</v>
      </c>
      <c r="BI9210">
        <v>276760.78999999998</v>
      </c>
      <c r="BJ9210">
        <v>0</v>
      </c>
      <c r="BK9210">
        <v>1382.68</v>
      </c>
      <c r="BL9210">
        <v>970</v>
      </c>
      <c r="BM9210" t="s">
        <v>91</v>
      </c>
      <c r="BN9210" t="s">
        <v>91</v>
      </c>
      <c r="BO9210" t="s">
        <v>91</v>
      </c>
      <c r="BP9210" t="s">
        <v>91</v>
      </c>
      <c r="BQ9210" s="2">
        <v>37900</v>
      </c>
      <c r="BR9210" s="2"/>
      <c r="BV9210" t="s">
        <v>91</v>
      </c>
      <c r="BW9210" s="1" t="s">
        <v>91</v>
      </c>
      <c r="BX9210" s="1" t="s">
        <v>91</v>
      </c>
      <c r="BY9210" s="2"/>
      <c r="CB9210" t="s">
        <v>91</v>
      </c>
      <c r="CC9210" t="s">
        <v>91</v>
      </c>
      <c r="CD9210" t="s">
        <v>91</v>
      </c>
      <c r="CE9210" t="s">
        <v>91</v>
      </c>
      <c r="CF9210" t="s">
        <v>91</v>
      </c>
      <c r="CG9210" t="s">
        <v>91</v>
      </c>
      <c r="CH9210" t="s">
        <v>91</v>
      </c>
      <c r="CI9210" s="2"/>
      <c r="CJ9210" s="1" t="s">
        <v>100</v>
      </c>
    </row>
    <row r="9211" spans="1:88" x14ac:dyDescent="0.3">
      <c r="A9211" s="1" t="s">
        <v>4718</v>
      </c>
      <c r="B9211" s="2">
        <v>44834</v>
      </c>
      <c r="C9211">
        <v>1</v>
      </c>
      <c r="D9211">
        <v>1</v>
      </c>
      <c r="E9211">
        <v>0</v>
      </c>
      <c r="F9211" s="1" t="s">
        <v>6799</v>
      </c>
      <c r="G9211">
        <v>6</v>
      </c>
      <c r="H9211">
        <v>51</v>
      </c>
      <c r="I9211">
        <v>2</v>
      </c>
      <c r="J9211">
        <v>2220419</v>
      </c>
      <c r="K9211" s="1" t="s">
        <v>90</v>
      </c>
      <c r="L9211">
        <v>0</v>
      </c>
      <c r="M9211" t="s">
        <v>91</v>
      </c>
      <c r="N9211" s="2">
        <v>44599</v>
      </c>
      <c r="O9211" s="2">
        <v>44599</v>
      </c>
      <c r="P9211">
        <v>2022</v>
      </c>
      <c r="Q9211">
        <v>2022</v>
      </c>
      <c r="R9211">
        <v>13</v>
      </c>
      <c r="S9211" t="s">
        <v>91</v>
      </c>
      <c r="T9211">
        <v>13</v>
      </c>
      <c r="U9211" t="s">
        <v>91</v>
      </c>
      <c r="V9211" s="1" t="s">
        <v>92</v>
      </c>
      <c r="W9211" s="1" t="s">
        <v>92</v>
      </c>
      <c r="X9211" s="1" t="s">
        <v>93</v>
      </c>
      <c r="Y9211">
        <v>381160000</v>
      </c>
      <c r="Z9211">
        <v>47157</v>
      </c>
      <c r="AA9211" s="1" t="s">
        <v>93</v>
      </c>
      <c r="AB9211" s="1" t="s">
        <v>93</v>
      </c>
      <c r="AC9211" t="s">
        <v>91</v>
      </c>
      <c r="AF9211" s="1" t="s">
        <v>91</v>
      </c>
      <c r="AG9211" s="1" t="s">
        <v>91</v>
      </c>
      <c r="AH9211" t="s">
        <v>91</v>
      </c>
      <c r="AI9211" s="1" t="s">
        <v>94</v>
      </c>
      <c r="AJ9211" s="1" t="s">
        <v>91</v>
      </c>
      <c r="AK9211" s="1" t="s">
        <v>95</v>
      </c>
      <c r="AL9211" s="1" t="s">
        <v>94</v>
      </c>
      <c r="AM9211" s="1" t="s">
        <v>94</v>
      </c>
      <c r="AN9211" t="s">
        <v>91</v>
      </c>
      <c r="AO9211" s="1" t="s">
        <v>96</v>
      </c>
      <c r="AP9211" s="1" t="s">
        <v>97</v>
      </c>
      <c r="AQ9211" s="1" t="s">
        <v>97</v>
      </c>
      <c r="AR9211" s="1" t="s">
        <v>97</v>
      </c>
      <c r="AS9211" s="1" t="s">
        <v>97</v>
      </c>
      <c r="AT9211" s="1" t="s">
        <v>97</v>
      </c>
      <c r="AU9211" s="1" t="s">
        <v>97</v>
      </c>
      <c r="AV9211" s="1" t="s">
        <v>99</v>
      </c>
      <c r="AW9211" s="1" t="s">
        <v>99</v>
      </c>
      <c r="AX9211" t="s">
        <v>91</v>
      </c>
      <c r="AY9211" t="s">
        <v>91</v>
      </c>
      <c r="AZ9211">
        <v>7020</v>
      </c>
      <c r="BA9211">
        <v>0</v>
      </c>
      <c r="BB9211">
        <v>7020</v>
      </c>
      <c r="BC9211">
        <v>28442.02</v>
      </c>
      <c r="BD9211">
        <v>2500</v>
      </c>
      <c r="BE9211">
        <v>0</v>
      </c>
      <c r="BF9211">
        <v>25942.02</v>
      </c>
      <c r="BG9211">
        <v>28442.02</v>
      </c>
      <c r="BH9211">
        <v>0</v>
      </c>
      <c r="BI9211">
        <v>28442.02</v>
      </c>
      <c r="BJ9211">
        <v>2800</v>
      </c>
      <c r="BK9211">
        <v>2397.1999999999998</v>
      </c>
      <c r="BL9211">
        <v>2240</v>
      </c>
      <c r="BM9211" t="s">
        <v>91</v>
      </c>
      <c r="BN9211" t="s">
        <v>91</v>
      </c>
      <c r="BO9211" t="s">
        <v>91</v>
      </c>
      <c r="BP9211" t="s">
        <v>91</v>
      </c>
      <c r="BQ9211" s="2">
        <v>38266</v>
      </c>
      <c r="BR9211" s="2"/>
      <c r="BV9211" t="s">
        <v>91</v>
      </c>
      <c r="BW9211" s="1" t="s">
        <v>91</v>
      </c>
      <c r="BX9211" s="1" t="s">
        <v>91</v>
      </c>
      <c r="BY9211" s="2"/>
      <c r="CB9211" t="s">
        <v>91</v>
      </c>
      <c r="CC9211" t="s">
        <v>91</v>
      </c>
      <c r="CD9211" t="s">
        <v>91</v>
      </c>
      <c r="CE9211" t="s">
        <v>91</v>
      </c>
      <c r="CF9211" t="s">
        <v>91</v>
      </c>
      <c r="CG9211" t="s">
        <v>91</v>
      </c>
      <c r="CH9211" t="s">
        <v>91</v>
      </c>
      <c r="CI9211" s="2"/>
      <c r="CJ9211" s="1" t="s">
        <v>100</v>
      </c>
    </row>
    <row r="9212" spans="1:88" x14ac:dyDescent="0.3">
      <c r="A9212" s="1" t="s">
        <v>4718</v>
      </c>
      <c r="B9212" s="2">
        <v>44834</v>
      </c>
      <c r="C9212">
        <v>1</v>
      </c>
      <c r="D9212">
        <v>0</v>
      </c>
      <c r="E9212">
        <v>1</v>
      </c>
      <c r="F9212" s="1" t="s">
        <v>6800</v>
      </c>
      <c r="G9212">
        <v>6</v>
      </c>
      <c r="H9212">
        <v>51</v>
      </c>
      <c r="I9212">
        <v>2</v>
      </c>
      <c r="J9212">
        <v>2221142</v>
      </c>
      <c r="K9212" s="1" t="s">
        <v>90</v>
      </c>
      <c r="L9212">
        <v>0</v>
      </c>
      <c r="M9212" t="s">
        <v>91</v>
      </c>
      <c r="N9212" s="2">
        <v>44645</v>
      </c>
      <c r="O9212" s="2">
        <v>44645</v>
      </c>
      <c r="P9212">
        <v>2022</v>
      </c>
      <c r="Q9212">
        <v>2022</v>
      </c>
      <c r="R9212">
        <v>13</v>
      </c>
      <c r="S9212" t="s">
        <v>91</v>
      </c>
      <c r="T9212">
        <v>13</v>
      </c>
      <c r="U9212" t="s">
        <v>91</v>
      </c>
      <c r="V9212" s="1" t="s">
        <v>92</v>
      </c>
      <c r="W9212" s="1" t="s">
        <v>92</v>
      </c>
      <c r="X9212" s="1" t="s">
        <v>93</v>
      </c>
      <c r="Y9212">
        <v>381340000</v>
      </c>
      <c r="Z9212">
        <v>47157</v>
      </c>
      <c r="AA9212" s="1" t="s">
        <v>93</v>
      </c>
      <c r="AB9212" s="1" t="s">
        <v>93</v>
      </c>
      <c r="AC9212" t="s">
        <v>91</v>
      </c>
      <c r="AF9212" s="1" t="s">
        <v>91</v>
      </c>
      <c r="AG9212" s="1" t="s">
        <v>91</v>
      </c>
      <c r="AH9212" t="s">
        <v>91</v>
      </c>
      <c r="AI9212" s="1" t="s">
        <v>94</v>
      </c>
      <c r="AJ9212" s="1" t="s">
        <v>94</v>
      </c>
      <c r="AK9212" s="1" t="s">
        <v>95</v>
      </c>
      <c r="AL9212" s="1" t="s">
        <v>94</v>
      </c>
      <c r="AM9212" s="1" t="s">
        <v>94</v>
      </c>
      <c r="AN9212" t="s">
        <v>91</v>
      </c>
      <c r="AO9212" s="1" t="s">
        <v>96</v>
      </c>
      <c r="AP9212" s="1" t="s">
        <v>97</v>
      </c>
      <c r="AQ9212" s="1" t="s">
        <v>97</v>
      </c>
      <c r="AR9212" s="1" t="s">
        <v>97</v>
      </c>
      <c r="AS9212" s="1" t="s">
        <v>97</v>
      </c>
      <c r="AT9212" s="1" t="s">
        <v>97</v>
      </c>
      <c r="AU9212" s="1" t="s">
        <v>97</v>
      </c>
      <c r="AV9212" s="1" t="s">
        <v>99</v>
      </c>
      <c r="AW9212" s="1" t="s">
        <v>99</v>
      </c>
      <c r="AX9212" t="s">
        <v>91</v>
      </c>
      <c r="AY9212" t="s">
        <v>91</v>
      </c>
      <c r="AZ9212">
        <v>13340</v>
      </c>
      <c r="BA9212">
        <v>0</v>
      </c>
      <c r="BB9212">
        <v>13340</v>
      </c>
      <c r="BC9212">
        <v>40980.75</v>
      </c>
      <c r="BD9212">
        <v>14255</v>
      </c>
      <c r="BE9212">
        <v>0</v>
      </c>
      <c r="BF9212">
        <v>26725.75</v>
      </c>
      <c r="BG9212">
        <v>40980.75</v>
      </c>
      <c r="BH9212">
        <v>0</v>
      </c>
      <c r="BI9212">
        <v>40980.75</v>
      </c>
      <c r="BJ9212">
        <v>633</v>
      </c>
      <c r="BK9212">
        <v>980</v>
      </c>
      <c r="BL9212">
        <v>3272</v>
      </c>
      <c r="BM9212" t="s">
        <v>91</v>
      </c>
      <c r="BN9212" t="s">
        <v>91</v>
      </c>
      <c r="BO9212" t="s">
        <v>91</v>
      </c>
      <c r="BP9212" t="s">
        <v>91</v>
      </c>
      <c r="BQ9212" s="2">
        <v>37900</v>
      </c>
      <c r="BR9212" s="2">
        <v>44832</v>
      </c>
      <c r="BS9212">
        <v>2022</v>
      </c>
      <c r="BT9212">
        <v>2022</v>
      </c>
      <c r="BU9212">
        <v>13</v>
      </c>
      <c r="BV9212" t="s">
        <v>91</v>
      </c>
      <c r="BW9212" s="1" t="s">
        <v>93</v>
      </c>
      <c r="BX9212" s="1" t="s">
        <v>2136</v>
      </c>
      <c r="BY9212" s="2">
        <v>44693</v>
      </c>
      <c r="BZ9212">
        <v>2022</v>
      </c>
      <c r="CA9212">
        <v>2022</v>
      </c>
      <c r="CB9212" t="s">
        <v>91</v>
      </c>
      <c r="CC9212" t="s">
        <v>91</v>
      </c>
      <c r="CD9212" t="s">
        <v>91</v>
      </c>
      <c r="CE9212" t="s">
        <v>91</v>
      </c>
      <c r="CF9212" t="s">
        <v>91</v>
      </c>
      <c r="CG9212" t="s">
        <v>91</v>
      </c>
      <c r="CH9212" t="s">
        <v>91</v>
      </c>
      <c r="CI9212" s="2">
        <v>38266</v>
      </c>
      <c r="CJ9212" s="1" t="s">
        <v>100</v>
      </c>
    </row>
    <row r="9213" spans="1:88" x14ac:dyDescent="0.3">
      <c r="A9213" s="1" t="s">
        <v>4718</v>
      </c>
      <c r="B9213" s="2">
        <v>44834</v>
      </c>
      <c r="C9213">
        <v>1</v>
      </c>
      <c r="D9213">
        <v>1</v>
      </c>
      <c r="E9213">
        <v>0</v>
      </c>
      <c r="F9213" s="1" t="s">
        <v>6801</v>
      </c>
      <c r="G9213">
        <v>6</v>
      </c>
      <c r="H9213">
        <v>51</v>
      </c>
      <c r="I9213">
        <v>1</v>
      </c>
      <c r="J9213">
        <v>2210104</v>
      </c>
      <c r="K9213" s="1" t="s">
        <v>90</v>
      </c>
      <c r="L9213">
        <v>0</v>
      </c>
      <c r="M9213" t="s">
        <v>91</v>
      </c>
      <c r="N9213" s="2">
        <v>44592</v>
      </c>
      <c r="O9213" s="2">
        <v>44592</v>
      </c>
      <c r="P9213">
        <v>2022</v>
      </c>
      <c r="Q9213">
        <v>2022</v>
      </c>
      <c r="R9213">
        <v>13</v>
      </c>
      <c r="S9213" t="s">
        <v>91</v>
      </c>
      <c r="T9213">
        <v>13</v>
      </c>
      <c r="U9213" t="s">
        <v>91</v>
      </c>
      <c r="V9213" s="1" t="s">
        <v>92</v>
      </c>
      <c r="W9213" s="1" t="s">
        <v>92</v>
      </c>
      <c r="X9213" s="1" t="s">
        <v>93</v>
      </c>
      <c r="Y9213">
        <v>380120000</v>
      </c>
      <c r="Z9213">
        <v>47075</v>
      </c>
      <c r="AA9213" s="1" t="s">
        <v>93</v>
      </c>
      <c r="AB9213" s="1" t="s">
        <v>93</v>
      </c>
      <c r="AC9213" t="s">
        <v>91</v>
      </c>
      <c r="AF9213" s="1" t="s">
        <v>91</v>
      </c>
      <c r="AG9213" s="1" t="s">
        <v>91</v>
      </c>
      <c r="AH9213" t="s">
        <v>91</v>
      </c>
      <c r="AI9213" s="1" t="s">
        <v>94</v>
      </c>
      <c r="AJ9213" s="1" t="s">
        <v>91</v>
      </c>
      <c r="AK9213" s="1" t="s">
        <v>95</v>
      </c>
      <c r="AL9213" s="1" t="s">
        <v>94</v>
      </c>
      <c r="AM9213" s="1" t="s">
        <v>94</v>
      </c>
      <c r="AN9213" t="s">
        <v>91</v>
      </c>
      <c r="AO9213" s="1" t="s">
        <v>96</v>
      </c>
      <c r="AP9213" s="1" t="s">
        <v>98</v>
      </c>
      <c r="AQ9213" s="1" t="s">
        <v>98</v>
      </c>
      <c r="AR9213" s="1" t="s">
        <v>97</v>
      </c>
      <c r="AS9213" s="1" t="s">
        <v>97</v>
      </c>
      <c r="AT9213" s="1" t="s">
        <v>97</v>
      </c>
      <c r="AU9213" s="1" t="s">
        <v>97</v>
      </c>
      <c r="AV9213" s="1" t="s">
        <v>99</v>
      </c>
      <c r="AW9213" s="1" t="s">
        <v>99</v>
      </c>
      <c r="AX9213" t="s">
        <v>91</v>
      </c>
      <c r="AY9213" t="s">
        <v>91</v>
      </c>
      <c r="AZ9213">
        <v>60616</v>
      </c>
      <c r="BA9213">
        <v>0</v>
      </c>
      <c r="BB9213">
        <v>60616</v>
      </c>
      <c r="BC9213">
        <v>40077</v>
      </c>
      <c r="BD9213">
        <v>34610</v>
      </c>
      <c r="BE9213">
        <v>0</v>
      </c>
      <c r="BF9213">
        <v>5467</v>
      </c>
      <c r="BG9213">
        <v>40077</v>
      </c>
      <c r="BH9213">
        <v>0</v>
      </c>
      <c r="BI9213">
        <v>40077</v>
      </c>
      <c r="BJ9213">
        <v>4474.08</v>
      </c>
      <c r="BK9213">
        <v>2959.5</v>
      </c>
      <c r="BL9213">
        <v>2140</v>
      </c>
      <c r="BM9213" t="s">
        <v>91</v>
      </c>
      <c r="BN9213" t="s">
        <v>91</v>
      </c>
      <c r="BO9213" t="s">
        <v>91</v>
      </c>
      <c r="BP9213" t="s">
        <v>91</v>
      </c>
      <c r="BQ9213" s="2">
        <v>37900</v>
      </c>
      <c r="BR9213" s="2"/>
      <c r="BV9213" t="s">
        <v>91</v>
      </c>
      <c r="BW9213" s="1" t="s">
        <v>91</v>
      </c>
      <c r="BX9213" s="1" t="s">
        <v>91</v>
      </c>
      <c r="BY9213" s="2"/>
      <c r="CB9213" t="s">
        <v>91</v>
      </c>
      <c r="CC9213" t="s">
        <v>91</v>
      </c>
      <c r="CD9213" t="s">
        <v>91</v>
      </c>
      <c r="CE9213" t="s">
        <v>91</v>
      </c>
      <c r="CF9213" t="s">
        <v>91</v>
      </c>
      <c r="CG9213" t="s">
        <v>91</v>
      </c>
      <c r="CH9213" t="s">
        <v>91</v>
      </c>
      <c r="CI9213" s="2"/>
      <c r="CJ9213" s="1" t="s">
        <v>100</v>
      </c>
    </row>
    <row r="9214" spans="1:88" x14ac:dyDescent="0.3">
      <c r="A9214" s="1" t="s">
        <v>4718</v>
      </c>
      <c r="B9214" s="2">
        <v>44834</v>
      </c>
      <c r="C9214">
        <v>1</v>
      </c>
      <c r="D9214">
        <v>0</v>
      </c>
      <c r="E9214">
        <v>1</v>
      </c>
      <c r="F9214" s="1" t="s">
        <v>6802</v>
      </c>
      <c r="G9214">
        <v>6</v>
      </c>
      <c r="H9214">
        <v>51</v>
      </c>
      <c r="I9214">
        <v>2</v>
      </c>
      <c r="J9214">
        <v>2220200</v>
      </c>
      <c r="K9214" s="1" t="s">
        <v>90</v>
      </c>
      <c r="L9214">
        <v>0</v>
      </c>
      <c r="M9214" t="s">
        <v>91</v>
      </c>
      <c r="N9214" s="2">
        <v>44579</v>
      </c>
      <c r="O9214" s="2">
        <v>44579</v>
      </c>
      <c r="P9214">
        <v>2022</v>
      </c>
      <c r="Q9214">
        <v>2022</v>
      </c>
      <c r="R9214">
        <v>13</v>
      </c>
      <c r="S9214" t="s">
        <v>91</v>
      </c>
      <c r="T9214">
        <v>7</v>
      </c>
      <c r="U9214" t="s">
        <v>91</v>
      </c>
      <c r="V9214" s="1" t="s">
        <v>92</v>
      </c>
      <c r="W9214" s="1" t="s">
        <v>92</v>
      </c>
      <c r="X9214" s="1" t="s">
        <v>93</v>
      </c>
      <c r="Y9214">
        <v>381160000</v>
      </c>
      <c r="Z9214">
        <v>47157</v>
      </c>
      <c r="AA9214" s="1" t="s">
        <v>93</v>
      </c>
      <c r="AB9214" s="1" t="s">
        <v>93</v>
      </c>
      <c r="AC9214" t="s">
        <v>91</v>
      </c>
      <c r="AF9214" s="1" t="s">
        <v>91</v>
      </c>
      <c r="AG9214" s="1" t="s">
        <v>91</v>
      </c>
      <c r="AH9214" t="s">
        <v>91</v>
      </c>
      <c r="AI9214" s="1" t="s">
        <v>94</v>
      </c>
      <c r="AJ9214" s="1" t="s">
        <v>117</v>
      </c>
      <c r="AK9214" s="1" t="s">
        <v>95</v>
      </c>
      <c r="AL9214" s="1" t="s">
        <v>94</v>
      </c>
      <c r="AM9214" s="1" t="s">
        <v>94</v>
      </c>
      <c r="AN9214" t="s">
        <v>91</v>
      </c>
      <c r="AO9214" s="1" t="s">
        <v>100</v>
      </c>
      <c r="AP9214" s="1" t="s">
        <v>97</v>
      </c>
      <c r="AQ9214" s="1" t="s">
        <v>97</v>
      </c>
      <c r="AR9214" s="1" t="s">
        <v>97</v>
      </c>
      <c r="AS9214" s="1" t="s">
        <v>97</v>
      </c>
      <c r="AT9214" s="1" t="s">
        <v>97</v>
      </c>
      <c r="AU9214" s="1" t="s">
        <v>97</v>
      </c>
      <c r="AV9214" s="1" t="s">
        <v>99</v>
      </c>
      <c r="AW9214" s="1" t="s">
        <v>93</v>
      </c>
      <c r="AX9214" t="s">
        <v>91</v>
      </c>
      <c r="AY9214" t="s">
        <v>91</v>
      </c>
      <c r="AZ9214">
        <v>5475</v>
      </c>
      <c r="BA9214">
        <v>0</v>
      </c>
      <c r="BB9214">
        <v>5475</v>
      </c>
      <c r="BC9214">
        <v>15295.92</v>
      </c>
      <c r="BD9214">
        <v>6484.07</v>
      </c>
      <c r="BE9214">
        <v>0</v>
      </c>
      <c r="BF9214">
        <v>8811.85</v>
      </c>
      <c r="BG9214">
        <v>15295.92</v>
      </c>
      <c r="BH9214">
        <v>0</v>
      </c>
      <c r="BI9214">
        <v>15295.92</v>
      </c>
      <c r="BJ9214">
        <v>775</v>
      </c>
      <c r="BK9214">
        <v>735</v>
      </c>
      <c r="BL9214">
        <v>1650</v>
      </c>
      <c r="BM9214" t="s">
        <v>91</v>
      </c>
      <c r="BN9214" t="s">
        <v>91</v>
      </c>
      <c r="BO9214" t="s">
        <v>91</v>
      </c>
      <c r="BP9214" t="s">
        <v>91</v>
      </c>
      <c r="BQ9214" s="2">
        <v>37900</v>
      </c>
      <c r="BR9214" s="2">
        <v>44741</v>
      </c>
      <c r="BS9214">
        <v>2022</v>
      </c>
      <c r="BT9214">
        <v>2022</v>
      </c>
      <c r="BU9214">
        <v>7</v>
      </c>
      <c r="BV9214" t="s">
        <v>91</v>
      </c>
      <c r="BW9214" s="1" t="s">
        <v>93</v>
      </c>
      <c r="BX9214" s="1" t="s">
        <v>97</v>
      </c>
      <c r="BY9214" s="2">
        <v>44741</v>
      </c>
      <c r="BZ9214">
        <v>2022</v>
      </c>
      <c r="CA9214">
        <v>2022</v>
      </c>
      <c r="CB9214" t="s">
        <v>91</v>
      </c>
      <c r="CC9214" t="s">
        <v>91</v>
      </c>
      <c r="CD9214" t="s">
        <v>91</v>
      </c>
      <c r="CE9214" t="s">
        <v>91</v>
      </c>
      <c r="CF9214" t="s">
        <v>91</v>
      </c>
      <c r="CG9214" t="s">
        <v>91</v>
      </c>
      <c r="CH9214" t="s">
        <v>91</v>
      </c>
      <c r="CI9214" s="2">
        <v>37900</v>
      </c>
      <c r="CJ9214" s="1" t="s">
        <v>100</v>
      </c>
    </row>
    <row r="9215" spans="1:88" x14ac:dyDescent="0.3">
      <c r="A9215" s="1" t="s">
        <v>4718</v>
      </c>
      <c r="B9215" s="2">
        <v>44834</v>
      </c>
      <c r="C9215">
        <v>1</v>
      </c>
      <c r="D9215">
        <v>1</v>
      </c>
      <c r="E9215">
        <v>0</v>
      </c>
      <c r="F9215" s="1" t="s">
        <v>6803</v>
      </c>
      <c r="G9215">
        <v>6</v>
      </c>
      <c r="H9215">
        <v>51</v>
      </c>
      <c r="I9215">
        <v>2</v>
      </c>
      <c r="J9215">
        <v>2221858</v>
      </c>
      <c r="K9215" s="1" t="s">
        <v>90</v>
      </c>
      <c r="L9215">
        <v>0</v>
      </c>
      <c r="M9215" t="s">
        <v>91</v>
      </c>
      <c r="N9215" s="2">
        <v>44692</v>
      </c>
      <c r="O9215" s="2">
        <v>44692</v>
      </c>
      <c r="P9215">
        <v>2022</v>
      </c>
      <c r="Q9215">
        <v>2022</v>
      </c>
      <c r="R9215">
        <v>13</v>
      </c>
      <c r="S9215" t="s">
        <v>91</v>
      </c>
      <c r="T9215">
        <v>13</v>
      </c>
      <c r="U9215" t="s">
        <v>91</v>
      </c>
      <c r="V9215" s="1" t="s">
        <v>92</v>
      </c>
      <c r="W9215" s="1" t="s">
        <v>92</v>
      </c>
      <c r="X9215" s="1" t="s">
        <v>93</v>
      </c>
      <c r="Y9215">
        <v>381110000</v>
      </c>
      <c r="Z9215">
        <v>47157</v>
      </c>
      <c r="AA9215" s="1" t="s">
        <v>93</v>
      </c>
      <c r="AB9215" s="1" t="s">
        <v>93</v>
      </c>
      <c r="AC9215" t="s">
        <v>91</v>
      </c>
      <c r="AF9215" s="1" t="s">
        <v>91</v>
      </c>
      <c r="AG9215" s="1" t="s">
        <v>91</v>
      </c>
      <c r="AH9215" t="s">
        <v>91</v>
      </c>
      <c r="AI9215" s="1" t="s">
        <v>94</v>
      </c>
      <c r="AJ9215" s="1" t="s">
        <v>91</v>
      </c>
      <c r="AK9215" s="1" t="s">
        <v>95</v>
      </c>
      <c r="AL9215" s="1" t="s">
        <v>94</v>
      </c>
      <c r="AM9215" s="1" t="s">
        <v>94</v>
      </c>
      <c r="AN9215" t="s">
        <v>91</v>
      </c>
      <c r="AO9215" s="1" t="s">
        <v>96</v>
      </c>
      <c r="AP9215" s="1" t="s">
        <v>97</v>
      </c>
      <c r="AQ9215" s="1" t="s">
        <v>97</v>
      </c>
      <c r="AR9215" s="1" t="s">
        <v>97</v>
      </c>
      <c r="AS9215" s="1" t="s">
        <v>97</v>
      </c>
      <c r="AT9215" s="1" t="s">
        <v>97</v>
      </c>
      <c r="AU9215" s="1" t="s">
        <v>97</v>
      </c>
      <c r="AV9215" s="1" t="s">
        <v>99</v>
      </c>
      <c r="AW9215" s="1" t="s">
        <v>99</v>
      </c>
      <c r="AX9215" t="s">
        <v>91</v>
      </c>
      <c r="AY9215" t="s">
        <v>91</v>
      </c>
      <c r="AZ9215">
        <v>6880</v>
      </c>
      <c r="BA9215">
        <v>0</v>
      </c>
      <c r="BB9215">
        <v>6880</v>
      </c>
      <c r="BC9215">
        <v>32462</v>
      </c>
      <c r="BD9215">
        <v>4000</v>
      </c>
      <c r="BE9215">
        <v>0</v>
      </c>
      <c r="BF9215">
        <v>28462</v>
      </c>
      <c r="BG9215">
        <v>32462</v>
      </c>
      <c r="BH9215">
        <v>0</v>
      </c>
      <c r="BI9215">
        <v>32462</v>
      </c>
      <c r="BJ9215">
        <v>623</v>
      </c>
      <c r="BK9215">
        <v>2415</v>
      </c>
      <c r="BL9215">
        <v>2160</v>
      </c>
      <c r="BM9215" t="s">
        <v>91</v>
      </c>
      <c r="BN9215" t="s">
        <v>91</v>
      </c>
      <c r="BO9215" t="s">
        <v>91</v>
      </c>
      <c r="BP9215" t="s">
        <v>91</v>
      </c>
      <c r="BQ9215" s="2">
        <v>37900</v>
      </c>
      <c r="BR9215" s="2"/>
      <c r="BV9215" t="s">
        <v>91</v>
      </c>
      <c r="BW9215" s="1" t="s">
        <v>91</v>
      </c>
      <c r="BX9215" s="1" t="s">
        <v>91</v>
      </c>
      <c r="BY9215" s="2"/>
      <c r="CB9215" t="s">
        <v>91</v>
      </c>
      <c r="CC9215" t="s">
        <v>91</v>
      </c>
      <c r="CD9215" t="s">
        <v>91</v>
      </c>
      <c r="CE9215" t="s">
        <v>91</v>
      </c>
      <c r="CF9215" t="s">
        <v>91</v>
      </c>
      <c r="CG9215" t="s">
        <v>91</v>
      </c>
      <c r="CH9215" t="s">
        <v>91</v>
      </c>
      <c r="CI9215" s="2"/>
      <c r="CJ9215" s="1" t="s">
        <v>100</v>
      </c>
    </row>
    <row r="9216" spans="1:88" x14ac:dyDescent="0.3">
      <c r="A9216" s="1" t="s">
        <v>4718</v>
      </c>
      <c r="B9216" s="2">
        <v>44834</v>
      </c>
      <c r="C9216">
        <v>1</v>
      </c>
      <c r="D9216">
        <v>1</v>
      </c>
      <c r="E9216">
        <v>0</v>
      </c>
      <c r="F9216" s="1" t="s">
        <v>6804</v>
      </c>
      <c r="G9216">
        <v>6</v>
      </c>
      <c r="H9216">
        <v>51</v>
      </c>
      <c r="I9216">
        <v>2</v>
      </c>
      <c r="J9216">
        <v>2221312</v>
      </c>
      <c r="K9216" s="1" t="s">
        <v>90</v>
      </c>
      <c r="L9216">
        <v>0</v>
      </c>
      <c r="M9216" t="s">
        <v>91</v>
      </c>
      <c r="N9216" s="2">
        <v>44656</v>
      </c>
      <c r="O9216" s="2">
        <v>44656</v>
      </c>
      <c r="P9216">
        <v>2022</v>
      </c>
      <c r="Q9216">
        <v>2022</v>
      </c>
      <c r="R9216">
        <v>13</v>
      </c>
      <c r="S9216" t="s">
        <v>91</v>
      </c>
      <c r="T9216">
        <v>13</v>
      </c>
      <c r="U9216" t="s">
        <v>91</v>
      </c>
      <c r="V9216" s="1" t="s">
        <v>92</v>
      </c>
      <c r="W9216" s="1" t="s">
        <v>92</v>
      </c>
      <c r="X9216" s="1" t="s">
        <v>93</v>
      </c>
      <c r="Y9216">
        <v>381250000</v>
      </c>
      <c r="Z9216">
        <v>47157</v>
      </c>
      <c r="AA9216" s="1" t="s">
        <v>93</v>
      </c>
      <c r="AB9216" s="1" t="s">
        <v>93</v>
      </c>
      <c r="AC9216" t="s">
        <v>91</v>
      </c>
      <c r="AF9216" s="1" t="s">
        <v>91</v>
      </c>
      <c r="AG9216" s="1" t="s">
        <v>91</v>
      </c>
      <c r="AH9216" t="s">
        <v>91</v>
      </c>
      <c r="AI9216" s="1" t="s">
        <v>94</v>
      </c>
      <c r="AJ9216" s="1" t="s">
        <v>91</v>
      </c>
      <c r="AK9216" s="1" t="s">
        <v>95</v>
      </c>
      <c r="AL9216" s="1" t="s">
        <v>94</v>
      </c>
      <c r="AM9216" s="1" t="s">
        <v>94</v>
      </c>
      <c r="AN9216" t="s">
        <v>91</v>
      </c>
      <c r="AO9216" s="1" t="s">
        <v>100</v>
      </c>
      <c r="AP9216" s="1" t="s">
        <v>97</v>
      </c>
      <c r="AQ9216" s="1" t="s">
        <v>97</v>
      </c>
      <c r="AR9216" s="1" t="s">
        <v>98</v>
      </c>
      <c r="AS9216" s="1" t="s">
        <v>98</v>
      </c>
      <c r="AT9216" s="1" t="s">
        <v>97</v>
      </c>
      <c r="AU9216" s="1" t="s">
        <v>97</v>
      </c>
      <c r="AV9216" s="1" t="s">
        <v>99</v>
      </c>
      <c r="AW9216" s="1" t="s">
        <v>99</v>
      </c>
      <c r="AX9216" t="s">
        <v>91</v>
      </c>
      <c r="AY9216" t="s">
        <v>91</v>
      </c>
      <c r="AZ9216">
        <v>27593.16</v>
      </c>
      <c r="BA9216">
        <v>0</v>
      </c>
      <c r="BB9216">
        <v>27593.16</v>
      </c>
      <c r="BC9216">
        <v>59922.64</v>
      </c>
      <c r="BD9216">
        <v>28700</v>
      </c>
      <c r="BE9216">
        <v>0</v>
      </c>
      <c r="BF9216">
        <v>31222.639999999999</v>
      </c>
      <c r="BG9216">
        <v>59922.64</v>
      </c>
      <c r="BH9216">
        <v>0</v>
      </c>
      <c r="BI9216">
        <v>59922.64</v>
      </c>
      <c r="BJ9216">
        <v>4223</v>
      </c>
      <c r="BK9216">
        <v>3524.31</v>
      </c>
      <c r="BL9216">
        <v>3317.34</v>
      </c>
      <c r="BM9216" t="s">
        <v>91</v>
      </c>
      <c r="BN9216" t="s">
        <v>91</v>
      </c>
      <c r="BO9216" t="s">
        <v>91</v>
      </c>
      <c r="BP9216" t="s">
        <v>91</v>
      </c>
      <c r="BQ9216" s="2">
        <v>37900</v>
      </c>
      <c r="BR9216" s="2"/>
      <c r="BV9216" t="s">
        <v>91</v>
      </c>
      <c r="BW9216" s="1" t="s">
        <v>91</v>
      </c>
      <c r="BX9216" s="1" t="s">
        <v>91</v>
      </c>
      <c r="BY9216" s="2"/>
      <c r="CB9216" t="s">
        <v>91</v>
      </c>
      <c r="CC9216" t="s">
        <v>91</v>
      </c>
      <c r="CD9216" t="s">
        <v>91</v>
      </c>
      <c r="CE9216" t="s">
        <v>91</v>
      </c>
      <c r="CF9216" t="s">
        <v>91</v>
      </c>
      <c r="CG9216" t="s">
        <v>91</v>
      </c>
      <c r="CH9216" t="s">
        <v>91</v>
      </c>
      <c r="CI9216" s="2"/>
      <c r="CJ9216" s="1" t="s">
        <v>100</v>
      </c>
    </row>
    <row r="9217" spans="1:88" x14ac:dyDescent="0.3">
      <c r="A9217" s="1" t="s">
        <v>4718</v>
      </c>
      <c r="B9217" s="2">
        <v>44834</v>
      </c>
      <c r="C9217">
        <v>1</v>
      </c>
      <c r="D9217">
        <v>0</v>
      </c>
      <c r="E9217">
        <v>1</v>
      </c>
      <c r="F9217" s="1" t="s">
        <v>6805</v>
      </c>
      <c r="G9217">
        <v>6</v>
      </c>
      <c r="H9217">
        <v>51</v>
      </c>
      <c r="I9217">
        <v>2</v>
      </c>
      <c r="J9217">
        <v>1823387</v>
      </c>
      <c r="K9217" s="1" t="s">
        <v>187</v>
      </c>
      <c r="L9217">
        <v>1</v>
      </c>
      <c r="M9217" t="s">
        <v>91</v>
      </c>
      <c r="N9217" s="2">
        <v>43210</v>
      </c>
      <c r="O9217" s="2">
        <v>44694</v>
      </c>
      <c r="P9217">
        <v>2022</v>
      </c>
      <c r="Q9217">
        <v>2022</v>
      </c>
      <c r="R9217">
        <v>13</v>
      </c>
      <c r="S9217" t="s">
        <v>91</v>
      </c>
      <c r="T9217">
        <v>13</v>
      </c>
      <c r="U9217" t="s">
        <v>91</v>
      </c>
      <c r="V9217" s="1" t="s">
        <v>92</v>
      </c>
      <c r="W9217" s="1" t="s">
        <v>92</v>
      </c>
      <c r="X9217" s="1" t="s">
        <v>93</v>
      </c>
      <c r="Y9217">
        <v>381090000</v>
      </c>
      <c r="Z9217">
        <v>47157</v>
      </c>
      <c r="AA9217" s="1" t="s">
        <v>93</v>
      </c>
      <c r="AB9217" s="1" t="s">
        <v>93</v>
      </c>
      <c r="AC9217" t="s">
        <v>91</v>
      </c>
      <c r="AF9217" s="1" t="s">
        <v>91</v>
      </c>
      <c r="AG9217" s="1" t="s">
        <v>91</v>
      </c>
      <c r="AH9217" t="s">
        <v>91</v>
      </c>
      <c r="AI9217" s="1" t="s">
        <v>117</v>
      </c>
      <c r="AJ9217" s="1" t="s">
        <v>117</v>
      </c>
      <c r="AK9217" s="1" t="s">
        <v>95</v>
      </c>
      <c r="AL9217" s="1" t="s">
        <v>94</v>
      </c>
      <c r="AM9217" s="1" t="s">
        <v>94</v>
      </c>
      <c r="AN9217" t="s">
        <v>91</v>
      </c>
      <c r="AO9217" s="1" t="s">
        <v>100</v>
      </c>
      <c r="AP9217" s="1" t="s">
        <v>98</v>
      </c>
      <c r="AQ9217" s="1" t="s">
        <v>98</v>
      </c>
      <c r="AR9217" s="1" t="s">
        <v>97</v>
      </c>
      <c r="AS9217" s="1" t="s">
        <v>97</v>
      </c>
      <c r="AT9217" s="1" t="s">
        <v>97</v>
      </c>
      <c r="AU9217" s="1" t="s">
        <v>97</v>
      </c>
      <c r="AV9217" s="1" t="s">
        <v>99</v>
      </c>
      <c r="AW9217" s="1" t="s">
        <v>99</v>
      </c>
      <c r="AX9217" t="s">
        <v>91</v>
      </c>
      <c r="AY9217" t="s">
        <v>91</v>
      </c>
      <c r="AZ9217">
        <v>70302</v>
      </c>
      <c r="BA9217">
        <v>50800</v>
      </c>
      <c r="BB9217">
        <v>19502</v>
      </c>
      <c r="BC9217">
        <v>33406</v>
      </c>
      <c r="BD9217">
        <v>28180</v>
      </c>
      <c r="BE9217">
        <v>1200</v>
      </c>
      <c r="BF9217">
        <v>4026</v>
      </c>
      <c r="BG9217">
        <v>32206</v>
      </c>
      <c r="BH9217">
        <v>1200</v>
      </c>
      <c r="BI9217">
        <v>33406</v>
      </c>
      <c r="BJ9217">
        <v>6736.86</v>
      </c>
      <c r="BK9217">
        <v>4509.17</v>
      </c>
      <c r="BL9217">
        <v>1195</v>
      </c>
      <c r="BM9217" t="s">
        <v>91</v>
      </c>
      <c r="BN9217" t="s">
        <v>91</v>
      </c>
      <c r="BO9217" t="s">
        <v>91</v>
      </c>
      <c r="BP9217" t="s">
        <v>91</v>
      </c>
      <c r="BQ9217" s="2">
        <v>37900</v>
      </c>
      <c r="BR9217" s="2">
        <v>44747</v>
      </c>
      <c r="BS9217">
        <v>2022</v>
      </c>
      <c r="BT9217">
        <v>2022</v>
      </c>
      <c r="BU9217">
        <v>13</v>
      </c>
      <c r="BV9217" t="s">
        <v>91</v>
      </c>
      <c r="BW9217" s="1" t="s">
        <v>93</v>
      </c>
      <c r="BX9217" s="1" t="s">
        <v>97</v>
      </c>
      <c r="BY9217" s="2">
        <v>44739</v>
      </c>
      <c r="BZ9217">
        <v>2022</v>
      </c>
      <c r="CA9217">
        <v>2022</v>
      </c>
      <c r="CB9217" t="s">
        <v>91</v>
      </c>
      <c r="CC9217" t="s">
        <v>91</v>
      </c>
      <c r="CD9217" t="s">
        <v>91</v>
      </c>
      <c r="CE9217" t="s">
        <v>91</v>
      </c>
      <c r="CF9217" t="s">
        <v>91</v>
      </c>
      <c r="CG9217" t="s">
        <v>91</v>
      </c>
      <c r="CH9217" t="s">
        <v>91</v>
      </c>
      <c r="CI9217" s="2">
        <v>37900</v>
      </c>
      <c r="CJ9217" s="1" t="s">
        <v>100</v>
      </c>
    </row>
    <row r="9218" spans="1:88" x14ac:dyDescent="0.3">
      <c r="A9218" s="1" t="s">
        <v>4718</v>
      </c>
      <c r="B9218" s="2">
        <v>44834</v>
      </c>
      <c r="C9218">
        <v>1</v>
      </c>
      <c r="D9218">
        <v>0</v>
      </c>
      <c r="E9218">
        <v>1</v>
      </c>
      <c r="F9218" s="1" t="s">
        <v>6806</v>
      </c>
      <c r="G9218">
        <v>6</v>
      </c>
      <c r="H9218">
        <v>51</v>
      </c>
      <c r="I9218">
        <v>2</v>
      </c>
      <c r="J9218">
        <v>2220091</v>
      </c>
      <c r="K9218" s="1" t="s">
        <v>90</v>
      </c>
      <c r="L9218">
        <v>0</v>
      </c>
      <c r="M9218" t="s">
        <v>91</v>
      </c>
      <c r="N9218" s="2">
        <v>44571</v>
      </c>
      <c r="O9218" s="2">
        <v>44571</v>
      </c>
      <c r="P9218">
        <v>2022</v>
      </c>
      <c r="Q9218">
        <v>2022</v>
      </c>
      <c r="R9218">
        <v>13</v>
      </c>
      <c r="S9218" t="s">
        <v>91</v>
      </c>
      <c r="T9218">
        <v>13</v>
      </c>
      <c r="U9218" t="s">
        <v>91</v>
      </c>
      <c r="V9218" s="1" t="s">
        <v>92</v>
      </c>
      <c r="W9218" s="1" t="s">
        <v>92</v>
      </c>
      <c r="X9218" s="1" t="s">
        <v>93</v>
      </c>
      <c r="Y9218">
        <v>381090000</v>
      </c>
      <c r="Z9218">
        <v>47157</v>
      </c>
      <c r="AA9218" s="1" t="s">
        <v>93</v>
      </c>
      <c r="AB9218" s="1" t="s">
        <v>93</v>
      </c>
      <c r="AC9218" t="s">
        <v>91</v>
      </c>
      <c r="AF9218" s="1" t="s">
        <v>91</v>
      </c>
      <c r="AG9218" s="1" t="s">
        <v>91</v>
      </c>
      <c r="AH9218" t="s">
        <v>91</v>
      </c>
      <c r="AI9218" s="1" t="s">
        <v>94</v>
      </c>
      <c r="AJ9218" s="1" t="s">
        <v>94</v>
      </c>
      <c r="AK9218" s="1" t="s">
        <v>95</v>
      </c>
      <c r="AL9218" s="1" t="s">
        <v>94</v>
      </c>
      <c r="AM9218" s="1" t="s">
        <v>94</v>
      </c>
      <c r="AN9218" t="s">
        <v>91</v>
      </c>
      <c r="AO9218" s="1" t="s">
        <v>96</v>
      </c>
      <c r="AP9218" s="1" t="s">
        <v>98</v>
      </c>
      <c r="AQ9218" s="1" t="s">
        <v>98</v>
      </c>
      <c r="AR9218" s="1" t="s">
        <v>97</v>
      </c>
      <c r="AS9218" s="1" t="s">
        <v>97</v>
      </c>
      <c r="AT9218" s="1" t="s">
        <v>97</v>
      </c>
      <c r="AU9218" s="1" t="s">
        <v>97</v>
      </c>
      <c r="AV9218" s="1" t="s">
        <v>99</v>
      </c>
      <c r="AW9218" s="1" t="s">
        <v>99</v>
      </c>
      <c r="AX9218" t="s">
        <v>91</v>
      </c>
      <c r="AY9218" t="s">
        <v>91</v>
      </c>
      <c r="AZ9218">
        <v>89326</v>
      </c>
      <c r="BA9218">
        <v>78300</v>
      </c>
      <c r="BB9218">
        <v>11026</v>
      </c>
      <c r="BC9218">
        <v>37344.03</v>
      </c>
      <c r="BD9218">
        <v>30456.46</v>
      </c>
      <c r="BE9218">
        <v>1979.12</v>
      </c>
      <c r="BF9218">
        <v>4908.45</v>
      </c>
      <c r="BG9218">
        <v>35364.910000000003</v>
      </c>
      <c r="BH9218">
        <v>1979.12</v>
      </c>
      <c r="BI9218">
        <v>37344.03</v>
      </c>
      <c r="BJ9218">
        <v>400</v>
      </c>
      <c r="BK9218">
        <v>866.67</v>
      </c>
      <c r="BL9218">
        <v>1038</v>
      </c>
      <c r="BM9218" t="s">
        <v>91</v>
      </c>
      <c r="BN9218" t="s">
        <v>91</v>
      </c>
      <c r="BO9218" t="s">
        <v>91</v>
      </c>
      <c r="BP9218" t="s">
        <v>91</v>
      </c>
      <c r="BQ9218" s="2">
        <v>37900</v>
      </c>
      <c r="BR9218" s="2">
        <v>44726</v>
      </c>
      <c r="BS9218">
        <v>2022</v>
      </c>
      <c r="BT9218">
        <v>2022</v>
      </c>
      <c r="BU9218">
        <v>13</v>
      </c>
      <c r="BV9218" t="s">
        <v>91</v>
      </c>
      <c r="BW9218" s="1" t="s">
        <v>93</v>
      </c>
      <c r="BX9218" s="1" t="s">
        <v>316</v>
      </c>
      <c r="BY9218" s="2">
        <v>44634</v>
      </c>
      <c r="BZ9218">
        <v>2022</v>
      </c>
      <c r="CA9218">
        <v>2022</v>
      </c>
      <c r="CB9218" t="s">
        <v>91</v>
      </c>
      <c r="CC9218" t="s">
        <v>91</v>
      </c>
      <c r="CD9218" t="s">
        <v>91</v>
      </c>
      <c r="CE9218" t="s">
        <v>91</v>
      </c>
      <c r="CF9218" t="s">
        <v>91</v>
      </c>
      <c r="CG9218" t="s">
        <v>91</v>
      </c>
      <c r="CH9218" t="s">
        <v>91</v>
      </c>
      <c r="CI9218" s="2">
        <v>37900</v>
      </c>
      <c r="CJ9218" s="1" t="s">
        <v>100</v>
      </c>
    </row>
    <row r="9219" spans="1:88" x14ac:dyDescent="0.3">
      <c r="A9219" s="1" t="s">
        <v>4718</v>
      </c>
      <c r="B9219" s="2">
        <v>44834</v>
      </c>
      <c r="C9219">
        <v>1</v>
      </c>
      <c r="D9219">
        <v>0</v>
      </c>
      <c r="E9219">
        <v>1</v>
      </c>
      <c r="F9219" s="1" t="s">
        <v>6807</v>
      </c>
      <c r="G9219">
        <v>6</v>
      </c>
      <c r="H9219">
        <v>51</v>
      </c>
      <c r="I9219">
        <v>2</v>
      </c>
      <c r="J9219">
        <v>2221469</v>
      </c>
      <c r="K9219" s="1" t="s">
        <v>90</v>
      </c>
      <c r="L9219">
        <v>0</v>
      </c>
      <c r="M9219" t="s">
        <v>91</v>
      </c>
      <c r="N9219" s="2">
        <v>44665</v>
      </c>
      <c r="O9219" s="2">
        <v>44665</v>
      </c>
      <c r="P9219">
        <v>2022</v>
      </c>
      <c r="Q9219">
        <v>2022</v>
      </c>
      <c r="R9219">
        <v>7</v>
      </c>
      <c r="S9219" t="s">
        <v>91</v>
      </c>
      <c r="T9219">
        <v>7</v>
      </c>
      <c r="U9219" t="s">
        <v>91</v>
      </c>
      <c r="V9219" s="1" t="s">
        <v>92</v>
      </c>
      <c r="W9219" s="1" t="s">
        <v>92</v>
      </c>
      <c r="X9219" s="1" t="s">
        <v>93</v>
      </c>
      <c r="Y9219">
        <v>381180000</v>
      </c>
      <c r="Z9219">
        <v>47157</v>
      </c>
      <c r="AA9219" s="1" t="s">
        <v>93</v>
      </c>
      <c r="AB9219" s="1" t="s">
        <v>93</v>
      </c>
      <c r="AC9219" t="s">
        <v>91</v>
      </c>
      <c r="AF9219" s="1" t="s">
        <v>91</v>
      </c>
      <c r="AG9219" s="1" t="s">
        <v>91</v>
      </c>
      <c r="AH9219" t="s">
        <v>91</v>
      </c>
      <c r="AI9219" s="1" t="s">
        <v>117</v>
      </c>
      <c r="AJ9219" s="1" t="s">
        <v>117</v>
      </c>
      <c r="AK9219" s="1" t="s">
        <v>95</v>
      </c>
      <c r="AL9219" s="1" t="s">
        <v>94</v>
      </c>
      <c r="AM9219" s="1" t="s">
        <v>94</v>
      </c>
      <c r="AN9219" t="s">
        <v>91</v>
      </c>
      <c r="AO9219" s="1" t="s">
        <v>100</v>
      </c>
      <c r="AP9219" s="1" t="s">
        <v>97</v>
      </c>
      <c r="AQ9219" s="1" t="s">
        <v>97</v>
      </c>
      <c r="AR9219" s="1" t="s">
        <v>107</v>
      </c>
      <c r="AS9219" s="1" t="s">
        <v>107</v>
      </c>
      <c r="AT9219" s="1" t="s">
        <v>97</v>
      </c>
      <c r="AU9219" s="1" t="s">
        <v>97</v>
      </c>
      <c r="AV9219" s="1" t="s">
        <v>93</v>
      </c>
      <c r="AW9219" s="1" t="s">
        <v>93</v>
      </c>
      <c r="AX9219" t="s">
        <v>91</v>
      </c>
      <c r="AY9219" t="s">
        <v>91</v>
      </c>
      <c r="AZ9219">
        <v>22359.17</v>
      </c>
      <c r="BA9219">
        <v>0</v>
      </c>
      <c r="BB9219">
        <v>22359.17</v>
      </c>
      <c r="BC9219">
        <v>167329.68</v>
      </c>
      <c r="BD9219">
        <v>0</v>
      </c>
      <c r="BE9219">
        <v>0</v>
      </c>
      <c r="BF9219">
        <v>167329.68</v>
      </c>
      <c r="BG9219">
        <v>38710.68</v>
      </c>
      <c r="BH9219">
        <v>128619</v>
      </c>
      <c r="BI9219">
        <v>167329.68</v>
      </c>
      <c r="BJ9219">
        <v>3080.04</v>
      </c>
      <c r="BK9219">
        <v>2246.14</v>
      </c>
      <c r="BL9219">
        <v>2177</v>
      </c>
      <c r="BM9219" t="s">
        <v>91</v>
      </c>
      <c r="BN9219" t="s">
        <v>91</v>
      </c>
      <c r="BO9219" t="s">
        <v>91</v>
      </c>
      <c r="BP9219" t="s">
        <v>91</v>
      </c>
      <c r="BQ9219" s="2">
        <v>37900</v>
      </c>
      <c r="BR9219" s="2">
        <v>44760</v>
      </c>
      <c r="BS9219">
        <v>2022</v>
      </c>
      <c r="BT9219">
        <v>2022</v>
      </c>
      <c r="BU9219">
        <v>7</v>
      </c>
      <c r="BV9219" t="s">
        <v>91</v>
      </c>
      <c r="BW9219" s="1" t="s">
        <v>93</v>
      </c>
      <c r="BX9219" s="1" t="s">
        <v>97</v>
      </c>
      <c r="BY9219" s="2">
        <v>44756</v>
      </c>
      <c r="BZ9219">
        <v>2022</v>
      </c>
      <c r="CA9219">
        <v>2022</v>
      </c>
      <c r="CB9219" t="s">
        <v>91</v>
      </c>
      <c r="CC9219" t="s">
        <v>91</v>
      </c>
      <c r="CD9219" t="s">
        <v>91</v>
      </c>
      <c r="CE9219" t="s">
        <v>91</v>
      </c>
      <c r="CF9219" t="s">
        <v>91</v>
      </c>
      <c r="CG9219" t="s">
        <v>91</v>
      </c>
      <c r="CH9219" t="s">
        <v>91</v>
      </c>
      <c r="CI9219" s="2">
        <v>37900</v>
      </c>
      <c r="CJ9219" s="1" t="s">
        <v>100</v>
      </c>
    </row>
    <row r="9220" spans="1:88" x14ac:dyDescent="0.3">
      <c r="A9220" s="1" t="s">
        <v>4718</v>
      </c>
      <c r="B9220" s="2">
        <v>44834</v>
      </c>
      <c r="C9220">
        <v>1</v>
      </c>
      <c r="D9220">
        <v>1</v>
      </c>
      <c r="E9220">
        <v>0</v>
      </c>
      <c r="F9220" s="1" t="s">
        <v>6808</v>
      </c>
      <c r="G9220">
        <v>6</v>
      </c>
      <c r="H9220">
        <v>51</v>
      </c>
      <c r="I9220">
        <v>2</v>
      </c>
      <c r="J9220">
        <v>2221916</v>
      </c>
      <c r="K9220" s="1" t="s">
        <v>90</v>
      </c>
      <c r="L9220">
        <v>0</v>
      </c>
      <c r="M9220" t="s">
        <v>91</v>
      </c>
      <c r="N9220" s="2">
        <v>44697</v>
      </c>
      <c r="O9220" s="2">
        <v>44697</v>
      </c>
      <c r="P9220">
        <v>2022</v>
      </c>
      <c r="Q9220">
        <v>2022</v>
      </c>
      <c r="R9220">
        <v>13</v>
      </c>
      <c r="S9220" t="s">
        <v>91</v>
      </c>
      <c r="T9220">
        <v>13</v>
      </c>
      <c r="U9220" t="s">
        <v>91</v>
      </c>
      <c r="V9220" s="1" t="s">
        <v>92</v>
      </c>
      <c r="W9220" s="1" t="s">
        <v>92</v>
      </c>
      <c r="X9220" s="1" t="s">
        <v>93</v>
      </c>
      <c r="Y9220">
        <v>381150000</v>
      </c>
      <c r="Z9220">
        <v>47157</v>
      </c>
      <c r="AA9220" s="1" t="s">
        <v>93</v>
      </c>
      <c r="AB9220" s="1" t="s">
        <v>93</v>
      </c>
      <c r="AC9220" t="s">
        <v>91</v>
      </c>
      <c r="AF9220" s="1" t="s">
        <v>91</v>
      </c>
      <c r="AG9220" s="1" t="s">
        <v>91</v>
      </c>
      <c r="AH9220" t="s">
        <v>91</v>
      </c>
      <c r="AI9220" s="1" t="s">
        <v>94</v>
      </c>
      <c r="AJ9220" s="1" t="s">
        <v>91</v>
      </c>
      <c r="AK9220" s="1" t="s">
        <v>95</v>
      </c>
      <c r="AL9220" s="1" t="s">
        <v>94</v>
      </c>
      <c r="AM9220" s="1" t="s">
        <v>94</v>
      </c>
      <c r="AN9220" t="s">
        <v>91</v>
      </c>
      <c r="AO9220" s="1" t="s">
        <v>96</v>
      </c>
      <c r="AP9220" s="1" t="s">
        <v>97</v>
      </c>
      <c r="AQ9220" s="1" t="s">
        <v>97</v>
      </c>
      <c r="AR9220" s="1" t="s">
        <v>98</v>
      </c>
      <c r="AS9220" s="1" t="s">
        <v>98</v>
      </c>
      <c r="AT9220" s="1" t="s">
        <v>97</v>
      </c>
      <c r="AU9220" s="1" t="s">
        <v>97</v>
      </c>
      <c r="AV9220" s="1" t="s">
        <v>99</v>
      </c>
      <c r="AW9220" s="1" t="s">
        <v>99</v>
      </c>
      <c r="AX9220" t="s">
        <v>91</v>
      </c>
      <c r="AY9220" t="s">
        <v>91</v>
      </c>
      <c r="AZ9220">
        <v>1650</v>
      </c>
      <c r="BA9220">
        <v>0</v>
      </c>
      <c r="BB9220">
        <v>1650</v>
      </c>
      <c r="BC9220">
        <v>70747.56</v>
      </c>
      <c r="BD9220">
        <v>0</v>
      </c>
      <c r="BE9220">
        <v>4663</v>
      </c>
      <c r="BF9220">
        <v>66084.56</v>
      </c>
      <c r="BG9220">
        <v>70747.56</v>
      </c>
      <c r="BH9220">
        <v>0</v>
      </c>
      <c r="BI9220">
        <v>70747.56</v>
      </c>
      <c r="BJ9220">
        <v>5833</v>
      </c>
      <c r="BK9220">
        <v>5015</v>
      </c>
      <c r="BL9220">
        <v>4375</v>
      </c>
      <c r="BM9220" t="s">
        <v>91</v>
      </c>
      <c r="BN9220" t="s">
        <v>91</v>
      </c>
      <c r="BO9220" t="s">
        <v>91</v>
      </c>
      <c r="BP9220" t="s">
        <v>91</v>
      </c>
      <c r="BQ9220" s="2">
        <v>38266</v>
      </c>
      <c r="BR9220" s="2"/>
      <c r="BV9220" t="s">
        <v>91</v>
      </c>
      <c r="BW9220" s="1" t="s">
        <v>91</v>
      </c>
      <c r="BX9220" s="1" t="s">
        <v>91</v>
      </c>
      <c r="BY9220" s="2"/>
      <c r="CB9220" t="s">
        <v>91</v>
      </c>
      <c r="CC9220" t="s">
        <v>91</v>
      </c>
      <c r="CD9220" t="s">
        <v>91</v>
      </c>
      <c r="CE9220" t="s">
        <v>91</v>
      </c>
      <c r="CF9220" t="s">
        <v>91</v>
      </c>
      <c r="CG9220" t="s">
        <v>91</v>
      </c>
      <c r="CH9220" t="s">
        <v>91</v>
      </c>
      <c r="CI9220" s="2"/>
      <c r="CJ9220" s="1" t="s">
        <v>100</v>
      </c>
    </row>
    <row r="9221" spans="1:88" x14ac:dyDescent="0.3">
      <c r="A9221" s="1" t="s">
        <v>4718</v>
      </c>
      <c r="B9221" s="2">
        <v>44834</v>
      </c>
      <c r="C9221">
        <v>1</v>
      </c>
      <c r="D9221">
        <v>1</v>
      </c>
      <c r="E9221">
        <v>0</v>
      </c>
      <c r="F9221" s="1" t="s">
        <v>6809</v>
      </c>
      <c r="G9221">
        <v>6</v>
      </c>
      <c r="H9221">
        <v>51</v>
      </c>
      <c r="I9221">
        <v>2</v>
      </c>
      <c r="J9221">
        <v>2221612</v>
      </c>
      <c r="K9221" s="1" t="s">
        <v>90</v>
      </c>
      <c r="L9221">
        <v>0</v>
      </c>
      <c r="M9221" t="s">
        <v>91</v>
      </c>
      <c r="N9221" s="2">
        <v>44677</v>
      </c>
      <c r="O9221" s="2">
        <v>44677</v>
      </c>
      <c r="P9221">
        <v>2022</v>
      </c>
      <c r="Q9221">
        <v>2022</v>
      </c>
      <c r="R9221">
        <v>13</v>
      </c>
      <c r="S9221" t="s">
        <v>91</v>
      </c>
      <c r="T9221">
        <v>13</v>
      </c>
      <c r="U9221" t="s">
        <v>91</v>
      </c>
      <c r="V9221" s="1" t="s">
        <v>92</v>
      </c>
      <c r="W9221" s="1" t="s">
        <v>92</v>
      </c>
      <c r="X9221" s="1" t="s">
        <v>93</v>
      </c>
      <c r="Y9221">
        <v>381090000</v>
      </c>
      <c r="Z9221">
        <v>47157</v>
      </c>
      <c r="AA9221" s="1" t="s">
        <v>93</v>
      </c>
      <c r="AB9221" s="1" t="s">
        <v>93</v>
      </c>
      <c r="AC9221" t="s">
        <v>91</v>
      </c>
      <c r="AF9221" s="1" t="s">
        <v>91</v>
      </c>
      <c r="AG9221" s="1" t="s">
        <v>91</v>
      </c>
      <c r="AH9221" t="s">
        <v>91</v>
      </c>
      <c r="AI9221" s="1" t="s">
        <v>94</v>
      </c>
      <c r="AJ9221" s="1" t="s">
        <v>91</v>
      </c>
      <c r="AK9221" s="1" t="s">
        <v>95</v>
      </c>
      <c r="AL9221" s="1" t="s">
        <v>94</v>
      </c>
      <c r="AM9221" s="1" t="s">
        <v>94</v>
      </c>
      <c r="AN9221" t="s">
        <v>91</v>
      </c>
      <c r="AO9221" s="1" t="s">
        <v>96</v>
      </c>
      <c r="AP9221" s="1" t="s">
        <v>97</v>
      </c>
      <c r="AQ9221" s="1" t="s">
        <v>97</v>
      </c>
      <c r="AR9221" s="1" t="s">
        <v>97</v>
      </c>
      <c r="AS9221" s="1" t="s">
        <v>97</v>
      </c>
      <c r="AT9221" s="1" t="s">
        <v>97</v>
      </c>
      <c r="AU9221" s="1" t="s">
        <v>97</v>
      </c>
      <c r="AV9221" s="1" t="s">
        <v>99</v>
      </c>
      <c r="AW9221" s="1" t="s">
        <v>99</v>
      </c>
      <c r="AX9221" t="s">
        <v>91</v>
      </c>
      <c r="AY9221" t="s">
        <v>91</v>
      </c>
      <c r="AZ9221">
        <v>20790</v>
      </c>
      <c r="BA9221">
        <v>0</v>
      </c>
      <c r="BB9221">
        <v>20790</v>
      </c>
      <c r="BC9221">
        <v>34357</v>
      </c>
      <c r="BD9221">
        <v>23000</v>
      </c>
      <c r="BE9221">
        <v>4000</v>
      </c>
      <c r="BF9221">
        <v>7357</v>
      </c>
      <c r="BG9221">
        <v>26357</v>
      </c>
      <c r="BH9221">
        <v>8000</v>
      </c>
      <c r="BI9221">
        <v>34357</v>
      </c>
      <c r="BJ9221">
        <v>3993.41</v>
      </c>
      <c r="BK9221">
        <v>2940.3</v>
      </c>
      <c r="BL9221">
        <v>2244</v>
      </c>
      <c r="BM9221" t="s">
        <v>91</v>
      </c>
      <c r="BN9221" t="s">
        <v>91</v>
      </c>
      <c r="BO9221" t="s">
        <v>91</v>
      </c>
      <c r="BP9221" t="s">
        <v>91</v>
      </c>
      <c r="BQ9221" s="2">
        <v>37900</v>
      </c>
      <c r="BR9221" s="2"/>
      <c r="BV9221" t="s">
        <v>91</v>
      </c>
      <c r="BW9221" s="1" t="s">
        <v>91</v>
      </c>
      <c r="BX9221" s="1" t="s">
        <v>91</v>
      </c>
      <c r="BY9221" s="2"/>
      <c r="CB9221" t="s">
        <v>91</v>
      </c>
      <c r="CC9221" t="s">
        <v>91</v>
      </c>
      <c r="CD9221" t="s">
        <v>91</v>
      </c>
      <c r="CE9221" t="s">
        <v>91</v>
      </c>
      <c r="CF9221" t="s">
        <v>91</v>
      </c>
      <c r="CG9221" t="s">
        <v>91</v>
      </c>
      <c r="CH9221" t="s">
        <v>91</v>
      </c>
      <c r="CI9221" s="2"/>
      <c r="CJ9221" s="1" t="s">
        <v>100</v>
      </c>
    </row>
    <row r="9222" spans="1:88" x14ac:dyDescent="0.3">
      <c r="A9222" s="1" t="s">
        <v>4718</v>
      </c>
      <c r="B9222" s="2">
        <v>44834</v>
      </c>
      <c r="C9222">
        <v>1</v>
      </c>
      <c r="D9222">
        <v>1</v>
      </c>
      <c r="E9222">
        <v>0</v>
      </c>
      <c r="F9222" s="1" t="s">
        <v>6810</v>
      </c>
      <c r="G9222">
        <v>6</v>
      </c>
      <c r="H9222">
        <v>51</v>
      </c>
      <c r="I9222">
        <v>2</v>
      </c>
      <c r="J9222">
        <v>2221590</v>
      </c>
      <c r="K9222" s="1" t="s">
        <v>90</v>
      </c>
      <c r="L9222">
        <v>0</v>
      </c>
      <c r="M9222" t="s">
        <v>91</v>
      </c>
      <c r="N9222" s="2">
        <v>44676</v>
      </c>
      <c r="O9222" s="2">
        <v>44676</v>
      </c>
      <c r="P9222">
        <v>2022</v>
      </c>
      <c r="Q9222">
        <v>2022</v>
      </c>
      <c r="R9222">
        <v>13</v>
      </c>
      <c r="S9222" t="s">
        <v>91</v>
      </c>
      <c r="T9222">
        <v>13</v>
      </c>
      <c r="U9222" t="s">
        <v>91</v>
      </c>
      <c r="V9222" s="1" t="s">
        <v>92</v>
      </c>
      <c r="W9222" s="1" t="s">
        <v>92</v>
      </c>
      <c r="X9222" s="1" t="s">
        <v>93</v>
      </c>
      <c r="Y9222">
        <v>381090000</v>
      </c>
      <c r="Z9222">
        <v>47157</v>
      </c>
      <c r="AA9222" s="1" t="s">
        <v>93</v>
      </c>
      <c r="AB9222" s="1" t="s">
        <v>93</v>
      </c>
      <c r="AC9222" t="s">
        <v>91</v>
      </c>
      <c r="AF9222" s="1" t="s">
        <v>91</v>
      </c>
      <c r="AG9222" s="1" t="s">
        <v>91</v>
      </c>
      <c r="AH9222" t="s">
        <v>91</v>
      </c>
      <c r="AI9222" s="1" t="s">
        <v>94</v>
      </c>
      <c r="AJ9222" s="1" t="s">
        <v>91</v>
      </c>
      <c r="AK9222" s="1" t="s">
        <v>95</v>
      </c>
      <c r="AL9222" s="1" t="s">
        <v>94</v>
      </c>
      <c r="AM9222" s="1" t="s">
        <v>94</v>
      </c>
      <c r="AN9222" t="s">
        <v>91</v>
      </c>
      <c r="AO9222" s="1" t="s">
        <v>96</v>
      </c>
      <c r="AP9222" s="1" t="s">
        <v>98</v>
      </c>
      <c r="AQ9222" s="1" t="s">
        <v>98</v>
      </c>
      <c r="AR9222" s="1" t="s">
        <v>97</v>
      </c>
      <c r="AS9222" s="1" t="s">
        <v>97</v>
      </c>
      <c r="AT9222" s="1" t="s">
        <v>97</v>
      </c>
      <c r="AU9222" s="1" t="s">
        <v>97</v>
      </c>
      <c r="AV9222" s="1" t="s">
        <v>99</v>
      </c>
      <c r="AW9222" s="1" t="s">
        <v>99</v>
      </c>
      <c r="AX9222" t="s">
        <v>91</v>
      </c>
      <c r="AY9222" t="s">
        <v>91</v>
      </c>
      <c r="AZ9222">
        <v>56900</v>
      </c>
      <c r="BA9222">
        <v>51800</v>
      </c>
      <c r="BB9222">
        <v>5100</v>
      </c>
      <c r="BC9222">
        <v>9515</v>
      </c>
      <c r="BD9222">
        <v>0</v>
      </c>
      <c r="BE9222">
        <v>0</v>
      </c>
      <c r="BF9222">
        <v>9515</v>
      </c>
      <c r="BG9222">
        <v>9515</v>
      </c>
      <c r="BH9222">
        <v>0</v>
      </c>
      <c r="BI9222">
        <v>9515</v>
      </c>
      <c r="BJ9222">
        <v>0</v>
      </c>
      <c r="BK9222">
        <v>2301</v>
      </c>
      <c r="BL9222">
        <v>2179</v>
      </c>
      <c r="BM9222" t="s">
        <v>91</v>
      </c>
      <c r="BN9222" t="s">
        <v>91</v>
      </c>
      <c r="BO9222" t="s">
        <v>91</v>
      </c>
      <c r="BP9222" t="s">
        <v>91</v>
      </c>
      <c r="BQ9222" s="2">
        <v>38266</v>
      </c>
      <c r="BR9222" s="2"/>
      <c r="BV9222" t="s">
        <v>91</v>
      </c>
      <c r="BW9222" s="1" t="s">
        <v>91</v>
      </c>
      <c r="BX9222" s="1" t="s">
        <v>91</v>
      </c>
      <c r="BY9222" s="2"/>
      <c r="CB9222" t="s">
        <v>91</v>
      </c>
      <c r="CC9222" t="s">
        <v>91</v>
      </c>
      <c r="CD9222" t="s">
        <v>91</v>
      </c>
      <c r="CE9222" t="s">
        <v>91</v>
      </c>
      <c r="CF9222" t="s">
        <v>91</v>
      </c>
      <c r="CG9222" t="s">
        <v>91</v>
      </c>
      <c r="CH9222" t="s">
        <v>91</v>
      </c>
      <c r="CI9222" s="2"/>
      <c r="CJ9222" s="1" t="s">
        <v>100</v>
      </c>
    </row>
    <row r="9223" spans="1:88" x14ac:dyDescent="0.3">
      <c r="A9223" s="1" t="s">
        <v>4718</v>
      </c>
      <c r="B9223" s="2">
        <v>44834</v>
      </c>
      <c r="C9223">
        <v>1</v>
      </c>
      <c r="D9223">
        <v>1</v>
      </c>
      <c r="E9223">
        <v>0</v>
      </c>
      <c r="F9223" s="1" t="s">
        <v>6811</v>
      </c>
      <c r="G9223">
        <v>6</v>
      </c>
      <c r="H9223">
        <v>51</v>
      </c>
      <c r="I9223">
        <v>1</v>
      </c>
      <c r="J9223">
        <v>2210289</v>
      </c>
      <c r="K9223" s="1" t="s">
        <v>90</v>
      </c>
      <c r="L9223">
        <v>0</v>
      </c>
      <c r="M9223" t="s">
        <v>91</v>
      </c>
      <c r="N9223" s="2">
        <v>44642</v>
      </c>
      <c r="O9223" s="2">
        <v>44642</v>
      </c>
      <c r="P9223">
        <v>2022</v>
      </c>
      <c r="Q9223">
        <v>2022</v>
      </c>
      <c r="R9223">
        <v>13</v>
      </c>
      <c r="S9223" t="s">
        <v>91</v>
      </c>
      <c r="T9223">
        <v>13</v>
      </c>
      <c r="U9223" t="s">
        <v>91</v>
      </c>
      <c r="V9223" s="1" t="s">
        <v>92</v>
      </c>
      <c r="W9223" s="1" t="s">
        <v>92</v>
      </c>
      <c r="X9223" s="1" t="s">
        <v>93</v>
      </c>
      <c r="Y9223">
        <v>380120000</v>
      </c>
      <c r="Z9223">
        <v>47075</v>
      </c>
      <c r="AA9223" s="1" t="s">
        <v>93</v>
      </c>
      <c r="AB9223" s="1" t="s">
        <v>93</v>
      </c>
      <c r="AC9223" t="s">
        <v>91</v>
      </c>
      <c r="AF9223" s="1" t="s">
        <v>91</v>
      </c>
      <c r="AG9223" s="1" t="s">
        <v>91</v>
      </c>
      <c r="AH9223" t="s">
        <v>91</v>
      </c>
      <c r="AI9223" s="1" t="s">
        <v>94</v>
      </c>
      <c r="AJ9223" s="1" t="s">
        <v>91</v>
      </c>
      <c r="AK9223" s="1" t="s">
        <v>95</v>
      </c>
      <c r="AL9223" s="1" t="s">
        <v>94</v>
      </c>
      <c r="AM9223" s="1" t="s">
        <v>94</v>
      </c>
      <c r="AN9223" t="s">
        <v>91</v>
      </c>
      <c r="AO9223" s="1" t="s">
        <v>96</v>
      </c>
      <c r="AP9223" s="1" t="s">
        <v>97</v>
      </c>
      <c r="AQ9223" s="1" t="s">
        <v>97</v>
      </c>
      <c r="AR9223" s="1" t="s">
        <v>97</v>
      </c>
      <c r="AS9223" s="1" t="s">
        <v>97</v>
      </c>
      <c r="AT9223" s="1" t="s">
        <v>97</v>
      </c>
      <c r="AU9223" s="1" t="s">
        <v>97</v>
      </c>
      <c r="AV9223" s="1" t="s">
        <v>99</v>
      </c>
      <c r="AW9223" s="1" t="s">
        <v>99</v>
      </c>
      <c r="AX9223" t="s">
        <v>91</v>
      </c>
      <c r="AY9223" t="s">
        <v>91</v>
      </c>
      <c r="AZ9223">
        <v>20311</v>
      </c>
      <c r="BA9223">
        <v>0</v>
      </c>
      <c r="BB9223">
        <v>20311</v>
      </c>
      <c r="BC9223">
        <v>13844.67</v>
      </c>
      <c r="BD9223">
        <v>9100</v>
      </c>
      <c r="BE9223">
        <v>0</v>
      </c>
      <c r="BF9223">
        <v>4744.67</v>
      </c>
      <c r="BG9223">
        <v>13844.67</v>
      </c>
      <c r="BH9223">
        <v>0</v>
      </c>
      <c r="BI9223">
        <v>13844.67</v>
      </c>
      <c r="BJ9223">
        <v>4326.22</v>
      </c>
      <c r="BK9223">
        <v>3305.69</v>
      </c>
      <c r="BL9223">
        <v>3019.69</v>
      </c>
      <c r="BM9223" t="s">
        <v>91</v>
      </c>
      <c r="BN9223" t="s">
        <v>91</v>
      </c>
      <c r="BO9223" t="s">
        <v>91</v>
      </c>
      <c r="BP9223" t="s">
        <v>91</v>
      </c>
      <c r="BQ9223" s="2">
        <v>37900</v>
      </c>
      <c r="BR9223" s="2"/>
      <c r="BV9223" t="s">
        <v>91</v>
      </c>
      <c r="BW9223" s="1" t="s">
        <v>91</v>
      </c>
      <c r="BX9223" s="1" t="s">
        <v>91</v>
      </c>
      <c r="BY9223" s="2"/>
      <c r="CB9223" t="s">
        <v>91</v>
      </c>
      <c r="CC9223" t="s">
        <v>91</v>
      </c>
      <c r="CD9223" t="s">
        <v>91</v>
      </c>
      <c r="CE9223" t="s">
        <v>91</v>
      </c>
      <c r="CF9223" t="s">
        <v>91</v>
      </c>
      <c r="CG9223" t="s">
        <v>91</v>
      </c>
      <c r="CH9223" t="s">
        <v>91</v>
      </c>
      <c r="CI9223" s="2"/>
      <c r="CJ9223" s="1" t="s">
        <v>100</v>
      </c>
    </row>
    <row r="9224" spans="1:88" x14ac:dyDescent="0.3">
      <c r="A9224" s="1" t="s">
        <v>4718</v>
      </c>
      <c r="B9224" s="2">
        <v>44834</v>
      </c>
      <c r="C9224">
        <v>1</v>
      </c>
      <c r="D9224">
        <v>1</v>
      </c>
      <c r="E9224">
        <v>0</v>
      </c>
      <c r="F9224" s="1" t="s">
        <v>6812</v>
      </c>
      <c r="G9224">
        <v>6</v>
      </c>
      <c r="H9224">
        <v>51</v>
      </c>
      <c r="I9224">
        <v>2</v>
      </c>
      <c r="J9224">
        <v>2221167</v>
      </c>
      <c r="K9224" s="1" t="s">
        <v>90</v>
      </c>
      <c r="L9224">
        <v>0</v>
      </c>
      <c r="M9224" t="s">
        <v>91</v>
      </c>
      <c r="N9224" s="2">
        <v>44648</v>
      </c>
      <c r="O9224" s="2">
        <v>44648</v>
      </c>
      <c r="P9224">
        <v>2022</v>
      </c>
      <c r="Q9224">
        <v>2022</v>
      </c>
      <c r="R9224">
        <v>13</v>
      </c>
      <c r="S9224" t="s">
        <v>91</v>
      </c>
      <c r="T9224">
        <v>13</v>
      </c>
      <c r="U9224" t="s">
        <v>91</v>
      </c>
      <c r="V9224" s="1" t="s">
        <v>92</v>
      </c>
      <c r="W9224" s="1" t="s">
        <v>92</v>
      </c>
      <c r="X9224" s="1" t="s">
        <v>93</v>
      </c>
      <c r="Y9224">
        <v>381250000</v>
      </c>
      <c r="Z9224">
        <v>47157</v>
      </c>
      <c r="AA9224" s="1" t="s">
        <v>93</v>
      </c>
      <c r="AB9224" s="1" t="s">
        <v>93</v>
      </c>
      <c r="AC9224" t="s">
        <v>91</v>
      </c>
      <c r="AF9224" s="1" t="s">
        <v>91</v>
      </c>
      <c r="AG9224" s="1" t="s">
        <v>91</v>
      </c>
      <c r="AH9224" t="s">
        <v>91</v>
      </c>
      <c r="AI9224" s="1" t="s">
        <v>94</v>
      </c>
      <c r="AJ9224" s="1" t="s">
        <v>91</v>
      </c>
      <c r="AK9224" s="1" t="s">
        <v>95</v>
      </c>
      <c r="AL9224" s="1" t="s">
        <v>94</v>
      </c>
      <c r="AM9224" s="1" t="s">
        <v>94</v>
      </c>
      <c r="AN9224" t="s">
        <v>91</v>
      </c>
      <c r="AO9224" s="1" t="s">
        <v>100</v>
      </c>
      <c r="AP9224" s="1" t="s">
        <v>107</v>
      </c>
      <c r="AQ9224" s="1" t="s">
        <v>107</v>
      </c>
      <c r="AR9224" s="1" t="s">
        <v>107</v>
      </c>
      <c r="AS9224" s="1" t="s">
        <v>107</v>
      </c>
      <c r="AT9224" s="1" t="s">
        <v>97</v>
      </c>
      <c r="AU9224" s="1" t="s">
        <v>97</v>
      </c>
      <c r="AV9224" s="1" t="s">
        <v>99</v>
      </c>
      <c r="AW9224" s="1" t="s">
        <v>99</v>
      </c>
      <c r="AX9224" t="s">
        <v>91</v>
      </c>
      <c r="AY9224" t="s">
        <v>91</v>
      </c>
      <c r="AZ9224">
        <v>214701</v>
      </c>
      <c r="BA9224">
        <v>209300</v>
      </c>
      <c r="BB9224">
        <v>5401</v>
      </c>
      <c r="BC9224">
        <v>151461</v>
      </c>
      <c r="BD9224">
        <v>117520</v>
      </c>
      <c r="BE9224">
        <v>0</v>
      </c>
      <c r="BF9224">
        <v>33941</v>
      </c>
      <c r="BG9224">
        <v>143169</v>
      </c>
      <c r="BH9224">
        <v>8292</v>
      </c>
      <c r="BI9224">
        <v>151461</v>
      </c>
      <c r="BJ9224">
        <v>4910</v>
      </c>
      <c r="BK9224">
        <v>3494</v>
      </c>
      <c r="BL9224">
        <v>2809</v>
      </c>
      <c r="BM9224" t="s">
        <v>91</v>
      </c>
      <c r="BN9224" t="s">
        <v>91</v>
      </c>
      <c r="BO9224" t="s">
        <v>91</v>
      </c>
      <c r="BP9224" t="s">
        <v>91</v>
      </c>
      <c r="BQ9224" s="2">
        <v>37900</v>
      </c>
      <c r="BR9224" s="2"/>
      <c r="BV9224" t="s">
        <v>91</v>
      </c>
      <c r="BW9224" s="1" t="s">
        <v>91</v>
      </c>
      <c r="BX9224" s="1" t="s">
        <v>91</v>
      </c>
      <c r="BY9224" s="2"/>
      <c r="CB9224" t="s">
        <v>91</v>
      </c>
      <c r="CC9224" t="s">
        <v>91</v>
      </c>
      <c r="CD9224" t="s">
        <v>91</v>
      </c>
      <c r="CE9224" t="s">
        <v>91</v>
      </c>
      <c r="CF9224" t="s">
        <v>91</v>
      </c>
      <c r="CG9224" t="s">
        <v>91</v>
      </c>
      <c r="CH9224" t="s">
        <v>91</v>
      </c>
      <c r="CI9224" s="2"/>
      <c r="CJ9224" s="1" t="s">
        <v>100</v>
      </c>
    </row>
    <row r="9225" spans="1:88" x14ac:dyDescent="0.3">
      <c r="A9225" s="1" t="s">
        <v>4718</v>
      </c>
      <c r="B9225" s="2">
        <v>44834</v>
      </c>
      <c r="C9225">
        <v>1</v>
      </c>
      <c r="D9225">
        <v>0</v>
      </c>
      <c r="E9225">
        <v>1</v>
      </c>
      <c r="F9225" s="1" t="s">
        <v>6813</v>
      </c>
      <c r="G9225">
        <v>6</v>
      </c>
      <c r="H9225">
        <v>51</v>
      </c>
      <c r="I9225">
        <v>1</v>
      </c>
      <c r="J9225">
        <v>2210223</v>
      </c>
      <c r="K9225" s="1" t="s">
        <v>90</v>
      </c>
      <c r="L9225">
        <v>0</v>
      </c>
      <c r="M9225" t="s">
        <v>91</v>
      </c>
      <c r="N9225" s="2">
        <v>44624</v>
      </c>
      <c r="O9225" s="2">
        <v>44624</v>
      </c>
      <c r="P9225">
        <v>2022</v>
      </c>
      <c r="Q9225">
        <v>2022</v>
      </c>
      <c r="R9225">
        <v>7</v>
      </c>
      <c r="S9225" t="s">
        <v>91</v>
      </c>
      <c r="T9225">
        <v>7</v>
      </c>
      <c r="U9225" t="s">
        <v>91</v>
      </c>
      <c r="V9225" s="1" t="s">
        <v>92</v>
      </c>
      <c r="W9225" s="1" t="s">
        <v>92</v>
      </c>
      <c r="X9225" s="1" t="s">
        <v>93</v>
      </c>
      <c r="Y9225">
        <v>383680000</v>
      </c>
      <c r="Z9225">
        <v>47077</v>
      </c>
      <c r="AA9225" s="1" t="s">
        <v>93</v>
      </c>
      <c r="AB9225" s="1" t="s">
        <v>93</v>
      </c>
      <c r="AC9225" t="s">
        <v>91</v>
      </c>
      <c r="AF9225" s="1" t="s">
        <v>91</v>
      </c>
      <c r="AG9225" s="1" t="s">
        <v>91</v>
      </c>
      <c r="AH9225" t="s">
        <v>91</v>
      </c>
      <c r="AI9225" s="1" t="s">
        <v>117</v>
      </c>
      <c r="AJ9225" s="1" t="s">
        <v>117</v>
      </c>
      <c r="AK9225" s="1" t="s">
        <v>95</v>
      </c>
      <c r="AL9225" s="1" t="s">
        <v>94</v>
      </c>
      <c r="AM9225" s="1" t="s">
        <v>94</v>
      </c>
      <c r="AN9225" t="s">
        <v>91</v>
      </c>
      <c r="AO9225" s="1" t="s">
        <v>100</v>
      </c>
      <c r="AP9225" s="1" t="s">
        <v>97</v>
      </c>
      <c r="AQ9225" s="1" t="s">
        <v>97</v>
      </c>
      <c r="AR9225" s="1" t="s">
        <v>97</v>
      </c>
      <c r="AS9225" s="1" t="s">
        <v>97</v>
      </c>
      <c r="AT9225" s="1" t="s">
        <v>97</v>
      </c>
      <c r="AU9225" s="1" t="s">
        <v>97</v>
      </c>
      <c r="AV9225" s="1" t="s">
        <v>93</v>
      </c>
      <c r="AW9225" s="1" t="s">
        <v>93</v>
      </c>
      <c r="AX9225" t="s">
        <v>91</v>
      </c>
      <c r="AY9225" t="s">
        <v>91</v>
      </c>
      <c r="AZ9225">
        <v>9815.5</v>
      </c>
      <c r="BA9225">
        <v>0</v>
      </c>
      <c r="BB9225">
        <v>9815.5</v>
      </c>
      <c r="BC9225">
        <v>27447</v>
      </c>
      <c r="BD9225">
        <v>21000</v>
      </c>
      <c r="BE9225">
        <v>0</v>
      </c>
      <c r="BF9225">
        <v>6447</v>
      </c>
      <c r="BG9225">
        <v>27447</v>
      </c>
      <c r="BH9225">
        <v>0</v>
      </c>
      <c r="BI9225">
        <v>27447</v>
      </c>
      <c r="BJ9225">
        <v>3240.75</v>
      </c>
      <c r="BK9225">
        <v>2879.19</v>
      </c>
      <c r="BL9225">
        <v>2816</v>
      </c>
      <c r="BM9225" t="s">
        <v>91</v>
      </c>
      <c r="BN9225" t="s">
        <v>91</v>
      </c>
      <c r="BO9225" t="s">
        <v>91</v>
      </c>
      <c r="BP9225" t="s">
        <v>91</v>
      </c>
      <c r="BQ9225" s="2">
        <v>37900</v>
      </c>
      <c r="BR9225" s="2">
        <v>44732</v>
      </c>
      <c r="BS9225">
        <v>2022</v>
      </c>
      <c r="BT9225">
        <v>2022</v>
      </c>
      <c r="BU9225">
        <v>7</v>
      </c>
      <c r="BV9225" t="s">
        <v>91</v>
      </c>
      <c r="BW9225" s="1" t="s">
        <v>93</v>
      </c>
      <c r="BX9225" s="1" t="s">
        <v>97</v>
      </c>
      <c r="BY9225" s="2">
        <v>44728</v>
      </c>
      <c r="BZ9225">
        <v>2022</v>
      </c>
      <c r="CA9225">
        <v>2022</v>
      </c>
      <c r="CB9225" t="s">
        <v>91</v>
      </c>
      <c r="CC9225" t="s">
        <v>91</v>
      </c>
      <c r="CD9225" t="s">
        <v>91</v>
      </c>
      <c r="CE9225" t="s">
        <v>91</v>
      </c>
      <c r="CF9225" t="s">
        <v>91</v>
      </c>
      <c r="CG9225" t="s">
        <v>91</v>
      </c>
      <c r="CH9225" t="s">
        <v>91</v>
      </c>
      <c r="CI9225" s="2">
        <v>37900</v>
      </c>
      <c r="CJ9225" s="1" t="s">
        <v>100</v>
      </c>
    </row>
    <row r="9226" spans="1:88" x14ac:dyDescent="0.3">
      <c r="A9226" s="1" t="s">
        <v>4718</v>
      </c>
      <c r="B9226" s="2">
        <v>44834</v>
      </c>
      <c r="C9226">
        <v>1</v>
      </c>
      <c r="D9226">
        <v>1</v>
      </c>
      <c r="E9226">
        <v>0</v>
      </c>
      <c r="F9226" s="1" t="s">
        <v>6814</v>
      </c>
      <c r="G9226">
        <v>6</v>
      </c>
      <c r="H9226">
        <v>51</v>
      </c>
      <c r="I9226">
        <v>2</v>
      </c>
      <c r="J9226">
        <v>2222153</v>
      </c>
      <c r="K9226" s="1" t="s">
        <v>90</v>
      </c>
      <c r="L9226">
        <v>0</v>
      </c>
      <c r="M9226" t="s">
        <v>91</v>
      </c>
      <c r="N9226" s="2">
        <v>44713</v>
      </c>
      <c r="O9226" s="2">
        <v>44713</v>
      </c>
      <c r="P9226">
        <v>2022</v>
      </c>
      <c r="Q9226">
        <v>2022</v>
      </c>
      <c r="R9226">
        <v>13</v>
      </c>
      <c r="S9226" t="s">
        <v>91</v>
      </c>
      <c r="T9226">
        <v>13</v>
      </c>
      <c r="U9226" t="s">
        <v>91</v>
      </c>
      <c r="V9226" s="1" t="s">
        <v>92</v>
      </c>
      <c r="W9226" s="1" t="s">
        <v>92</v>
      </c>
      <c r="X9226" s="1" t="s">
        <v>93</v>
      </c>
      <c r="Y9226">
        <v>381180000</v>
      </c>
      <c r="Z9226">
        <v>47157</v>
      </c>
      <c r="AA9226" s="1" t="s">
        <v>93</v>
      </c>
      <c r="AB9226" s="1" t="s">
        <v>93</v>
      </c>
      <c r="AC9226" t="s">
        <v>91</v>
      </c>
      <c r="AF9226" s="1" t="s">
        <v>91</v>
      </c>
      <c r="AG9226" s="1" t="s">
        <v>91</v>
      </c>
      <c r="AH9226" t="s">
        <v>91</v>
      </c>
      <c r="AI9226" s="1" t="s">
        <v>94</v>
      </c>
      <c r="AJ9226" s="1" t="s">
        <v>91</v>
      </c>
      <c r="AK9226" s="1" t="s">
        <v>95</v>
      </c>
      <c r="AL9226" s="1" t="s">
        <v>94</v>
      </c>
      <c r="AM9226" s="1" t="s">
        <v>94</v>
      </c>
      <c r="AN9226" t="s">
        <v>91</v>
      </c>
      <c r="AO9226" s="1" t="s">
        <v>100</v>
      </c>
      <c r="AP9226" s="1" t="s">
        <v>97</v>
      </c>
      <c r="AQ9226" s="1" t="s">
        <v>97</v>
      </c>
      <c r="AR9226" s="1" t="s">
        <v>97</v>
      </c>
      <c r="AS9226" s="1" t="s">
        <v>97</v>
      </c>
      <c r="AT9226" s="1" t="s">
        <v>97</v>
      </c>
      <c r="AU9226" s="1" t="s">
        <v>97</v>
      </c>
      <c r="AV9226" s="1" t="s">
        <v>99</v>
      </c>
      <c r="AW9226" s="1" t="s">
        <v>99</v>
      </c>
      <c r="AX9226" t="s">
        <v>91</v>
      </c>
      <c r="AY9226" t="s">
        <v>91</v>
      </c>
      <c r="AZ9226">
        <v>4777.47</v>
      </c>
      <c r="BA9226">
        <v>0</v>
      </c>
      <c r="BB9226">
        <v>4777.47</v>
      </c>
      <c r="BC9226">
        <v>43522.9</v>
      </c>
      <c r="BD9226">
        <v>5193</v>
      </c>
      <c r="BE9226">
        <v>18000</v>
      </c>
      <c r="BF9226">
        <v>20329.900000000001</v>
      </c>
      <c r="BG9226">
        <v>21875.9</v>
      </c>
      <c r="BH9226">
        <v>21647</v>
      </c>
      <c r="BI9226">
        <v>43522.9</v>
      </c>
      <c r="BJ9226">
        <v>3781</v>
      </c>
      <c r="BK9226">
        <v>2686</v>
      </c>
      <c r="BL9226">
        <v>2045</v>
      </c>
      <c r="BM9226" t="s">
        <v>91</v>
      </c>
      <c r="BN9226" t="s">
        <v>91</v>
      </c>
      <c r="BO9226" t="s">
        <v>91</v>
      </c>
      <c r="BP9226" t="s">
        <v>91</v>
      </c>
      <c r="BQ9226" s="2">
        <v>37900</v>
      </c>
      <c r="BR9226" s="2"/>
      <c r="BV9226" t="s">
        <v>91</v>
      </c>
      <c r="BW9226" s="1" t="s">
        <v>91</v>
      </c>
      <c r="BX9226" s="1" t="s">
        <v>91</v>
      </c>
      <c r="BY9226" s="2"/>
      <c r="CB9226" t="s">
        <v>91</v>
      </c>
      <c r="CC9226" t="s">
        <v>91</v>
      </c>
      <c r="CD9226" t="s">
        <v>91</v>
      </c>
      <c r="CE9226" t="s">
        <v>91</v>
      </c>
      <c r="CF9226" t="s">
        <v>91</v>
      </c>
      <c r="CG9226" t="s">
        <v>91</v>
      </c>
      <c r="CH9226" t="s">
        <v>91</v>
      </c>
      <c r="CI9226" s="2"/>
      <c r="CJ9226" s="1" t="s">
        <v>100</v>
      </c>
    </row>
    <row r="9227" spans="1:88" x14ac:dyDescent="0.3">
      <c r="A9227" s="1" t="s">
        <v>4718</v>
      </c>
      <c r="B9227" s="2">
        <v>44834</v>
      </c>
      <c r="C9227">
        <v>1</v>
      </c>
      <c r="D9227">
        <v>1</v>
      </c>
      <c r="E9227">
        <v>0</v>
      </c>
      <c r="F9227" s="1" t="s">
        <v>6815</v>
      </c>
      <c r="G9227">
        <v>6</v>
      </c>
      <c r="H9227">
        <v>51</v>
      </c>
      <c r="I9227">
        <v>2</v>
      </c>
      <c r="J9227">
        <v>2221767</v>
      </c>
      <c r="K9227" s="1" t="s">
        <v>90</v>
      </c>
      <c r="L9227">
        <v>0</v>
      </c>
      <c r="M9227" t="s">
        <v>91</v>
      </c>
      <c r="N9227" s="2">
        <v>44686</v>
      </c>
      <c r="O9227" s="2">
        <v>44686</v>
      </c>
      <c r="P9227">
        <v>2022</v>
      </c>
      <c r="Q9227">
        <v>2022</v>
      </c>
      <c r="R9227">
        <v>13</v>
      </c>
      <c r="S9227" t="s">
        <v>91</v>
      </c>
      <c r="T9227">
        <v>13</v>
      </c>
      <c r="U9227" t="s">
        <v>91</v>
      </c>
      <c r="V9227" s="1" t="s">
        <v>92</v>
      </c>
      <c r="W9227" s="1" t="s">
        <v>92</v>
      </c>
      <c r="X9227" s="1" t="s">
        <v>93</v>
      </c>
      <c r="Y9227">
        <v>381090000</v>
      </c>
      <c r="Z9227">
        <v>47157</v>
      </c>
      <c r="AA9227" s="1" t="s">
        <v>93</v>
      </c>
      <c r="AB9227" s="1" t="s">
        <v>93</v>
      </c>
      <c r="AC9227" t="s">
        <v>91</v>
      </c>
      <c r="AF9227" s="1" t="s">
        <v>91</v>
      </c>
      <c r="AG9227" s="1" t="s">
        <v>91</v>
      </c>
      <c r="AH9227" t="s">
        <v>91</v>
      </c>
      <c r="AI9227" s="1" t="s">
        <v>94</v>
      </c>
      <c r="AJ9227" s="1" t="s">
        <v>91</v>
      </c>
      <c r="AK9227" s="1" t="s">
        <v>95</v>
      </c>
      <c r="AL9227" s="1" t="s">
        <v>94</v>
      </c>
      <c r="AM9227" s="1" t="s">
        <v>94</v>
      </c>
      <c r="AN9227" t="s">
        <v>91</v>
      </c>
      <c r="AO9227" s="1" t="s">
        <v>100</v>
      </c>
      <c r="AP9227" s="1" t="s">
        <v>97</v>
      </c>
      <c r="AQ9227" s="1" t="s">
        <v>97</v>
      </c>
      <c r="AR9227" s="1" t="s">
        <v>97</v>
      </c>
      <c r="AS9227" s="1" t="s">
        <v>97</v>
      </c>
      <c r="AT9227" s="1" t="s">
        <v>97</v>
      </c>
      <c r="AU9227" s="1" t="s">
        <v>97</v>
      </c>
      <c r="AV9227" s="1" t="s">
        <v>99</v>
      </c>
      <c r="AW9227" s="1" t="s">
        <v>99</v>
      </c>
      <c r="AX9227" t="s">
        <v>91</v>
      </c>
      <c r="AY9227" t="s">
        <v>91</v>
      </c>
      <c r="AZ9227">
        <v>20666</v>
      </c>
      <c r="BA9227">
        <v>0</v>
      </c>
      <c r="BB9227">
        <v>20666</v>
      </c>
      <c r="BC9227">
        <v>36903</v>
      </c>
      <c r="BD9227">
        <v>18680</v>
      </c>
      <c r="BE9227">
        <v>0</v>
      </c>
      <c r="BF9227">
        <v>18223</v>
      </c>
      <c r="BG9227">
        <v>36903</v>
      </c>
      <c r="BH9227">
        <v>0</v>
      </c>
      <c r="BI9227">
        <v>36903</v>
      </c>
      <c r="BJ9227">
        <v>4232.12</v>
      </c>
      <c r="BK9227">
        <v>3234.03</v>
      </c>
      <c r="BL9227">
        <v>2325</v>
      </c>
      <c r="BM9227" t="s">
        <v>91</v>
      </c>
      <c r="BN9227" t="s">
        <v>91</v>
      </c>
      <c r="BO9227" t="s">
        <v>91</v>
      </c>
      <c r="BP9227" t="s">
        <v>91</v>
      </c>
      <c r="BQ9227" s="2">
        <v>37900</v>
      </c>
      <c r="BR9227" s="2"/>
      <c r="BV9227" t="s">
        <v>91</v>
      </c>
      <c r="BW9227" s="1" t="s">
        <v>91</v>
      </c>
      <c r="BX9227" s="1" t="s">
        <v>91</v>
      </c>
      <c r="BY9227" s="2"/>
      <c r="CB9227" t="s">
        <v>91</v>
      </c>
      <c r="CC9227" t="s">
        <v>91</v>
      </c>
      <c r="CD9227" t="s">
        <v>91</v>
      </c>
      <c r="CE9227" t="s">
        <v>91</v>
      </c>
      <c r="CF9227" t="s">
        <v>91</v>
      </c>
      <c r="CG9227" t="s">
        <v>91</v>
      </c>
      <c r="CH9227" t="s">
        <v>91</v>
      </c>
      <c r="CI9227" s="2"/>
      <c r="CJ9227" s="1" t="s">
        <v>100</v>
      </c>
    </row>
    <row r="9228" spans="1:88" x14ac:dyDescent="0.3">
      <c r="A9228" s="1" t="s">
        <v>4718</v>
      </c>
      <c r="B9228" s="2">
        <v>44834</v>
      </c>
      <c r="C9228">
        <v>1</v>
      </c>
      <c r="D9228">
        <v>1</v>
      </c>
      <c r="E9228">
        <v>0</v>
      </c>
      <c r="F9228" s="1" t="s">
        <v>6816</v>
      </c>
      <c r="G9228">
        <v>6</v>
      </c>
      <c r="H9228">
        <v>51</v>
      </c>
      <c r="I9228">
        <v>2</v>
      </c>
      <c r="J9228">
        <v>2221764</v>
      </c>
      <c r="K9228" s="1" t="s">
        <v>90</v>
      </c>
      <c r="L9228">
        <v>0</v>
      </c>
      <c r="M9228" t="s">
        <v>91</v>
      </c>
      <c r="N9228" s="2">
        <v>44686</v>
      </c>
      <c r="O9228" s="2">
        <v>44686</v>
      </c>
      <c r="P9228">
        <v>2022</v>
      </c>
      <c r="Q9228">
        <v>2022</v>
      </c>
      <c r="R9228">
        <v>7</v>
      </c>
      <c r="S9228" t="s">
        <v>91</v>
      </c>
      <c r="T9228">
        <v>7</v>
      </c>
      <c r="U9228" t="s">
        <v>91</v>
      </c>
      <c r="V9228" s="1" t="s">
        <v>92</v>
      </c>
      <c r="W9228" s="1" t="s">
        <v>92</v>
      </c>
      <c r="X9228" s="1" t="s">
        <v>93</v>
      </c>
      <c r="Y9228">
        <v>381410000</v>
      </c>
      <c r="Z9228">
        <v>47157</v>
      </c>
      <c r="AA9228" s="1" t="s">
        <v>93</v>
      </c>
      <c r="AB9228" s="1" t="s">
        <v>93</v>
      </c>
      <c r="AC9228" t="s">
        <v>91</v>
      </c>
      <c r="AF9228" s="1" t="s">
        <v>91</v>
      </c>
      <c r="AG9228" s="1" t="s">
        <v>91</v>
      </c>
      <c r="AH9228" t="s">
        <v>91</v>
      </c>
      <c r="AI9228" s="1" t="s">
        <v>94</v>
      </c>
      <c r="AJ9228" s="1" t="s">
        <v>91</v>
      </c>
      <c r="AK9228" s="1" t="s">
        <v>95</v>
      </c>
      <c r="AL9228" s="1" t="s">
        <v>94</v>
      </c>
      <c r="AM9228" s="1" t="s">
        <v>94</v>
      </c>
      <c r="AN9228" t="s">
        <v>91</v>
      </c>
      <c r="AO9228" s="1" t="s">
        <v>96</v>
      </c>
      <c r="AP9228" s="1" t="s">
        <v>97</v>
      </c>
      <c r="AQ9228" s="1" t="s">
        <v>97</v>
      </c>
      <c r="AR9228" s="1" t="s">
        <v>97</v>
      </c>
      <c r="AS9228" s="1" t="s">
        <v>97</v>
      </c>
      <c r="AT9228" s="1" t="s">
        <v>97</v>
      </c>
      <c r="AU9228" s="1" t="s">
        <v>97</v>
      </c>
      <c r="AV9228" s="1" t="s">
        <v>93</v>
      </c>
      <c r="AW9228" s="1" t="s">
        <v>93</v>
      </c>
      <c r="AX9228" t="s">
        <v>91</v>
      </c>
      <c r="AY9228" t="s">
        <v>91</v>
      </c>
      <c r="AZ9228">
        <v>26720</v>
      </c>
      <c r="BA9228">
        <v>0</v>
      </c>
      <c r="BB9228">
        <v>26720</v>
      </c>
      <c r="BC9228">
        <v>44359.32</v>
      </c>
      <c r="BD9228">
        <v>13000</v>
      </c>
      <c r="BE9228">
        <v>0</v>
      </c>
      <c r="BF9228">
        <v>31359.32</v>
      </c>
      <c r="BG9228">
        <v>44359.32</v>
      </c>
      <c r="BH9228">
        <v>0</v>
      </c>
      <c r="BI9228">
        <v>44359.32</v>
      </c>
      <c r="BJ9228">
        <v>4554.6000000000004</v>
      </c>
      <c r="BK9228">
        <v>4501.12</v>
      </c>
      <c r="BL9228">
        <v>4485</v>
      </c>
      <c r="BM9228" t="s">
        <v>91</v>
      </c>
      <c r="BN9228" t="s">
        <v>91</v>
      </c>
      <c r="BO9228" t="s">
        <v>91</v>
      </c>
      <c r="BP9228" t="s">
        <v>91</v>
      </c>
      <c r="BQ9228" s="2">
        <v>38266</v>
      </c>
      <c r="BR9228" s="2"/>
      <c r="BV9228" t="s">
        <v>91</v>
      </c>
      <c r="BW9228" s="1" t="s">
        <v>91</v>
      </c>
      <c r="BX9228" s="1" t="s">
        <v>91</v>
      </c>
      <c r="BY9228" s="2"/>
      <c r="CB9228" t="s">
        <v>91</v>
      </c>
      <c r="CC9228" t="s">
        <v>91</v>
      </c>
      <c r="CD9228" t="s">
        <v>91</v>
      </c>
      <c r="CE9228" t="s">
        <v>91</v>
      </c>
      <c r="CF9228" t="s">
        <v>91</v>
      </c>
      <c r="CG9228" t="s">
        <v>91</v>
      </c>
      <c r="CH9228" t="s">
        <v>91</v>
      </c>
      <c r="CI9228" s="2"/>
      <c r="CJ9228" s="1" t="s">
        <v>100</v>
      </c>
    </row>
    <row r="9229" spans="1:88" x14ac:dyDescent="0.3">
      <c r="A9229" s="1" t="s">
        <v>4718</v>
      </c>
      <c r="B9229" s="2">
        <v>44834</v>
      </c>
      <c r="C9229">
        <v>1</v>
      </c>
      <c r="D9229">
        <v>0</v>
      </c>
      <c r="E9229">
        <v>1</v>
      </c>
      <c r="F9229" s="1" t="s">
        <v>6817</v>
      </c>
      <c r="G9229">
        <v>6</v>
      </c>
      <c r="H9229">
        <v>51</v>
      </c>
      <c r="I9229">
        <v>2</v>
      </c>
      <c r="J9229">
        <v>2221095</v>
      </c>
      <c r="K9229" s="1" t="s">
        <v>90</v>
      </c>
      <c r="L9229">
        <v>0</v>
      </c>
      <c r="M9229" t="s">
        <v>91</v>
      </c>
      <c r="N9229" s="2">
        <v>44642</v>
      </c>
      <c r="O9229" s="2">
        <v>44642</v>
      </c>
      <c r="P9229">
        <v>2022</v>
      </c>
      <c r="Q9229">
        <v>2022</v>
      </c>
      <c r="R9229">
        <v>13</v>
      </c>
      <c r="S9229" t="s">
        <v>91</v>
      </c>
      <c r="T9229">
        <v>13</v>
      </c>
      <c r="U9229" t="s">
        <v>91</v>
      </c>
      <c r="V9229" s="1" t="s">
        <v>92</v>
      </c>
      <c r="W9229" s="1" t="s">
        <v>92</v>
      </c>
      <c r="X9229" s="1" t="s">
        <v>93</v>
      </c>
      <c r="Y9229">
        <v>381090000</v>
      </c>
      <c r="Z9229">
        <v>47157</v>
      </c>
      <c r="AA9229" s="1" t="s">
        <v>93</v>
      </c>
      <c r="AB9229" s="1" t="s">
        <v>93</v>
      </c>
      <c r="AC9229" t="s">
        <v>91</v>
      </c>
      <c r="AF9229" s="1" t="s">
        <v>91</v>
      </c>
      <c r="AG9229" s="1" t="s">
        <v>91</v>
      </c>
      <c r="AH9229" t="s">
        <v>91</v>
      </c>
      <c r="AI9229" s="1" t="s">
        <v>94</v>
      </c>
      <c r="AJ9229" s="1" t="s">
        <v>94</v>
      </c>
      <c r="AK9229" s="1" t="s">
        <v>95</v>
      </c>
      <c r="AL9229" s="1" t="s">
        <v>94</v>
      </c>
      <c r="AM9229" s="1" t="s">
        <v>94</v>
      </c>
      <c r="AN9229" t="s">
        <v>91</v>
      </c>
      <c r="AO9229" s="1" t="s">
        <v>96</v>
      </c>
      <c r="AP9229" s="1" t="s">
        <v>97</v>
      </c>
      <c r="AQ9229" s="1" t="s">
        <v>97</v>
      </c>
      <c r="AR9229" s="1" t="s">
        <v>97</v>
      </c>
      <c r="AS9229" s="1" t="s">
        <v>97</v>
      </c>
      <c r="AT9229" s="1" t="s">
        <v>97</v>
      </c>
      <c r="AU9229" s="1" t="s">
        <v>97</v>
      </c>
      <c r="AV9229" s="1" t="s">
        <v>99</v>
      </c>
      <c r="AW9229" s="1" t="s">
        <v>99</v>
      </c>
      <c r="AX9229" t="s">
        <v>91</v>
      </c>
      <c r="AY9229" t="s">
        <v>91</v>
      </c>
      <c r="AZ9229">
        <v>16101</v>
      </c>
      <c r="BA9229">
        <v>0</v>
      </c>
      <c r="BB9229">
        <v>16101</v>
      </c>
      <c r="BC9229">
        <v>21789</v>
      </c>
      <c r="BD9229">
        <v>19189</v>
      </c>
      <c r="BE9229">
        <v>0</v>
      </c>
      <c r="BF9229">
        <v>2600</v>
      </c>
      <c r="BG9229">
        <v>21789</v>
      </c>
      <c r="BH9229">
        <v>0</v>
      </c>
      <c r="BI9229">
        <v>21789</v>
      </c>
      <c r="BJ9229">
        <v>4846</v>
      </c>
      <c r="BK9229">
        <v>4083.58</v>
      </c>
      <c r="BL9229">
        <v>3631</v>
      </c>
      <c r="BM9229" t="s">
        <v>91</v>
      </c>
      <c r="BN9229" t="s">
        <v>91</v>
      </c>
      <c r="BO9229" t="s">
        <v>91</v>
      </c>
      <c r="BP9229" t="s">
        <v>91</v>
      </c>
      <c r="BQ9229" s="2">
        <v>38266</v>
      </c>
      <c r="BR9229" s="2">
        <v>44825</v>
      </c>
      <c r="BS9229">
        <v>2022</v>
      </c>
      <c r="BT9229">
        <v>2022</v>
      </c>
      <c r="BU9229">
        <v>13</v>
      </c>
      <c r="BV9229" t="s">
        <v>91</v>
      </c>
      <c r="BW9229" s="1" t="s">
        <v>93</v>
      </c>
      <c r="BX9229" s="1" t="s">
        <v>316</v>
      </c>
      <c r="BY9229" s="2">
        <v>44734</v>
      </c>
      <c r="BZ9229">
        <v>2022</v>
      </c>
      <c r="CA9229">
        <v>2022</v>
      </c>
      <c r="CB9229" t="s">
        <v>91</v>
      </c>
      <c r="CC9229" t="s">
        <v>91</v>
      </c>
      <c r="CD9229" t="s">
        <v>91</v>
      </c>
      <c r="CE9229" t="s">
        <v>91</v>
      </c>
      <c r="CF9229" t="s">
        <v>91</v>
      </c>
      <c r="CG9229" t="s">
        <v>91</v>
      </c>
      <c r="CH9229" t="s">
        <v>91</v>
      </c>
      <c r="CI9229" s="2">
        <v>38266</v>
      </c>
      <c r="CJ9229" s="1" t="s">
        <v>100</v>
      </c>
    </row>
    <row r="9230" spans="1:88" x14ac:dyDescent="0.3">
      <c r="A9230" s="1" t="s">
        <v>4718</v>
      </c>
      <c r="B9230" s="2">
        <v>44834</v>
      </c>
      <c r="C9230">
        <v>1</v>
      </c>
      <c r="D9230">
        <v>0</v>
      </c>
      <c r="E9230">
        <v>1</v>
      </c>
      <c r="F9230" s="1" t="s">
        <v>6818</v>
      </c>
      <c r="G9230">
        <v>6</v>
      </c>
      <c r="H9230">
        <v>51</v>
      </c>
      <c r="I9230">
        <v>2</v>
      </c>
      <c r="J9230">
        <v>2220239</v>
      </c>
      <c r="K9230" s="1" t="s">
        <v>90</v>
      </c>
      <c r="L9230">
        <v>0</v>
      </c>
      <c r="M9230" t="s">
        <v>91</v>
      </c>
      <c r="N9230" s="2">
        <v>44582</v>
      </c>
      <c r="O9230" s="2">
        <v>44582</v>
      </c>
      <c r="P9230">
        <v>2022</v>
      </c>
      <c r="Q9230">
        <v>2022</v>
      </c>
      <c r="R9230">
        <v>7</v>
      </c>
      <c r="S9230" t="s">
        <v>91</v>
      </c>
      <c r="T9230">
        <v>7</v>
      </c>
      <c r="U9230" t="s">
        <v>91</v>
      </c>
      <c r="V9230" s="1" t="s">
        <v>92</v>
      </c>
      <c r="W9230" s="1" t="s">
        <v>92</v>
      </c>
      <c r="X9230" s="1" t="s">
        <v>93</v>
      </c>
      <c r="Y9230">
        <v>380160000</v>
      </c>
      <c r="Z9230">
        <v>47157</v>
      </c>
      <c r="AA9230" s="1" t="s">
        <v>93</v>
      </c>
      <c r="AB9230" s="1" t="s">
        <v>93</v>
      </c>
      <c r="AC9230" t="s">
        <v>91</v>
      </c>
      <c r="AF9230" s="1" t="s">
        <v>91</v>
      </c>
      <c r="AG9230" s="1" t="s">
        <v>91</v>
      </c>
      <c r="AH9230" t="s">
        <v>91</v>
      </c>
      <c r="AI9230" s="1" t="s">
        <v>94</v>
      </c>
      <c r="AJ9230" s="1" t="s">
        <v>117</v>
      </c>
      <c r="AK9230" s="1" t="s">
        <v>95</v>
      </c>
      <c r="AL9230" s="1" t="s">
        <v>94</v>
      </c>
      <c r="AM9230" s="1" t="s">
        <v>94</v>
      </c>
      <c r="AN9230" t="s">
        <v>91</v>
      </c>
      <c r="AO9230" s="1" t="s">
        <v>100</v>
      </c>
      <c r="AP9230" s="1" t="s">
        <v>97</v>
      </c>
      <c r="AQ9230" s="1" t="s">
        <v>97</v>
      </c>
      <c r="AR9230" s="1" t="s">
        <v>97</v>
      </c>
      <c r="AS9230" s="1" t="s">
        <v>97</v>
      </c>
      <c r="AT9230" s="1" t="s">
        <v>97</v>
      </c>
      <c r="AU9230" s="1" t="s">
        <v>97</v>
      </c>
      <c r="AV9230" s="1" t="s">
        <v>93</v>
      </c>
      <c r="AW9230" s="1" t="s">
        <v>93</v>
      </c>
      <c r="AX9230" t="s">
        <v>91</v>
      </c>
      <c r="AY9230" t="s">
        <v>91</v>
      </c>
      <c r="AZ9230">
        <v>7489.5</v>
      </c>
      <c r="BA9230">
        <v>0</v>
      </c>
      <c r="BB9230">
        <v>7489.5</v>
      </c>
      <c r="BC9230">
        <v>21427</v>
      </c>
      <c r="BD9230">
        <v>8876</v>
      </c>
      <c r="BE9230">
        <v>0</v>
      </c>
      <c r="BF9230">
        <v>12551</v>
      </c>
      <c r="BG9230">
        <v>21427</v>
      </c>
      <c r="BH9230">
        <v>0</v>
      </c>
      <c r="BI9230">
        <v>21427</v>
      </c>
      <c r="BJ9230">
        <v>2892.4</v>
      </c>
      <c r="BK9230">
        <v>2104.98</v>
      </c>
      <c r="BL9230">
        <v>2087</v>
      </c>
      <c r="BM9230" t="s">
        <v>91</v>
      </c>
      <c r="BN9230" t="s">
        <v>91</v>
      </c>
      <c r="BO9230" t="s">
        <v>91</v>
      </c>
      <c r="BP9230" t="s">
        <v>91</v>
      </c>
      <c r="BQ9230" s="2">
        <v>37900</v>
      </c>
      <c r="BR9230" s="2">
        <v>44676</v>
      </c>
      <c r="BS9230">
        <v>2022</v>
      </c>
      <c r="BT9230">
        <v>2022</v>
      </c>
      <c r="BU9230">
        <v>7</v>
      </c>
      <c r="BV9230" t="s">
        <v>91</v>
      </c>
      <c r="BW9230" s="1" t="s">
        <v>93</v>
      </c>
      <c r="BX9230" s="1" t="s">
        <v>97</v>
      </c>
      <c r="BY9230" s="2">
        <v>44672</v>
      </c>
      <c r="BZ9230">
        <v>2022</v>
      </c>
      <c r="CA9230">
        <v>2022</v>
      </c>
      <c r="CB9230" t="s">
        <v>91</v>
      </c>
      <c r="CC9230" t="s">
        <v>91</v>
      </c>
      <c r="CD9230" t="s">
        <v>91</v>
      </c>
      <c r="CE9230" t="s">
        <v>91</v>
      </c>
      <c r="CF9230" t="s">
        <v>91</v>
      </c>
      <c r="CG9230" t="s">
        <v>91</v>
      </c>
      <c r="CH9230" t="s">
        <v>91</v>
      </c>
      <c r="CI9230" s="2">
        <v>37900</v>
      </c>
      <c r="CJ9230" s="1" t="s">
        <v>100</v>
      </c>
    </row>
    <row r="9231" spans="1:88" x14ac:dyDescent="0.3">
      <c r="A9231" s="1" t="s">
        <v>4718</v>
      </c>
      <c r="B9231" s="2">
        <v>44834</v>
      </c>
      <c r="C9231">
        <v>1</v>
      </c>
      <c r="D9231">
        <v>1</v>
      </c>
      <c r="E9231">
        <v>0</v>
      </c>
      <c r="F9231" s="1" t="s">
        <v>6819</v>
      </c>
      <c r="G9231">
        <v>6</v>
      </c>
      <c r="H9231">
        <v>51</v>
      </c>
      <c r="I9231">
        <v>2</v>
      </c>
      <c r="J9231">
        <v>2221780</v>
      </c>
      <c r="K9231" s="1" t="s">
        <v>90</v>
      </c>
      <c r="L9231">
        <v>0</v>
      </c>
      <c r="M9231" t="s">
        <v>91</v>
      </c>
      <c r="N9231" s="2">
        <v>44687</v>
      </c>
      <c r="O9231" s="2">
        <v>44687</v>
      </c>
      <c r="P9231">
        <v>2022</v>
      </c>
      <c r="Q9231">
        <v>2022</v>
      </c>
      <c r="R9231">
        <v>13</v>
      </c>
      <c r="S9231" t="s">
        <v>91</v>
      </c>
      <c r="T9231">
        <v>13</v>
      </c>
      <c r="U9231" t="s">
        <v>91</v>
      </c>
      <c r="V9231" s="1" t="s">
        <v>92</v>
      </c>
      <c r="W9231" s="1" t="s">
        <v>92</v>
      </c>
      <c r="X9231" s="1" t="s">
        <v>93</v>
      </c>
      <c r="Y9231">
        <v>381180000</v>
      </c>
      <c r="Z9231">
        <v>47157</v>
      </c>
      <c r="AA9231" s="1" t="s">
        <v>93</v>
      </c>
      <c r="AB9231" s="1" t="s">
        <v>93</v>
      </c>
      <c r="AC9231" t="s">
        <v>91</v>
      </c>
      <c r="AF9231" s="1" t="s">
        <v>91</v>
      </c>
      <c r="AG9231" s="1" t="s">
        <v>91</v>
      </c>
      <c r="AH9231" t="s">
        <v>91</v>
      </c>
      <c r="AI9231" s="1" t="s">
        <v>94</v>
      </c>
      <c r="AJ9231" s="1" t="s">
        <v>91</v>
      </c>
      <c r="AK9231" s="1" t="s">
        <v>95</v>
      </c>
      <c r="AL9231" s="1" t="s">
        <v>94</v>
      </c>
      <c r="AM9231" s="1" t="s">
        <v>94</v>
      </c>
      <c r="AN9231" t="s">
        <v>91</v>
      </c>
      <c r="AO9231" s="1" t="s">
        <v>96</v>
      </c>
      <c r="AP9231" s="1" t="s">
        <v>97</v>
      </c>
      <c r="AQ9231" s="1" t="s">
        <v>97</v>
      </c>
      <c r="AR9231" s="1" t="s">
        <v>97</v>
      </c>
      <c r="AS9231" s="1" t="s">
        <v>97</v>
      </c>
      <c r="AT9231" s="1" t="s">
        <v>97</v>
      </c>
      <c r="AU9231" s="1" t="s">
        <v>97</v>
      </c>
      <c r="AV9231" s="1" t="s">
        <v>99</v>
      </c>
      <c r="AW9231" s="1" t="s">
        <v>99</v>
      </c>
      <c r="AX9231" t="s">
        <v>91</v>
      </c>
      <c r="AY9231" t="s">
        <v>91</v>
      </c>
      <c r="AZ9231">
        <v>27750</v>
      </c>
      <c r="BA9231">
        <v>0</v>
      </c>
      <c r="BB9231">
        <v>27750</v>
      </c>
      <c r="BC9231">
        <v>33549.5</v>
      </c>
      <c r="BD9231">
        <v>27517</v>
      </c>
      <c r="BE9231">
        <v>0</v>
      </c>
      <c r="BF9231">
        <v>6032.5</v>
      </c>
      <c r="BG9231">
        <v>33549.5</v>
      </c>
      <c r="BH9231">
        <v>0</v>
      </c>
      <c r="BI9231">
        <v>33549.5</v>
      </c>
      <c r="BJ9231">
        <v>2205</v>
      </c>
      <c r="BK9231">
        <v>3170.4</v>
      </c>
      <c r="BL9231">
        <v>2606</v>
      </c>
      <c r="BM9231" t="s">
        <v>91</v>
      </c>
      <c r="BN9231" t="s">
        <v>91</v>
      </c>
      <c r="BO9231" t="s">
        <v>91</v>
      </c>
      <c r="BP9231" t="s">
        <v>91</v>
      </c>
      <c r="BQ9231" s="2">
        <v>37900</v>
      </c>
      <c r="BR9231" s="2"/>
      <c r="BV9231" t="s">
        <v>91</v>
      </c>
      <c r="BW9231" s="1" t="s">
        <v>91</v>
      </c>
      <c r="BX9231" s="1" t="s">
        <v>91</v>
      </c>
      <c r="BY9231" s="2"/>
      <c r="CB9231" t="s">
        <v>91</v>
      </c>
      <c r="CC9231" t="s">
        <v>91</v>
      </c>
      <c r="CD9231" t="s">
        <v>91</v>
      </c>
      <c r="CE9231" t="s">
        <v>91</v>
      </c>
      <c r="CF9231" t="s">
        <v>91</v>
      </c>
      <c r="CG9231" t="s">
        <v>91</v>
      </c>
      <c r="CH9231" t="s">
        <v>91</v>
      </c>
      <c r="CI9231" s="2"/>
      <c r="CJ9231" s="1" t="s">
        <v>100</v>
      </c>
    </row>
    <row r="9232" spans="1:88" x14ac:dyDescent="0.3">
      <c r="A9232" s="1" t="s">
        <v>4718</v>
      </c>
      <c r="B9232" s="2">
        <v>44834</v>
      </c>
      <c r="C9232">
        <v>1</v>
      </c>
      <c r="D9232">
        <v>0</v>
      </c>
      <c r="E9232">
        <v>1</v>
      </c>
      <c r="F9232" s="1" t="s">
        <v>6820</v>
      </c>
      <c r="G9232">
        <v>6</v>
      </c>
      <c r="H9232">
        <v>51</v>
      </c>
      <c r="I9232">
        <v>2</v>
      </c>
      <c r="J9232">
        <v>2220018</v>
      </c>
      <c r="K9232" s="1" t="s">
        <v>90</v>
      </c>
      <c r="L9232">
        <v>0</v>
      </c>
      <c r="M9232" t="s">
        <v>91</v>
      </c>
      <c r="N9232" s="2">
        <v>44564</v>
      </c>
      <c r="O9232" s="2">
        <v>44564</v>
      </c>
      <c r="P9232">
        <v>2022</v>
      </c>
      <c r="Q9232">
        <v>2022</v>
      </c>
      <c r="R9232">
        <v>13</v>
      </c>
      <c r="S9232" t="s">
        <v>91</v>
      </c>
      <c r="T9232">
        <v>13</v>
      </c>
      <c r="U9232" t="s">
        <v>91</v>
      </c>
      <c r="V9232" s="1" t="s">
        <v>92</v>
      </c>
      <c r="W9232" s="1" t="s">
        <v>92</v>
      </c>
      <c r="X9232" s="1" t="s">
        <v>93</v>
      </c>
      <c r="Y9232">
        <v>381250000</v>
      </c>
      <c r="Z9232">
        <v>99999</v>
      </c>
      <c r="AA9232" s="1" t="s">
        <v>99</v>
      </c>
      <c r="AB9232" s="1" t="s">
        <v>99</v>
      </c>
      <c r="AC9232" t="s">
        <v>91</v>
      </c>
      <c r="AF9232" s="1" t="s">
        <v>91</v>
      </c>
      <c r="AG9232" s="1" t="s">
        <v>91</v>
      </c>
      <c r="AH9232" t="s">
        <v>91</v>
      </c>
      <c r="AI9232" s="1" t="s">
        <v>94</v>
      </c>
      <c r="AJ9232" s="1" t="s">
        <v>94</v>
      </c>
      <c r="AK9232" s="1" t="s">
        <v>95</v>
      </c>
      <c r="AL9232" s="1" t="s">
        <v>94</v>
      </c>
      <c r="AM9232" s="1" t="s">
        <v>94</v>
      </c>
      <c r="AN9232" t="s">
        <v>91</v>
      </c>
      <c r="AO9232" s="1" t="s">
        <v>100</v>
      </c>
      <c r="AP9232" s="1" t="s">
        <v>97</v>
      </c>
      <c r="AQ9232" s="1" t="s">
        <v>97</v>
      </c>
      <c r="AR9232" s="1" t="s">
        <v>97</v>
      </c>
      <c r="AS9232" s="1" t="s">
        <v>97</v>
      </c>
      <c r="AT9232" s="1" t="s">
        <v>97</v>
      </c>
      <c r="AU9232" s="1" t="s">
        <v>97</v>
      </c>
      <c r="AV9232" s="1" t="s">
        <v>99</v>
      </c>
      <c r="AW9232" s="1" t="s">
        <v>99</v>
      </c>
      <c r="AX9232" t="s">
        <v>91</v>
      </c>
      <c r="AY9232" t="s">
        <v>91</v>
      </c>
      <c r="AZ9232">
        <v>0</v>
      </c>
      <c r="BC9232">
        <v>0</v>
      </c>
      <c r="BM9232" t="s">
        <v>91</v>
      </c>
      <c r="BN9232" t="s">
        <v>91</v>
      </c>
      <c r="BO9232" t="s">
        <v>91</v>
      </c>
      <c r="BP9232" t="s">
        <v>91</v>
      </c>
      <c r="BQ9232" s="2">
        <v>37900</v>
      </c>
      <c r="BR9232" s="2">
        <v>44692</v>
      </c>
      <c r="BS9232">
        <v>2022</v>
      </c>
      <c r="BT9232">
        <v>2022</v>
      </c>
      <c r="BU9232">
        <v>13</v>
      </c>
      <c r="BV9232" t="s">
        <v>91</v>
      </c>
      <c r="BW9232" s="1" t="s">
        <v>99</v>
      </c>
      <c r="BX9232" s="1" t="s">
        <v>492</v>
      </c>
      <c r="BY9232" s="2">
        <v>44601</v>
      </c>
      <c r="BZ9232">
        <v>2022</v>
      </c>
      <c r="CA9232">
        <v>2022</v>
      </c>
      <c r="CB9232" t="s">
        <v>91</v>
      </c>
      <c r="CC9232" t="s">
        <v>91</v>
      </c>
      <c r="CD9232" t="s">
        <v>91</v>
      </c>
      <c r="CE9232" t="s">
        <v>91</v>
      </c>
      <c r="CF9232" t="s">
        <v>91</v>
      </c>
      <c r="CG9232" t="s">
        <v>91</v>
      </c>
      <c r="CH9232" t="s">
        <v>91</v>
      </c>
      <c r="CI9232" s="2">
        <v>37900</v>
      </c>
      <c r="CJ9232" s="1" t="s">
        <v>100</v>
      </c>
    </row>
    <row r="9233" spans="1:88" x14ac:dyDescent="0.3">
      <c r="A9233" s="1" t="s">
        <v>4718</v>
      </c>
      <c r="B9233" s="2">
        <v>44834</v>
      </c>
      <c r="C9233">
        <v>1</v>
      </c>
      <c r="D9233">
        <v>0</v>
      </c>
      <c r="E9233">
        <v>1</v>
      </c>
      <c r="F9233" s="1" t="s">
        <v>6821</v>
      </c>
      <c r="G9233">
        <v>6</v>
      </c>
      <c r="H9233">
        <v>51</v>
      </c>
      <c r="I9233">
        <v>2</v>
      </c>
      <c r="J9233">
        <v>2221809</v>
      </c>
      <c r="K9233" s="1" t="s">
        <v>90</v>
      </c>
      <c r="L9233">
        <v>0</v>
      </c>
      <c r="M9233" t="s">
        <v>91</v>
      </c>
      <c r="N9233" s="2">
        <v>44690</v>
      </c>
      <c r="O9233" s="2">
        <v>44690</v>
      </c>
      <c r="P9233">
        <v>2022</v>
      </c>
      <c r="Q9233">
        <v>2022</v>
      </c>
      <c r="R9233">
        <v>7</v>
      </c>
      <c r="S9233" t="s">
        <v>91</v>
      </c>
      <c r="T9233">
        <v>7</v>
      </c>
      <c r="U9233" t="s">
        <v>91</v>
      </c>
      <c r="V9233" s="1" t="s">
        <v>92</v>
      </c>
      <c r="W9233" s="1" t="s">
        <v>92</v>
      </c>
      <c r="X9233" s="1" t="s">
        <v>93</v>
      </c>
      <c r="Y9233">
        <v>381250000</v>
      </c>
      <c r="Z9233">
        <v>47157</v>
      </c>
      <c r="AA9233" s="1" t="s">
        <v>93</v>
      </c>
      <c r="AB9233" s="1" t="s">
        <v>93</v>
      </c>
      <c r="AC9233" t="s">
        <v>91</v>
      </c>
      <c r="AF9233" s="1" t="s">
        <v>91</v>
      </c>
      <c r="AG9233" s="1" t="s">
        <v>91</v>
      </c>
      <c r="AH9233" t="s">
        <v>91</v>
      </c>
      <c r="AI9233" s="1" t="s">
        <v>94</v>
      </c>
      <c r="AJ9233" s="1" t="s">
        <v>117</v>
      </c>
      <c r="AK9233" s="1" t="s">
        <v>95</v>
      </c>
      <c r="AL9233" s="1" t="s">
        <v>94</v>
      </c>
      <c r="AM9233" s="1" t="s">
        <v>94</v>
      </c>
      <c r="AN9233" t="s">
        <v>91</v>
      </c>
      <c r="AO9233" s="1" t="s">
        <v>96</v>
      </c>
      <c r="AP9233" s="1" t="s">
        <v>98</v>
      </c>
      <c r="AQ9233" s="1" t="s">
        <v>98</v>
      </c>
      <c r="AR9233" s="1" t="s">
        <v>107</v>
      </c>
      <c r="AS9233" s="1" t="s">
        <v>107</v>
      </c>
      <c r="AT9233" s="1" t="s">
        <v>97</v>
      </c>
      <c r="AU9233" s="1" t="s">
        <v>97</v>
      </c>
      <c r="AV9233" s="1" t="s">
        <v>93</v>
      </c>
      <c r="AW9233" s="1" t="s">
        <v>93</v>
      </c>
      <c r="AX9233" t="s">
        <v>91</v>
      </c>
      <c r="AY9233" t="s">
        <v>91</v>
      </c>
      <c r="AZ9233">
        <v>55514</v>
      </c>
      <c r="BA9233">
        <v>0</v>
      </c>
      <c r="BB9233">
        <v>55514</v>
      </c>
      <c r="BC9233">
        <v>122265</v>
      </c>
      <c r="BD9233">
        <v>53500</v>
      </c>
      <c r="BE9233">
        <v>6000</v>
      </c>
      <c r="BF9233">
        <v>62765</v>
      </c>
      <c r="BG9233">
        <v>78765</v>
      </c>
      <c r="BH9233">
        <v>43500</v>
      </c>
      <c r="BI9233">
        <v>122265</v>
      </c>
      <c r="BJ9233">
        <v>3335</v>
      </c>
      <c r="BK9233">
        <v>2374.67</v>
      </c>
      <c r="BL9233">
        <v>2816</v>
      </c>
      <c r="BM9233" t="s">
        <v>91</v>
      </c>
      <c r="BN9233" t="s">
        <v>91</v>
      </c>
      <c r="BO9233" t="s">
        <v>91</v>
      </c>
      <c r="BP9233" t="s">
        <v>91</v>
      </c>
      <c r="BQ9233" s="2">
        <v>37900</v>
      </c>
      <c r="BR9233" s="2">
        <v>44834</v>
      </c>
      <c r="BS9233">
        <v>2022</v>
      </c>
      <c r="BT9233">
        <v>2022</v>
      </c>
      <c r="BU9233">
        <v>7</v>
      </c>
      <c r="BV9233" t="s">
        <v>91</v>
      </c>
      <c r="BW9233" s="1" t="s">
        <v>93</v>
      </c>
      <c r="BX9233" s="1" t="s">
        <v>97</v>
      </c>
      <c r="BY9233" s="2">
        <v>44834</v>
      </c>
      <c r="BZ9233">
        <v>2022</v>
      </c>
      <c r="CA9233">
        <v>2022</v>
      </c>
      <c r="CB9233" t="s">
        <v>91</v>
      </c>
      <c r="CC9233" t="s">
        <v>91</v>
      </c>
      <c r="CD9233" t="s">
        <v>91</v>
      </c>
      <c r="CE9233" t="s">
        <v>91</v>
      </c>
      <c r="CF9233" t="s">
        <v>91</v>
      </c>
      <c r="CG9233" t="s">
        <v>91</v>
      </c>
      <c r="CH9233" t="s">
        <v>91</v>
      </c>
      <c r="CI9233" s="2">
        <v>38266</v>
      </c>
      <c r="CJ9233" s="1" t="s">
        <v>100</v>
      </c>
    </row>
    <row r="9234" spans="1:88" x14ac:dyDescent="0.3">
      <c r="A9234" s="1" t="s">
        <v>4718</v>
      </c>
      <c r="B9234" s="2">
        <v>44834</v>
      </c>
      <c r="C9234">
        <v>1</v>
      </c>
      <c r="D9234">
        <v>1</v>
      </c>
      <c r="E9234">
        <v>0</v>
      </c>
      <c r="F9234" s="1" t="s">
        <v>6822</v>
      </c>
      <c r="G9234">
        <v>6</v>
      </c>
      <c r="H9234">
        <v>51</v>
      </c>
      <c r="I9234">
        <v>2</v>
      </c>
      <c r="J9234">
        <v>2220963</v>
      </c>
      <c r="K9234" s="1" t="s">
        <v>90</v>
      </c>
      <c r="L9234">
        <v>0</v>
      </c>
      <c r="M9234" t="s">
        <v>91</v>
      </c>
      <c r="N9234" s="2">
        <v>44635</v>
      </c>
      <c r="O9234" s="2">
        <v>44635</v>
      </c>
      <c r="P9234">
        <v>2022</v>
      </c>
      <c r="Q9234">
        <v>2022</v>
      </c>
      <c r="R9234">
        <v>13</v>
      </c>
      <c r="S9234" t="s">
        <v>91</v>
      </c>
      <c r="T9234">
        <v>13</v>
      </c>
      <c r="U9234" t="s">
        <v>91</v>
      </c>
      <c r="V9234" s="1" t="s">
        <v>92</v>
      </c>
      <c r="W9234" s="1" t="s">
        <v>92</v>
      </c>
      <c r="X9234" s="1" t="s">
        <v>93</v>
      </c>
      <c r="Y9234">
        <v>381150000</v>
      </c>
      <c r="Z9234">
        <v>47157</v>
      </c>
      <c r="AA9234" s="1" t="s">
        <v>93</v>
      </c>
      <c r="AB9234" s="1" t="s">
        <v>93</v>
      </c>
      <c r="AC9234" t="s">
        <v>91</v>
      </c>
      <c r="AF9234" s="1" t="s">
        <v>91</v>
      </c>
      <c r="AG9234" s="1" t="s">
        <v>91</v>
      </c>
      <c r="AH9234" t="s">
        <v>91</v>
      </c>
      <c r="AI9234" s="1" t="s">
        <v>94</v>
      </c>
      <c r="AJ9234" s="1" t="s">
        <v>91</v>
      </c>
      <c r="AK9234" s="1" t="s">
        <v>95</v>
      </c>
      <c r="AL9234" s="1" t="s">
        <v>94</v>
      </c>
      <c r="AM9234" s="1" t="s">
        <v>94</v>
      </c>
      <c r="AN9234" t="s">
        <v>91</v>
      </c>
      <c r="AO9234" s="1" t="s">
        <v>100</v>
      </c>
      <c r="AP9234" s="1" t="s">
        <v>97</v>
      </c>
      <c r="AQ9234" s="1" t="s">
        <v>97</v>
      </c>
      <c r="AR9234" s="1" t="s">
        <v>97</v>
      </c>
      <c r="AS9234" s="1" t="s">
        <v>97</v>
      </c>
      <c r="AT9234" s="1" t="s">
        <v>97</v>
      </c>
      <c r="AU9234" s="1" t="s">
        <v>97</v>
      </c>
      <c r="AV9234" s="1" t="s">
        <v>99</v>
      </c>
      <c r="AW9234" s="1" t="s">
        <v>99</v>
      </c>
      <c r="AX9234" t="s">
        <v>91</v>
      </c>
      <c r="AY9234" t="s">
        <v>91</v>
      </c>
      <c r="AZ9234">
        <v>14905.78</v>
      </c>
      <c r="BA9234">
        <v>0</v>
      </c>
      <c r="BB9234">
        <v>14905.78</v>
      </c>
      <c r="BC9234">
        <v>41852</v>
      </c>
      <c r="BD9234">
        <v>2700</v>
      </c>
      <c r="BE9234">
        <v>0</v>
      </c>
      <c r="BF9234">
        <v>39152</v>
      </c>
      <c r="BG9234">
        <v>41852</v>
      </c>
      <c r="BH9234">
        <v>0</v>
      </c>
      <c r="BI9234">
        <v>41852</v>
      </c>
      <c r="BJ9234">
        <v>3584</v>
      </c>
      <c r="BK9234">
        <v>2631</v>
      </c>
      <c r="BL9234">
        <v>2146</v>
      </c>
      <c r="BM9234" t="s">
        <v>91</v>
      </c>
      <c r="BN9234" t="s">
        <v>91</v>
      </c>
      <c r="BO9234" t="s">
        <v>91</v>
      </c>
      <c r="BP9234" t="s">
        <v>91</v>
      </c>
      <c r="BQ9234" s="2">
        <v>37900</v>
      </c>
      <c r="BR9234" s="2"/>
      <c r="BV9234" t="s">
        <v>91</v>
      </c>
      <c r="BW9234" s="1" t="s">
        <v>91</v>
      </c>
      <c r="BX9234" s="1" t="s">
        <v>91</v>
      </c>
      <c r="BY9234" s="2"/>
      <c r="CB9234" t="s">
        <v>91</v>
      </c>
      <c r="CC9234" t="s">
        <v>91</v>
      </c>
      <c r="CD9234" t="s">
        <v>91</v>
      </c>
      <c r="CE9234" t="s">
        <v>91</v>
      </c>
      <c r="CF9234" t="s">
        <v>91</v>
      </c>
      <c r="CG9234" t="s">
        <v>91</v>
      </c>
      <c r="CH9234" t="s">
        <v>91</v>
      </c>
      <c r="CI9234" s="2"/>
      <c r="CJ9234" s="1" t="s">
        <v>100</v>
      </c>
    </row>
    <row r="9235" spans="1:88" x14ac:dyDescent="0.3">
      <c r="A9235" s="1" t="s">
        <v>4718</v>
      </c>
      <c r="B9235" s="2">
        <v>44834</v>
      </c>
      <c r="C9235">
        <v>1</v>
      </c>
      <c r="D9235">
        <v>1</v>
      </c>
      <c r="E9235">
        <v>0</v>
      </c>
      <c r="F9235" s="1" t="s">
        <v>6823</v>
      </c>
      <c r="G9235">
        <v>6</v>
      </c>
      <c r="H9235">
        <v>51</v>
      </c>
      <c r="I9235">
        <v>2</v>
      </c>
      <c r="J9235">
        <v>2220666</v>
      </c>
      <c r="K9235" s="1" t="s">
        <v>90</v>
      </c>
      <c r="L9235">
        <v>0</v>
      </c>
      <c r="M9235" t="s">
        <v>91</v>
      </c>
      <c r="N9235" s="2">
        <v>44616</v>
      </c>
      <c r="O9235" s="2">
        <v>44616</v>
      </c>
      <c r="P9235">
        <v>2022</v>
      </c>
      <c r="Q9235">
        <v>2022</v>
      </c>
      <c r="R9235">
        <v>13</v>
      </c>
      <c r="S9235" t="s">
        <v>91</v>
      </c>
      <c r="T9235">
        <v>13</v>
      </c>
      <c r="U9235" t="s">
        <v>91</v>
      </c>
      <c r="V9235" s="1" t="s">
        <v>92</v>
      </c>
      <c r="W9235" s="1" t="s">
        <v>92</v>
      </c>
      <c r="X9235" s="1" t="s">
        <v>93</v>
      </c>
      <c r="Y9235">
        <v>381150000</v>
      </c>
      <c r="Z9235">
        <v>47157</v>
      </c>
      <c r="AA9235" s="1" t="s">
        <v>93</v>
      </c>
      <c r="AB9235" s="1" t="s">
        <v>93</v>
      </c>
      <c r="AC9235" t="s">
        <v>91</v>
      </c>
      <c r="AF9235" s="1" t="s">
        <v>91</v>
      </c>
      <c r="AG9235" s="1" t="s">
        <v>91</v>
      </c>
      <c r="AH9235" t="s">
        <v>91</v>
      </c>
      <c r="AI9235" s="1" t="s">
        <v>94</v>
      </c>
      <c r="AJ9235" s="1" t="s">
        <v>91</v>
      </c>
      <c r="AK9235" s="1" t="s">
        <v>95</v>
      </c>
      <c r="AL9235" s="1" t="s">
        <v>94</v>
      </c>
      <c r="AM9235" s="1" t="s">
        <v>94</v>
      </c>
      <c r="AN9235" t="s">
        <v>91</v>
      </c>
      <c r="AO9235" s="1" t="s">
        <v>96</v>
      </c>
      <c r="AP9235" s="1" t="s">
        <v>97</v>
      </c>
      <c r="AQ9235" s="1" t="s">
        <v>97</v>
      </c>
      <c r="AR9235" s="1" t="s">
        <v>98</v>
      </c>
      <c r="AS9235" s="1" t="s">
        <v>98</v>
      </c>
      <c r="AT9235" s="1" t="s">
        <v>97</v>
      </c>
      <c r="AU9235" s="1" t="s">
        <v>97</v>
      </c>
      <c r="AV9235" s="1" t="s">
        <v>99</v>
      </c>
      <c r="AW9235" s="1" t="s">
        <v>99</v>
      </c>
      <c r="AX9235" t="s">
        <v>91</v>
      </c>
      <c r="AY9235" t="s">
        <v>91</v>
      </c>
      <c r="AZ9235">
        <v>10911</v>
      </c>
      <c r="BA9235">
        <v>0</v>
      </c>
      <c r="BB9235">
        <v>10911</v>
      </c>
      <c r="BC9235">
        <v>56380.53</v>
      </c>
      <c r="BD9235">
        <v>4385.21</v>
      </c>
      <c r="BE9235">
        <v>0</v>
      </c>
      <c r="BF9235">
        <v>51995.32</v>
      </c>
      <c r="BG9235">
        <v>29671.62</v>
      </c>
      <c r="BH9235">
        <v>26708.91</v>
      </c>
      <c r="BI9235">
        <v>56380.53</v>
      </c>
      <c r="BJ9235">
        <v>2177.92</v>
      </c>
      <c r="BK9235">
        <v>2055</v>
      </c>
      <c r="BL9235">
        <v>1909</v>
      </c>
      <c r="BM9235" t="s">
        <v>91</v>
      </c>
      <c r="BN9235" t="s">
        <v>91</v>
      </c>
      <c r="BO9235" t="s">
        <v>91</v>
      </c>
      <c r="BP9235" t="s">
        <v>91</v>
      </c>
      <c r="BQ9235" s="2">
        <v>37900</v>
      </c>
      <c r="BR9235" s="2"/>
      <c r="BV9235" t="s">
        <v>91</v>
      </c>
      <c r="BW9235" s="1" t="s">
        <v>91</v>
      </c>
      <c r="BX9235" s="1" t="s">
        <v>91</v>
      </c>
      <c r="BY9235" s="2"/>
      <c r="CB9235" t="s">
        <v>91</v>
      </c>
      <c r="CC9235" t="s">
        <v>91</v>
      </c>
      <c r="CD9235" t="s">
        <v>91</v>
      </c>
      <c r="CE9235" t="s">
        <v>91</v>
      </c>
      <c r="CF9235" t="s">
        <v>91</v>
      </c>
      <c r="CG9235" t="s">
        <v>91</v>
      </c>
      <c r="CH9235" t="s">
        <v>91</v>
      </c>
      <c r="CI9235" s="2"/>
      <c r="CJ9235" s="1" t="s">
        <v>100</v>
      </c>
    </row>
    <row r="9236" spans="1:88" x14ac:dyDescent="0.3">
      <c r="A9236" s="1" t="s">
        <v>4718</v>
      </c>
      <c r="B9236" s="2">
        <v>44834</v>
      </c>
      <c r="C9236">
        <v>1</v>
      </c>
      <c r="D9236">
        <v>0</v>
      </c>
      <c r="E9236">
        <v>1</v>
      </c>
      <c r="F9236" s="1" t="s">
        <v>6824</v>
      </c>
      <c r="G9236">
        <v>6</v>
      </c>
      <c r="H9236">
        <v>51</v>
      </c>
      <c r="I9236">
        <v>2</v>
      </c>
      <c r="J9236">
        <v>2220669</v>
      </c>
      <c r="K9236" s="1" t="s">
        <v>90</v>
      </c>
      <c r="L9236">
        <v>0</v>
      </c>
      <c r="M9236" t="s">
        <v>91</v>
      </c>
      <c r="N9236" s="2">
        <v>44616</v>
      </c>
      <c r="O9236" s="2">
        <v>44616</v>
      </c>
      <c r="P9236">
        <v>2022</v>
      </c>
      <c r="Q9236">
        <v>2022</v>
      </c>
      <c r="R9236">
        <v>13</v>
      </c>
      <c r="S9236" t="s">
        <v>91</v>
      </c>
      <c r="T9236">
        <v>13</v>
      </c>
      <c r="U9236" t="s">
        <v>91</v>
      </c>
      <c r="V9236" s="1" t="s">
        <v>92</v>
      </c>
      <c r="W9236" s="1" t="s">
        <v>92</v>
      </c>
      <c r="X9236" s="1" t="s">
        <v>93</v>
      </c>
      <c r="Y9236">
        <v>381270000</v>
      </c>
      <c r="Z9236">
        <v>47157</v>
      </c>
      <c r="AA9236" s="1" t="s">
        <v>93</v>
      </c>
      <c r="AB9236" s="1" t="s">
        <v>93</v>
      </c>
      <c r="AC9236" t="s">
        <v>91</v>
      </c>
      <c r="AF9236" s="1" t="s">
        <v>91</v>
      </c>
      <c r="AG9236" s="1" t="s">
        <v>91</v>
      </c>
      <c r="AH9236" t="s">
        <v>91</v>
      </c>
      <c r="AI9236" s="1" t="s">
        <v>94</v>
      </c>
      <c r="AJ9236" s="1" t="s">
        <v>94</v>
      </c>
      <c r="AK9236" s="1" t="s">
        <v>95</v>
      </c>
      <c r="AL9236" s="1" t="s">
        <v>94</v>
      </c>
      <c r="AM9236" s="1" t="s">
        <v>94</v>
      </c>
      <c r="AN9236" t="s">
        <v>91</v>
      </c>
      <c r="AO9236" s="1" t="s">
        <v>96</v>
      </c>
      <c r="AP9236" s="1" t="s">
        <v>97</v>
      </c>
      <c r="AQ9236" s="1" t="s">
        <v>97</v>
      </c>
      <c r="AR9236" s="1" t="s">
        <v>97</v>
      </c>
      <c r="AS9236" s="1" t="s">
        <v>97</v>
      </c>
      <c r="AT9236" s="1" t="s">
        <v>97</v>
      </c>
      <c r="AU9236" s="1" t="s">
        <v>97</v>
      </c>
      <c r="AV9236" s="1" t="s">
        <v>99</v>
      </c>
      <c r="AW9236" s="1" t="s">
        <v>99</v>
      </c>
      <c r="AX9236" t="s">
        <v>91</v>
      </c>
      <c r="AY9236" t="s">
        <v>91</v>
      </c>
      <c r="AZ9236">
        <v>6870</v>
      </c>
      <c r="BA9236">
        <v>0</v>
      </c>
      <c r="BB9236">
        <v>6870</v>
      </c>
      <c r="BC9236">
        <v>4002</v>
      </c>
      <c r="BD9236">
        <v>0</v>
      </c>
      <c r="BE9236">
        <v>0</v>
      </c>
      <c r="BF9236">
        <v>4002</v>
      </c>
      <c r="BG9236">
        <v>4002</v>
      </c>
      <c r="BH9236">
        <v>0</v>
      </c>
      <c r="BI9236">
        <v>4002</v>
      </c>
      <c r="BJ9236">
        <v>2200</v>
      </c>
      <c r="BK9236">
        <v>3070.98</v>
      </c>
      <c r="BL9236">
        <v>3036</v>
      </c>
      <c r="BM9236" t="s">
        <v>91</v>
      </c>
      <c r="BN9236" t="s">
        <v>91</v>
      </c>
      <c r="BO9236" t="s">
        <v>91</v>
      </c>
      <c r="BP9236" t="s">
        <v>91</v>
      </c>
      <c r="BQ9236" s="2">
        <v>38266</v>
      </c>
      <c r="BR9236" s="2">
        <v>44801</v>
      </c>
      <c r="BS9236">
        <v>2022</v>
      </c>
      <c r="BT9236">
        <v>2022</v>
      </c>
      <c r="BU9236">
        <v>13</v>
      </c>
      <c r="BV9236" t="s">
        <v>91</v>
      </c>
      <c r="BW9236" s="1" t="s">
        <v>93</v>
      </c>
      <c r="BX9236" s="1" t="s">
        <v>2133</v>
      </c>
      <c r="BY9236" s="2">
        <v>44708</v>
      </c>
      <c r="BZ9236">
        <v>2022</v>
      </c>
      <c r="CA9236">
        <v>2022</v>
      </c>
      <c r="CB9236" t="s">
        <v>91</v>
      </c>
      <c r="CC9236" t="s">
        <v>91</v>
      </c>
      <c r="CD9236" t="s">
        <v>91</v>
      </c>
      <c r="CE9236" t="s">
        <v>91</v>
      </c>
      <c r="CF9236" t="s">
        <v>91</v>
      </c>
      <c r="CG9236" t="s">
        <v>91</v>
      </c>
      <c r="CH9236" t="s">
        <v>91</v>
      </c>
      <c r="CI9236" s="2">
        <v>38266</v>
      </c>
      <c r="CJ9236" s="1" t="s">
        <v>100</v>
      </c>
    </row>
    <row r="9237" spans="1:88" x14ac:dyDescent="0.3">
      <c r="A9237" s="1" t="s">
        <v>4718</v>
      </c>
      <c r="B9237" s="2">
        <v>44834</v>
      </c>
      <c r="C9237">
        <v>1</v>
      </c>
      <c r="D9237">
        <v>1</v>
      </c>
      <c r="E9237">
        <v>0</v>
      </c>
      <c r="F9237" s="1" t="s">
        <v>6825</v>
      </c>
      <c r="G9237">
        <v>6</v>
      </c>
      <c r="H9237">
        <v>51</v>
      </c>
      <c r="I9237">
        <v>2</v>
      </c>
      <c r="J9237">
        <v>2221583</v>
      </c>
      <c r="K9237" s="1" t="s">
        <v>90</v>
      </c>
      <c r="L9237">
        <v>0</v>
      </c>
      <c r="M9237" t="s">
        <v>91</v>
      </c>
      <c r="N9237" s="2">
        <v>44674</v>
      </c>
      <c r="O9237" s="2">
        <v>44674</v>
      </c>
      <c r="P9237">
        <v>2022</v>
      </c>
      <c r="Q9237">
        <v>2022</v>
      </c>
      <c r="R9237">
        <v>13</v>
      </c>
      <c r="S9237" t="s">
        <v>91</v>
      </c>
      <c r="T9237">
        <v>13</v>
      </c>
      <c r="U9237" t="s">
        <v>91</v>
      </c>
      <c r="V9237" s="1" t="s">
        <v>92</v>
      </c>
      <c r="W9237" s="1" t="s">
        <v>92</v>
      </c>
      <c r="X9237" s="1" t="s">
        <v>93</v>
      </c>
      <c r="Y9237">
        <v>381160000</v>
      </c>
      <c r="Z9237">
        <v>47157</v>
      </c>
      <c r="AA9237" s="1" t="s">
        <v>93</v>
      </c>
      <c r="AB9237" s="1" t="s">
        <v>93</v>
      </c>
      <c r="AC9237" t="s">
        <v>91</v>
      </c>
      <c r="AF9237" s="1" t="s">
        <v>91</v>
      </c>
      <c r="AG9237" s="1" t="s">
        <v>91</v>
      </c>
      <c r="AH9237" t="s">
        <v>91</v>
      </c>
      <c r="AI9237" s="1" t="s">
        <v>94</v>
      </c>
      <c r="AJ9237" s="1" t="s">
        <v>91</v>
      </c>
      <c r="AK9237" s="1" t="s">
        <v>95</v>
      </c>
      <c r="AL9237" s="1" t="s">
        <v>94</v>
      </c>
      <c r="AM9237" s="1" t="s">
        <v>94</v>
      </c>
      <c r="AN9237" t="s">
        <v>91</v>
      </c>
      <c r="AO9237" s="1" t="s">
        <v>100</v>
      </c>
      <c r="AP9237" s="1" t="s">
        <v>107</v>
      </c>
      <c r="AQ9237" s="1" t="s">
        <v>107</v>
      </c>
      <c r="AR9237" s="1" t="s">
        <v>98</v>
      </c>
      <c r="AS9237" s="1" t="s">
        <v>98</v>
      </c>
      <c r="AT9237" s="1" t="s">
        <v>97</v>
      </c>
      <c r="AU9237" s="1" t="s">
        <v>97</v>
      </c>
      <c r="AV9237" s="1" t="s">
        <v>99</v>
      </c>
      <c r="AW9237" s="1" t="s">
        <v>99</v>
      </c>
      <c r="AX9237" t="s">
        <v>91</v>
      </c>
      <c r="AY9237" t="s">
        <v>91</v>
      </c>
      <c r="AZ9237">
        <v>115000</v>
      </c>
      <c r="BA9237">
        <v>86000</v>
      </c>
      <c r="BB9237">
        <v>29000</v>
      </c>
      <c r="BC9237">
        <v>76925.37</v>
      </c>
      <c r="BD9237">
        <v>44834</v>
      </c>
      <c r="BE9237">
        <v>0</v>
      </c>
      <c r="BF9237">
        <v>32091.37</v>
      </c>
      <c r="BG9237">
        <v>76925.37</v>
      </c>
      <c r="BH9237">
        <v>0</v>
      </c>
      <c r="BI9237">
        <v>76925.37</v>
      </c>
      <c r="BJ9237">
        <v>4530</v>
      </c>
      <c r="BK9237">
        <v>3464</v>
      </c>
      <c r="BL9237">
        <v>2592.61</v>
      </c>
      <c r="BM9237" t="s">
        <v>91</v>
      </c>
      <c r="BN9237" t="s">
        <v>91</v>
      </c>
      <c r="BO9237" t="s">
        <v>91</v>
      </c>
      <c r="BP9237" t="s">
        <v>91</v>
      </c>
      <c r="BQ9237" s="2">
        <v>37900</v>
      </c>
      <c r="BR9237" s="2"/>
      <c r="BV9237" t="s">
        <v>91</v>
      </c>
      <c r="BW9237" s="1" t="s">
        <v>91</v>
      </c>
      <c r="BX9237" s="1" t="s">
        <v>91</v>
      </c>
      <c r="BY9237" s="2"/>
      <c r="CB9237" t="s">
        <v>91</v>
      </c>
      <c r="CC9237" t="s">
        <v>91</v>
      </c>
      <c r="CD9237" t="s">
        <v>91</v>
      </c>
      <c r="CE9237" t="s">
        <v>91</v>
      </c>
      <c r="CF9237" t="s">
        <v>91</v>
      </c>
      <c r="CG9237" t="s">
        <v>91</v>
      </c>
      <c r="CH9237" t="s">
        <v>91</v>
      </c>
      <c r="CI9237" s="2"/>
      <c r="CJ9237" s="1" t="s">
        <v>100</v>
      </c>
    </row>
    <row r="9238" spans="1:88" x14ac:dyDescent="0.3">
      <c r="A9238" s="1" t="s">
        <v>4718</v>
      </c>
      <c r="B9238" s="2">
        <v>44834</v>
      </c>
      <c r="C9238">
        <v>1</v>
      </c>
      <c r="D9238">
        <v>1</v>
      </c>
      <c r="E9238">
        <v>0</v>
      </c>
      <c r="F9238" s="1" t="s">
        <v>6826</v>
      </c>
      <c r="G9238">
        <v>6</v>
      </c>
      <c r="H9238">
        <v>51</v>
      </c>
      <c r="I9238">
        <v>2</v>
      </c>
      <c r="J9238">
        <v>2221184</v>
      </c>
      <c r="K9238" s="1" t="s">
        <v>90</v>
      </c>
      <c r="L9238">
        <v>0</v>
      </c>
      <c r="M9238" t="s">
        <v>91</v>
      </c>
      <c r="N9238" s="2">
        <v>44649</v>
      </c>
      <c r="O9238" s="2">
        <v>44649</v>
      </c>
      <c r="P9238">
        <v>2022</v>
      </c>
      <c r="Q9238">
        <v>2022</v>
      </c>
      <c r="R9238">
        <v>13</v>
      </c>
      <c r="S9238" t="s">
        <v>91</v>
      </c>
      <c r="T9238">
        <v>13</v>
      </c>
      <c r="U9238" t="s">
        <v>91</v>
      </c>
      <c r="V9238" s="1" t="s">
        <v>92</v>
      </c>
      <c r="W9238" s="1" t="s">
        <v>92</v>
      </c>
      <c r="X9238" s="1" t="s">
        <v>93</v>
      </c>
      <c r="Y9238">
        <v>380600000</v>
      </c>
      <c r="Z9238">
        <v>47047</v>
      </c>
      <c r="AA9238" s="1" t="s">
        <v>93</v>
      </c>
      <c r="AB9238" s="1" t="s">
        <v>93</v>
      </c>
      <c r="AC9238" t="s">
        <v>91</v>
      </c>
      <c r="AF9238" s="1" t="s">
        <v>91</v>
      </c>
      <c r="AG9238" s="1" t="s">
        <v>91</v>
      </c>
      <c r="AH9238" t="s">
        <v>91</v>
      </c>
      <c r="AI9238" s="1" t="s">
        <v>94</v>
      </c>
      <c r="AJ9238" s="1" t="s">
        <v>91</v>
      </c>
      <c r="AK9238" s="1" t="s">
        <v>95</v>
      </c>
      <c r="AL9238" s="1" t="s">
        <v>94</v>
      </c>
      <c r="AM9238" s="1" t="s">
        <v>94</v>
      </c>
      <c r="AN9238" t="s">
        <v>91</v>
      </c>
      <c r="AO9238" s="1" t="s">
        <v>100</v>
      </c>
      <c r="AP9238" s="1" t="s">
        <v>98</v>
      </c>
      <c r="AQ9238" s="1" t="s">
        <v>98</v>
      </c>
      <c r="AR9238" s="1" t="s">
        <v>98</v>
      </c>
      <c r="AS9238" s="1" t="s">
        <v>98</v>
      </c>
      <c r="AT9238" s="1" t="s">
        <v>97</v>
      </c>
      <c r="AU9238" s="1" t="s">
        <v>97</v>
      </c>
      <c r="AV9238" s="1" t="s">
        <v>99</v>
      </c>
      <c r="AW9238" s="1" t="s">
        <v>99</v>
      </c>
      <c r="AX9238" t="s">
        <v>91</v>
      </c>
      <c r="AY9238" t="s">
        <v>91</v>
      </c>
      <c r="AZ9238">
        <v>80348</v>
      </c>
      <c r="BA9238">
        <v>0</v>
      </c>
      <c r="BB9238">
        <v>80348</v>
      </c>
      <c r="BC9238">
        <v>99185</v>
      </c>
      <c r="BD9238">
        <v>34237</v>
      </c>
      <c r="BE9238">
        <v>0</v>
      </c>
      <c r="BF9238">
        <v>64948</v>
      </c>
      <c r="BG9238">
        <v>99185</v>
      </c>
      <c r="BH9238">
        <v>0</v>
      </c>
      <c r="BI9238">
        <v>99185</v>
      </c>
      <c r="BJ9238">
        <v>14309.97</v>
      </c>
      <c r="BK9238">
        <v>5748.57</v>
      </c>
      <c r="BL9238">
        <v>4150</v>
      </c>
      <c r="BM9238" t="s">
        <v>91</v>
      </c>
      <c r="BN9238" t="s">
        <v>91</v>
      </c>
      <c r="BO9238" t="s">
        <v>91</v>
      </c>
      <c r="BP9238" t="s">
        <v>91</v>
      </c>
      <c r="BQ9238" s="2">
        <v>37900</v>
      </c>
      <c r="BR9238" s="2"/>
      <c r="BV9238" t="s">
        <v>91</v>
      </c>
      <c r="BW9238" s="1" t="s">
        <v>91</v>
      </c>
      <c r="BX9238" s="1" t="s">
        <v>91</v>
      </c>
      <c r="BY9238" s="2"/>
      <c r="CB9238" t="s">
        <v>91</v>
      </c>
      <c r="CC9238" t="s">
        <v>91</v>
      </c>
      <c r="CD9238" t="s">
        <v>91</v>
      </c>
      <c r="CE9238" t="s">
        <v>91</v>
      </c>
      <c r="CF9238" t="s">
        <v>91</v>
      </c>
      <c r="CG9238" t="s">
        <v>91</v>
      </c>
      <c r="CH9238" t="s">
        <v>91</v>
      </c>
      <c r="CI9238" s="2"/>
      <c r="CJ9238" s="1" t="s">
        <v>100</v>
      </c>
    </row>
    <row r="9239" spans="1:88" x14ac:dyDescent="0.3">
      <c r="A9239" s="1" t="s">
        <v>4718</v>
      </c>
      <c r="B9239" s="2">
        <v>44834</v>
      </c>
      <c r="C9239">
        <v>1</v>
      </c>
      <c r="D9239">
        <v>0</v>
      </c>
      <c r="E9239">
        <v>1</v>
      </c>
      <c r="F9239" s="1" t="s">
        <v>6827</v>
      </c>
      <c r="G9239">
        <v>6</v>
      </c>
      <c r="H9239">
        <v>51</v>
      </c>
      <c r="I9239">
        <v>2</v>
      </c>
      <c r="J9239">
        <v>2220690</v>
      </c>
      <c r="K9239" s="1" t="s">
        <v>90</v>
      </c>
      <c r="L9239">
        <v>0</v>
      </c>
      <c r="M9239" t="s">
        <v>91</v>
      </c>
      <c r="N9239" s="2">
        <v>44620</v>
      </c>
      <c r="O9239" s="2">
        <v>44620</v>
      </c>
      <c r="P9239">
        <v>2022</v>
      </c>
      <c r="Q9239">
        <v>2022</v>
      </c>
      <c r="R9239">
        <v>7</v>
      </c>
      <c r="S9239" t="s">
        <v>91</v>
      </c>
      <c r="T9239">
        <v>7</v>
      </c>
      <c r="U9239" t="s">
        <v>91</v>
      </c>
      <c r="V9239" s="1" t="s">
        <v>92</v>
      </c>
      <c r="W9239" s="1" t="s">
        <v>92</v>
      </c>
      <c r="X9239" s="1" t="s">
        <v>93</v>
      </c>
      <c r="Y9239">
        <v>381180000</v>
      </c>
      <c r="Z9239">
        <v>47157</v>
      </c>
      <c r="AA9239" s="1" t="s">
        <v>93</v>
      </c>
      <c r="AB9239" s="1" t="s">
        <v>93</v>
      </c>
      <c r="AC9239" t="s">
        <v>91</v>
      </c>
      <c r="AF9239" s="1" t="s">
        <v>91</v>
      </c>
      <c r="AG9239" s="1" t="s">
        <v>91</v>
      </c>
      <c r="AH9239" t="s">
        <v>91</v>
      </c>
      <c r="AI9239" s="1" t="s">
        <v>94</v>
      </c>
      <c r="AJ9239" s="1" t="s">
        <v>117</v>
      </c>
      <c r="AK9239" s="1" t="s">
        <v>95</v>
      </c>
      <c r="AL9239" s="1" t="s">
        <v>94</v>
      </c>
      <c r="AM9239" s="1" t="s">
        <v>94</v>
      </c>
      <c r="AN9239" t="s">
        <v>91</v>
      </c>
      <c r="AO9239" s="1" t="s">
        <v>100</v>
      </c>
      <c r="AP9239" s="1" t="s">
        <v>97</v>
      </c>
      <c r="AQ9239" s="1" t="s">
        <v>97</v>
      </c>
      <c r="AR9239" s="1" t="s">
        <v>97</v>
      </c>
      <c r="AS9239" s="1" t="s">
        <v>97</v>
      </c>
      <c r="AT9239" s="1" t="s">
        <v>97</v>
      </c>
      <c r="AU9239" s="1" t="s">
        <v>97</v>
      </c>
      <c r="AV9239" s="1" t="s">
        <v>93</v>
      </c>
      <c r="AW9239" s="1" t="s">
        <v>93</v>
      </c>
      <c r="AX9239" t="s">
        <v>91</v>
      </c>
      <c r="AY9239" t="s">
        <v>91</v>
      </c>
      <c r="AZ9239">
        <v>28236</v>
      </c>
      <c r="BA9239">
        <v>0</v>
      </c>
      <c r="BB9239">
        <v>28236</v>
      </c>
      <c r="BC9239">
        <v>44658.69</v>
      </c>
      <c r="BD9239">
        <v>16801</v>
      </c>
      <c r="BE9239">
        <v>0</v>
      </c>
      <c r="BF9239">
        <v>27857.69</v>
      </c>
      <c r="BG9239">
        <v>44658.69</v>
      </c>
      <c r="BH9239">
        <v>0</v>
      </c>
      <c r="BI9239">
        <v>44658.69</v>
      </c>
      <c r="BJ9239">
        <v>577.28</v>
      </c>
      <c r="BK9239">
        <v>2683.89</v>
      </c>
      <c r="BL9239">
        <v>2670</v>
      </c>
      <c r="BM9239" t="s">
        <v>91</v>
      </c>
      <c r="BN9239" t="s">
        <v>91</v>
      </c>
      <c r="BO9239" t="s">
        <v>91</v>
      </c>
      <c r="BP9239" t="s">
        <v>91</v>
      </c>
      <c r="BQ9239" s="2">
        <v>37900</v>
      </c>
      <c r="BR9239" s="2">
        <v>44740</v>
      </c>
      <c r="BS9239">
        <v>2022</v>
      </c>
      <c r="BT9239">
        <v>2022</v>
      </c>
      <c r="BU9239">
        <v>7</v>
      </c>
      <c r="BV9239" t="s">
        <v>91</v>
      </c>
      <c r="BW9239" s="1" t="s">
        <v>93</v>
      </c>
      <c r="BX9239" s="1" t="s">
        <v>97</v>
      </c>
      <c r="BY9239" s="2">
        <v>44740</v>
      </c>
      <c r="BZ9239">
        <v>2022</v>
      </c>
      <c r="CA9239">
        <v>2022</v>
      </c>
      <c r="CB9239" t="s">
        <v>91</v>
      </c>
      <c r="CC9239" t="s">
        <v>91</v>
      </c>
      <c r="CD9239" t="s">
        <v>91</v>
      </c>
      <c r="CE9239" t="s">
        <v>91</v>
      </c>
      <c r="CF9239" t="s">
        <v>91</v>
      </c>
      <c r="CG9239" t="s">
        <v>91</v>
      </c>
      <c r="CH9239" t="s">
        <v>91</v>
      </c>
      <c r="CI9239" s="2">
        <v>37900</v>
      </c>
      <c r="CJ9239" s="1" t="s">
        <v>100</v>
      </c>
    </row>
    <row r="9240" spans="1:88" x14ac:dyDescent="0.3">
      <c r="A9240" s="1" t="s">
        <v>4718</v>
      </c>
      <c r="B9240" s="2">
        <v>44834</v>
      </c>
      <c r="C9240">
        <v>1</v>
      </c>
      <c r="D9240">
        <v>1</v>
      </c>
      <c r="E9240">
        <v>0</v>
      </c>
      <c r="F9240" s="1" t="s">
        <v>6828</v>
      </c>
      <c r="G9240">
        <v>6</v>
      </c>
      <c r="H9240">
        <v>51</v>
      </c>
      <c r="I9240">
        <v>2</v>
      </c>
      <c r="J9240">
        <v>2221553</v>
      </c>
      <c r="K9240" s="1" t="s">
        <v>90</v>
      </c>
      <c r="L9240">
        <v>0</v>
      </c>
      <c r="M9240" t="s">
        <v>91</v>
      </c>
      <c r="N9240" s="2">
        <v>44672</v>
      </c>
      <c r="O9240" s="2">
        <v>44672</v>
      </c>
      <c r="P9240">
        <v>2022</v>
      </c>
      <c r="Q9240">
        <v>2022</v>
      </c>
      <c r="R9240">
        <v>13</v>
      </c>
      <c r="S9240" t="s">
        <v>91</v>
      </c>
      <c r="T9240">
        <v>13</v>
      </c>
      <c r="U9240" t="s">
        <v>91</v>
      </c>
      <c r="V9240" s="1" t="s">
        <v>92</v>
      </c>
      <c r="W9240" s="1" t="s">
        <v>92</v>
      </c>
      <c r="X9240" s="1" t="s">
        <v>93</v>
      </c>
      <c r="Y9240">
        <v>381090000</v>
      </c>
      <c r="Z9240">
        <v>47157</v>
      </c>
      <c r="AA9240" s="1" t="s">
        <v>93</v>
      </c>
      <c r="AB9240" s="1" t="s">
        <v>93</v>
      </c>
      <c r="AC9240" t="s">
        <v>91</v>
      </c>
      <c r="AF9240" s="1" t="s">
        <v>91</v>
      </c>
      <c r="AG9240" s="1" t="s">
        <v>91</v>
      </c>
      <c r="AH9240" t="s">
        <v>91</v>
      </c>
      <c r="AI9240" s="1" t="s">
        <v>94</v>
      </c>
      <c r="AJ9240" s="1" t="s">
        <v>91</v>
      </c>
      <c r="AK9240" s="1" t="s">
        <v>95</v>
      </c>
      <c r="AL9240" s="1" t="s">
        <v>94</v>
      </c>
      <c r="AM9240" s="1" t="s">
        <v>94</v>
      </c>
      <c r="AN9240" t="s">
        <v>91</v>
      </c>
      <c r="AO9240" s="1" t="s">
        <v>96</v>
      </c>
      <c r="AP9240" s="1" t="s">
        <v>98</v>
      </c>
      <c r="AQ9240" s="1" t="s">
        <v>98</v>
      </c>
      <c r="AR9240" s="1" t="s">
        <v>97</v>
      </c>
      <c r="AS9240" s="1" t="s">
        <v>97</v>
      </c>
      <c r="AT9240" s="1" t="s">
        <v>97</v>
      </c>
      <c r="AU9240" s="1" t="s">
        <v>97</v>
      </c>
      <c r="AV9240" s="1" t="s">
        <v>99</v>
      </c>
      <c r="AW9240" s="1" t="s">
        <v>99</v>
      </c>
      <c r="AX9240" t="s">
        <v>91</v>
      </c>
      <c r="AY9240" t="s">
        <v>91</v>
      </c>
      <c r="AZ9240">
        <v>75800</v>
      </c>
      <c r="BA9240">
        <v>66700</v>
      </c>
      <c r="BB9240">
        <v>9100</v>
      </c>
      <c r="BC9240">
        <v>8100</v>
      </c>
      <c r="BD9240">
        <v>8100</v>
      </c>
      <c r="BE9240">
        <v>0</v>
      </c>
      <c r="BF9240">
        <v>0</v>
      </c>
      <c r="BG9240">
        <v>8100</v>
      </c>
      <c r="BH9240">
        <v>0</v>
      </c>
      <c r="BI9240">
        <v>8100</v>
      </c>
      <c r="BJ9240">
        <v>7225.95</v>
      </c>
      <c r="BK9240">
        <v>4382.18</v>
      </c>
      <c r="BL9240">
        <v>2931.67</v>
      </c>
      <c r="BM9240" t="s">
        <v>91</v>
      </c>
      <c r="BN9240" t="s">
        <v>91</v>
      </c>
      <c r="BO9240" t="s">
        <v>91</v>
      </c>
      <c r="BP9240" t="s">
        <v>91</v>
      </c>
      <c r="BQ9240" s="2">
        <v>37900</v>
      </c>
      <c r="BR9240" s="2"/>
      <c r="BV9240" t="s">
        <v>91</v>
      </c>
      <c r="BW9240" s="1" t="s">
        <v>91</v>
      </c>
      <c r="BX9240" s="1" t="s">
        <v>91</v>
      </c>
      <c r="BY9240" s="2"/>
      <c r="CB9240" t="s">
        <v>91</v>
      </c>
      <c r="CC9240" t="s">
        <v>91</v>
      </c>
      <c r="CD9240" t="s">
        <v>91</v>
      </c>
      <c r="CE9240" t="s">
        <v>91</v>
      </c>
      <c r="CF9240" t="s">
        <v>91</v>
      </c>
      <c r="CG9240" t="s">
        <v>91</v>
      </c>
      <c r="CH9240" t="s">
        <v>91</v>
      </c>
      <c r="CI9240" s="2"/>
      <c r="CJ9240" s="1" t="s">
        <v>100</v>
      </c>
    </row>
    <row r="9241" spans="1:88" x14ac:dyDescent="0.3">
      <c r="A9241" s="1" t="s">
        <v>4718</v>
      </c>
      <c r="B9241" s="2">
        <v>44834</v>
      </c>
      <c r="C9241">
        <v>1</v>
      </c>
      <c r="D9241">
        <v>0</v>
      </c>
      <c r="E9241">
        <v>1</v>
      </c>
      <c r="F9241" s="1" t="s">
        <v>6829</v>
      </c>
      <c r="G9241">
        <v>6</v>
      </c>
      <c r="H9241">
        <v>51</v>
      </c>
      <c r="I9241">
        <v>2</v>
      </c>
      <c r="J9241">
        <v>2221766</v>
      </c>
      <c r="K9241" s="1" t="s">
        <v>90</v>
      </c>
      <c r="L9241">
        <v>0</v>
      </c>
      <c r="M9241" t="s">
        <v>91</v>
      </c>
      <c r="N9241" s="2">
        <v>44686</v>
      </c>
      <c r="O9241" s="2">
        <v>44686</v>
      </c>
      <c r="P9241">
        <v>2022</v>
      </c>
      <c r="Q9241">
        <v>2022</v>
      </c>
      <c r="R9241">
        <v>7</v>
      </c>
      <c r="S9241" t="s">
        <v>91</v>
      </c>
      <c r="T9241">
        <v>7</v>
      </c>
      <c r="U9241" t="s">
        <v>91</v>
      </c>
      <c r="V9241" s="1" t="s">
        <v>92</v>
      </c>
      <c r="W9241" s="1" t="s">
        <v>92</v>
      </c>
      <c r="X9241" s="1" t="s">
        <v>93</v>
      </c>
      <c r="Y9241">
        <v>381350000</v>
      </c>
      <c r="Z9241">
        <v>47157</v>
      </c>
      <c r="AA9241" s="1" t="s">
        <v>93</v>
      </c>
      <c r="AB9241" s="1" t="s">
        <v>93</v>
      </c>
      <c r="AC9241" t="s">
        <v>91</v>
      </c>
      <c r="AF9241" s="1" t="s">
        <v>91</v>
      </c>
      <c r="AG9241" s="1" t="s">
        <v>91</v>
      </c>
      <c r="AH9241" t="s">
        <v>91</v>
      </c>
      <c r="AI9241" s="1" t="s">
        <v>94</v>
      </c>
      <c r="AJ9241" s="1" t="s">
        <v>117</v>
      </c>
      <c r="AK9241" s="1" t="s">
        <v>95</v>
      </c>
      <c r="AL9241" s="1" t="s">
        <v>94</v>
      </c>
      <c r="AM9241" s="1" t="s">
        <v>94</v>
      </c>
      <c r="AN9241" t="s">
        <v>91</v>
      </c>
      <c r="AO9241" s="1" t="s">
        <v>100</v>
      </c>
      <c r="AP9241" s="1" t="s">
        <v>97</v>
      </c>
      <c r="AQ9241" s="1" t="s">
        <v>97</v>
      </c>
      <c r="AR9241" s="1" t="s">
        <v>97</v>
      </c>
      <c r="AS9241" s="1" t="s">
        <v>97</v>
      </c>
      <c r="AT9241" s="1" t="s">
        <v>97</v>
      </c>
      <c r="AU9241" s="1" t="s">
        <v>97</v>
      </c>
      <c r="AV9241" s="1" t="s">
        <v>93</v>
      </c>
      <c r="AW9241" s="1" t="s">
        <v>93</v>
      </c>
      <c r="AX9241" t="s">
        <v>91</v>
      </c>
      <c r="AY9241" t="s">
        <v>91</v>
      </c>
      <c r="AZ9241">
        <v>25075</v>
      </c>
      <c r="BA9241">
        <v>0</v>
      </c>
      <c r="BB9241">
        <v>25075</v>
      </c>
      <c r="BC9241">
        <v>42339.07</v>
      </c>
      <c r="BD9241">
        <v>19288.91</v>
      </c>
      <c r="BE9241">
        <v>0</v>
      </c>
      <c r="BF9241">
        <v>23050.16</v>
      </c>
      <c r="BG9241">
        <v>42339.07</v>
      </c>
      <c r="BH9241">
        <v>0</v>
      </c>
      <c r="BI9241">
        <v>42339.07</v>
      </c>
      <c r="BJ9241">
        <v>4314.0600000000004</v>
      </c>
      <c r="BK9241">
        <v>3387.49</v>
      </c>
      <c r="BL9241">
        <v>3385</v>
      </c>
      <c r="BM9241" t="s">
        <v>91</v>
      </c>
      <c r="BN9241" t="s">
        <v>91</v>
      </c>
      <c r="BO9241" t="s">
        <v>91</v>
      </c>
      <c r="BP9241" t="s">
        <v>91</v>
      </c>
      <c r="BQ9241" s="2">
        <v>38266</v>
      </c>
      <c r="BR9241" s="2">
        <v>44799</v>
      </c>
      <c r="BS9241">
        <v>2022</v>
      </c>
      <c r="BT9241">
        <v>2022</v>
      </c>
      <c r="BU9241">
        <v>7</v>
      </c>
      <c r="BV9241" t="s">
        <v>91</v>
      </c>
      <c r="BW9241" s="1" t="s">
        <v>93</v>
      </c>
      <c r="BX9241" s="1" t="s">
        <v>97</v>
      </c>
      <c r="BY9241" s="2">
        <v>44799</v>
      </c>
      <c r="BZ9241">
        <v>2022</v>
      </c>
      <c r="CA9241">
        <v>2022</v>
      </c>
      <c r="CB9241" t="s">
        <v>91</v>
      </c>
      <c r="CC9241" t="s">
        <v>91</v>
      </c>
      <c r="CD9241" t="s">
        <v>91</v>
      </c>
      <c r="CE9241" t="s">
        <v>91</v>
      </c>
      <c r="CF9241" t="s">
        <v>91</v>
      </c>
      <c r="CG9241" t="s">
        <v>91</v>
      </c>
      <c r="CH9241" t="s">
        <v>91</v>
      </c>
      <c r="CI9241" s="2">
        <v>38266</v>
      </c>
      <c r="CJ9241" s="1" t="s">
        <v>100</v>
      </c>
    </row>
    <row r="9242" spans="1:88" x14ac:dyDescent="0.3">
      <c r="A9242" s="1" t="s">
        <v>4718</v>
      </c>
      <c r="B9242" s="2">
        <v>44834</v>
      </c>
      <c r="C9242">
        <v>1</v>
      </c>
      <c r="D9242">
        <v>1</v>
      </c>
      <c r="E9242">
        <v>0</v>
      </c>
      <c r="F9242" s="1" t="s">
        <v>6830</v>
      </c>
      <c r="G9242">
        <v>6</v>
      </c>
      <c r="H9242">
        <v>51</v>
      </c>
      <c r="I9242">
        <v>2</v>
      </c>
      <c r="J9242">
        <v>2221051</v>
      </c>
      <c r="K9242" s="1" t="s">
        <v>90</v>
      </c>
      <c r="L9242">
        <v>0</v>
      </c>
      <c r="M9242" t="s">
        <v>91</v>
      </c>
      <c r="N9242" s="2">
        <v>44638</v>
      </c>
      <c r="O9242" s="2">
        <v>44638</v>
      </c>
      <c r="P9242">
        <v>2022</v>
      </c>
      <c r="Q9242">
        <v>2022</v>
      </c>
      <c r="R9242">
        <v>13</v>
      </c>
      <c r="S9242" t="s">
        <v>91</v>
      </c>
      <c r="T9242">
        <v>13</v>
      </c>
      <c r="U9242" t="s">
        <v>91</v>
      </c>
      <c r="V9242" s="1" t="s">
        <v>92</v>
      </c>
      <c r="W9242" s="1" t="s">
        <v>92</v>
      </c>
      <c r="X9242" s="1" t="s">
        <v>93</v>
      </c>
      <c r="Y9242">
        <v>381140000</v>
      </c>
      <c r="Z9242">
        <v>47157</v>
      </c>
      <c r="AA9242" s="1" t="s">
        <v>93</v>
      </c>
      <c r="AB9242" s="1" t="s">
        <v>93</v>
      </c>
      <c r="AC9242" t="s">
        <v>91</v>
      </c>
      <c r="AF9242" s="1" t="s">
        <v>91</v>
      </c>
      <c r="AG9242" s="1" t="s">
        <v>91</v>
      </c>
      <c r="AH9242" t="s">
        <v>91</v>
      </c>
      <c r="AI9242" s="1" t="s">
        <v>94</v>
      </c>
      <c r="AJ9242" s="1" t="s">
        <v>91</v>
      </c>
      <c r="AK9242" s="1" t="s">
        <v>95</v>
      </c>
      <c r="AL9242" s="1" t="s">
        <v>94</v>
      </c>
      <c r="AM9242" s="1" t="s">
        <v>94</v>
      </c>
      <c r="AN9242" t="s">
        <v>91</v>
      </c>
      <c r="AO9242" s="1" t="s">
        <v>100</v>
      </c>
      <c r="AP9242" s="1" t="s">
        <v>97</v>
      </c>
      <c r="AQ9242" s="1" t="s">
        <v>97</v>
      </c>
      <c r="AR9242" s="1" t="s">
        <v>97</v>
      </c>
      <c r="AS9242" s="1" t="s">
        <v>97</v>
      </c>
      <c r="AT9242" s="1" t="s">
        <v>97</v>
      </c>
      <c r="AU9242" s="1" t="s">
        <v>97</v>
      </c>
      <c r="AV9242" s="1" t="s">
        <v>99</v>
      </c>
      <c r="AW9242" s="1" t="s">
        <v>99</v>
      </c>
      <c r="AX9242" t="s">
        <v>91</v>
      </c>
      <c r="AY9242" t="s">
        <v>91</v>
      </c>
      <c r="AZ9242">
        <v>2755</v>
      </c>
      <c r="BA9242">
        <v>0</v>
      </c>
      <c r="BB9242">
        <v>2755</v>
      </c>
      <c r="BC9242">
        <v>6359</v>
      </c>
      <c r="BD9242">
        <v>0</v>
      </c>
      <c r="BE9242">
        <v>0</v>
      </c>
      <c r="BF9242">
        <v>6359</v>
      </c>
      <c r="BG9242">
        <v>6359</v>
      </c>
      <c r="BH9242">
        <v>0</v>
      </c>
      <c r="BI9242">
        <v>6359</v>
      </c>
      <c r="BJ9242">
        <v>2383.33</v>
      </c>
      <c r="BK9242">
        <v>2020.86</v>
      </c>
      <c r="BL9242">
        <v>1756.49</v>
      </c>
      <c r="BM9242" t="s">
        <v>91</v>
      </c>
      <c r="BN9242" t="s">
        <v>91</v>
      </c>
      <c r="BO9242" t="s">
        <v>91</v>
      </c>
      <c r="BP9242" t="s">
        <v>91</v>
      </c>
      <c r="BQ9242" s="2">
        <v>38266</v>
      </c>
      <c r="BR9242" s="2"/>
      <c r="BV9242" t="s">
        <v>91</v>
      </c>
      <c r="BW9242" s="1" t="s">
        <v>91</v>
      </c>
      <c r="BX9242" s="1" t="s">
        <v>91</v>
      </c>
      <c r="BY9242" s="2"/>
      <c r="CB9242" t="s">
        <v>91</v>
      </c>
      <c r="CC9242" t="s">
        <v>91</v>
      </c>
      <c r="CD9242" t="s">
        <v>91</v>
      </c>
      <c r="CE9242" t="s">
        <v>91</v>
      </c>
      <c r="CF9242" t="s">
        <v>91</v>
      </c>
      <c r="CG9242" t="s">
        <v>91</v>
      </c>
      <c r="CH9242" t="s">
        <v>91</v>
      </c>
      <c r="CI9242" s="2"/>
      <c r="CJ9242" s="1" t="s">
        <v>100</v>
      </c>
    </row>
    <row r="9243" spans="1:88" x14ac:dyDescent="0.3">
      <c r="A9243" s="1" t="s">
        <v>4718</v>
      </c>
      <c r="B9243" s="2">
        <v>44834</v>
      </c>
      <c r="C9243">
        <v>1</v>
      </c>
      <c r="D9243">
        <v>0</v>
      </c>
      <c r="E9243">
        <v>1</v>
      </c>
      <c r="F9243" s="1" t="s">
        <v>6831</v>
      </c>
      <c r="G9243">
        <v>6</v>
      </c>
      <c r="H9243">
        <v>51</v>
      </c>
      <c r="I9243">
        <v>1</v>
      </c>
      <c r="J9243">
        <v>2210504</v>
      </c>
      <c r="K9243" s="1" t="s">
        <v>90</v>
      </c>
      <c r="L9243">
        <v>0</v>
      </c>
      <c r="M9243" t="s">
        <v>91</v>
      </c>
      <c r="N9243" s="2">
        <v>44700</v>
      </c>
      <c r="O9243" s="2">
        <v>44700</v>
      </c>
      <c r="P9243">
        <v>2022</v>
      </c>
      <c r="Q9243">
        <v>2022</v>
      </c>
      <c r="R9243">
        <v>13</v>
      </c>
      <c r="S9243" t="s">
        <v>91</v>
      </c>
      <c r="T9243">
        <v>13</v>
      </c>
      <c r="U9243" t="s">
        <v>91</v>
      </c>
      <c r="V9243" s="1" t="s">
        <v>92</v>
      </c>
      <c r="W9243" s="1" t="s">
        <v>92</v>
      </c>
      <c r="X9243" s="1" t="s">
        <v>93</v>
      </c>
      <c r="Y9243">
        <v>382330000</v>
      </c>
      <c r="Z9243">
        <v>47053</v>
      </c>
      <c r="AA9243" s="1" t="s">
        <v>93</v>
      </c>
      <c r="AB9243" s="1" t="s">
        <v>93</v>
      </c>
      <c r="AC9243" t="s">
        <v>91</v>
      </c>
      <c r="AF9243" s="1" t="s">
        <v>91</v>
      </c>
      <c r="AG9243" s="1" t="s">
        <v>91</v>
      </c>
      <c r="AH9243" t="s">
        <v>91</v>
      </c>
      <c r="AI9243" s="1" t="s">
        <v>94</v>
      </c>
      <c r="AJ9243" s="1" t="s">
        <v>117</v>
      </c>
      <c r="AK9243" s="1" t="s">
        <v>95</v>
      </c>
      <c r="AL9243" s="1" t="s">
        <v>94</v>
      </c>
      <c r="AM9243" s="1" t="s">
        <v>94</v>
      </c>
      <c r="AN9243" t="s">
        <v>91</v>
      </c>
      <c r="AO9243" s="1" t="s">
        <v>100</v>
      </c>
      <c r="AP9243" s="1" t="s">
        <v>107</v>
      </c>
      <c r="AQ9243" s="1" t="s">
        <v>107</v>
      </c>
      <c r="AR9243" s="1" t="s">
        <v>107</v>
      </c>
      <c r="AS9243" s="1" t="s">
        <v>107</v>
      </c>
      <c r="AT9243" s="1" t="s">
        <v>97</v>
      </c>
      <c r="AU9243" s="1" t="s">
        <v>97</v>
      </c>
      <c r="AV9243" s="1" t="s">
        <v>99</v>
      </c>
      <c r="AW9243" s="1" t="s">
        <v>99</v>
      </c>
      <c r="AX9243" t="s">
        <v>91</v>
      </c>
      <c r="AY9243" t="s">
        <v>91</v>
      </c>
      <c r="AZ9243">
        <v>114560</v>
      </c>
      <c r="BA9243">
        <v>60000</v>
      </c>
      <c r="BB9243">
        <v>54560</v>
      </c>
      <c r="BC9243">
        <v>161038.43</v>
      </c>
      <c r="BD9243">
        <v>131080.06</v>
      </c>
      <c r="BE9243">
        <v>0</v>
      </c>
      <c r="BF9243">
        <v>29958.37</v>
      </c>
      <c r="BG9243">
        <v>161038.43</v>
      </c>
      <c r="BH9243">
        <v>0</v>
      </c>
      <c r="BI9243">
        <v>161038.43</v>
      </c>
      <c r="BJ9243">
        <v>6786.02</v>
      </c>
      <c r="BK9243">
        <v>5752.49</v>
      </c>
      <c r="BL9243">
        <v>5223.93</v>
      </c>
      <c r="BM9243" t="s">
        <v>91</v>
      </c>
      <c r="BN9243" t="s">
        <v>91</v>
      </c>
      <c r="BO9243" t="s">
        <v>91</v>
      </c>
      <c r="BP9243" t="s">
        <v>91</v>
      </c>
      <c r="BQ9243" s="2">
        <v>38266</v>
      </c>
      <c r="BR9243" s="2">
        <v>44830</v>
      </c>
      <c r="BS9243">
        <v>2022</v>
      </c>
      <c r="BT9243">
        <v>2022</v>
      </c>
      <c r="BU9243">
        <v>13</v>
      </c>
      <c r="BV9243" t="s">
        <v>91</v>
      </c>
      <c r="BW9243" s="1" t="s">
        <v>93</v>
      </c>
      <c r="BX9243" s="1" t="s">
        <v>316</v>
      </c>
      <c r="BY9243" s="2">
        <v>44739</v>
      </c>
      <c r="BZ9243">
        <v>2022</v>
      </c>
      <c r="CA9243">
        <v>2022</v>
      </c>
      <c r="CB9243" t="s">
        <v>91</v>
      </c>
      <c r="CC9243" t="s">
        <v>91</v>
      </c>
      <c r="CD9243" t="s">
        <v>91</v>
      </c>
      <c r="CE9243" t="s">
        <v>91</v>
      </c>
      <c r="CF9243" t="s">
        <v>91</v>
      </c>
      <c r="CG9243" t="s">
        <v>91</v>
      </c>
      <c r="CH9243" t="s">
        <v>91</v>
      </c>
      <c r="CI9243" s="2">
        <v>38266</v>
      </c>
      <c r="CJ9243" s="1" t="s">
        <v>100</v>
      </c>
    </row>
    <row r="9244" spans="1:88" x14ac:dyDescent="0.3">
      <c r="A9244" s="1" t="s">
        <v>4718</v>
      </c>
      <c r="B9244" s="2">
        <v>44834</v>
      </c>
      <c r="C9244">
        <v>1</v>
      </c>
      <c r="D9244">
        <v>0</v>
      </c>
      <c r="E9244">
        <v>1</v>
      </c>
      <c r="F9244" s="1" t="s">
        <v>6832</v>
      </c>
      <c r="G9244">
        <v>6</v>
      </c>
      <c r="H9244">
        <v>51</v>
      </c>
      <c r="I9244">
        <v>2</v>
      </c>
      <c r="J9244">
        <v>2220037</v>
      </c>
      <c r="K9244" s="1" t="s">
        <v>90</v>
      </c>
      <c r="L9244">
        <v>0</v>
      </c>
      <c r="M9244" t="s">
        <v>91</v>
      </c>
      <c r="N9244" s="2">
        <v>44565</v>
      </c>
      <c r="O9244" s="2">
        <v>44565</v>
      </c>
      <c r="P9244">
        <v>2022</v>
      </c>
      <c r="Q9244">
        <v>2022</v>
      </c>
      <c r="R9244">
        <v>13</v>
      </c>
      <c r="S9244" t="s">
        <v>91</v>
      </c>
      <c r="T9244">
        <v>13</v>
      </c>
      <c r="U9244" t="s">
        <v>91</v>
      </c>
      <c r="V9244" s="1" t="s">
        <v>92</v>
      </c>
      <c r="W9244" s="1" t="s">
        <v>92</v>
      </c>
      <c r="X9244" s="1" t="s">
        <v>93</v>
      </c>
      <c r="Y9244">
        <v>381050000</v>
      </c>
      <c r="Z9244">
        <v>47157</v>
      </c>
      <c r="AA9244" s="1" t="s">
        <v>93</v>
      </c>
      <c r="AB9244" s="1" t="s">
        <v>93</v>
      </c>
      <c r="AC9244" t="s">
        <v>91</v>
      </c>
      <c r="AF9244" s="1" t="s">
        <v>91</v>
      </c>
      <c r="AG9244" s="1" t="s">
        <v>91</v>
      </c>
      <c r="AH9244" t="s">
        <v>91</v>
      </c>
      <c r="AI9244" s="1" t="s">
        <v>94</v>
      </c>
      <c r="AJ9244" s="1" t="s">
        <v>117</v>
      </c>
      <c r="AK9244" s="1" t="s">
        <v>95</v>
      </c>
      <c r="AL9244" s="1" t="s">
        <v>94</v>
      </c>
      <c r="AM9244" s="1" t="s">
        <v>94</v>
      </c>
      <c r="AN9244" t="s">
        <v>91</v>
      </c>
      <c r="AO9244" s="1" t="s">
        <v>96</v>
      </c>
      <c r="AP9244" s="1" t="s">
        <v>97</v>
      </c>
      <c r="AQ9244" s="1" t="s">
        <v>97</v>
      </c>
      <c r="AR9244" s="1" t="s">
        <v>97</v>
      </c>
      <c r="AS9244" s="1" t="s">
        <v>97</v>
      </c>
      <c r="AT9244" s="1" t="s">
        <v>97</v>
      </c>
      <c r="AU9244" s="1" t="s">
        <v>97</v>
      </c>
      <c r="AV9244" s="1" t="s">
        <v>99</v>
      </c>
      <c r="AW9244" s="1" t="s">
        <v>99</v>
      </c>
      <c r="AX9244" t="s">
        <v>91</v>
      </c>
      <c r="AY9244" t="s">
        <v>91</v>
      </c>
      <c r="AZ9244">
        <v>11320</v>
      </c>
      <c r="BA9244">
        <v>0</v>
      </c>
      <c r="BB9244">
        <v>11320</v>
      </c>
      <c r="BC9244">
        <v>8100.75</v>
      </c>
      <c r="BD9244">
        <v>2300</v>
      </c>
      <c r="BE9244">
        <v>0</v>
      </c>
      <c r="BF9244">
        <v>5800.75</v>
      </c>
      <c r="BG9244">
        <v>8100.75</v>
      </c>
      <c r="BH9244">
        <v>0</v>
      </c>
      <c r="BI9244">
        <v>8100.75</v>
      </c>
      <c r="BJ9244">
        <v>1400</v>
      </c>
      <c r="BK9244">
        <v>1616</v>
      </c>
      <c r="BL9244">
        <v>1407</v>
      </c>
      <c r="BM9244" t="s">
        <v>91</v>
      </c>
      <c r="BN9244" t="s">
        <v>91</v>
      </c>
      <c r="BO9244" t="s">
        <v>91</v>
      </c>
      <c r="BP9244" t="s">
        <v>91</v>
      </c>
      <c r="BQ9244" s="2">
        <v>37900</v>
      </c>
      <c r="BR9244" s="2">
        <v>44756</v>
      </c>
      <c r="BS9244">
        <v>2022</v>
      </c>
      <c r="BT9244">
        <v>2022</v>
      </c>
      <c r="BU9244">
        <v>13</v>
      </c>
      <c r="BV9244" t="s">
        <v>91</v>
      </c>
      <c r="BW9244" s="1" t="s">
        <v>93</v>
      </c>
      <c r="BX9244" s="1" t="s">
        <v>316</v>
      </c>
      <c r="BY9244" s="2">
        <v>44665</v>
      </c>
      <c r="BZ9244">
        <v>2022</v>
      </c>
      <c r="CA9244">
        <v>2022</v>
      </c>
      <c r="CB9244" t="s">
        <v>91</v>
      </c>
      <c r="CC9244" t="s">
        <v>91</v>
      </c>
      <c r="CD9244" t="s">
        <v>91</v>
      </c>
      <c r="CE9244" t="s">
        <v>91</v>
      </c>
      <c r="CF9244" t="s">
        <v>91</v>
      </c>
      <c r="CG9244" t="s">
        <v>91</v>
      </c>
      <c r="CH9244" t="s">
        <v>91</v>
      </c>
      <c r="CI9244" s="2">
        <v>37900</v>
      </c>
      <c r="CJ9244" s="1" t="s">
        <v>100</v>
      </c>
    </row>
    <row r="9245" spans="1:88" x14ac:dyDescent="0.3">
      <c r="A9245" s="1" t="s">
        <v>4718</v>
      </c>
      <c r="B9245" s="2">
        <v>44834</v>
      </c>
      <c r="C9245">
        <v>1</v>
      </c>
      <c r="D9245">
        <v>0</v>
      </c>
      <c r="E9245">
        <v>1</v>
      </c>
      <c r="F9245" s="1" t="s">
        <v>6833</v>
      </c>
      <c r="G9245">
        <v>6</v>
      </c>
      <c r="H9245">
        <v>51</v>
      </c>
      <c r="I9245">
        <v>2</v>
      </c>
      <c r="J9245">
        <v>2221997</v>
      </c>
      <c r="K9245" s="1" t="s">
        <v>90</v>
      </c>
      <c r="L9245">
        <v>0</v>
      </c>
      <c r="M9245" t="s">
        <v>91</v>
      </c>
      <c r="N9245" s="2">
        <v>44700</v>
      </c>
      <c r="O9245" s="2">
        <v>44700</v>
      </c>
      <c r="P9245">
        <v>2022</v>
      </c>
      <c r="Q9245">
        <v>2022</v>
      </c>
      <c r="R9245">
        <v>7</v>
      </c>
      <c r="S9245" t="s">
        <v>91</v>
      </c>
      <c r="T9245">
        <v>7</v>
      </c>
      <c r="U9245" t="s">
        <v>91</v>
      </c>
      <c r="V9245" s="1" t="s">
        <v>92</v>
      </c>
      <c r="W9245" s="1" t="s">
        <v>92</v>
      </c>
      <c r="X9245" s="1" t="s">
        <v>93</v>
      </c>
      <c r="Y9245">
        <v>381270000</v>
      </c>
      <c r="Z9245">
        <v>47157</v>
      </c>
      <c r="AA9245" s="1" t="s">
        <v>93</v>
      </c>
      <c r="AB9245" s="1" t="s">
        <v>93</v>
      </c>
      <c r="AC9245" t="s">
        <v>91</v>
      </c>
      <c r="AF9245" s="1" t="s">
        <v>91</v>
      </c>
      <c r="AG9245" s="1" t="s">
        <v>91</v>
      </c>
      <c r="AH9245" t="s">
        <v>91</v>
      </c>
      <c r="AI9245" s="1" t="s">
        <v>117</v>
      </c>
      <c r="AJ9245" s="1" t="s">
        <v>117</v>
      </c>
      <c r="AK9245" s="1" t="s">
        <v>95</v>
      </c>
      <c r="AL9245" s="1" t="s">
        <v>94</v>
      </c>
      <c r="AM9245" s="1" t="s">
        <v>94</v>
      </c>
      <c r="AN9245" t="s">
        <v>91</v>
      </c>
      <c r="AO9245" s="1" t="s">
        <v>96</v>
      </c>
      <c r="AP9245" s="1" t="s">
        <v>97</v>
      </c>
      <c r="AQ9245" s="1" t="s">
        <v>97</v>
      </c>
      <c r="AR9245" s="1" t="s">
        <v>97</v>
      </c>
      <c r="AS9245" s="1" t="s">
        <v>97</v>
      </c>
      <c r="AT9245" s="1" t="s">
        <v>97</v>
      </c>
      <c r="AU9245" s="1" t="s">
        <v>97</v>
      </c>
      <c r="AV9245" s="1" t="s">
        <v>93</v>
      </c>
      <c r="AW9245" s="1" t="s">
        <v>93</v>
      </c>
      <c r="AX9245" t="s">
        <v>91</v>
      </c>
      <c r="AY9245" t="s">
        <v>91</v>
      </c>
      <c r="AZ9245">
        <v>16528</v>
      </c>
      <c r="BA9245">
        <v>0</v>
      </c>
      <c r="BB9245">
        <v>16528</v>
      </c>
      <c r="BC9245">
        <v>20230.169999999998</v>
      </c>
      <c r="BD9245">
        <v>0</v>
      </c>
      <c r="BE9245">
        <v>1000</v>
      </c>
      <c r="BF9245">
        <v>19230.169999999998</v>
      </c>
      <c r="BG9245">
        <v>19230.169999999998</v>
      </c>
      <c r="BH9245">
        <v>1000</v>
      </c>
      <c r="BI9245">
        <v>20230.169999999998</v>
      </c>
      <c r="BJ9245">
        <v>1058</v>
      </c>
      <c r="BK9245">
        <v>1058</v>
      </c>
      <c r="BL9245">
        <v>1490</v>
      </c>
      <c r="BM9245" t="s">
        <v>91</v>
      </c>
      <c r="BN9245" t="s">
        <v>91</v>
      </c>
      <c r="BO9245" t="s">
        <v>91</v>
      </c>
      <c r="BP9245" t="s">
        <v>91</v>
      </c>
      <c r="BQ9245" s="2">
        <v>38266</v>
      </c>
      <c r="BR9245" s="2">
        <v>44795</v>
      </c>
      <c r="BS9245">
        <v>2022</v>
      </c>
      <c r="BT9245">
        <v>2022</v>
      </c>
      <c r="BU9245">
        <v>7</v>
      </c>
      <c r="BV9245" t="s">
        <v>91</v>
      </c>
      <c r="BW9245" s="1" t="s">
        <v>93</v>
      </c>
      <c r="BX9245" s="1" t="s">
        <v>97</v>
      </c>
      <c r="BY9245" s="2">
        <v>44791</v>
      </c>
      <c r="BZ9245">
        <v>2022</v>
      </c>
      <c r="CA9245">
        <v>2022</v>
      </c>
      <c r="CB9245" t="s">
        <v>91</v>
      </c>
      <c r="CC9245" t="s">
        <v>91</v>
      </c>
      <c r="CD9245" t="s">
        <v>91</v>
      </c>
      <c r="CE9245" t="s">
        <v>91</v>
      </c>
      <c r="CF9245" t="s">
        <v>91</v>
      </c>
      <c r="CG9245" t="s">
        <v>91</v>
      </c>
      <c r="CH9245" t="s">
        <v>91</v>
      </c>
      <c r="CI9245" s="2">
        <v>38266</v>
      </c>
      <c r="CJ9245" s="1" t="s">
        <v>100</v>
      </c>
    </row>
    <row r="9246" spans="1:88" x14ac:dyDescent="0.3">
      <c r="A9246" s="1" t="s">
        <v>4718</v>
      </c>
      <c r="B9246" s="2">
        <v>44834</v>
      </c>
      <c r="C9246">
        <v>1</v>
      </c>
      <c r="D9246">
        <v>1</v>
      </c>
      <c r="E9246">
        <v>0</v>
      </c>
      <c r="F9246" s="1" t="s">
        <v>6834</v>
      </c>
      <c r="G9246">
        <v>6</v>
      </c>
      <c r="H9246">
        <v>51</v>
      </c>
      <c r="I9246">
        <v>2</v>
      </c>
      <c r="J9246">
        <v>2220523</v>
      </c>
      <c r="K9246" s="1" t="s">
        <v>90</v>
      </c>
      <c r="L9246">
        <v>0</v>
      </c>
      <c r="M9246" t="s">
        <v>91</v>
      </c>
      <c r="N9246" s="2">
        <v>44606</v>
      </c>
      <c r="O9246" s="2">
        <v>44606</v>
      </c>
      <c r="P9246">
        <v>2022</v>
      </c>
      <c r="Q9246">
        <v>2022</v>
      </c>
      <c r="R9246">
        <v>13</v>
      </c>
      <c r="S9246" t="s">
        <v>91</v>
      </c>
      <c r="T9246">
        <v>13</v>
      </c>
      <c r="U9246" t="s">
        <v>91</v>
      </c>
      <c r="V9246" s="1" t="s">
        <v>92</v>
      </c>
      <c r="W9246" s="1" t="s">
        <v>92</v>
      </c>
      <c r="X9246" s="1" t="s">
        <v>93</v>
      </c>
      <c r="Y9246">
        <v>380665037</v>
      </c>
      <c r="Z9246">
        <v>47047</v>
      </c>
      <c r="AA9246" s="1" t="s">
        <v>93</v>
      </c>
      <c r="AB9246" s="1" t="s">
        <v>93</v>
      </c>
      <c r="AC9246" t="s">
        <v>91</v>
      </c>
      <c r="AF9246" s="1" t="s">
        <v>91</v>
      </c>
      <c r="AG9246" s="1" t="s">
        <v>91</v>
      </c>
      <c r="AH9246" t="s">
        <v>91</v>
      </c>
      <c r="AI9246" s="1" t="s">
        <v>94</v>
      </c>
      <c r="AJ9246" s="1" t="s">
        <v>91</v>
      </c>
      <c r="AK9246" s="1" t="s">
        <v>95</v>
      </c>
      <c r="AL9246" s="1" t="s">
        <v>94</v>
      </c>
      <c r="AM9246" s="1" t="s">
        <v>94</v>
      </c>
      <c r="AN9246" t="s">
        <v>91</v>
      </c>
      <c r="AO9246" s="1" t="s">
        <v>96</v>
      </c>
      <c r="AP9246" s="1" t="s">
        <v>107</v>
      </c>
      <c r="AQ9246" s="1" t="s">
        <v>107</v>
      </c>
      <c r="AR9246" s="1" t="s">
        <v>107</v>
      </c>
      <c r="AS9246" s="1" t="s">
        <v>107</v>
      </c>
      <c r="AT9246" s="1" t="s">
        <v>97</v>
      </c>
      <c r="AU9246" s="1" t="s">
        <v>97</v>
      </c>
      <c r="AV9246" s="1" t="s">
        <v>99</v>
      </c>
      <c r="AW9246" s="1" t="s">
        <v>99</v>
      </c>
      <c r="AX9246" t="s">
        <v>91</v>
      </c>
      <c r="AY9246" t="s">
        <v>91</v>
      </c>
      <c r="AZ9246">
        <v>318800</v>
      </c>
      <c r="BA9246">
        <v>315100</v>
      </c>
      <c r="BB9246">
        <v>3700</v>
      </c>
      <c r="BC9246">
        <v>342460.33</v>
      </c>
      <c r="BD9246">
        <v>280078.65000000002</v>
      </c>
      <c r="BE9246">
        <v>0</v>
      </c>
      <c r="BF9246">
        <v>62381.68</v>
      </c>
      <c r="BG9246">
        <v>342460.33</v>
      </c>
      <c r="BH9246">
        <v>0</v>
      </c>
      <c r="BI9246">
        <v>342460.33</v>
      </c>
      <c r="BJ9246">
        <v>6500</v>
      </c>
      <c r="BK9246">
        <v>7500</v>
      </c>
      <c r="BL9246">
        <v>4149</v>
      </c>
      <c r="BM9246" t="s">
        <v>91</v>
      </c>
      <c r="BN9246" t="s">
        <v>91</v>
      </c>
      <c r="BO9246" t="s">
        <v>91</v>
      </c>
      <c r="BP9246" t="s">
        <v>91</v>
      </c>
      <c r="BQ9246" s="2">
        <v>37900</v>
      </c>
      <c r="BR9246" s="2"/>
      <c r="BV9246" t="s">
        <v>91</v>
      </c>
      <c r="BW9246" s="1" t="s">
        <v>91</v>
      </c>
      <c r="BX9246" s="1" t="s">
        <v>91</v>
      </c>
      <c r="BY9246" s="2"/>
      <c r="CB9246" t="s">
        <v>91</v>
      </c>
      <c r="CC9246" t="s">
        <v>91</v>
      </c>
      <c r="CD9246" t="s">
        <v>91</v>
      </c>
      <c r="CE9246" t="s">
        <v>91</v>
      </c>
      <c r="CF9246" t="s">
        <v>91</v>
      </c>
      <c r="CG9246" t="s">
        <v>91</v>
      </c>
      <c r="CH9246" t="s">
        <v>91</v>
      </c>
      <c r="CI9246" s="2"/>
      <c r="CJ9246" s="1" t="s">
        <v>100</v>
      </c>
    </row>
    <row r="9247" spans="1:88" x14ac:dyDescent="0.3">
      <c r="A9247" s="1" t="s">
        <v>4718</v>
      </c>
      <c r="B9247" s="2">
        <v>44834</v>
      </c>
      <c r="C9247">
        <v>1</v>
      </c>
      <c r="D9247">
        <v>1</v>
      </c>
      <c r="E9247">
        <v>0</v>
      </c>
      <c r="F9247" s="1" t="s">
        <v>6835</v>
      </c>
      <c r="G9247">
        <v>6</v>
      </c>
      <c r="H9247">
        <v>51</v>
      </c>
      <c r="I9247">
        <v>1</v>
      </c>
      <c r="J9247">
        <v>2210122</v>
      </c>
      <c r="K9247" s="1" t="s">
        <v>90</v>
      </c>
      <c r="L9247">
        <v>0</v>
      </c>
      <c r="M9247" t="s">
        <v>91</v>
      </c>
      <c r="N9247" s="2">
        <v>44599</v>
      </c>
      <c r="O9247" s="2">
        <v>44599</v>
      </c>
      <c r="P9247">
        <v>2022</v>
      </c>
      <c r="Q9247">
        <v>2022</v>
      </c>
      <c r="R9247">
        <v>13</v>
      </c>
      <c r="S9247" t="s">
        <v>91</v>
      </c>
      <c r="T9247">
        <v>13</v>
      </c>
      <c r="U9247" t="s">
        <v>91</v>
      </c>
      <c r="V9247" s="1" t="s">
        <v>92</v>
      </c>
      <c r="W9247" s="1" t="s">
        <v>92</v>
      </c>
      <c r="X9247" s="1" t="s">
        <v>99</v>
      </c>
      <c r="Y9247">
        <v>383430000</v>
      </c>
      <c r="Z9247">
        <v>47113</v>
      </c>
      <c r="AA9247" s="1" t="s">
        <v>93</v>
      </c>
      <c r="AB9247" s="1" t="s">
        <v>93</v>
      </c>
      <c r="AC9247" t="s">
        <v>91</v>
      </c>
      <c r="AD9247">
        <v>383430000</v>
      </c>
      <c r="AE9247">
        <v>47113</v>
      </c>
      <c r="AF9247" s="1" t="s">
        <v>93</v>
      </c>
      <c r="AG9247" s="1" t="s">
        <v>93</v>
      </c>
      <c r="AH9247" t="s">
        <v>91</v>
      </c>
      <c r="AI9247" s="1" t="s">
        <v>94</v>
      </c>
      <c r="AJ9247" s="1" t="s">
        <v>91</v>
      </c>
      <c r="AK9247" s="1" t="s">
        <v>95</v>
      </c>
      <c r="AL9247" s="1" t="s">
        <v>94</v>
      </c>
      <c r="AM9247" s="1" t="s">
        <v>94</v>
      </c>
      <c r="AN9247" t="s">
        <v>91</v>
      </c>
      <c r="AO9247" s="1" t="s">
        <v>96</v>
      </c>
      <c r="AP9247" s="1" t="s">
        <v>97</v>
      </c>
      <c r="AQ9247" s="1" t="s">
        <v>97</v>
      </c>
      <c r="AR9247" s="1" t="s">
        <v>97</v>
      </c>
      <c r="AS9247" s="1" t="s">
        <v>97</v>
      </c>
      <c r="AT9247" s="1" t="s">
        <v>97</v>
      </c>
      <c r="AU9247" s="1" t="s">
        <v>97</v>
      </c>
      <c r="AV9247" s="1" t="s">
        <v>99</v>
      </c>
      <c r="AW9247" s="1" t="s">
        <v>99</v>
      </c>
      <c r="AX9247" t="s">
        <v>91</v>
      </c>
      <c r="AY9247" t="s">
        <v>91</v>
      </c>
      <c r="AZ9247">
        <v>3896</v>
      </c>
      <c r="BA9247">
        <v>0</v>
      </c>
      <c r="BB9247">
        <v>3896</v>
      </c>
      <c r="BC9247">
        <v>12388.67</v>
      </c>
      <c r="BD9247">
        <v>4273.67</v>
      </c>
      <c r="BE9247">
        <v>0</v>
      </c>
      <c r="BF9247">
        <v>8115</v>
      </c>
      <c r="BG9247">
        <v>12388.67</v>
      </c>
      <c r="BH9247">
        <v>0</v>
      </c>
      <c r="BI9247">
        <v>12388.67</v>
      </c>
      <c r="BJ9247">
        <v>0</v>
      </c>
      <c r="BK9247">
        <v>1198</v>
      </c>
      <c r="BL9247">
        <v>1098</v>
      </c>
      <c r="BM9247" t="s">
        <v>91</v>
      </c>
      <c r="BN9247" t="s">
        <v>91</v>
      </c>
      <c r="BO9247" t="s">
        <v>91</v>
      </c>
      <c r="BP9247" t="s">
        <v>91</v>
      </c>
      <c r="BQ9247" s="2">
        <v>37900</v>
      </c>
      <c r="BR9247" s="2"/>
      <c r="BV9247" t="s">
        <v>91</v>
      </c>
      <c r="BW9247" s="1" t="s">
        <v>91</v>
      </c>
      <c r="BX9247" s="1" t="s">
        <v>91</v>
      </c>
      <c r="BY9247" s="2"/>
      <c r="CB9247" t="s">
        <v>91</v>
      </c>
      <c r="CC9247" t="s">
        <v>91</v>
      </c>
      <c r="CD9247" t="s">
        <v>91</v>
      </c>
      <c r="CE9247" t="s">
        <v>91</v>
      </c>
      <c r="CF9247" t="s">
        <v>91</v>
      </c>
      <c r="CG9247" t="s">
        <v>91</v>
      </c>
      <c r="CH9247" t="s">
        <v>91</v>
      </c>
      <c r="CI9247" s="2"/>
      <c r="CJ9247" s="1" t="s">
        <v>100</v>
      </c>
    </row>
    <row r="9248" spans="1:88" x14ac:dyDescent="0.3">
      <c r="A9248" s="1" t="s">
        <v>4718</v>
      </c>
      <c r="B9248" s="2">
        <v>44834</v>
      </c>
      <c r="C9248">
        <v>1</v>
      </c>
      <c r="D9248">
        <v>0</v>
      </c>
      <c r="E9248">
        <v>1</v>
      </c>
      <c r="F9248" s="1" t="s">
        <v>6836</v>
      </c>
      <c r="G9248">
        <v>6</v>
      </c>
      <c r="H9248">
        <v>51</v>
      </c>
      <c r="I9248">
        <v>2</v>
      </c>
      <c r="J9248">
        <v>2220711</v>
      </c>
      <c r="K9248" s="1" t="s">
        <v>90</v>
      </c>
      <c r="L9248">
        <v>0</v>
      </c>
      <c r="M9248" t="s">
        <v>91</v>
      </c>
      <c r="N9248" s="2">
        <v>44620</v>
      </c>
      <c r="O9248" s="2">
        <v>44620</v>
      </c>
      <c r="P9248">
        <v>2022</v>
      </c>
      <c r="Q9248">
        <v>2022</v>
      </c>
      <c r="R9248">
        <v>7</v>
      </c>
      <c r="S9248" t="s">
        <v>91</v>
      </c>
      <c r="T9248">
        <v>7</v>
      </c>
      <c r="U9248" t="s">
        <v>91</v>
      </c>
      <c r="V9248" s="1" t="s">
        <v>92</v>
      </c>
      <c r="W9248" s="1" t="s">
        <v>92</v>
      </c>
      <c r="X9248" s="1" t="s">
        <v>93</v>
      </c>
      <c r="Y9248">
        <v>381280000</v>
      </c>
      <c r="Z9248">
        <v>47157</v>
      </c>
      <c r="AA9248" s="1" t="s">
        <v>93</v>
      </c>
      <c r="AB9248" s="1" t="s">
        <v>93</v>
      </c>
      <c r="AC9248" t="s">
        <v>91</v>
      </c>
      <c r="AF9248" s="1" t="s">
        <v>91</v>
      </c>
      <c r="AG9248" s="1" t="s">
        <v>91</v>
      </c>
      <c r="AH9248" t="s">
        <v>91</v>
      </c>
      <c r="AI9248" s="1" t="s">
        <v>117</v>
      </c>
      <c r="AJ9248" s="1" t="s">
        <v>117</v>
      </c>
      <c r="AK9248" s="1" t="s">
        <v>95</v>
      </c>
      <c r="AL9248" s="1" t="s">
        <v>94</v>
      </c>
      <c r="AM9248" s="1" t="s">
        <v>94</v>
      </c>
      <c r="AN9248" t="s">
        <v>91</v>
      </c>
      <c r="AO9248" s="1" t="s">
        <v>100</v>
      </c>
      <c r="AP9248" s="1" t="s">
        <v>97</v>
      </c>
      <c r="AQ9248" s="1" t="s">
        <v>97</v>
      </c>
      <c r="AR9248" s="1" t="s">
        <v>98</v>
      </c>
      <c r="AS9248" s="1" t="s">
        <v>98</v>
      </c>
      <c r="AT9248" s="1" t="s">
        <v>97</v>
      </c>
      <c r="AU9248" s="1" t="s">
        <v>97</v>
      </c>
      <c r="AV9248" s="1" t="s">
        <v>93</v>
      </c>
      <c r="AW9248" s="1" t="s">
        <v>93</v>
      </c>
      <c r="AX9248" t="s">
        <v>91</v>
      </c>
      <c r="AY9248" t="s">
        <v>91</v>
      </c>
      <c r="AZ9248">
        <v>2113</v>
      </c>
      <c r="BA9248">
        <v>0</v>
      </c>
      <c r="BB9248">
        <v>2113</v>
      </c>
      <c r="BC9248">
        <v>64793</v>
      </c>
      <c r="BD9248">
        <v>0</v>
      </c>
      <c r="BE9248">
        <v>5659</v>
      </c>
      <c r="BF9248">
        <v>59134</v>
      </c>
      <c r="BG9248">
        <v>28924</v>
      </c>
      <c r="BH9248">
        <v>35869</v>
      </c>
      <c r="BI9248">
        <v>64793</v>
      </c>
      <c r="BJ9248">
        <v>2710.8</v>
      </c>
      <c r="BK9248">
        <v>1331.17</v>
      </c>
      <c r="BL9248">
        <v>1610</v>
      </c>
      <c r="BM9248" t="s">
        <v>91</v>
      </c>
      <c r="BN9248" t="s">
        <v>91</v>
      </c>
      <c r="BO9248" t="s">
        <v>91</v>
      </c>
      <c r="BP9248" t="s">
        <v>91</v>
      </c>
      <c r="BQ9248" s="2">
        <v>37900</v>
      </c>
      <c r="BR9248" s="2">
        <v>44721</v>
      </c>
      <c r="BS9248">
        <v>2022</v>
      </c>
      <c r="BT9248">
        <v>2022</v>
      </c>
      <c r="BU9248">
        <v>7</v>
      </c>
      <c r="BV9248" t="s">
        <v>91</v>
      </c>
      <c r="BW9248" s="1" t="s">
        <v>93</v>
      </c>
      <c r="BX9248" s="1" t="s">
        <v>97</v>
      </c>
      <c r="BY9248" s="2">
        <v>44717</v>
      </c>
      <c r="BZ9248">
        <v>2022</v>
      </c>
      <c r="CA9248">
        <v>2022</v>
      </c>
      <c r="CB9248" t="s">
        <v>91</v>
      </c>
      <c r="CC9248" t="s">
        <v>91</v>
      </c>
      <c r="CD9248" t="s">
        <v>91</v>
      </c>
      <c r="CE9248" t="s">
        <v>91</v>
      </c>
      <c r="CF9248" t="s">
        <v>91</v>
      </c>
      <c r="CG9248" t="s">
        <v>91</v>
      </c>
      <c r="CH9248" t="s">
        <v>91</v>
      </c>
      <c r="CI9248" s="2">
        <v>37900</v>
      </c>
      <c r="CJ9248" s="1" t="s">
        <v>100</v>
      </c>
    </row>
    <row r="9249" spans="1:88" x14ac:dyDescent="0.3">
      <c r="A9249" s="1" t="s">
        <v>4718</v>
      </c>
      <c r="B9249" s="2">
        <v>44834</v>
      </c>
      <c r="C9249">
        <v>1</v>
      </c>
      <c r="D9249">
        <v>1</v>
      </c>
      <c r="E9249">
        <v>0</v>
      </c>
      <c r="F9249" s="1" t="s">
        <v>6837</v>
      </c>
      <c r="G9249">
        <v>6</v>
      </c>
      <c r="H9249">
        <v>51</v>
      </c>
      <c r="I9249">
        <v>2</v>
      </c>
      <c r="J9249">
        <v>2220809</v>
      </c>
      <c r="K9249" s="1" t="s">
        <v>90</v>
      </c>
      <c r="L9249">
        <v>0</v>
      </c>
      <c r="M9249" t="s">
        <v>91</v>
      </c>
      <c r="N9249" s="2">
        <v>44624</v>
      </c>
      <c r="O9249" s="2">
        <v>44624</v>
      </c>
      <c r="P9249">
        <v>2022</v>
      </c>
      <c r="Q9249">
        <v>2022</v>
      </c>
      <c r="R9249">
        <v>13</v>
      </c>
      <c r="S9249" t="s">
        <v>91</v>
      </c>
      <c r="T9249">
        <v>13</v>
      </c>
      <c r="U9249" t="s">
        <v>91</v>
      </c>
      <c r="V9249" s="1" t="s">
        <v>92</v>
      </c>
      <c r="W9249" s="1" t="s">
        <v>92</v>
      </c>
      <c r="X9249" s="1" t="s">
        <v>93</v>
      </c>
      <c r="Y9249">
        <v>381280000</v>
      </c>
      <c r="Z9249">
        <v>47157</v>
      </c>
      <c r="AA9249" s="1" t="s">
        <v>93</v>
      </c>
      <c r="AB9249" s="1" t="s">
        <v>93</v>
      </c>
      <c r="AC9249" t="s">
        <v>91</v>
      </c>
      <c r="AF9249" s="1" t="s">
        <v>91</v>
      </c>
      <c r="AG9249" s="1" t="s">
        <v>91</v>
      </c>
      <c r="AH9249" t="s">
        <v>91</v>
      </c>
      <c r="AI9249" s="1" t="s">
        <v>94</v>
      </c>
      <c r="AJ9249" s="1" t="s">
        <v>91</v>
      </c>
      <c r="AK9249" s="1" t="s">
        <v>95</v>
      </c>
      <c r="AL9249" s="1" t="s">
        <v>94</v>
      </c>
      <c r="AM9249" s="1" t="s">
        <v>94</v>
      </c>
      <c r="AN9249" t="s">
        <v>91</v>
      </c>
      <c r="AO9249" s="1" t="s">
        <v>100</v>
      </c>
      <c r="AP9249" s="1" t="s">
        <v>97</v>
      </c>
      <c r="AQ9249" s="1" t="s">
        <v>97</v>
      </c>
      <c r="AR9249" s="1" t="s">
        <v>97</v>
      </c>
      <c r="AS9249" s="1" t="s">
        <v>97</v>
      </c>
      <c r="AT9249" s="1" t="s">
        <v>97</v>
      </c>
      <c r="AU9249" s="1" t="s">
        <v>97</v>
      </c>
      <c r="AV9249" s="1" t="s">
        <v>99</v>
      </c>
      <c r="AW9249" s="1" t="s">
        <v>99</v>
      </c>
      <c r="AX9249" t="s">
        <v>91</v>
      </c>
      <c r="AY9249" t="s">
        <v>91</v>
      </c>
      <c r="AZ9249">
        <v>2870</v>
      </c>
      <c r="BA9249">
        <v>0</v>
      </c>
      <c r="BB9249">
        <v>2870</v>
      </c>
      <c r="BC9249">
        <v>49450.33</v>
      </c>
      <c r="BD9249">
        <v>0</v>
      </c>
      <c r="BE9249">
        <v>0</v>
      </c>
      <c r="BF9249">
        <v>49450.33</v>
      </c>
      <c r="BG9249">
        <v>49450.33</v>
      </c>
      <c r="BH9249">
        <v>0</v>
      </c>
      <c r="BI9249">
        <v>49450.33</v>
      </c>
      <c r="BJ9249">
        <v>3145.74</v>
      </c>
      <c r="BK9249">
        <v>2640.08</v>
      </c>
      <c r="BL9249">
        <v>2475</v>
      </c>
      <c r="BM9249" t="s">
        <v>91</v>
      </c>
      <c r="BN9249" t="s">
        <v>91</v>
      </c>
      <c r="BO9249" t="s">
        <v>91</v>
      </c>
      <c r="BP9249" t="s">
        <v>91</v>
      </c>
      <c r="BQ9249" s="2">
        <v>37900</v>
      </c>
      <c r="BR9249" s="2"/>
      <c r="BV9249" t="s">
        <v>91</v>
      </c>
      <c r="BW9249" s="1" t="s">
        <v>91</v>
      </c>
      <c r="BX9249" s="1" t="s">
        <v>91</v>
      </c>
      <c r="BY9249" s="2"/>
      <c r="CB9249" t="s">
        <v>91</v>
      </c>
      <c r="CC9249" t="s">
        <v>91</v>
      </c>
      <c r="CD9249" t="s">
        <v>91</v>
      </c>
      <c r="CE9249" t="s">
        <v>91</v>
      </c>
      <c r="CF9249" t="s">
        <v>91</v>
      </c>
      <c r="CG9249" t="s">
        <v>91</v>
      </c>
      <c r="CH9249" t="s">
        <v>91</v>
      </c>
      <c r="CI9249" s="2"/>
      <c r="CJ9249" s="1" t="s">
        <v>100</v>
      </c>
    </row>
    <row r="9250" spans="1:88" x14ac:dyDescent="0.3">
      <c r="A9250" s="1" t="s">
        <v>4718</v>
      </c>
      <c r="B9250" s="2">
        <v>44834</v>
      </c>
      <c r="C9250">
        <v>1</v>
      </c>
      <c r="D9250">
        <v>1</v>
      </c>
      <c r="E9250">
        <v>0</v>
      </c>
      <c r="F9250" s="1" t="s">
        <v>6838</v>
      </c>
      <c r="G9250">
        <v>6</v>
      </c>
      <c r="H9250">
        <v>51</v>
      </c>
      <c r="I9250">
        <v>2</v>
      </c>
      <c r="J9250">
        <v>2220684</v>
      </c>
      <c r="K9250" s="1" t="s">
        <v>90</v>
      </c>
      <c r="L9250">
        <v>0</v>
      </c>
      <c r="M9250" t="s">
        <v>91</v>
      </c>
      <c r="N9250" s="2">
        <v>44617</v>
      </c>
      <c r="O9250" s="2">
        <v>44617</v>
      </c>
      <c r="P9250">
        <v>2022</v>
      </c>
      <c r="Q9250">
        <v>2022</v>
      </c>
      <c r="R9250">
        <v>13</v>
      </c>
      <c r="S9250" t="s">
        <v>91</v>
      </c>
      <c r="T9250">
        <v>13</v>
      </c>
      <c r="U9250" t="s">
        <v>91</v>
      </c>
      <c r="V9250" s="1" t="s">
        <v>92</v>
      </c>
      <c r="W9250" s="1" t="s">
        <v>92</v>
      </c>
      <c r="X9250" s="1" t="s">
        <v>93</v>
      </c>
      <c r="Y9250">
        <v>380580000</v>
      </c>
      <c r="Z9250">
        <v>47167</v>
      </c>
      <c r="AA9250" s="1" t="s">
        <v>93</v>
      </c>
      <c r="AB9250" s="1" t="s">
        <v>93</v>
      </c>
      <c r="AC9250" t="s">
        <v>91</v>
      </c>
      <c r="AF9250" s="1" t="s">
        <v>91</v>
      </c>
      <c r="AG9250" s="1" t="s">
        <v>91</v>
      </c>
      <c r="AH9250" t="s">
        <v>91</v>
      </c>
      <c r="AI9250" s="1" t="s">
        <v>94</v>
      </c>
      <c r="AJ9250" s="1" t="s">
        <v>91</v>
      </c>
      <c r="AK9250" s="1" t="s">
        <v>95</v>
      </c>
      <c r="AL9250" s="1" t="s">
        <v>94</v>
      </c>
      <c r="AM9250" s="1" t="s">
        <v>94</v>
      </c>
      <c r="AN9250" t="s">
        <v>91</v>
      </c>
      <c r="AO9250" s="1" t="s">
        <v>96</v>
      </c>
      <c r="AP9250" s="1" t="s">
        <v>98</v>
      </c>
      <c r="AQ9250" s="1" t="s">
        <v>98</v>
      </c>
      <c r="AR9250" s="1" t="s">
        <v>98</v>
      </c>
      <c r="AS9250" s="1" t="s">
        <v>98</v>
      </c>
      <c r="AT9250" s="1" t="s">
        <v>97</v>
      </c>
      <c r="AU9250" s="1" t="s">
        <v>97</v>
      </c>
      <c r="AV9250" s="1" t="s">
        <v>99</v>
      </c>
      <c r="AW9250" s="1" t="s">
        <v>99</v>
      </c>
      <c r="AX9250" t="s">
        <v>91</v>
      </c>
      <c r="AY9250" t="s">
        <v>91</v>
      </c>
      <c r="AZ9250">
        <v>52401</v>
      </c>
      <c r="BA9250">
        <v>0</v>
      </c>
      <c r="BB9250">
        <v>52401</v>
      </c>
      <c r="BC9250">
        <v>61313.96</v>
      </c>
      <c r="BD9250">
        <v>30274.94</v>
      </c>
      <c r="BE9250">
        <v>0</v>
      </c>
      <c r="BF9250">
        <v>31039.02</v>
      </c>
      <c r="BG9250">
        <v>61313.96</v>
      </c>
      <c r="BH9250">
        <v>0</v>
      </c>
      <c r="BI9250">
        <v>61313.96</v>
      </c>
      <c r="BJ9250">
        <v>6812.95</v>
      </c>
      <c r="BK9250">
        <v>5281.15</v>
      </c>
      <c r="BL9250">
        <v>4468.49</v>
      </c>
      <c r="BM9250" t="s">
        <v>91</v>
      </c>
      <c r="BN9250" t="s">
        <v>91</v>
      </c>
      <c r="BO9250" t="s">
        <v>91</v>
      </c>
      <c r="BP9250" t="s">
        <v>91</v>
      </c>
      <c r="BQ9250" s="2">
        <v>37900</v>
      </c>
      <c r="BR9250" s="2"/>
      <c r="BV9250" t="s">
        <v>91</v>
      </c>
      <c r="BW9250" s="1" t="s">
        <v>91</v>
      </c>
      <c r="BX9250" s="1" t="s">
        <v>91</v>
      </c>
      <c r="BY9250" s="2"/>
      <c r="CB9250" t="s">
        <v>91</v>
      </c>
      <c r="CC9250" t="s">
        <v>91</v>
      </c>
      <c r="CD9250" t="s">
        <v>91</v>
      </c>
      <c r="CE9250" t="s">
        <v>91</v>
      </c>
      <c r="CF9250" t="s">
        <v>91</v>
      </c>
      <c r="CG9250" t="s">
        <v>91</v>
      </c>
      <c r="CH9250" t="s">
        <v>91</v>
      </c>
      <c r="CI9250" s="2"/>
      <c r="CJ9250" s="1" t="s">
        <v>100</v>
      </c>
    </row>
    <row r="9251" spans="1:88" x14ac:dyDescent="0.3">
      <c r="A9251" s="1" t="s">
        <v>4718</v>
      </c>
      <c r="B9251" s="2">
        <v>44834</v>
      </c>
      <c r="C9251">
        <v>1</v>
      </c>
      <c r="D9251">
        <v>0</v>
      </c>
      <c r="E9251">
        <v>1</v>
      </c>
      <c r="F9251" s="1" t="s">
        <v>6839</v>
      </c>
      <c r="G9251">
        <v>6</v>
      </c>
      <c r="H9251">
        <v>51</v>
      </c>
      <c r="I9251">
        <v>2</v>
      </c>
      <c r="J9251">
        <v>2221653</v>
      </c>
      <c r="K9251" s="1" t="s">
        <v>90</v>
      </c>
      <c r="L9251">
        <v>0</v>
      </c>
      <c r="M9251" t="s">
        <v>91</v>
      </c>
      <c r="N9251" s="2">
        <v>44679</v>
      </c>
      <c r="O9251" s="2">
        <v>44679</v>
      </c>
      <c r="P9251">
        <v>2022</v>
      </c>
      <c r="Q9251">
        <v>2022</v>
      </c>
      <c r="R9251">
        <v>7</v>
      </c>
      <c r="S9251" t="s">
        <v>91</v>
      </c>
      <c r="T9251">
        <v>7</v>
      </c>
      <c r="U9251" t="s">
        <v>91</v>
      </c>
      <c r="V9251" s="1" t="s">
        <v>92</v>
      </c>
      <c r="W9251" s="1" t="s">
        <v>92</v>
      </c>
      <c r="X9251" s="1" t="s">
        <v>93</v>
      </c>
      <c r="Y9251">
        <v>380160000</v>
      </c>
      <c r="Z9251">
        <v>47157</v>
      </c>
      <c r="AA9251" s="1" t="s">
        <v>93</v>
      </c>
      <c r="AB9251" s="1" t="s">
        <v>93</v>
      </c>
      <c r="AC9251" t="s">
        <v>91</v>
      </c>
      <c r="AF9251" s="1" t="s">
        <v>91</v>
      </c>
      <c r="AG9251" s="1" t="s">
        <v>91</v>
      </c>
      <c r="AH9251" t="s">
        <v>91</v>
      </c>
      <c r="AI9251" s="1" t="s">
        <v>94</v>
      </c>
      <c r="AJ9251" s="1" t="s">
        <v>117</v>
      </c>
      <c r="AK9251" s="1" t="s">
        <v>95</v>
      </c>
      <c r="AL9251" s="1" t="s">
        <v>94</v>
      </c>
      <c r="AM9251" s="1" t="s">
        <v>94</v>
      </c>
      <c r="AN9251" t="s">
        <v>91</v>
      </c>
      <c r="AO9251" s="1" t="s">
        <v>100</v>
      </c>
      <c r="AP9251" s="1" t="s">
        <v>97</v>
      </c>
      <c r="AQ9251" s="1" t="s">
        <v>97</v>
      </c>
      <c r="AR9251" s="1" t="s">
        <v>97</v>
      </c>
      <c r="AS9251" s="1" t="s">
        <v>97</v>
      </c>
      <c r="AT9251" s="1" t="s">
        <v>97</v>
      </c>
      <c r="AU9251" s="1" t="s">
        <v>97</v>
      </c>
      <c r="AV9251" s="1" t="s">
        <v>93</v>
      </c>
      <c r="AW9251" s="1" t="s">
        <v>93</v>
      </c>
      <c r="AX9251" t="s">
        <v>91</v>
      </c>
      <c r="AY9251" t="s">
        <v>91</v>
      </c>
      <c r="AZ9251">
        <v>10114</v>
      </c>
      <c r="BA9251">
        <v>0</v>
      </c>
      <c r="BB9251">
        <v>10114</v>
      </c>
      <c r="BC9251">
        <v>43223.71</v>
      </c>
      <c r="BD9251">
        <v>0</v>
      </c>
      <c r="BE9251">
        <v>0</v>
      </c>
      <c r="BF9251">
        <v>43223.71</v>
      </c>
      <c r="BJ9251">
        <v>2120.23</v>
      </c>
      <c r="BK9251">
        <v>1581.96</v>
      </c>
      <c r="BL9251">
        <v>1535</v>
      </c>
      <c r="BM9251" t="s">
        <v>91</v>
      </c>
      <c r="BN9251" t="s">
        <v>91</v>
      </c>
      <c r="BO9251" t="s">
        <v>91</v>
      </c>
      <c r="BP9251" t="s">
        <v>91</v>
      </c>
      <c r="BQ9251" s="2">
        <v>38266</v>
      </c>
      <c r="BR9251" s="2">
        <v>44809</v>
      </c>
      <c r="BS9251">
        <v>2022</v>
      </c>
      <c r="BT9251">
        <v>2022</v>
      </c>
      <c r="BU9251">
        <v>7</v>
      </c>
      <c r="BV9251" t="s">
        <v>91</v>
      </c>
      <c r="BW9251" s="1" t="s">
        <v>93</v>
      </c>
      <c r="BX9251" s="1" t="s">
        <v>97</v>
      </c>
      <c r="BY9251" s="2">
        <v>44802</v>
      </c>
      <c r="BZ9251">
        <v>2022</v>
      </c>
      <c r="CA9251">
        <v>2022</v>
      </c>
      <c r="CB9251" t="s">
        <v>91</v>
      </c>
      <c r="CC9251" t="s">
        <v>91</v>
      </c>
      <c r="CD9251" t="s">
        <v>91</v>
      </c>
      <c r="CE9251" t="s">
        <v>91</v>
      </c>
      <c r="CF9251" t="s">
        <v>91</v>
      </c>
      <c r="CG9251" t="s">
        <v>91</v>
      </c>
      <c r="CH9251" t="s">
        <v>91</v>
      </c>
      <c r="CI9251" s="2">
        <v>38266</v>
      </c>
      <c r="CJ9251" s="1" t="s">
        <v>100</v>
      </c>
    </row>
    <row r="9252" spans="1:88" x14ac:dyDescent="0.3">
      <c r="A9252" s="1" t="s">
        <v>4718</v>
      </c>
      <c r="B9252" s="2">
        <v>44834</v>
      </c>
      <c r="C9252">
        <v>1</v>
      </c>
      <c r="D9252">
        <v>1</v>
      </c>
      <c r="E9252">
        <v>0</v>
      </c>
      <c r="F9252" s="1" t="s">
        <v>6840</v>
      </c>
      <c r="G9252">
        <v>6</v>
      </c>
      <c r="H9252">
        <v>51</v>
      </c>
      <c r="I9252">
        <v>2</v>
      </c>
      <c r="J9252">
        <v>2221263</v>
      </c>
      <c r="K9252" s="1" t="s">
        <v>90</v>
      </c>
      <c r="L9252">
        <v>0</v>
      </c>
      <c r="M9252" t="s">
        <v>91</v>
      </c>
      <c r="N9252" s="2">
        <v>44655</v>
      </c>
      <c r="O9252" s="2">
        <v>44655</v>
      </c>
      <c r="P9252">
        <v>2022</v>
      </c>
      <c r="Q9252">
        <v>2022</v>
      </c>
      <c r="R9252">
        <v>13</v>
      </c>
      <c r="S9252" t="s">
        <v>91</v>
      </c>
      <c r="T9252">
        <v>13</v>
      </c>
      <c r="U9252" t="s">
        <v>91</v>
      </c>
      <c r="V9252" s="1" t="s">
        <v>92</v>
      </c>
      <c r="W9252" s="1" t="s">
        <v>92</v>
      </c>
      <c r="X9252" s="1" t="s">
        <v>93</v>
      </c>
      <c r="Y9252">
        <v>381090000</v>
      </c>
      <c r="Z9252">
        <v>47157</v>
      </c>
      <c r="AA9252" s="1" t="s">
        <v>93</v>
      </c>
      <c r="AB9252" s="1" t="s">
        <v>93</v>
      </c>
      <c r="AC9252" t="s">
        <v>91</v>
      </c>
      <c r="AF9252" s="1" t="s">
        <v>91</v>
      </c>
      <c r="AG9252" s="1" t="s">
        <v>91</v>
      </c>
      <c r="AH9252" t="s">
        <v>91</v>
      </c>
      <c r="AI9252" s="1" t="s">
        <v>94</v>
      </c>
      <c r="AJ9252" s="1" t="s">
        <v>91</v>
      </c>
      <c r="AK9252" s="1" t="s">
        <v>95</v>
      </c>
      <c r="AL9252" s="1" t="s">
        <v>94</v>
      </c>
      <c r="AM9252" s="1" t="s">
        <v>94</v>
      </c>
      <c r="AN9252" t="s">
        <v>91</v>
      </c>
      <c r="AO9252" s="1" t="s">
        <v>96</v>
      </c>
      <c r="AP9252" s="1" t="s">
        <v>107</v>
      </c>
      <c r="AQ9252" s="1" t="s">
        <v>107</v>
      </c>
      <c r="AR9252" s="1" t="s">
        <v>97</v>
      </c>
      <c r="AS9252" s="1" t="s">
        <v>97</v>
      </c>
      <c r="AT9252" s="1" t="s">
        <v>97</v>
      </c>
      <c r="AU9252" s="1" t="s">
        <v>97</v>
      </c>
      <c r="AV9252" s="1" t="s">
        <v>99</v>
      </c>
      <c r="AW9252" s="1" t="s">
        <v>99</v>
      </c>
      <c r="AX9252" t="s">
        <v>91</v>
      </c>
      <c r="AY9252" t="s">
        <v>91</v>
      </c>
      <c r="AZ9252">
        <v>117960</v>
      </c>
      <c r="BA9252">
        <v>110000</v>
      </c>
      <c r="BB9252">
        <v>7960</v>
      </c>
      <c r="BC9252">
        <v>38600</v>
      </c>
      <c r="BD9252">
        <v>38600</v>
      </c>
      <c r="BE9252">
        <v>0</v>
      </c>
      <c r="BF9252">
        <v>0</v>
      </c>
      <c r="BG9252">
        <v>38600</v>
      </c>
      <c r="BH9252">
        <v>0</v>
      </c>
      <c r="BI9252">
        <v>38600</v>
      </c>
      <c r="BJ9252">
        <v>0</v>
      </c>
      <c r="BK9252">
        <v>1894</v>
      </c>
      <c r="BL9252">
        <v>896</v>
      </c>
      <c r="BM9252" t="s">
        <v>91</v>
      </c>
      <c r="BN9252" t="s">
        <v>91</v>
      </c>
      <c r="BO9252" t="s">
        <v>91</v>
      </c>
      <c r="BP9252" t="s">
        <v>91</v>
      </c>
      <c r="BQ9252" s="2">
        <v>37900</v>
      </c>
      <c r="BR9252" s="2"/>
      <c r="BV9252" t="s">
        <v>91</v>
      </c>
      <c r="BW9252" s="1" t="s">
        <v>91</v>
      </c>
      <c r="BX9252" s="1" t="s">
        <v>91</v>
      </c>
      <c r="BY9252" s="2"/>
      <c r="CB9252" t="s">
        <v>91</v>
      </c>
      <c r="CC9252" t="s">
        <v>91</v>
      </c>
      <c r="CD9252" t="s">
        <v>91</v>
      </c>
      <c r="CE9252" t="s">
        <v>91</v>
      </c>
      <c r="CF9252" t="s">
        <v>91</v>
      </c>
      <c r="CG9252" t="s">
        <v>91</v>
      </c>
      <c r="CH9252" t="s">
        <v>91</v>
      </c>
      <c r="CI9252" s="2"/>
      <c r="CJ9252" s="1" t="s">
        <v>100</v>
      </c>
    </row>
    <row r="9253" spans="1:88" x14ac:dyDescent="0.3">
      <c r="A9253" s="1" t="s">
        <v>4718</v>
      </c>
      <c r="B9253" s="2">
        <v>44834</v>
      </c>
      <c r="C9253">
        <v>1</v>
      </c>
      <c r="D9253">
        <v>1</v>
      </c>
      <c r="E9253">
        <v>0</v>
      </c>
      <c r="F9253" s="1" t="s">
        <v>6841</v>
      </c>
      <c r="G9253">
        <v>6</v>
      </c>
      <c r="H9253">
        <v>51</v>
      </c>
      <c r="I9253">
        <v>2</v>
      </c>
      <c r="J9253">
        <v>2221527</v>
      </c>
      <c r="K9253" s="1" t="s">
        <v>90</v>
      </c>
      <c r="L9253">
        <v>0</v>
      </c>
      <c r="M9253" t="s">
        <v>91</v>
      </c>
      <c r="N9253" s="2">
        <v>44670</v>
      </c>
      <c r="O9253" s="2">
        <v>44670</v>
      </c>
      <c r="P9253">
        <v>2022</v>
      </c>
      <c r="Q9253">
        <v>2022</v>
      </c>
      <c r="R9253">
        <v>7</v>
      </c>
      <c r="S9253" t="s">
        <v>91</v>
      </c>
      <c r="T9253">
        <v>7</v>
      </c>
      <c r="U9253" t="s">
        <v>91</v>
      </c>
      <c r="V9253" s="1" t="s">
        <v>92</v>
      </c>
      <c r="W9253" s="1" t="s">
        <v>92</v>
      </c>
      <c r="X9253" s="1" t="s">
        <v>93</v>
      </c>
      <c r="Y9253">
        <v>381270000</v>
      </c>
      <c r="Z9253">
        <v>47157</v>
      </c>
      <c r="AA9253" s="1" t="s">
        <v>93</v>
      </c>
      <c r="AB9253" s="1" t="s">
        <v>93</v>
      </c>
      <c r="AC9253" t="s">
        <v>91</v>
      </c>
      <c r="AF9253" s="1" t="s">
        <v>91</v>
      </c>
      <c r="AG9253" s="1" t="s">
        <v>91</v>
      </c>
      <c r="AH9253" t="s">
        <v>91</v>
      </c>
      <c r="AI9253" s="1" t="s">
        <v>94</v>
      </c>
      <c r="AJ9253" s="1" t="s">
        <v>91</v>
      </c>
      <c r="AK9253" s="1" t="s">
        <v>95</v>
      </c>
      <c r="AL9253" s="1" t="s">
        <v>94</v>
      </c>
      <c r="AM9253" s="1" t="s">
        <v>94</v>
      </c>
      <c r="AN9253" t="s">
        <v>91</v>
      </c>
      <c r="AO9253" s="1" t="s">
        <v>100</v>
      </c>
      <c r="AP9253" s="1" t="s">
        <v>97</v>
      </c>
      <c r="AQ9253" s="1" t="s">
        <v>97</v>
      </c>
      <c r="AR9253" s="1" t="s">
        <v>98</v>
      </c>
      <c r="AS9253" s="1" t="s">
        <v>98</v>
      </c>
      <c r="AT9253" s="1" t="s">
        <v>97</v>
      </c>
      <c r="AU9253" s="1" t="s">
        <v>97</v>
      </c>
      <c r="AV9253" s="1" t="s">
        <v>93</v>
      </c>
      <c r="AW9253" s="1" t="s">
        <v>93</v>
      </c>
      <c r="AX9253" t="s">
        <v>91</v>
      </c>
      <c r="AY9253" t="s">
        <v>91</v>
      </c>
      <c r="AZ9253">
        <v>44233</v>
      </c>
      <c r="BA9253">
        <v>0</v>
      </c>
      <c r="BB9253">
        <v>44233</v>
      </c>
      <c r="BC9253">
        <v>77017.59</v>
      </c>
      <c r="BD9253">
        <v>35933</v>
      </c>
      <c r="BE9253">
        <v>0</v>
      </c>
      <c r="BF9253">
        <v>41084.589999999997</v>
      </c>
      <c r="BG9253">
        <v>77017.59</v>
      </c>
      <c r="BH9253">
        <v>0</v>
      </c>
      <c r="BI9253">
        <v>77017.59</v>
      </c>
      <c r="BJ9253">
        <v>3314.11</v>
      </c>
      <c r="BK9253">
        <v>3165.58</v>
      </c>
      <c r="BL9253">
        <v>3162</v>
      </c>
      <c r="BM9253" t="s">
        <v>91</v>
      </c>
      <c r="BN9253" t="s">
        <v>91</v>
      </c>
      <c r="BO9253" t="s">
        <v>91</v>
      </c>
      <c r="BP9253" t="s">
        <v>91</v>
      </c>
      <c r="BQ9253" s="2">
        <v>38266</v>
      </c>
      <c r="BR9253" s="2"/>
      <c r="BV9253" t="s">
        <v>91</v>
      </c>
      <c r="BW9253" s="1" t="s">
        <v>91</v>
      </c>
      <c r="BX9253" s="1" t="s">
        <v>91</v>
      </c>
      <c r="BY9253" s="2"/>
      <c r="CB9253" t="s">
        <v>91</v>
      </c>
      <c r="CC9253" t="s">
        <v>91</v>
      </c>
      <c r="CD9253" t="s">
        <v>91</v>
      </c>
      <c r="CE9253" t="s">
        <v>91</v>
      </c>
      <c r="CF9253" t="s">
        <v>91</v>
      </c>
      <c r="CG9253" t="s">
        <v>91</v>
      </c>
      <c r="CH9253" t="s">
        <v>91</v>
      </c>
      <c r="CI9253" s="2"/>
      <c r="CJ9253" s="1" t="s">
        <v>100</v>
      </c>
    </row>
    <row r="9254" spans="1:88" x14ac:dyDescent="0.3">
      <c r="A9254" s="1" t="s">
        <v>4718</v>
      </c>
      <c r="B9254" s="2">
        <v>44834</v>
      </c>
      <c r="C9254">
        <v>1</v>
      </c>
      <c r="D9254">
        <v>0</v>
      </c>
      <c r="E9254">
        <v>1</v>
      </c>
      <c r="F9254" s="1" t="s">
        <v>6842</v>
      </c>
      <c r="G9254">
        <v>6</v>
      </c>
      <c r="H9254">
        <v>51</v>
      </c>
      <c r="I9254">
        <v>1</v>
      </c>
      <c r="J9254">
        <v>2210316</v>
      </c>
      <c r="K9254" s="1" t="s">
        <v>90</v>
      </c>
      <c r="L9254">
        <v>0</v>
      </c>
      <c r="M9254" t="s">
        <v>91</v>
      </c>
      <c r="N9254" s="2">
        <v>44649</v>
      </c>
      <c r="O9254" s="2">
        <v>44649</v>
      </c>
      <c r="P9254">
        <v>2022</v>
      </c>
      <c r="Q9254">
        <v>2022</v>
      </c>
      <c r="R9254">
        <v>7</v>
      </c>
      <c r="S9254" t="s">
        <v>91</v>
      </c>
      <c r="T9254">
        <v>7</v>
      </c>
      <c r="U9254" t="s">
        <v>91</v>
      </c>
      <c r="V9254" s="1" t="s">
        <v>92</v>
      </c>
      <c r="W9254" s="1" t="s">
        <v>92</v>
      </c>
      <c r="X9254" s="1" t="s">
        <v>93</v>
      </c>
      <c r="Y9254">
        <v>383150000</v>
      </c>
      <c r="Z9254">
        <v>47109</v>
      </c>
      <c r="AA9254" s="1" t="s">
        <v>93</v>
      </c>
      <c r="AB9254" s="1" t="s">
        <v>93</v>
      </c>
      <c r="AC9254" t="s">
        <v>91</v>
      </c>
      <c r="AF9254" s="1" t="s">
        <v>91</v>
      </c>
      <c r="AG9254" s="1" t="s">
        <v>91</v>
      </c>
      <c r="AH9254" t="s">
        <v>91</v>
      </c>
      <c r="AI9254" s="1" t="s">
        <v>117</v>
      </c>
      <c r="AJ9254" s="1" t="s">
        <v>117</v>
      </c>
      <c r="AK9254" s="1" t="s">
        <v>95</v>
      </c>
      <c r="AL9254" s="1" t="s">
        <v>94</v>
      </c>
      <c r="AM9254" s="1" t="s">
        <v>94</v>
      </c>
      <c r="AN9254" t="s">
        <v>91</v>
      </c>
      <c r="AO9254" s="1" t="s">
        <v>100</v>
      </c>
      <c r="AP9254" s="1" t="s">
        <v>97</v>
      </c>
      <c r="AQ9254" s="1" t="s">
        <v>97</v>
      </c>
      <c r="AR9254" s="1" t="s">
        <v>97</v>
      </c>
      <c r="AS9254" s="1" t="s">
        <v>97</v>
      </c>
      <c r="AT9254" s="1" t="s">
        <v>97</v>
      </c>
      <c r="AU9254" s="1" t="s">
        <v>97</v>
      </c>
      <c r="AV9254" s="1" t="s">
        <v>93</v>
      </c>
      <c r="AW9254" s="1" t="s">
        <v>93</v>
      </c>
      <c r="AX9254" t="s">
        <v>91</v>
      </c>
      <c r="AY9254" t="s">
        <v>91</v>
      </c>
      <c r="AZ9254">
        <v>16061.34</v>
      </c>
      <c r="BA9254">
        <v>0</v>
      </c>
      <c r="BB9254">
        <v>16061.34</v>
      </c>
      <c r="BC9254">
        <v>32298</v>
      </c>
      <c r="BD9254">
        <v>20703</v>
      </c>
      <c r="BE9254">
        <v>0</v>
      </c>
      <c r="BF9254">
        <v>11595</v>
      </c>
      <c r="BG9254">
        <v>32298</v>
      </c>
      <c r="BH9254">
        <v>0</v>
      </c>
      <c r="BI9254">
        <v>32298</v>
      </c>
      <c r="BJ9254">
        <v>2959.76</v>
      </c>
      <c r="BK9254">
        <v>2377.4</v>
      </c>
      <c r="BL9254">
        <v>3314</v>
      </c>
      <c r="BM9254" t="s">
        <v>91</v>
      </c>
      <c r="BN9254" t="s">
        <v>91</v>
      </c>
      <c r="BO9254" t="s">
        <v>91</v>
      </c>
      <c r="BP9254" t="s">
        <v>91</v>
      </c>
      <c r="BQ9254" s="2">
        <v>37900</v>
      </c>
      <c r="BR9254" s="2">
        <v>44746</v>
      </c>
      <c r="BS9254">
        <v>2022</v>
      </c>
      <c r="BT9254">
        <v>2022</v>
      </c>
      <c r="BU9254">
        <v>7</v>
      </c>
      <c r="BV9254" t="s">
        <v>91</v>
      </c>
      <c r="BW9254" s="1" t="s">
        <v>93</v>
      </c>
      <c r="BX9254" s="1" t="s">
        <v>97</v>
      </c>
      <c r="BY9254" s="2">
        <v>44742</v>
      </c>
      <c r="BZ9254">
        <v>2022</v>
      </c>
      <c r="CA9254">
        <v>2022</v>
      </c>
      <c r="CB9254" t="s">
        <v>91</v>
      </c>
      <c r="CC9254" t="s">
        <v>91</v>
      </c>
      <c r="CD9254" t="s">
        <v>91</v>
      </c>
      <c r="CE9254" t="s">
        <v>91</v>
      </c>
      <c r="CF9254" t="s">
        <v>91</v>
      </c>
      <c r="CG9254" t="s">
        <v>91</v>
      </c>
      <c r="CH9254" t="s">
        <v>91</v>
      </c>
      <c r="CI9254" s="2">
        <v>37900</v>
      </c>
      <c r="CJ9254" s="1" t="s">
        <v>100</v>
      </c>
    </row>
    <row r="9255" spans="1:88" x14ac:dyDescent="0.3">
      <c r="A9255" s="1" t="s">
        <v>4718</v>
      </c>
      <c r="B9255" s="2">
        <v>44834</v>
      </c>
      <c r="C9255">
        <v>1</v>
      </c>
      <c r="D9255">
        <v>1</v>
      </c>
      <c r="E9255">
        <v>0</v>
      </c>
      <c r="F9255" s="1" t="s">
        <v>6843</v>
      </c>
      <c r="G9255">
        <v>6</v>
      </c>
      <c r="H9255">
        <v>51</v>
      </c>
      <c r="I9255">
        <v>1</v>
      </c>
      <c r="J9255">
        <v>2210495</v>
      </c>
      <c r="K9255" s="1" t="s">
        <v>90</v>
      </c>
      <c r="L9255">
        <v>0</v>
      </c>
      <c r="M9255" t="s">
        <v>91</v>
      </c>
      <c r="N9255" s="2">
        <v>44698</v>
      </c>
      <c r="O9255" s="2">
        <v>44698</v>
      </c>
      <c r="P9255">
        <v>2022</v>
      </c>
      <c r="Q9255">
        <v>2022</v>
      </c>
      <c r="R9255">
        <v>13</v>
      </c>
      <c r="S9255" t="s">
        <v>91</v>
      </c>
      <c r="T9255">
        <v>13</v>
      </c>
      <c r="U9255" t="s">
        <v>91</v>
      </c>
      <c r="V9255" s="1" t="s">
        <v>92</v>
      </c>
      <c r="W9255" s="1" t="s">
        <v>92</v>
      </c>
      <c r="X9255" s="1" t="s">
        <v>93</v>
      </c>
      <c r="Y9255">
        <v>380340000</v>
      </c>
      <c r="Z9255">
        <v>47033</v>
      </c>
      <c r="AA9255" s="1" t="s">
        <v>93</v>
      </c>
      <c r="AB9255" s="1" t="s">
        <v>93</v>
      </c>
      <c r="AC9255" t="s">
        <v>91</v>
      </c>
      <c r="AF9255" s="1" t="s">
        <v>91</v>
      </c>
      <c r="AG9255" s="1" t="s">
        <v>91</v>
      </c>
      <c r="AH9255" t="s">
        <v>91</v>
      </c>
      <c r="AI9255" s="1" t="s">
        <v>94</v>
      </c>
      <c r="AJ9255" s="1" t="s">
        <v>91</v>
      </c>
      <c r="AK9255" s="1" t="s">
        <v>95</v>
      </c>
      <c r="AL9255" s="1" t="s">
        <v>94</v>
      </c>
      <c r="AM9255" s="1" t="s">
        <v>94</v>
      </c>
      <c r="AN9255" t="s">
        <v>91</v>
      </c>
      <c r="AO9255" s="1" t="s">
        <v>100</v>
      </c>
      <c r="AP9255" s="1" t="s">
        <v>97</v>
      </c>
      <c r="AQ9255" s="1" t="s">
        <v>97</v>
      </c>
      <c r="AR9255" s="1" t="s">
        <v>97</v>
      </c>
      <c r="AS9255" s="1" t="s">
        <v>97</v>
      </c>
      <c r="AT9255" s="1" t="s">
        <v>97</v>
      </c>
      <c r="AU9255" s="1" t="s">
        <v>97</v>
      </c>
      <c r="AV9255" s="1" t="s">
        <v>99</v>
      </c>
      <c r="AW9255" s="1" t="s">
        <v>99</v>
      </c>
      <c r="AX9255" t="s">
        <v>91</v>
      </c>
      <c r="AY9255" t="s">
        <v>91</v>
      </c>
      <c r="AZ9255">
        <v>15565</v>
      </c>
      <c r="BA9255">
        <v>0</v>
      </c>
      <c r="BB9255">
        <v>15565</v>
      </c>
      <c r="BC9255">
        <v>19663.18</v>
      </c>
      <c r="BD9255">
        <v>16116.96</v>
      </c>
      <c r="BE9255">
        <v>1006</v>
      </c>
      <c r="BF9255">
        <v>2540.2199999999998</v>
      </c>
      <c r="BG9255">
        <v>18657.18</v>
      </c>
      <c r="BH9255">
        <v>1006</v>
      </c>
      <c r="BI9255">
        <v>19663.18</v>
      </c>
      <c r="BJ9255">
        <v>2207.8000000000002</v>
      </c>
      <c r="BK9255">
        <v>1626.47</v>
      </c>
      <c r="BL9255">
        <v>1215</v>
      </c>
      <c r="BM9255" t="s">
        <v>91</v>
      </c>
      <c r="BN9255" t="s">
        <v>91</v>
      </c>
      <c r="BO9255" t="s">
        <v>91</v>
      </c>
      <c r="BP9255" t="s">
        <v>91</v>
      </c>
      <c r="BQ9255" s="2">
        <v>37900</v>
      </c>
      <c r="BR9255" s="2"/>
      <c r="BV9255" t="s">
        <v>91</v>
      </c>
      <c r="BW9255" s="1" t="s">
        <v>91</v>
      </c>
      <c r="BX9255" s="1" t="s">
        <v>91</v>
      </c>
      <c r="BY9255" s="2"/>
      <c r="CB9255" t="s">
        <v>91</v>
      </c>
      <c r="CC9255" t="s">
        <v>91</v>
      </c>
      <c r="CD9255" t="s">
        <v>91</v>
      </c>
      <c r="CE9255" t="s">
        <v>91</v>
      </c>
      <c r="CF9255" t="s">
        <v>91</v>
      </c>
      <c r="CG9255" t="s">
        <v>91</v>
      </c>
      <c r="CH9255" t="s">
        <v>91</v>
      </c>
      <c r="CI9255" s="2"/>
      <c r="CJ9255" s="1" t="s">
        <v>100</v>
      </c>
    </row>
    <row r="9256" spans="1:88" x14ac:dyDescent="0.3">
      <c r="A9256" s="1" t="s">
        <v>4718</v>
      </c>
      <c r="B9256" s="2">
        <v>44834</v>
      </c>
      <c r="C9256">
        <v>1</v>
      </c>
      <c r="D9256">
        <v>0</v>
      </c>
      <c r="E9256">
        <v>1</v>
      </c>
      <c r="F9256" s="1" t="s">
        <v>6844</v>
      </c>
      <c r="G9256">
        <v>6</v>
      </c>
      <c r="H9256">
        <v>51</v>
      </c>
      <c r="I9256">
        <v>2</v>
      </c>
      <c r="J9256">
        <v>2220842</v>
      </c>
      <c r="K9256" s="1" t="s">
        <v>90</v>
      </c>
      <c r="L9256">
        <v>0</v>
      </c>
      <c r="M9256" t="s">
        <v>91</v>
      </c>
      <c r="N9256" s="2">
        <v>44627</v>
      </c>
      <c r="O9256" s="2">
        <v>44627</v>
      </c>
      <c r="P9256">
        <v>2022</v>
      </c>
      <c r="Q9256">
        <v>2022</v>
      </c>
      <c r="R9256">
        <v>7</v>
      </c>
      <c r="S9256" t="s">
        <v>91</v>
      </c>
      <c r="T9256">
        <v>7</v>
      </c>
      <c r="U9256" t="s">
        <v>91</v>
      </c>
      <c r="V9256" s="1" t="s">
        <v>92</v>
      </c>
      <c r="W9256" s="1" t="s">
        <v>92</v>
      </c>
      <c r="X9256" s="1" t="s">
        <v>93</v>
      </c>
      <c r="Y9256">
        <v>381080000</v>
      </c>
      <c r="Z9256">
        <v>47157</v>
      </c>
      <c r="AA9256" s="1" t="s">
        <v>93</v>
      </c>
      <c r="AB9256" s="1" t="s">
        <v>93</v>
      </c>
      <c r="AC9256" t="s">
        <v>91</v>
      </c>
      <c r="AF9256" s="1" t="s">
        <v>91</v>
      </c>
      <c r="AG9256" s="1" t="s">
        <v>91</v>
      </c>
      <c r="AH9256" t="s">
        <v>91</v>
      </c>
      <c r="AI9256" s="1" t="s">
        <v>94</v>
      </c>
      <c r="AJ9256" s="1" t="s">
        <v>117</v>
      </c>
      <c r="AK9256" s="1" t="s">
        <v>95</v>
      </c>
      <c r="AL9256" s="1" t="s">
        <v>94</v>
      </c>
      <c r="AM9256" s="1" t="s">
        <v>94</v>
      </c>
      <c r="AN9256" t="s">
        <v>91</v>
      </c>
      <c r="AO9256" s="1" t="s">
        <v>100</v>
      </c>
      <c r="AP9256" s="1" t="s">
        <v>97</v>
      </c>
      <c r="AQ9256" s="1" t="s">
        <v>97</v>
      </c>
      <c r="AR9256" s="1" t="s">
        <v>97</v>
      </c>
      <c r="AS9256" s="1" t="s">
        <v>97</v>
      </c>
      <c r="AT9256" s="1" t="s">
        <v>97</v>
      </c>
      <c r="AU9256" s="1" t="s">
        <v>97</v>
      </c>
      <c r="AV9256" s="1" t="s">
        <v>93</v>
      </c>
      <c r="AW9256" s="1" t="s">
        <v>93</v>
      </c>
      <c r="AX9256" t="s">
        <v>91</v>
      </c>
      <c r="AY9256" t="s">
        <v>91</v>
      </c>
      <c r="AZ9256">
        <v>2425</v>
      </c>
      <c r="BA9256">
        <v>0</v>
      </c>
      <c r="BB9256">
        <v>2425</v>
      </c>
      <c r="BC9256">
        <v>4400</v>
      </c>
      <c r="BD9256">
        <v>4000</v>
      </c>
      <c r="BE9256">
        <v>0</v>
      </c>
      <c r="BF9256">
        <v>400</v>
      </c>
      <c r="BG9256">
        <v>4400</v>
      </c>
      <c r="BH9256">
        <v>0</v>
      </c>
      <c r="BI9256">
        <v>4400</v>
      </c>
      <c r="BJ9256">
        <v>0</v>
      </c>
      <c r="BK9256">
        <v>2200</v>
      </c>
      <c r="BL9256">
        <v>2202</v>
      </c>
      <c r="BM9256" t="s">
        <v>91</v>
      </c>
      <c r="BN9256" t="s">
        <v>91</v>
      </c>
      <c r="BO9256" t="s">
        <v>91</v>
      </c>
      <c r="BP9256" t="s">
        <v>91</v>
      </c>
      <c r="BQ9256" s="2">
        <v>37900</v>
      </c>
      <c r="BR9256" s="2">
        <v>44767</v>
      </c>
      <c r="BS9256">
        <v>2022</v>
      </c>
      <c r="BT9256">
        <v>2022</v>
      </c>
      <c r="BU9256">
        <v>7</v>
      </c>
      <c r="BV9256" t="s">
        <v>91</v>
      </c>
      <c r="BW9256" s="1" t="s">
        <v>93</v>
      </c>
      <c r="BX9256" s="1" t="s">
        <v>161</v>
      </c>
      <c r="BY9256" s="2">
        <v>44767</v>
      </c>
      <c r="BZ9256">
        <v>2022</v>
      </c>
      <c r="CA9256">
        <v>2022</v>
      </c>
      <c r="CB9256" t="s">
        <v>91</v>
      </c>
      <c r="CC9256" t="s">
        <v>91</v>
      </c>
      <c r="CD9256" t="s">
        <v>91</v>
      </c>
      <c r="CE9256" t="s">
        <v>91</v>
      </c>
      <c r="CF9256" t="s">
        <v>91</v>
      </c>
      <c r="CG9256" t="s">
        <v>91</v>
      </c>
      <c r="CH9256" t="s">
        <v>91</v>
      </c>
      <c r="CI9256" s="2">
        <v>37900</v>
      </c>
      <c r="CJ9256" s="1" t="s">
        <v>100</v>
      </c>
    </row>
    <row r="9257" spans="1:88" x14ac:dyDescent="0.3">
      <c r="A9257" s="1" t="s">
        <v>4718</v>
      </c>
      <c r="B9257" s="2">
        <v>44834</v>
      </c>
      <c r="C9257">
        <v>1</v>
      </c>
      <c r="D9257">
        <v>1</v>
      </c>
      <c r="E9257">
        <v>0</v>
      </c>
      <c r="F9257" s="1" t="s">
        <v>6845</v>
      </c>
      <c r="G9257">
        <v>6</v>
      </c>
      <c r="H9257">
        <v>51</v>
      </c>
      <c r="I9257">
        <v>2</v>
      </c>
      <c r="J9257">
        <v>2221365</v>
      </c>
      <c r="K9257" s="1" t="s">
        <v>90</v>
      </c>
      <c r="L9257">
        <v>0</v>
      </c>
      <c r="M9257" t="s">
        <v>91</v>
      </c>
      <c r="N9257" s="2">
        <v>44658</v>
      </c>
      <c r="O9257" s="2">
        <v>44658</v>
      </c>
      <c r="P9257">
        <v>2022</v>
      </c>
      <c r="Q9257">
        <v>2022</v>
      </c>
      <c r="R9257">
        <v>13</v>
      </c>
      <c r="S9257" t="s">
        <v>91</v>
      </c>
      <c r="T9257">
        <v>13</v>
      </c>
      <c r="U9257" t="s">
        <v>91</v>
      </c>
      <c r="V9257" s="1" t="s">
        <v>92</v>
      </c>
      <c r="W9257" s="1" t="s">
        <v>92</v>
      </c>
      <c r="X9257" s="1" t="s">
        <v>93</v>
      </c>
      <c r="Y9257">
        <v>381030000</v>
      </c>
      <c r="Z9257">
        <v>47157</v>
      </c>
      <c r="AA9257" s="1" t="s">
        <v>93</v>
      </c>
      <c r="AB9257" s="1" t="s">
        <v>93</v>
      </c>
      <c r="AC9257" t="s">
        <v>91</v>
      </c>
      <c r="AF9257" s="1" t="s">
        <v>91</v>
      </c>
      <c r="AG9257" s="1" t="s">
        <v>91</v>
      </c>
      <c r="AH9257" t="s">
        <v>91</v>
      </c>
      <c r="AI9257" s="1" t="s">
        <v>94</v>
      </c>
      <c r="AJ9257" s="1" t="s">
        <v>91</v>
      </c>
      <c r="AK9257" s="1" t="s">
        <v>95</v>
      </c>
      <c r="AL9257" s="1" t="s">
        <v>94</v>
      </c>
      <c r="AM9257" s="1" t="s">
        <v>94</v>
      </c>
      <c r="AN9257" t="s">
        <v>91</v>
      </c>
      <c r="AO9257" s="1" t="s">
        <v>100</v>
      </c>
      <c r="AP9257" s="1" t="s">
        <v>98</v>
      </c>
      <c r="AQ9257" s="1" t="s">
        <v>98</v>
      </c>
      <c r="AR9257" s="1" t="s">
        <v>107</v>
      </c>
      <c r="AS9257" s="1" t="s">
        <v>107</v>
      </c>
      <c r="AT9257" s="1" t="s">
        <v>97</v>
      </c>
      <c r="AU9257" s="1" t="s">
        <v>97</v>
      </c>
      <c r="AV9257" s="1" t="s">
        <v>99</v>
      </c>
      <c r="AW9257" s="1" t="s">
        <v>99</v>
      </c>
      <c r="AX9257" t="s">
        <v>91</v>
      </c>
      <c r="AY9257" t="s">
        <v>91</v>
      </c>
      <c r="AZ9257">
        <v>58141</v>
      </c>
      <c r="BA9257">
        <v>0</v>
      </c>
      <c r="BB9257">
        <v>58141</v>
      </c>
      <c r="BC9257">
        <v>100360.53</v>
      </c>
      <c r="BD9257">
        <v>56624.69</v>
      </c>
      <c r="BE9257">
        <v>0</v>
      </c>
      <c r="BF9257">
        <v>43735.839999999997</v>
      </c>
      <c r="BG9257">
        <v>60233.53</v>
      </c>
      <c r="BH9257">
        <v>40127</v>
      </c>
      <c r="BI9257">
        <v>100360.53</v>
      </c>
      <c r="BJ9257">
        <v>6502.4</v>
      </c>
      <c r="BK9257">
        <v>5961.86</v>
      </c>
      <c r="BL9257">
        <v>2881</v>
      </c>
      <c r="BM9257" t="s">
        <v>91</v>
      </c>
      <c r="BN9257" t="s">
        <v>91</v>
      </c>
      <c r="BO9257" t="s">
        <v>91</v>
      </c>
      <c r="BP9257" t="s">
        <v>91</v>
      </c>
      <c r="BQ9257" s="2">
        <v>37900</v>
      </c>
      <c r="BR9257" s="2"/>
      <c r="BV9257" t="s">
        <v>91</v>
      </c>
      <c r="BW9257" s="1" t="s">
        <v>91</v>
      </c>
      <c r="BX9257" s="1" t="s">
        <v>91</v>
      </c>
      <c r="BY9257" s="2"/>
      <c r="CB9257" t="s">
        <v>91</v>
      </c>
      <c r="CC9257" t="s">
        <v>91</v>
      </c>
      <c r="CD9257" t="s">
        <v>91</v>
      </c>
      <c r="CE9257" t="s">
        <v>91</v>
      </c>
      <c r="CF9257" t="s">
        <v>91</v>
      </c>
      <c r="CG9257" t="s">
        <v>91</v>
      </c>
      <c r="CH9257" t="s">
        <v>91</v>
      </c>
      <c r="CI9257" s="2"/>
      <c r="CJ9257" s="1" t="s">
        <v>100</v>
      </c>
    </row>
    <row r="9258" spans="1:88" x14ac:dyDescent="0.3">
      <c r="A9258" s="1" t="s">
        <v>4718</v>
      </c>
      <c r="B9258" s="2">
        <v>44834</v>
      </c>
      <c r="C9258">
        <v>1</v>
      </c>
      <c r="D9258">
        <v>0</v>
      </c>
      <c r="E9258">
        <v>1</v>
      </c>
      <c r="F9258" s="1" t="s">
        <v>6846</v>
      </c>
      <c r="G9258">
        <v>6</v>
      </c>
      <c r="H9258">
        <v>51</v>
      </c>
      <c r="I9258">
        <v>2</v>
      </c>
      <c r="J9258">
        <v>2220013</v>
      </c>
      <c r="K9258" s="1" t="s">
        <v>90</v>
      </c>
      <c r="L9258">
        <v>0</v>
      </c>
      <c r="M9258" t="s">
        <v>91</v>
      </c>
      <c r="N9258" s="2">
        <v>44564</v>
      </c>
      <c r="O9258" s="2">
        <v>44564</v>
      </c>
      <c r="P9258">
        <v>2022</v>
      </c>
      <c r="Q9258">
        <v>2022</v>
      </c>
      <c r="R9258">
        <v>13</v>
      </c>
      <c r="S9258" t="s">
        <v>91</v>
      </c>
      <c r="T9258">
        <v>13</v>
      </c>
      <c r="U9258" t="s">
        <v>91</v>
      </c>
      <c r="V9258" s="1" t="s">
        <v>92</v>
      </c>
      <c r="W9258" s="1" t="s">
        <v>92</v>
      </c>
      <c r="X9258" s="1" t="s">
        <v>93</v>
      </c>
      <c r="Y9258">
        <v>381150000</v>
      </c>
      <c r="Z9258">
        <v>47157</v>
      </c>
      <c r="AA9258" s="1" t="s">
        <v>93</v>
      </c>
      <c r="AB9258" s="1" t="s">
        <v>93</v>
      </c>
      <c r="AC9258" t="s">
        <v>91</v>
      </c>
      <c r="AF9258" s="1" t="s">
        <v>91</v>
      </c>
      <c r="AG9258" s="1" t="s">
        <v>91</v>
      </c>
      <c r="AH9258" t="s">
        <v>91</v>
      </c>
      <c r="AI9258" s="1" t="s">
        <v>94</v>
      </c>
      <c r="AJ9258" s="1" t="s">
        <v>94</v>
      </c>
      <c r="AK9258" s="1" t="s">
        <v>95</v>
      </c>
      <c r="AL9258" s="1" t="s">
        <v>94</v>
      </c>
      <c r="AM9258" s="1" t="s">
        <v>94</v>
      </c>
      <c r="AN9258" t="s">
        <v>91</v>
      </c>
      <c r="AO9258" s="1" t="s">
        <v>100</v>
      </c>
      <c r="AP9258" s="1" t="s">
        <v>97</v>
      </c>
      <c r="AQ9258" s="1" t="s">
        <v>97</v>
      </c>
      <c r="AR9258" s="1" t="s">
        <v>97</v>
      </c>
      <c r="AS9258" s="1" t="s">
        <v>97</v>
      </c>
      <c r="AT9258" s="1" t="s">
        <v>97</v>
      </c>
      <c r="AU9258" s="1" t="s">
        <v>97</v>
      </c>
      <c r="AV9258" s="1" t="s">
        <v>99</v>
      </c>
      <c r="AW9258" s="1" t="s">
        <v>99</v>
      </c>
      <c r="AX9258" t="s">
        <v>91</v>
      </c>
      <c r="AY9258" t="s">
        <v>91</v>
      </c>
      <c r="AZ9258">
        <v>1590</v>
      </c>
      <c r="BA9258">
        <v>0</v>
      </c>
      <c r="BB9258">
        <v>1590</v>
      </c>
      <c r="BC9258">
        <v>34264</v>
      </c>
      <c r="BD9258">
        <v>0</v>
      </c>
      <c r="BE9258">
        <v>0</v>
      </c>
      <c r="BF9258">
        <v>34264</v>
      </c>
      <c r="BG9258">
        <v>4185</v>
      </c>
      <c r="BH9258">
        <v>30079</v>
      </c>
      <c r="BI9258">
        <v>34264</v>
      </c>
      <c r="BJ9258">
        <v>2925</v>
      </c>
      <c r="BK9258">
        <v>2477</v>
      </c>
      <c r="BL9258">
        <v>2318</v>
      </c>
      <c r="BM9258" t="s">
        <v>91</v>
      </c>
      <c r="BN9258" t="s">
        <v>91</v>
      </c>
      <c r="BO9258" t="s">
        <v>91</v>
      </c>
      <c r="BP9258" t="s">
        <v>91</v>
      </c>
      <c r="BQ9258" s="2">
        <v>37899</v>
      </c>
      <c r="BR9258" s="2">
        <v>44775</v>
      </c>
      <c r="BS9258">
        <v>2022</v>
      </c>
      <c r="BT9258">
        <v>2022</v>
      </c>
      <c r="BU9258">
        <v>13</v>
      </c>
      <c r="BV9258" t="s">
        <v>91</v>
      </c>
      <c r="BW9258" s="1" t="s">
        <v>93</v>
      </c>
      <c r="BX9258" s="1" t="s">
        <v>2133</v>
      </c>
      <c r="BY9258" s="2">
        <v>44678</v>
      </c>
      <c r="BZ9258">
        <v>2022</v>
      </c>
      <c r="CA9258">
        <v>2022</v>
      </c>
      <c r="CB9258" t="s">
        <v>91</v>
      </c>
      <c r="CC9258" t="s">
        <v>91</v>
      </c>
      <c r="CD9258" t="s">
        <v>91</v>
      </c>
      <c r="CE9258" t="s">
        <v>91</v>
      </c>
      <c r="CF9258" t="s">
        <v>91</v>
      </c>
      <c r="CG9258" t="s">
        <v>91</v>
      </c>
      <c r="CH9258" t="s">
        <v>91</v>
      </c>
      <c r="CI9258" s="2">
        <v>38266</v>
      </c>
      <c r="CJ9258" s="1" t="s">
        <v>100</v>
      </c>
    </row>
    <row r="9259" spans="1:88" x14ac:dyDescent="0.3">
      <c r="A9259" s="1" t="s">
        <v>4718</v>
      </c>
      <c r="B9259" s="2">
        <v>44834</v>
      </c>
      <c r="C9259">
        <v>1</v>
      </c>
      <c r="D9259">
        <v>1</v>
      </c>
      <c r="E9259">
        <v>0</v>
      </c>
      <c r="F9259" s="1" t="s">
        <v>6847</v>
      </c>
      <c r="G9259">
        <v>6</v>
      </c>
      <c r="H9259">
        <v>51</v>
      </c>
      <c r="I9259">
        <v>2</v>
      </c>
      <c r="J9259">
        <v>2221894</v>
      </c>
      <c r="K9259" s="1" t="s">
        <v>90</v>
      </c>
      <c r="L9259">
        <v>0</v>
      </c>
      <c r="M9259" t="s">
        <v>91</v>
      </c>
      <c r="N9259" s="2">
        <v>44694</v>
      </c>
      <c r="O9259" s="2">
        <v>44694</v>
      </c>
      <c r="P9259">
        <v>2022</v>
      </c>
      <c r="Q9259">
        <v>2022</v>
      </c>
      <c r="R9259">
        <v>13</v>
      </c>
      <c r="S9259" t="s">
        <v>91</v>
      </c>
      <c r="T9259">
        <v>13</v>
      </c>
      <c r="U9259" t="s">
        <v>91</v>
      </c>
      <c r="V9259" s="1" t="s">
        <v>92</v>
      </c>
      <c r="W9259" s="1" t="s">
        <v>92</v>
      </c>
      <c r="X9259" s="1" t="s">
        <v>93</v>
      </c>
      <c r="Y9259">
        <v>380160000</v>
      </c>
      <c r="Z9259">
        <v>47157</v>
      </c>
      <c r="AA9259" s="1" t="s">
        <v>93</v>
      </c>
      <c r="AB9259" s="1" t="s">
        <v>93</v>
      </c>
      <c r="AC9259" t="s">
        <v>91</v>
      </c>
      <c r="AF9259" s="1" t="s">
        <v>91</v>
      </c>
      <c r="AG9259" s="1" t="s">
        <v>91</v>
      </c>
      <c r="AH9259" t="s">
        <v>91</v>
      </c>
      <c r="AI9259" s="1" t="s">
        <v>94</v>
      </c>
      <c r="AJ9259" s="1" t="s">
        <v>91</v>
      </c>
      <c r="AK9259" s="1" t="s">
        <v>95</v>
      </c>
      <c r="AL9259" s="1" t="s">
        <v>94</v>
      </c>
      <c r="AM9259" s="1" t="s">
        <v>94</v>
      </c>
      <c r="AN9259" t="s">
        <v>91</v>
      </c>
      <c r="AO9259" s="1" t="s">
        <v>100</v>
      </c>
      <c r="AP9259" s="1" t="s">
        <v>107</v>
      </c>
      <c r="AQ9259" s="1" t="s">
        <v>107</v>
      </c>
      <c r="AR9259" s="1" t="s">
        <v>112</v>
      </c>
      <c r="AS9259" s="1" t="s">
        <v>112</v>
      </c>
      <c r="AT9259" s="1" t="s">
        <v>97</v>
      </c>
      <c r="AU9259" s="1" t="s">
        <v>97</v>
      </c>
      <c r="AV9259" s="1" t="s">
        <v>99</v>
      </c>
      <c r="AW9259" s="1" t="s">
        <v>99</v>
      </c>
      <c r="AX9259" t="s">
        <v>91</v>
      </c>
      <c r="AY9259" t="s">
        <v>91</v>
      </c>
      <c r="AZ9259">
        <v>441630</v>
      </c>
      <c r="BA9259">
        <v>414000</v>
      </c>
      <c r="BB9259">
        <v>27630</v>
      </c>
      <c r="BC9259">
        <v>728879.92</v>
      </c>
      <c r="BD9259">
        <v>414287.59</v>
      </c>
      <c r="BE9259">
        <v>0</v>
      </c>
      <c r="BF9259">
        <v>314592.33</v>
      </c>
      <c r="BG9259">
        <v>541533.92000000004</v>
      </c>
      <c r="BH9259">
        <v>187346</v>
      </c>
      <c r="BI9259">
        <v>728879.92</v>
      </c>
      <c r="BJ9259">
        <v>7064.58</v>
      </c>
      <c r="BK9259">
        <v>6846.52</v>
      </c>
      <c r="BL9259">
        <v>6094.7</v>
      </c>
      <c r="BM9259" t="s">
        <v>91</v>
      </c>
      <c r="BN9259" t="s">
        <v>91</v>
      </c>
      <c r="BO9259" t="s">
        <v>91</v>
      </c>
      <c r="BP9259" t="s">
        <v>91</v>
      </c>
      <c r="BQ9259" s="2">
        <v>37900</v>
      </c>
      <c r="BR9259" s="2"/>
      <c r="BV9259" t="s">
        <v>91</v>
      </c>
      <c r="BW9259" s="1" t="s">
        <v>91</v>
      </c>
      <c r="BX9259" s="1" t="s">
        <v>91</v>
      </c>
      <c r="BY9259" s="2"/>
      <c r="CB9259" t="s">
        <v>91</v>
      </c>
      <c r="CC9259" t="s">
        <v>91</v>
      </c>
      <c r="CD9259" t="s">
        <v>91</v>
      </c>
      <c r="CE9259" t="s">
        <v>91</v>
      </c>
      <c r="CF9259" t="s">
        <v>91</v>
      </c>
      <c r="CG9259" t="s">
        <v>91</v>
      </c>
      <c r="CH9259" t="s">
        <v>91</v>
      </c>
      <c r="CI9259" s="2"/>
      <c r="CJ9259" s="1" t="s">
        <v>100</v>
      </c>
    </row>
    <row r="9260" spans="1:88" x14ac:dyDescent="0.3">
      <c r="A9260" s="1" t="s">
        <v>4718</v>
      </c>
      <c r="B9260" s="2">
        <v>44834</v>
      </c>
      <c r="C9260">
        <v>1</v>
      </c>
      <c r="D9260">
        <v>1</v>
      </c>
      <c r="E9260">
        <v>0</v>
      </c>
      <c r="F9260" s="1" t="s">
        <v>6848</v>
      </c>
      <c r="G9260">
        <v>6</v>
      </c>
      <c r="H9260">
        <v>51</v>
      </c>
      <c r="I9260">
        <v>2</v>
      </c>
      <c r="J9260">
        <v>2220697</v>
      </c>
      <c r="K9260" s="1" t="s">
        <v>90</v>
      </c>
      <c r="L9260">
        <v>0</v>
      </c>
      <c r="M9260" t="s">
        <v>91</v>
      </c>
      <c r="N9260" s="2">
        <v>44620</v>
      </c>
      <c r="O9260" s="2">
        <v>44620</v>
      </c>
      <c r="P9260">
        <v>2022</v>
      </c>
      <c r="Q9260">
        <v>2022</v>
      </c>
      <c r="R9260">
        <v>13</v>
      </c>
      <c r="S9260" t="s">
        <v>91</v>
      </c>
      <c r="T9260">
        <v>13</v>
      </c>
      <c r="U9260" t="s">
        <v>91</v>
      </c>
      <c r="V9260" s="1" t="s">
        <v>92</v>
      </c>
      <c r="W9260" s="1" t="s">
        <v>92</v>
      </c>
      <c r="X9260" s="1" t="s">
        <v>93</v>
      </c>
      <c r="Y9260">
        <v>381280000</v>
      </c>
      <c r="Z9260">
        <v>47157</v>
      </c>
      <c r="AA9260" s="1" t="s">
        <v>93</v>
      </c>
      <c r="AB9260" s="1" t="s">
        <v>93</v>
      </c>
      <c r="AC9260" t="s">
        <v>91</v>
      </c>
      <c r="AF9260" s="1" t="s">
        <v>91</v>
      </c>
      <c r="AG9260" s="1" t="s">
        <v>91</v>
      </c>
      <c r="AH9260" t="s">
        <v>91</v>
      </c>
      <c r="AI9260" s="1" t="s">
        <v>94</v>
      </c>
      <c r="AJ9260" s="1" t="s">
        <v>91</v>
      </c>
      <c r="AK9260" s="1" t="s">
        <v>95</v>
      </c>
      <c r="AL9260" s="1" t="s">
        <v>94</v>
      </c>
      <c r="AM9260" s="1" t="s">
        <v>94</v>
      </c>
      <c r="AN9260" t="s">
        <v>91</v>
      </c>
      <c r="AO9260" s="1" t="s">
        <v>96</v>
      </c>
      <c r="AP9260" s="1" t="s">
        <v>6849</v>
      </c>
      <c r="AQ9260" s="1" t="s">
        <v>6849</v>
      </c>
      <c r="AR9260" s="1" t="s">
        <v>97</v>
      </c>
      <c r="AS9260" s="1" t="s">
        <v>97</v>
      </c>
      <c r="AT9260" s="1" t="s">
        <v>97</v>
      </c>
      <c r="AU9260" s="1" t="s">
        <v>97</v>
      </c>
      <c r="AV9260" s="1" t="s">
        <v>99</v>
      </c>
      <c r="AW9260" s="1" t="s">
        <v>99</v>
      </c>
      <c r="AX9260" t="s">
        <v>91</v>
      </c>
      <c r="AY9260" t="s">
        <v>91</v>
      </c>
      <c r="AZ9260">
        <v>35002562</v>
      </c>
      <c r="BA9260">
        <v>0</v>
      </c>
      <c r="BB9260">
        <v>35002562</v>
      </c>
      <c r="BC9260">
        <v>31877.81</v>
      </c>
      <c r="BD9260">
        <v>5000</v>
      </c>
      <c r="BE9260">
        <v>200</v>
      </c>
      <c r="BF9260">
        <v>26677.81</v>
      </c>
      <c r="BG9260">
        <v>31677.81</v>
      </c>
      <c r="BH9260">
        <v>200</v>
      </c>
      <c r="BI9260">
        <v>31877.81</v>
      </c>
      <c r="BJ9260">
        <v>2150</v>
      </c>
      <c r="BK9260">
        <v>603.22</v>
      </c>
      <c r="BL9260">
        <v>1512</v>
      </c>
      <c r="BM9260" t="s">
        <v>91</v>
      </c>
      <c r="BN9260" t="s">
        <v>91</v>
      </c>
      <c r="BO9260" t="s">
        <v>91</v>
      </c>
      <c r="BP9260" t="s">
        <v>91</v>
      </c>
      <c r="BQ9260" s="2">
        <v>37900</v>
      </c>
      <c r="BR9260" s="2"/>
      <c r="BV9260" t="s">
        <v>91</v>
      </c>
      <c r="BW9260" s="1" t="s">
        <v>91</v>
      </c>
      <c r="BX9260" s="1" t="s">
        <v>91</v>
      </c>
      <c r="BY9260" s="2"/>
      <c r="CB9260" t="s">
        <v>91</v>
      </c>
      <c r="CC9260" t="s">
        <v>91</v>
      </c>
      <c r="CD9260" t="s">
        <v>91</v>
      </c>
      <c r="CE9260" t="s">
        <v>91</v>
      </c>
      <c r="CF9260" t="s">
        <v>91</v>
      </c>
      <c r="CG9260" t="s">
        <v>91</v>
      </c>
      <c r="CH9260" t="s">
        <v>91</v>
      </c>
      <c r="CI9260" s="2"/>
      <c r="CJ9260" s="1" t="s">
        <v>100</v>
      </c>
    </row>
    <row r="9261" spans="1:88" x14ac:dyDescent="0.3">
      <c r="A9261" s="1" t="s">
        <v>4718</v>
      </c>
      <c r="B9261" s="2">
        <v>44834</v>
      </c>
      <c r="C9261">
        <v>1</v>
      </c>
      <c r="D9261">
        <v>1</v>
      </c>
      <c r="E9261">
        <v>0</v>
      </c>
      <c r="F9261" s="1" t="s">
        <v>6850</v>
      </c>
      <c r="G9261">
        <v>6</v>
      </c>
      <c r="H9261">
        <v>51</v>
      </c>
      <c r="I9261">
        <v>1</v>
      </c>
      <c r="J9261">
        <v>2210004</v>
      </c>
      <c r="K9261" s="1" t="s">
        <v>90</v>
      </c>
      <c r="L9261">
        <v>0</v>
      </c>
      <c r="M9261" t="s">
        <v>91</v>
      </c>
      <c r="N9261" s="2">
        <v>44566</v>
      </c>
      <c r="O9261" s="2">
        <v>44566</v>
      </c>
      <c r="P9261">
        <v>2022</v>
      </c>
      <c r="Q9261">
        <v>2022</v>
      </c>
      <c r="R9261">
        <v>13</v>
      </c>
      <c r="S9261" t="s">
        <v>91</v>
      </c>
      <c r="T9261">
        <v>13</v>
      </c>
      <c r="U9261" t="s">
        <v>91</v>
      </c>
      <c r="V9261" s="1" t="s">
        <v>92</v>
      </c>
      <c r="W9261" s="1" t="s">
        <v>92</v>
      </c>
      <c r="X9261" s="1" t="s">
        <v>99</v>
      </c>
      <c r="Y9261">
        <v>380630000</v>
      </c>
      <c r="Z9261">
        <v>47097</v>
      </c>
      <c r="AA9261" s="1" t="s">
        <v>93</v>
      </c>
      <c r="AB9261" s="1" t="s">
        <v>93</v>
      </c>
      <c r="AC9261" t="s">
        <v>91</v>
      </c>
      <c r="AD9261">
        <v>380630000</v>
      </c>
      <c r="AE9261">
        <v>47097</v>
      </c>
      <c r="AF9261" s="1" t="s">
        <v>93</v>
      </c>
      <c r="AG9261" s="1" t="s">
        <v>93</v>
      </c>
      <c r="AH9261" t="s">
        <v>91</v>
      </c>
      <c r="AI9261" s="1" t="s">
        <v>94</v>
      </c>
      <c r="AJ9261" s="1" t="s">
        <v>91</v>
      </c>
      <c r="AK9261" s="1" t="s">
        <v>95</v>
      </c>
      <c r="AL9261" s="1" t="s">
        <v>94</v>
      </c>
      <c r="AM9261" s="1" t="s">
        <v>94</v>
      </c>
      <c r="AN9261" t="s">
        <v>91</v>
      </c>
      <c r="AO9261" s="1" t="s">
        <v>96</v>
      </c>
      <c r="AP9261" s="1" t="s">
        <v>98</v>
      </c>
      <c r="AQ9261" s="1" t="s">
        <v>98</v>
      </c>
      <c r="AR9261" s="1" t="s">
        <v>98</v>
      </c>
      <c r="AS9261" s="1" t="s">
        <v>98</v>
      </c>
      <c r="AT9261" s="1" t="s">
        <v>97</v>
      </c>
      <c r="AU9261" s="1" t="s">
        <v>97</v>
      </c>
      <c r="AV9261" s="1" t="s">
        <v>99</v>
      </c>
      <c r="AW9261" s="1" t="s">
        <v>99</v>
      </c>
      <c r="AX9261" t="s">
        <v>91</v>
      </c>
      <c r="AY9261" t="s">
        <v>91</v>
      </c>
      <c r="AZ9261">
        <v>86095</v>
      </c>
      <c r="BA9261">
        <v>74900</v>
      </c>
      <c r="BB9261">
        <v>11195</v>
      </c>
      <c r="BC9261">
        <v>88754.95</v>
      </c>
      <c r="BD9261">
        <v>61082</v>
      </c>
      <c r="BE9261">
        <v>0</v>
      </c>
      <c r="BF9261">
        <v>27672.95</v>
      </c>
      <c r="BG9261">
        <v>88754.95</v>
      </c>
      <c r="BH9261">
        <v>0</v>
      </c>
      <c r="BI9261">
        <v>88754.95</v>
      </c>
      <c r="BJ9261">
        <v>2850.71</v>
      </c>
      <c r="BK9261">
        <v>2871.21</v>
      </c>
      <c r="BL9261">
        <v>2667</v>
      </c>
      <c r="BM9261" t="s">
        <v>91</v>
      </c>
      <c r="BN9261" t="s">
        <v>91</v>
      </c>
      <c r="BO9261" t="s">
        <v>91</v>
      </c>
      <c r="BP9261" t="s">
        <v>91</v>
      </c>
      <c r="BQ9261" s="2">
        <v>37900</v>
      </c>
      <c r="BR9261" s="2"/>
      <c r="BV9261" t="s">
        <v>91</v>
      </c>
      <c r="BW9261" s="1" t="s">
        <v>91</v>
      </c>
      <c r="BX9261" s="1" t="s">
        <v>91</v>
      </c>
      <c r="BY9261" s="2"/>
      <c r="CB9261" t="s">
        <v>91</v>
      </c>
      <c r="CC9261" t="s">
        <v>91</v>
      </c>
      <c r="CD9261" t="s">
        <v>91</v>
      </c>
      <c r="CE9261" t="s">
        <v>91</v>
      </c>
      <c r="CF9261" t="s">
        <v>91</v>
      </c>
      <c r="CG9261" t="s">
        <v>91</v>
      </c>
      <c r="CH9261" t="s">
        <v>91</v>
      </c>
      <c r="CI9261" s="2"/>
      <c r="CJ9261" s="1" t="s">
        <v>100</v>
      </c>
    </row>
    <row r="9262" spans="1:88" x14ac:dyDescent="0.3">
      <c r="A9262" s="1" t="s">
        <v>4718</v>
      </c>
      <c r="B9262" s="2">
        <v>44834</v>
      </c>
      <c r="C9262">
        <v>1</v>
      </c>
      <c r="D9262">
        <v>0</v>
      </c>
      <c r="E9262">
        <v>1</v>
      </c>
      <c r="F9262" s="1" t="s">
        <v>6851</v>
      </c>
      <c r="G9262">
        <v>6</v>
      </c>
      <c r="H9262">
        <v>51</v>
      </c>
      <c r="I9262">
        <v>2</v>
      </c>
      <c r="J9262">
        <v>2221164</v>
      </c>
      <c r="K9262" s="1" t="s">
        <v>90</v>
      </c>
      <c r="L9262">
        <v>0</v>
      </c>
      <c r="M9262" t="s">
        <v>91</v>
      </c>
      <c r="N9262" s="2">
        <v>44648</v>
      </c>
      <c r="O9262" s="2">
        <v>44648</v>
      </c>
      <c r="P9262">
        <v>2022</v>
      </c>
      <c r="Q9262">
        <v>2022</v>
      </c>
      <c r="R9262">
        <v>13</v>
      </c>
      <c r="S9262" t="s">
        <v>91</v>
      </c>
      <c r="T9262">
        <v>13</v>
      </c>
      <c r="U9262" t="s">
        <v>91</v>
      </c>
      <c r="V9262" s="1" t="s">
        <v>92</v>
      </c>
      <c r="W9262" s="1" t="s">
        <v>92</v>
      </c>
      <c r="X9262" s="1" t="s">
        <v>93</v>
      </c>
      <c r="Y9262">
        <v>381090000</v>
      </c>
      <c r="Z9262">
        <v>47157</v>
      </c>
      <c r="AA9262" s="1" t="s">
        <v>99</v>
      </c>
      <c r="AB9262" s="1" t="s">
        <v>99</v>
      </c>
      <c r="AC9262" t="s">
        <v>91</v>
      </c>
      <c r="AF9262" s="1" t="s">
        <v>91</v>
      </c>
      <c r="AG9262" s="1" t="s">
        <v>91</v>
      </c>
      <c r="AH9262" t="s">
        <v>91</v>
      </c>
      <c r="AI9262" s="1" t="s">
        <v>94</v>
      </c>
      <c r="AJ9262" s="1" t="s">
        <v>94</v>
      </c>
      <c r="AK9262" s="1" t="s">
        <v>95</v>
      </c>
      <c r="AL9262" s="1" t="s">
        <v>94</v>
      </c>
      <c r="AM9262" s="1" t="s">
        <v>94</v>
      </c>
      <c r="AN9262" t="s">
        <v>91</v>
      </c>
      <c r="AO9262" s="1" t="s">
        <v>96</v>
      </c>
      <c r="AP9262" s="1" t="s">
        <v>97</v>
      </c>
      <c r="AQ9262" s="1" t="s">
        <v>97</v>
      </c>
      <c r="AR9262" s="1" t="s">
        <v>97</v>
      </c>
      <c r="AS9262" s="1" t="s">
        <v>97</v>
      </c>
      <c r="AT9262" s="1" t="s">
        <v>97</v>
      </c>
      <c r="AU9262" s="1" t="s">
        <v>97</v>
      </c>
      <c r="AV9262" s="1" t="s">
        <v>99</v>
      </c>
      <c r="AW9262" s="1" t="s">
        <v>99</v>
      </c>
      <c r="AX9262" t="s">
        <v>91</v>
      </c>
      <c r="AY9262" t="s">
        <v>91</v>
      </c>
      <c r="AZ9262">
        <v>0</v>
      </c>
      <c r="BC9262">
        <v>0</v>
      </c>
      <c r="BJ9262">
        <v>1130</v>
      </c>
      <c r="BM9262" t="s">
        <v>91</v>
      </c>
      <c r="BN9262" t="s">
        <v>91</v>
      </c>
      <c r="BO9262" t="s">
        <v>91</v>
      </c>
      <c r="BP9262" t="s">
        <v>91</v>
      </c>
      <c r="BQ9262" s="2">
        <v>37900</v>
      </c>
      <c r="BR9262" s="2">
        <v>44769</v>
      </c>
      <c r="BS9262">
        <v>2022</v>
      </c>
      <c r="BT9262">
        <v>2022</v>
      </c>
      <c r="BU9262">
        <v>13</v>
      </c>
      <c r="BV9262" t="s">
        <v>91</v>
      </c>
      <c r="BW9262" s="1" t="s">
        <v>99</v>
      </c>
      <c r="BX9262" s="1" t="s">
        <v>492</v>
      </c>
      <c r="BY9262" s="2">
        <v>44677</v>
      </c>
      <c r="BZ9262">
        <v>2022</v>
      </c>
      <c r="CA9262">
        <v>2022</v>
      </c>
      <c r="CB9262" t="s">
        <v>91</v>
      </c>
      <c r="CC9262" t="s">
        <v>91</v>
      </c>
      <c r="CD9262" t="s">
        <v>91</v>
      </c>
      <c r="CE9262" t="s">
        <v>91</v>
      </c>
      <c r="CF9262" t="s">
        <v>91</v>
      </c>
      <c r="CG9262" t="s">
        <v>91</v>
      </c>
      <c r="CH9262" t="s">
        <v>91</v>
      </c>
      <c r="CI9262" s="2">
        <v>37900</v>
      </c>
      <c r="CJ9262" s="1" t="s">
        <v>100</v>
      </c>
    </row>
    <row r="9263" spans="1:88" x14ac:dyDescent="0.3">
      <c r="A9263" s="1" t="s">
        <v>4718</v>
      </c>
      <c r="B9263" s="2">
        <v>44834</v>
      </c>
      <c r="C9263">
        <v>1</v>
      </c>
      <c r="D9263">
        <v>1</v>
      </c>
      <c r="E9263">
        <v>0</v>
      </c>
      <c r="F9263" s="1" t="s">
        <v>6852</v>
      </c>
      <c r="G9263">
        <v>6</v>
      </c>
      <c r="H9263">
        <v>51</v>
      </c>
      <c r="I9263">
        <v>1</v>
      </c>
      <c r="J9263">
        <v>2210424</v>
      </c>
      <c r="K9263" s="1" t="s">
        <v>90</v>
      </c>
      <c r="L9263">
        <v>0</v>
      </c>
      <c r="M9263" t="s">
        <v>91</v>
      </c>
      <c r="N9263" s="2">
        <v>44678</v>
      </c>
      <c r="O9263" s="2">
        <v>44678</v>
      </c>
      <c r="P9263">
        <v>2022</v>
      </c>
      <c r="Q9263">
        <v>2022</v>
      </c>
      <c r="R9263">
        <v>13</v>
      </c>
      <c r="S9263" t="s">
        <v>91</v>
      </c>
      <c r="T9263">
        <v>13</v>
      </c>
      <c r="U9263" t="s">
        <v>91</v>
      </c>
      <c r="V9263" s="1" t="s">
        <v>92</v>
      </c>
      <c r="W9263" s="1" t="s">
        <v>92</v>
      </c>
      <c r="X9263" s="1" t="s">
        <v>93</v>
      </c>
      <c r="Y9263">
        <v>383330000</v>
      </c>
      <c r="Z9263">
        <v>47005</v>
      </c>
      <c r="AA9263" s="1" t="s">
        <v>93</v>
      </c>
      <c r="AB9263" s="1" t="s">
        <v>93</v>
      </c>
      <c r="AC9263" t="s">
        <v>91</v>
      </c>
      <c r="AF9263" s="1" t="s">
        <v>91</v>
      </c>
      <c r="AG9263" s="1" t="s">
        <v>91</v>
      </c>
      <c r="AH9263" t="s">
        <v>91</v>
      </c>
      <c r="AI9263" s="1" t="s">
        <v>94</v>
      </c>
      <c r="AJ9263" s="1" t="s">
        <v>91</v>
      </c>
      <c r="AK9263" s="1" t="s">
        <v>95</v>
      </c>
      <c r="AL9263" s="1" t="s">
        <v>94</v>
      </c>
      <c r="AM9263" s="1" t="s">
        <v>94</v>
      </c>
      <c r="AN9263" t="s">
        <v>91</v>
      </c>
      <c r="AO9263" s="1" t="s">
        <v>96</v>
      </c>
      <c r="AP9263" s="1" t="s">
        <v>97</v>
      </c>
      <c r="AQ9263" s="1" t="s">
        <v>97</v>
      </c>
      <c r="AR9263" s="1" t="s">
        <v>98</v>
      </c>
      <c r="AS9263" s="1" t="s">
        <v>98</v>
      </c>
      <c r="AT9263" s="1" t="s">
        <v>97</v>
      </c>
      <c r="AU9263" s="1" t="s">
        <v>97</v>
      </c>
      <c r="AV9263" s="1" t="s">
        <v>99</v>
      </c>
      <c r="AW9263" s="1" t="s">
        <v>99</v>
      </c>
      <c r="AX9263" t="s">
        <v>91</v>
      </c>
      <c r="AY9263" t="s">
        <v>91</v>
      </c>
      <c r="AZ9263">
        <v>93495</v>
      </c>
      <c r="BA9263">
        <v>51200</v>
      </c>
      <c r="BB9263">
        <v>42295</v>
      </c>
      <c r="BC9263">
        <v>105756.66</v>
      </c>
      <c r="BD9263">
        <v>63339.03</v>
      </c>
      <c r="BE9263">
        <v>0</v>
      </c>
      <c r="BF9263">
        <v>42417.63</v>
      </c>
      <c r="BG9263">
        <v>105756.66</v>
      </c>
      <c r="BH9263">
        <v>0</v>
      </c>
      <c r="BI9263">
        <v>105756.66</v>
      </c>
      <c r="BJ9263">
        <v>2676.2</v>
      </c>
      <c r="BK9263">
        <v>2510.21</v>
      </c>
      <c r="BL9263">
        <v>2173</v>
      </c>
      <c r="BM9263" t="s">
        <v>91</v>
      </c>
      <c r="BN9263" t="s">
        <v>91</v>
      </c>
      <c r="BO9263" t="s">
        <v>91</v>
      </c>
      <c r="BP9263" t="s">
        <v>91</v>
      </c>
      <c r="BQ9263" s="2">
        <v>38266</v>
      </c>
      <c r="BR9263" s="2"/>
      <c r="BV9263" t="s">
        <v>91</v>
      </c>
      <c r="BW9263" s="1" t="s">
        <v>91</v>
      </c>
      <c r="BX9263" s="1" t="s">
        <v>91</v>
      </c>
      <c r="BY9263" s="2"/>
      <c r="CB9263" t="s">
        <v>91</v>
      </c>
      <c r="CC9263" t="s">
        <v>91</v>
      </c>
      <c r="CD9263" t="s">
        <v>91</v>
      </c>
      <c r="CE9263" t="s">
        <v>91</v>
      </c>
      <c r="CF9263" t="s">
        <v>91</v>
      </c>
      <c r="CG9263" t="s">
        <v>91</v>
      </c>
      <c r="CH9263" t="s">
        <v>91</v>
      </c>
      <c r="CI9263" s="2"/>
      <c r="CJ9263" s="1" t="s">
        <v>100</v>
      </c>
    </row>
    <row r="9264" spans="1:88" x14ac:dyDescent="0.3">
      <c r="A9264" s="1" t="s">
        <v>4718</v>
      </c>
      <c r="B9264" s="2">
        <v>44834</v>
      </c>
      <c r="C9264">
        <v>1</v>
      </c>
      <c r="D9264">
        <v>1</v>
      </c>
      <c r="E9264">
        <v>0</v>
      </c>
      <c r="F9264" s="1" t="s">
        <v>6853</v>
      </c>
      <c r="G9264">
        <v>6</v>
      </c>
      <c r="H9264">
        <v>51</v>
      </c>
      <c r="I9264">
        <v>2</v>
      </c>
      <c r="J9264">
        <v>2220398</v>
      </c>
      <c r="K9264" s="1" t="s">
        <v>90</v>
      </c>
      <c r="L9264">
        <v>0</v>
      </c>
      <c r="M9264" t="s">
        <v>91</v>
      </c>
      <c r="N9264" s="2">
        <v>44597</v>
      </c>
      <c r="O9264" s="2">
        <v>44597</v>
      </c>
      <c r="P9264">
        <v>2022</v>
      </c>
      <c r="Q9264">
        <v>2022</v>
      </c>
      <c r="R9264">
        <v>13</v>
      </c>
      <c r="S9264" t="s">
        <v>91</v>
      </c>
      <c r="T9264">
        <v>13</v>
      </c>
      <c r="U9264" t="s">
        <v>91</v>
      </c>
      <c r="V9264" s="1" t="s">
        <v>92</v>
      </c>
      <c r="W9264" s="1" t="s">
        <v>92</v>
      </c>
      <c r="X9264" s="1" t="s">
        <v>93</v>
      </c>
      <c r="Y9264">
        <v>381150000</v>
      </c>
      <c r="Z9264">
        <v>47157</v>
      </c>
      <c r="AA9264" s="1" t="s">
        <v>93</v>
      </c>
      <c r="AB9264" s="1" t="s">
        <v>93</v>
      </c>
      <c r="AC9264" t="s">
        <v>91</v>
      </c>
      <c r="AF9264" s="1" t="s">
        <v>91</v>
      </c>
      <c r="AG9264" s="1" t="s">
        <v>91</v>
      </c>
      <c r="AH9264" t="s">
        <v>91</v>
      </c>
      <c r="AI9264" s="1" t="s">
        <v>94</v>
      </c>
      <c r="AJ9264" s="1" t="s">
        <v>91</v>
      </c>
      <c r="AK9264" s="1" t="s">
        <v>95</v>
      </c>
      <c r="AL9264" s="1" t="s">
        <v>94</v>
      </c>
      <c r="AM9264" s="1" t="s">
        <v>94</v>
      </c>
      <c r="AN9264" t="s">
        <v>91</v>
      </c>
      <c r="AO9264" s="1" t="s">
        <v>96</v>
      </c>
      <c r="AP9264" s="1" t="s">
        <v>97</v>
      </c>
      <c r="AQ9264" s="1" t="s">
        <v>97</v>
      </c>
      <c r="AR9264" s="1" t="s">
        <v>97</v>
      </c>
      <c r="AS9264" s="1" t="s">
        <v>97</v>
      </c>
      <c r="AT9264" s="1" t="s">
        <v>97</v>
      </c>
      <c r="AU9264" s="1" t="s">
        <v>97</v>
      </c>
      <c r="AV9264" s="1" t="s">
        <v>99</v>
      </c>
      <c r="AW9264" s="1" t="s">
        <v>99</v>
      </c>
      <c r="AX9264" t="s">
        <v>91</v>
      </c>
      <c r="AY9264" t="s">
        <v>91</v>
      </c>
      <c r="AZ9264">
        <v>2517</v>
      </c>
      <c r="BA9264">
        <v>0</v>
      </c>
      <c r="BB9264">
        <v>2517</v>
      </c>
      <c r="BC9264">
        <v>21875</v>
      </c>
      <c r="BD9264">
        <v>1500</v>
      </c>
      <c r="BE9264">
        <v>0</v>
      </c>
      <c r="BF9264">
        <v>20375</v>
      </c>
      <c r="BG9264">
        <v>6162</v>
      </c>
      <c r="BH9264">
        <v>15713</v>
      </c>
      <c r="BI9264">
        <v>21875</v>
      </c>
      <c r="BJ9264">
        <v>3320</v>
      </c>
      <c r="BK9264">
        <v>3966</v>
      </c>
      <c r="BL9264">
        <v>3745.51</v>
      </c>
      <c r="BM9264" t="s">
        <v>91</v>
      </c>
      <c r="BN9264" t="s">
        <v>91</v>
      </c>
      <c r="BO9264" t="s">
        <v>91</v>
      </c>
      <c r="BP9264" t="s">
        <v>91</v>
      </c>
      <c r="BQ9264" s="2">
        <v>37900</v>
      </c>
      <c r="BR9264" s="2"/>
      <c r="BV9264" t="s">
        <v>91</v>
      </c>
      <c r="BW9264" s="1" t="s">
        <v>91</v>
      </c>
      <c r="BX9264" s="1" t="s">
        <v>91</v>
      </c>
      <c r="BY9264" s="2"/>
      <c r="CB9264" t="s">
        <v>91</v>
      </c>
      <c r="CC9264" t="s">
        <v>91</v>
      </c>
      <c r="CD9264" t="s">
        <v>91</v>
      </c>
      <c r="CE9264" t="s">
        <v>91</v>
      </c>
      <c r="CF9264" t="s">
        <v>91</v>
      </c>
      <c r="CG9264" t="s">
        <v>91</v>
      </c>
      <c r="CH9264" t="s">
        <v>91</v>
      </c>
      <c r="CI9264" s="2"/>
      <c r="CJ9264" s="1" t="s">
        <v>100</v>
      </c>
    </row>
    <row r="9265" spans="1:88" x14ac:dyDescent="0.3">
      <c r="A9265" s="1" t="s">
        <v>4718</v>
      </c>
      <c r="B9265" s="2">
        <v>44834</v>
      </c>
      <c r="C9265">
        <v>1</v>
      </c>
      <c r="D9265">
        <v>1</v>
      </c>
      <c r="E9265">
        <v>0</v>
      </c>
      <c r="F9265" s="1" t="s">
        <v>6854</v>
      </c>
      <c r="G9265">
        <v>6</v>
      </c>
      <c r="H9265">
        <v>51</v>
      </c>
      <c r="I9265">
        <v>2</v>
      </c>
      <c r="J9265">
        <v>2220072</v>
      </c>
      <c r="K9265" s="1" t="s">
        <v>90</v>
      </c>
      <c r="L9265">
        <v>0</v>
      </c>
      <c r="M9265" t="s">
        <v>91</v>
      </c>
      <c r="N9265" s="2">
        <v>44568</v>
      </c>
      <c r="O9265" s="2">
        <v>44568</v>
      </c>
      <c r="P9265">
        <v>2022</v>
      </c>
      <c r="Q9265">
        <v>2022</v>
      </c>
      <c r="R9265">
        <v>13</v>
      </c>
      <c r="S9265" t="s">
        <v>91</v>
      </c>
      <c r="T9265">
        <v>13</v>
      </c>
      <c r="U9265" t="s">
        <v>91</v>
      </c>
      <c r="V9265" s="1" t="s">
        <v>92</v>
      </c>
      <c r="W9265" s="1" t="s">
        <v>92</v>
      </c>
      <c r="X9265" s="1" t="s">
        <v>93</v>
      </c>
      <c r="Y9265">
        <v>381081829</v>
      </c>
      <c r="Z9265">
        <v>47157</v>
      </c>
      <c r="AA9265" s="1" t="s">
        <v>93</v>
      </c>
      <c r="AB9265" s="1" t="s">
        <v>93</v>
      </c>
      <c r="AC9265" t="s">
        <v>91</v>
      </c>
      <c r="AF9265" s="1" t="s">
        <v>91</v>
      </c>
      <c r="AG9265" s="1" t="s">
        <v>91</v>
      </c>
      <c r="AH9265" t="s">
        <v>91</v>
      </c>
      <c r="AI9265" s="1" t="s">
        <v>94</v>
      </c>
      <c r="AJ9265" s="1" t="s">
        <v>91</v>
      </c>
      <c r="AK9265" s="1" t="s">
        <v>95</v>
      </c>
      <c r="AL9265" s="1" t="s">
        <v>94</v>
      </c>
      <c r="AM9265" s="1" t="s">
        <v>94</v>
      </c>
      <c r="AN9265" t="s">
        <v>91</v>
      </c>
      <c r="AO9265" s="1" t="s">
        <v>96</v>
      </c>
      <c r="AP9265" s="1" t="s">
        <v>97</v>
      </c>
      <c r="AQ9265" s="1" t="s">
        <v>97</v>
      </c>
      <c r="AR9265" s="1" t="s">
        <v>97</v>
      </c>
      <c r="AS9265" s="1" t="s">
        <v>97</v>
      </c>
      <c r="AT9265" s="1" t="s">
        <v>97</v>
      </c>
      <c r="AU9265" s="1" t="s">
        <v>97</v>
      </c>
      <c r="AV9265" s="1" t="s">
        <v>99</v>
      </c>
      <c r="AW9265" s="1" t="s">
        <v>99</v>
      </c>
      <c r="AX9265" t="s">
        <v>91</v>
      </c>
      <c r="AY9265" t="s">
        <v>91</v>
      </c>
      <c r="AZ9265">
        <v>1606</v>
      </c>
      <c r="BA9265">
        <v>0</v>
      </c>
      <c r="BB9265">
        <v>1606</v>
      </c>
      <c r="BC9265">
        <v>6994</v>
      </c>
      <c r="BD9265">
        <v>0</v>
      </c>
      <c r="BE9265">
        <v>0</v>
      </c>
      <c r="BF9265">
        <v>6994</v>
      </c>
      <c r="BG9265">
        <v>6994</v>
      </c>
      <c r="BH9265">
        <v>0</v>
      </c>
      <c r="BI9265">
        <v>6994</v>
      </c>
      <c r="BJ9265">
        <v>1311</v>
      </c>
      <c r="BK9265">
        <v>813.39</v>
      </c>
      <c r="BL9265">
        <v>735</v>
      </c>
      <c r="BM9265" t="s">
        <v>91</v>
      </c>
      <c r="BN9265" t="s">
        <v>91</v>
      </c>
      <c r="BO9265" t="s">
        <v>91</v>
      </c>
      <c r="BP9265" t="s">
        <v>91</v>
      </c>
      <c r="BQ9265" s="2">
        <v>37899</v>
      </c>
      <c r="BR9265" s="2"/>
      <c r="BV9265" t="s">
        <v>91</v>
      </c>
      <c r="BW9265" s="1" t="s">
        <v>91</v>
      </c>
      <c r="BX9265" s="1" t="s">
        <v>91</v>
      </c>
      <c r="BY9265" s="2"/>
      <c r="CB9265" t="s">
        <v>91</v>
      </c>
      <c r="CC9265" t="s">
        <v>91</v>
      </c>
      <c r="CD9265" t="s">
        <v>91</v>
      </c>
      <c r="CE9265" t="s">
        <v>91</v>
      </c>
      <c r="CF9265" t="s">
        <v>91</v>
      </c>
      <c r="CG9265" t="s">
        <v>91</v>
      </c>
      <c r="CH9265" t="s">
        <v>91</v>
      </c>
      <c r="CI9265" s="2"/>
      <c r="CJ9265" s="1" t="s">
        <v>100</v>
      </c>
    </row>
    <row r="9266" spans="1:88" x14ac:dyDescent="0.3">
      <c r="A9266" s="1" t="s">
        <v>4718</v>
      </c>
      <c r="B9266" s="2">
        <v>44834</v>
      </c>
      <c r="C9266">
        <v>1</v>
      </c>
      <c r="D9266">
        <v>0</v>
      </c>
      <c r="E9266">
        <v>1</v>
      </c>
      <c r="F9266" s="1" t="s">
        <v>6855</v>
      </c>
      <c r="G9266">
        <v>6</v>
      </c>
      <c r="H9266">
        <v>51</v>
      </c>
      <c r="I9266">
        <v>1</v>
      </c>
      <c r="J9266">
        <v>2210220</v>
      </c>
      <c r="K9266" s="1" t="s">
        <v>90</v>
      </c>
      <c r="L9266">
        <v>0</v>
      </c>
      <c r="M9266" t="s">
        <v>91</v>
      </c>
      <c r="N9266" s="2">
        <v>44624</v>
      </c>
      <c r="O9266" s="2">
        <v>44624</v>
      </c>
      <c r="P9266">
        <v>2022</v>
      </c>
      <c r="Q9266">
        <v>2022</v>
      </c>
      <c r="R9266">
        <v>13</v>
      </c>
      <c r="S9266" t="s">
        <v>91</v>
      </c>
      <c r="T9266">
        <v>13</v>
      </c>
      <c r="U9266" t="s">
        <v>91</v>
      </c>
      <c r="V9266" s="1" t="s">
        <v>92</v>
      </c>
      <c r="W9266" s="1" t="s">
        <v>92</v>
      </c>
      <c r="X9266" s="1" t="s">
        <v>93</v>
      </c>
      <c r="Y9266">
        <v>383050000</v>
      </c>
      <c r="Z9266">
        <v>47113</v>
      </c>
      <c r="AA9266" s="1" t="s">
        <v>93</v>
      </c>
      <c r="AB9266" s="1" t="s">
        <v>93</v>
      </c>
      <c r="AC9266" t="s">
        <v>91</v>
      </c>
      <c r="AF9266" s="1" t="s">
        <v>91</v>
      </c>
      <c r="AG9266" s="1" t="s">
        <v>91</v>
      </c>
      <c r="AH9266" t="s">
        <v>91</v>
      </c>
      <c r="AI9266" s="1" t="s">
        <v>94</v>
      </c>
      <c r="AJ9266" s="1" t="s">
        <v>117</v>
      </c>
      <c r="AK9266" s="1" t="s">
        <v>95</v>
      </c>
      <c r="AL9266" s="1" t="s">
        <v>94</v>
      </c>
      <c r="AM9266" s="1" t="s">
        <v>94</v>
      </c>
      <c r="AN9266" t="s">
        <v>91</v>
      </c>
      <c r="AO9266" s="1" t="s">
        <v>100</v>
      </c>
      <c r="AP9266" s="1" t="s">
        <v>97</v>
      </c>
      <c r="AQ9266" s="1" t="s">
        <v>97</v>
      </c>
      <c r="AR9266" s="1" t="s">
        <v>97</v>
      </c>
      <c r="AS9266" s="1" t="s">
        <v>97</v>
      </c>
      <c r="AT9266" s="1" t="s">
        <v>97</v>
      </c>
      <c r="AU9266" s="1" t="s">
        <v>97</v>
      </c>
      <c r="AV9266" s="1" t="s">
        <v>99</v>
      </c>
      <c r="AW9266" s="1" t="s">
        <v>99</v>
      </c>
      <c r="AX9266" t="s">
        <v>91</v>
      </c>
      <c r="AY9266" t="s">
        <v>91</v>
      </c>
      <c r="AZ9266">
        <v>2678</v>
      </c>
      <c r="BA9266">
        <v>0</v>
      </c>
      <c r="BB9266">
        <v>2678</v>
      </c>
      <c r="BC9266">
        <v>23086.240000000002</v>
      </c>
      <c r="BD9266">
        <v>0</v>
      </c>
      <c r="BE9266">
        <v>14154.24</v>
      </c>
      <c r="BF9266">
        <v>8932</v>
      </c>
      <c r="BG9266">
        <v>18375.240000000002</v>
      </c>
      <c r="BH9266">
        <v>4711</v>
      </c>
      <c r="BI9266">
        <v>23086.240000000002</v>
      </c>
      <c r="BJ9266">
        <v>3749.89</v>
      </c>
      <c r="BK9266">
        <v>4955.24</v>
      </c>
      <c r="BL9266">
        <v>4595</v>
      </c>
      <c r="BM9266" t="s">
        <v>91</v>
      </c>
      <c r="BN9266" t="s">
        <v>91</v>
      </c>
      <c r="BO9266" t="s">
        <v>91</v>
      </c>
      <c r="BP9266" t="s">
        <v>91</v>
      </c>
      <c r="BQ9266" s="2">
        <v>38266</v>
      </c>
      <c r="BR9266" s="2">
        <v>44791</v>
      </c>
      <c r="BS9266">
        <v>2022</v>
      </c>
      <c r="BT9266">
        <v>2022</v>
      </c>
      <c r="BU9266">
        <v>13</v>
      </c>
      <c r="BV9266" t="s">
        <v>91</v>
      </c>
      <c r="BW9266" s="1" t="s">
        <v>93</v>
      </c>
      <c r="BX9266" s="1" t="s">
        <v>316</v>
      </c>
      <c r="BY9266" s="2">
        <v>44700</v>
      </c>
      <c r="BZ9266">
        <v>2022</v>
      </c>
      <c r="CA9266">
        <v>2022</v>
      </c>
      <c r="CB9266" t="s">
        <v>91</v>
      </c>
      <c r="CC9266" t="s">
        <v>91</v>
      </c>
      <c r="CD9266" t="s">
        <v>91</v>
      </c>
      <c r="CE9266" t="s">
        <v>91</v>
      </c>
      <c r="CF9266" t="s">
        <v>91</v>
      </c>
      <c r="CG9266" t="s">
        <v>91</v>
      </c>
      <c r="CH9266" t="s">
        <v>91</v>
      </c>
      <c r="CI9266" s="2">
        <v>38266</v>
      </c>
      <c r="CJ9266" s="1" t="s">
        <v>100</v>
      </c>
    </row>
    <row r="9267" spans="1:88" x14ac:dyDescent="0.3">
      <c r="A9267" s="1" t="s">
        <v>4718</v>
      </c>
      <c r="B9267" s="2">
        <v>44834</v>
      </c>
      <c r="C9267">
        <v>1</v>
      </c>
      <c r="D9267">
        <v>1</v>
      </c>
      <c r="E9267">
        <v>0</v>
      </c>
      <c r="F9267" s="1" t="s">
        <v>6856</v>
      </c>
      <c r="G9267">
        <v>6</v>
      </c>
      <c r="H9267">
        <v>51</v>
      </c>
      <c r="I9267">
        <v>1</v>
      </c>
      <c r="J9267">
        <v>2210265</v>
      </c>
      <c r="K9267" s="1" t="s">
        <v>90</v>
      </c>
      <c r="L9267">
        <v>0</v>
      </c>
      <c r="M9267" t="s">
        <v>91</v>
      </c>
      <c r="N9267" s="2">
        <v>44635</v>
      </c>
      <c r="O9267" s="2">
        <v>44635</v>
      </c>
      <c r="P9267">
        <v>2022</v>
      </c>
      <c r="Q9267">
        <v>2022</v>
      </c>
      <c r="R9267">
        <v>13</v>
      </c>
      <c r="S9267" t="s">
        <v>91</v>
      </c>
      <c r="T9267">
        <v>13</v>
      </c>
      <c r="U9267" t="s">
        <v>91</v>
      </c>
      <c r="V9267" s="1" t="s">
        <v>92</v>
      </c>
      <c r="W9267" s="1" t="s">
        <v>92</v>
      </c>
      <c r="X9267" s="1" t="s">
        <v>93</v>
      </c>
      <c r="Y9267">
        <v>382610000</v>
      </c>
      <c r="Z9267">
        <v>47131</v>
      </c>
      <c r="AA9267" s="1" t="s">
        <v>93</v>
      </c>
      <c r="AB9267" s="1" t="s">
        <v>93</v>
      </c>
      <c r="AC9267" t="s">
        <v>91</v>
      </c>
      <c r="AF9267" s="1" t="s">
        <v>91</v>
      </c>
      <c r="AG9267" s="1" t="s">
        <v>91</v>
      </c>
      <c r="AH9267" t="s">
        <v>91</v>
      </c>
      <c r="AI9267" s="1" t="s">
        <v>94</v>
      </c>
      <c r="AJ9267" s="1" t="s">
        <v>91</v>
      </c>
      <c r="AK9267" s="1" t="s">
        <v>95</v>
      </c>
      <c r="AL9267" s="1" t="s">
        <v>94</v>
      </c>
      <c r="AM9267" s="1" t="s">
        <v>94</v>
      </c>
      <c r="AN9267" t="s">
        <v>91</v>
      </c>
      <c r="AO9267" s="1" t="s">
        <v>100</v>
      </c>
      <c r="AP9267" s="1" t="s">
        <v>97</v>
      </c>
      <c r="AQ9267" s="1" t="s">
        <v>97</v>
      </c>
      <c r="AR9267" s="1" t="s">
        <v>97</v>
      </c>
      <c r="AS9267" s="1" t="s">
        <v>97</v>
      </c>
      <c r="AT9267" s="1" t="s">
        <v>97</v>
      </c>
      <c r="AU9267" s="1" t="s">
        <v>97</v>
      </c>
      <c r="AV9267" s="1" t="s">
        <v>99</v>
      </c>
      <c r="AW9267" s="1" t="s">
        <v>99</v>
      </c>
      <c r="AX9267" t="s">
        <v>91</v>
      </c>
      <c r="AY9267" t="s">
        <v>91</v>
      </c>
      <c r="AZ9267">
        <v>45840</v>
      </c>
      <c r="BA9267">
        <v>41800</v>
      </c>
      <c r="BB9267">
        <v>4040</v>
      </c>
      <c r="BC9267">
        <v>19200</v>
      </c>
      <c r="BD9267">
        <v>11200</v>
      </c>
      <c r="BE9267">
        <v>0</v>
      </c>
      <c r="BF9267">
        <v>8000</v>
      </c>
      <c r="BG9267">
        <v>19200</v>
      </c>
      <c r="BH9267">
        <v>0</v>
      </c>
      <c r="BI9267">
        <v>19200</v>
      </c>
      <c r="BJ9267">
        <v>4146</v>
      </c>
      <c r="BK9267">
        <v>3582</v>
      </c>
      <c r="BL9267">
        <v>3252</v>
      </c>
      <c r="BM9267" t="s">
        <v>91</v>
      </c>
      <c r="BN9267" t="s">
        <v>91</v>
      </c>
      <c r="BO9267" t="s">
        <v>91</v>
      </c>
      <c r="BP9267" t="s">
        <v>91</v>
      </c>
      <c r="BQ9267" s="2">
        <v>37900</v>
      </c>
      <c r="BR9267" s="2"/>
      <c r="BV9267" t="s">
        <v>91</v>
      </c>
      <c r="BW9267" s="1" t="s">
        <v>91</v>
      </c>
      <c r="BX9267" s="1" t="s">
        <v>91</v>
      </c>
      <c r="BY9267" s="2"/>
      <c r="CB9267" t="s">
        <v>91</v>
      </c>
      <c r="CC9267" t="s">
        <v>91</v>
      </c>
      <c r="CD9267" t="s">
        <v>91</v>
      </c>
      <c r="CE9267" t="s">
        <v>91</v>
      </c>
      <c r="CF9267" t="s">
        <v>91</v>
      </c>
      <c r="CG9267" t="s">
        <v>91</v>
      </c>
      <c r="CH9267" t="s">
        <v>91</v>
      </c>
      <c r="CI9267" s="2"/>
      <c r="CJ9267" s="1" t="s">
        <v>100</v>
      </c>
    </row>
    <row r="9268" spans="1:88" x14ac:dyDescent="0.3">
      <c r="A9268" s="1" t="s">
        <v>4718</v>
      </c>
      <c r="B9268" s="2">
        <v>44834</v>
      </c>
      <c r="C9268">
        <v>1</v>
      </c>
      <c r="D9268">
        <v>1</v>
      </c>
      <c r="E9268">
        <v>0</v>
      </c>
      <c r="F9268" s="1" t="s">
        <v>6857</v>
      </c>
      <c r="G9268">
        <v>6</v>
      </c>
      <c r="H9268">
        <v>51</v>
      </c>
      <c r="I9268">
        <v>1</v>
      </c>
      <c r="J9268">
        <v>2210489</v>
      </c>
      <c r="K9268" s="1" t="s">
        <v>90</v>
      </c>
      <c r="L9268">
        <v>0</v>
      </c>
      <c r="M9268" t="s">
        <v>91</v>
      </c>
      <c r="N9268" s="2">
        <v>44697</v>
      </c>
      <c r="O9268" s="2">
        <v>44697</v>
      </c>
      <c r="P9268">
        <v>2022</v>
      </c>
      <c r="Q9268">
        <v>2022</v>
      </c>
      <c r="R9268">
        <v>13</v>
      </c>
      <c r="S9268" t="s">
        <v>91</v>
      </c>
      <c r="T9268">
        <v>13</v>
      </c>
      <c r="U9268" t="s">
        <v>91</v>
      </c>
      <c r="V9268" s="1" t="s">
        <v>92</v>
      </c>
      <c r="W9268" s="1" t="s">
        <v>92</v>
      </c>
      <c r="X9268" s="1" t="s">
        <v>93</v>
      </c>
      <c r="Y9268">
        <v>382550000</v>
      </c>
      <c r="Z9268">
        <v>47183</v>
      </c>
      <c r="AA9268" s="1" t="s">
        <v>93</v>
      </c>
      <c r="AB9268" s="1" t="s">
        <v>93</v>
      </c>
      <c r="AC9268" t="s">
        <v>91</v>
      </c>
      <c r="AF9268" s="1" t="s">
        <v>91</v>
      </c>
      <c r="AG9268" s="1" t="s">
        <v>91</v>
      </c>
      <c r="AH9268" t="s">
        <v>91</v>
      </c>
      <c r="AI9268" s="1" t="s">
        <v>94</v>
      </c>
      <c r="AJ9268" s="1" t="s">
        <v>91</v>
      </c>
      <c r="AK9268" s="1" t="s">
        <v>95</v>
      </c>
      <c r="AL9268" s="1" t="s">
        <v>94</v>
      </c>
      <c r="AM9268" s="1" t="s">
        <v>94</v>
      </c>
      <c r="AN9268" t="s">
        <v>91</v>
      </c>
      <c r="AO9268" s="1" t="s">
        <v>100</v>
      </c>
      <c r="AP9268" s="1" t="s">
        <v>97</v>
      </c>
      <c r="AQ9268" s="1" t="s">
        <v>97</v>
      </c>
      <c r="AR9268" s="1" t="s">
        <v>97</v>
      </c>
      <c r="AS9268" s="1" t="s">
        <v>97</v>
      </c>
      <c r="AT9268" s="1" t="s">
        <v>97</v>
      </c>
      <c r="AU9268" s="1" t="s">
        <v>97</v>
      </c>
      <c r="AV9268" s="1" t="s">
        <v>99</v>
      </c>
      <c r="AW9268" s="1" t="s">
        <v>99</v>
      </c>
      <c r="AX9268" t="s">
        <v>91</v>
      </c>
      <c r="AY9268" t="s">
        <v>91</v>
      </c>
      <c r="AZ9268">
        <v>5045</v>
      </c>
      <c r="BA9268">
        <v>0</v>
      </c>
      <c r="BB9268">
        <v>5045</v>
      </c>
      <c r="BC9268">
        <v>5419.51</v>
      </c>
      <c r="BD9268">
        <v>900</v>
      </c>
      <c r="BE9268">
        <v>0</v>
      </c>
      <c r="BF9268">
        <v>4519.51</v>
      </c>
      <c r="BG9268">
        <v>5419.51</v>
      </c>
      <c r="BH9268">
        <v>0</v>
      </c>
      <c r="BI9268">
        <v>5419.51</v>
      </c>
      <c r="BJ9268">
        <v>4261</v>
      </c>
      <c r="BK9268">
        <v>3822.39</v>
      </c>
      <c r="BL9268">
        <v>3590</v>
      </c>
      <c r="BM9268" t="s">
        <v>91</v>
      </c>
      <c r="BN9268" t="s">
        <v>91</v>
      </c>
      <c r="BO9268" t="s">
        <v>91</v>
      </c>
      <c r="BP9268" t="s">
        <v>91</v>
      </c>
      <c r="BQ9268" s="2">
        <v>37900</v>
      </c>
      <c r="BR9268" s="2"/>
      <c r="BV9268" t="s">
        <v>91</v>
      </c>
      <c r="BW9268" s="1" t="s">
        <v>91</v>
      </c>
      <c r="BX9268" s="1" t="s">
        <v>91</v>
      </c>
      <c r="BY9268" s="2"/>
      <c r="CB9268" t="s">
        <v>91</v>
      </c>
      <c r="CC9268" t="s">
        <v>91</v>
      </c>
      <c r="CD9268" t="s">
        <v>91</v>
      </c>
      <c r="CE9268" t="s">
        <v>91</v>
      </c>
      <c r="CF9268" t="s">
        <v>91</v>
      </c>
      <c r="CG9268" t="s">
        <v>91</v>
      </c>
      <c r="CH9268" t="s">
        <v>91</v>
      </c>
      <c r="CI9268" s="2"/>
      <c r="CJ9268" s="1" t="s">
        <v>100</v>
      </c>
    </row>
    <row r="9269" spans="1:88" x14ac:dyDescent="0.3">
      <c r="A9269" s="1" t="s">
        <v>4718</v>
      </c>
      <c r="B9269" s="2">
        <v>44834</v>
      </c>
      <c r="C9269">
        <v>1</v>
      </c>
      <c r="D9269">
        <v>0</v>
      </c>
      <c r="E9269">
        <v>1</v>
      </c>
      <c r="F9269" s="1" t="s">
        <v>6858</v>
      </c>
      <c r="G9269">
        <v>6</v>
      </c>
      <c r="H9269">
        <v>51</v>
      </c>
      <c r="I9269">
        <v>2</v>
      </c>
      <c r="J9269">
        <v>2220793</v>
      </c>
      <c r="K9269" s="1" t="s">
        <v>90</v>
      </c>
      <c r="L9269">
        <v>0</v>
      </c>
      <c r="M9269" t="s">
        <v>91</v>
      </c>
      <c r="N9269" s="2">
        <v>44623</v>
      </c>
      <c r="O9269" s="2">
        <v>44623</v>
      </c>
      <c r="P9269">
        <v>2022</v>
      </c>
      <c r="Q9269">
        <v>2022</v>
      </c>
      <c r="R9269">
        <v>13</v>
      </c>
      <c r="S9269" t="s">
        <v>91</v>
      </c>
      <c r="T9269">
        <v>13</v>
      </c>
      <c r="U9269" t="s">
        <v>91</v>
      </c>
      <c r="V9269" s="1" t="s">
        <v>92</v>
      </c>
      <c r="W9269" s="1" t="s">
        <v>92</v>
      </c>
      <c r="X9269" s="1" t="s">
        <v>93</v>
      </c>
      <c r="Y9269">
        <v>381220000</v>
      </c>
      <c r="Z9269">
        <v>47157</v>
      </c>
      <c r="AA9269" s="1" t="s">
        <v>93</v>
      </c>
      <c r="AB9269" s="1" t="s">
        <v>93</v>
      </c>
      <c r="AC9269" t="s">
        <v>91</v>
      </c>
      <c r="AF9269" s="1" t="s">
        <v>91</v>
      </c>
      <c r="AG9269" s="1" t="s">
        <v>91</v>
      </c>
      <c r="AH9269" t="s">
        <v>91</v>
      </c>
      <c r="AI9269" s="1" t="s">
        <v>94</v>
      </c>
      <c r="AJ9269" s="1" t="s">
        <v>117</v>
      </c>
      <c r="AK9269" s="1" t="s">
        <v>95</v>
      </c>
      <c r="AL9269" s="1" t="s">
        <v>94</v>
      </c>
      <c r="AM9269" s="1" t="s">
        <v>94</v>
      </c>
      <c r="AN9269" t="s">
        <v>91</v>
      </c>
      <c r="AO9269" s="1" t="s">
        <v>96</v>
      </c>
      <c r="AP9269" s="1" t="s">
        <v>97</v>
      </c>
      <c r="AQ9269" s="1" t="s">
        <v>97</v>
      </c>
      <c r="AR9269" s="1" t="s">
        <v>97</v>
      </c>
      <c r="AS9269" s="1" t="s">
        <v>97</v>
      </c>
      <c r="AT9269" s="1" t="s">
        <v>97</v>
      </c>
      <c r="AU9269" s="1" t="s">
        <v>97</v>
      </c>
      <c r="AV9269" s="1" t="s">
        <v>99</v>
      </c>
      <c r="AW9269" s="1" t="s">
        <v>99</v>
      </c>
      <c r="AX9269" t="s">
        <v>91</v>
      </c>
      <c r="AY9269" t="s">
        <v>91</v>
      </c>
      <c r="AZ9269">
        <v>11500</v>
      </c>
      <c r="BA9269">
        <v>0</v>
      </c>
      <c r="BB9269">
        <v>11500</v>
      </c>
      <c r="BC9269">
        <v>38610</v>
      </c>
      <c r="BD9269">
        <v>14000</v>
      </c>
      <c r="BE9269">
        <v>6700</v>
      </c>
      <c r="BF9269">
        <v>17910</v>
      </c>
      <c r="BG9269">
        <v>16910</v>
      </c>
      <c r="BH9269">
        <v>21700</v>
      </c>
      <c r="BI9269">
        <v>38610</v>
      </c>
      <c r="BJ9269">
        <v>705.78</v>
      </c>
      <c r="BK9269">
        <v>1704.45</v>
      </c>
      <c r="BL9269">
        <v>1128</v>
      </c>
      <c r="BM9269" t="s">
        <v>91</v>
      </c>
      <c r="BN9269" t="s">
        <v>91</v>
      </c>
      <c r="BO9269" t="s">
        <v>91</v>
      </c>
      <c r="BP9269" t="s">
        <v>91</v>
      </c>
      <c r="BQ9269" s="2">
        <v>38266</v>
      </c>
      <c r="BR9269" s="2">
        <v>44781</v>
      </c>
      <c r="BS9269">
        <v>2022</v>
      </c>
      <c r="BT9269">
        <v>2022</v>
      </c>
      <c r="BU9269">
        <v>13</v>
      </c>
      <c r="BV9269" t="s">
        <v>91</v>
      </c>
      <c r="BW9269" s="1" t="s">
        <v>93</v>
      </c>
      <c r="BX9269" s="1" t="s">
        <v>316</v>
      </c>
      <c r="BY9269" s="2">
        <v>44671</v>
      </c>
      <c r="BZ9269">
        <v>2022</v>
      </c>
      <c r="CA9269">
        <v>2022</v>
      </c>
      <c r="CB9269" t="s">
        <v>91</v>
      </c>
      <c r="CC9269" t="s">
        <v>91</v>
      </c>
      <c r="CD9269" t="s">
        <v>91</v>
      </c>
      <c r="CE9269" t="s">
        <v>91</v>
      </c>
      <c r="CF9269" t="s">
        <v>91</v>
      </c>
      <c r="CG9269" t="s">
        <v>91</v>
      </c>
      <c r="CH9269" t="s">
        <v>91</v>
      </c>
      <c r="CI9269" s="2">
        <v>38266</v>
      </c>
      <c r="CJ9269" s="1" t="s">
        <v>100</v>
      </c>
    </row>
    <row r="9270" spans="1:88" x14ac:dyDescent="0.3">
      <c r="A9270" s="1" t="s">
        <v>4718</v>
      </c>
      <c r="B9270" s="2">
        <v>44834</v>
      </c>
      <c r="C9270">
        <v>1</v>
      </c>
      <c r="D9270">
        <v>1</v>
      </c>
      <c r="E9270">
        <v>0</v>
      </c>
      <c r="F9270" s="1" t="s">
        <v>6859</v>
      </c>
      <c r="G9270">
        <v>6</v>
      </c>
      <c r="H9270">
        <v>51</v>
      </c>
      <c r="I9270">
        <v>2</v>
      </c>
      <c r="J9270">
        <v>2221372</v>
      </c>
      <c r="K9270" s="1" t="s">
        <v>90</v>
      </c>
      <c r="L9270">
        <v>0</v>
      </c>
      <c r="M9270" t="s">
        <v>91</v>
      </c>
      <c r="N9270" s="2">
        <v>44659</v>
      </c>
      <c r="O9270" s="2">
        <v>44659</v>
      </c>
      <c r="P9270">
        <v>2022</v>
      </c>
      <c r="Q9270">
        <v>2022</v>
      </c>
      <c r="R9270">
        <v>13</v>
      </c>
      <c r="S9270" t="s">
        <v>91</v>
      </c>
      <c r="T9270">
        <v>13</v>
      </c>
      <c r="U9270" t="s">
        <v>91</v>
      </c>
      <c r="V9270" s="1" t="s">
        <v>92</v>
      </c>
      <c r="W9270" s="1" t="s">
        <v>92</v>
      </c>
      <c r="X9270" s="1" t="s">
        <v>93</v>
      </c>
      <c r="Y9270">
        <v>381070000</v>
      </c>
      <c r="Z9270">
        <v>47157</v>
      </c>
      <c r="AA9270" s="1" t="s">
        <v>93</v>
      </c>
      <c r="AB9270" s="1" t="s">
        <v>93</v>
      </c>
      <c r="AC9270" t="s">
        <v>91</v>
      </c>
      <c r="AF9270" s="1" t="s">
        <v>91</v>
      </c>
      <c r="AG9270" s="1" t="s">
        <v>91</v>
      </c>
      <c r="AH9270" t="s">
        <v>91</v>
      </c>
      <c r="AI9270" s="1" t="s">
        <v>94</v>
      </c>
      <c r="AJ9270" s="1" t="s">
        <v>91</v>
      </c>
      <c r="AK9270" s="1" t="s">
        <v>95</v>
      </c>
      <c r="AL9270" s="1" t="s">
        <v>94</v>
      </c>
      <c r="AM9270" s="1" t="s">
        <v>94</v>
      </c>
      <c r="AN9270" t="s">
        <v>91</v>
      </c>
      <c r="AO9270" s="1" t="s">
        <v>96</v>
      </c>
      <c r="AP9270" s="1" t="s">
        <v>97</v>
      </c>
      <c r="AQ9270" s="1" t="s">
        <v>97</v>
      </c>
      <c r="AR9270" s="1" t="s">
        <v>97</v>
      </c>
      <c r="AS9270" s="1" t="s">
        <v>97</v>
      </c>
      <c r="AT9270" s="1" t="s">
        <v>97</v>
      </c>
      <c r="AU9270" s="1" t="s">
        <v>97</v>
      </c>
      <c r="AV9270" s="1" t="s">
        <v>99</v>
      </c>
      <c r="AW9270" s="1" t="s">
        <v>99</v>
      </c>
      <c r="AX9270" t="s">
        <v>91</v>
      </c>
      <c r="AY9270" t="s">
        <v>91</v>
      </c>
      <c r="AZ9270">
        <v>1350</v>
      </c>
      <c r="BA9270">
        <v>0</v>
      </c>
      <c r="BB9270">
        <v>1350</v>
      </c>
      <c r="BC9270">
        <v>6975.13</v>
      </c>
      <c r="BD9270">
        <v>0</v>
      </c>
      <c r="BE9270">
        <v>0</v>
      </c>
      <c r="BF9270">
        <v>6975.13</v>
      </c>
      <c r="BG9270">
        <v>6975.13</v>
      </c>
      <c r="BH9270">
        <v>0</v>
      </c>
      <c r="BI9270">
        <v>6975.13</v>
      </c>
      <c r="BJ9270">
        <v>50</v>
      </c>
      <c r="BK9270">
        <v>892</v>
      </c>
      <c r="BL9270">
        <v>751</v>
      </c>
      <c r="BM9270" t="s">
        <v>91</v>
      </c>
      <c r="BN9270" t="s">
        <v>91</v>
      </c>
      <c r="BO9270" t="s">
        <v>91</v>
      </c>
      <c r="BP9270" t="s">
        <v>91</v>
      </c>
      <c r="BQ9270" s="2">
        <v>37900</v>
      </c>
      <c r="BR9270" s="2"/>
      <c r="BV9270" t="s">
        <v>91</v>
      </c>
      <c r="BW9270" s="1" t="s">
        <v>91</v>
      </c>
      <c r="BX9270" s="1" t="s">
        <v>91</v>
      </c>
      <c r="BY9270" s="2"/>
      <c r="CB9270" t="s">
        <v>91</v>
      </c>
      <c r="CC9270" t="s">
        <v>91</v>
      </c>
      <c r="CD9270" t="s">
        <v>91</v>
      </c>
      <c r="CE9270" t="s">
        <v>91</v>
      </c>
      <c r="CF9270" t="s">
        <v>91</v>
      </c>
      <c r="CG9270" t="s">
        <v>91</v>
      </c>
      <c r="CH9270" t="s">
        <v>91</v>
      </c>
      <c r="CI9270" s="2"/>
      <c r="CJ9270" s="1" t="s">
        <v>100</v>
      </c>
    </row>
    <row r="9271" spans="1:88" x14ac:dyDescent="0.3">
      <c r="A9271" s="1" t="s">
        <v>4718</v>
      </c>
      <c r="B9271" s="2">
        <v>44834</v>
      </c>
      <c r="C9271">
        <v>1</v>
      </c>
      <c r="D9271">
        <v>1</v>
      </c>
      <c r="E9271">
        <v>0</v>
      </c>
      <c r="F9271" s="1" t="s">
        <v>6860</v>
      </c>
      <c r="G9271">
        <v>6</v>
      </c>
      <c r="H9271">
        <v>51</v>
      </c>
      <c r="I9271">
        <v>2</v>
      </c>
      <c r="J9271">
        <v>2221082</v>
      </c>
      <c r="K9271" s="1" t="s">
        <v>90</v>
      </c>
      <c r="L9271">
        <v>0</v>
      </c>
      <c r="M9271" t="s">
        <v>91</v>
      </c>
      <c r="N9271" s="2">
        <v>44642</v>
      </c>
      <c r="O9271" s="2">
        <v>44642</v>
      </c>
      <c r="P9271">
        <v>2022</v>
      </c>
      <c r="Q9271">
        <v>2022</v>
      </c>
      <c r="R9271">
        <v>13</v>
      </c>
      <c r="S9271" t="s">
        <v>91</v>
      </c>
      <c r="T9271">
        <v>13</v>
      </c>
      <c r="U9271" t="s">
        <v>91</v>
      </c>
      <c r="V9271" s="1" t="s">
        <v>92</v>
      </c>
      <c r="W9271" s="1" t="s">
        <v>92</v>
      </c>
      <c r="X9271" s="1" t="s">
        <v>93</v>
      </c>
      <c r="Y9271">
        <v>381160000</v>
      </c>
      <c r="Z9271">
        <v>47157</v>
      </c>
      <c r="AA9271" s="1" t="s">
        <v>93</v>
      </c>
      <c r="AB9271" s="1" t="s">
        <v>93</v>
      </c>
      <c r="AC9271" t="s">
        <v>91</v>
      </c>
      <c r="AF9271" s="1" t="s">
        <v>91</v>
      </c>
      <c r="AG9271" s="1" t="s">
        <v>91</v>
      </c>
      <c r="AH9271" t="s">
        <v>91</v>
      </c>
      <c r="AI9271" s="1" t="s">
        <v>94</v>
      </c>
      <c r="AJ9271" s="1" t="s">
        <v>91</v>
      </c>
      <c r="AK9271" s="1" t="s">
        <v>95</v>
      </c>
      <c r="AL9271" s="1" t="s">
        <v>94</v>
      </c>
      <c r="AM9271" s="1" t="s">
        <v>94</v>
      </c>
      <c r="AN9271" t="s">
        <v>91</v>
      </c>
      <c r="AO9271" s="1" t="s">
        <v>96</v>
      </c>
      <c r="AP9271" s="1" t="s">
        <v>97</v>
      </c>
      <c r="AQ9271" s="1" t="s">
        <v>97</v>
      </c>
      <c r="AR9271" s="1" t="s">
        <v>107</v>
      </c>
      <c r="AS9271" s="1" t="s">
        <v>107</v>
      </c>
      <c r="AT9271" s="1" t="s">
        <v>97</v>
      </c>
      <c r="AU9271" s="1" t="s">
        <v>97</v>
      </c>
      <c r="AV9271" s="1" t="s">
        <v>99</v>
      </c>
      <c r="AW9271" s="1" t="s">
        <v>99</v>
      </c>
      <c r="AX9271" t="s">
        <v>91</v>
      </c>
      <c r="AY9271" t="s">
        <v>91</v>
      </c>
      <c r="AZ9271">
        <v>26871</v>
      </c>
      <c r="BA9271">
        <v>0</v>
      </c>
      <c r="BB9271">
        <v>26871</v>
      </c>
      <c r="BC9271">
        <v>111784</v>
      </c>
      <c r="BD9271">
        <v>28000</v>
      </c>
      <c r="BE9271">
        <v>0</v>
      </c>
      <c r="BF9271">
        <v>83784</v>
      </c>
      <c r="BG9271">
        <v>111784</v>
      </c>
      <c r="BH9271">
        <v>0</v>
      </c>
      <c r="BI9271">
        <v>111784</v>
      </c>
      <c r="BJ9271">
        <v>2798</v>
      </c>
      <c r="BK9271">
        <v>2688.83</v>
      </c>
      <c r="BL9271">
        <v>1925</v>
      </c>
      <c r="BM9271" t="s">
        <v>91</v>
      </c>
      <c r="BN9271" t="s">
        <v>91</v>
      </c>
      <c r="BO9271" t="s">
        <v>91</v>
      </c>
      <c r="BP9271" t="s">
        <v>91</v>
      </c>
      <c r="BQ9271" s="2">
        <v>37900</v>
      </c>
      <c r="BR9271" s="2"/>
      <c r="BV9271" t="s">
        <v>91</v>
      </c>
      <c r="BW9271" s="1" t="s">
        <v>91</v>
      </c>
      <c r="BX9271" s="1" t="s">
        <v>91</v>
      </c>
      <c r="BY9271" s="2"/>
      <c r="CB9271" t="s">
        <v>91</v>
      </c>
      <c r="CC9271" t="s">
        <v>91</v>
      </c>
      <c r="CD9271" t="s">
        <v>91</v>
      </c>
      <c r="CE9271" t="s">
        <v>91</v>
      </c>
      <c r="CF9271" t="s">
        <v>91</v>
      </c>
      <c r="CG9271" t="s">
        <v>91</v>
      </c>
      <c r="CH9271" t="s">
        <v>91</v>
      </c>
      <c r="CI9271" s="2"/>
      <c r="CJ9271" s="1" t="s">
        <v>100</v>
      </c>
    </row>
    <row r="9272" spans="1:88" x14ac:dyDescent="0.3">
      <c r="A9272" s="1" t="s">
        <v>4718</v>
      </c>
      <c r="B9272" s="2">
        <v>44834</v>
      </c>
      <c r="C9272">
        <v>1</v>
      </c>
      <c r="D9272">
        <v>1</v>
      </c>
      <c r="E9272">
        <v>0</v>
      </c>
      <c r="F9272" s="1" t="s">
        <v>6861</v>
      </c>
      <c r="G9272">
        <v>6</v>
      </c>
      <c r="H9272">
        <v>51</v>
      </c>
      <c r="I9272">
        <v>2</v>
      </c>
      <c r="J9272">
        <v>2222102</v>
      </c>
      <c r="K9272" s="1" t="s">
        <v>90</v>
      </c>
      <c r="L9272">
        <v>0</v>
      </c>
      <c r="M9272" t="s">
        <v>91</v>
      </c>
      <c r="N9272" s="2">
        <v>44708</v>
      </c>
      <c r="O9272" s="2">
        <v>44708</v>
      </c>
      <c r="P9272">
        <v>2022</v>
      </c>
      <c r="Q9272">
        <v>2022</v>
      </c>
      <c r="R9272">
        <v>13</v>
      </c>
      <c r="S9272" t="s">
        <v>91</v>
      </c>
      <c r="T9272">
        <v>13</v>
      </c>
      <c r="U9272" t="s">
        <v>91</v>
      </c>
      <c r="V9272" s="1" t="s">
        <v>92</v>
      </c>
      <c r="W9272" s="1" t="s">
        <v>92</v>
      </c>
      <c r="X9272" s="1" t="s">
        <v>93</v>
      </c>
      <c r="Y9272">
        <v>381150000</v>
      </c>
      <c r="Z9272">
        <v>47157</v>
      </c>
      <c r="AA9272" s="1" t="s">
        <v>93</v>
      </c>
      <c r="AB9272" s="1" t="s">
        <v>93</v>
      </c>
      <c r="AC9272" t="s">
        <v>91</v>
      </c>
      <c r="AF9272" s="1" t="s">
        <v>91</v>
      </c>
      <c r="AG9272" s="1" t="s">
        <v>91</v>
      </c>
      <c r="AH9272" t="s">
        <v>91</v>
      </c>
      <c r="AI9272" s="1" t="s">
        <v>94</v>
      </c>
      <c r="AJ9272" s="1" t="s">
        <v>91</v>
      </c>
      <c r="AK9272" s="1" t="s">
        <v>95</v>
      </c>
      <c r="AL9272" s="1" t="s">
        <v>94</v>
      </c>
      <c r="AM9272" s="1" t="s">
        <v>94</v>
      </c>
      <c r="AN9272" t="s">
        <v>91</v>
      </c>
      <c r="AO9272" s="1" t="s">
        <v>96</v>
      </c>
      <c r="AP9272" s="1" t="s">
        <v>97</v>
      </c>
      <c r="AQ9272" s="1" t="s">
        <v>97</v>
      </c>
      <c r="AR9272" s="1" t="s">
        <v>97</v>
      </c>
      <c r="AS9272" s="1" t="s">
        <v>97</v>
      </c>
      <c r="AT9272" s="1" t="s">
        <v>97</v>
      </c>
      <c r="AU9272" s="1" t="s">
        <v>97</v>
      </c>
      <c r="AV9272" s="1" t="s">
        <v>99</v>
      </c>
      <c r="AW9272" s="1" t="s">
        <v>99</v>
      </c>
      <c r="AX9272" t="s">
        <v>91</v>
      </c>
      <c r="AY9272" t="s">
        <v>91</v>
      </c>
      <c r="AZ9272">
        <v>9539.9699999999993</v>
      </c>
      <c r="BA9272">
        <v>0</v>
      </c>
      <c r="BB9272">
        <v>9539.9699999999993</v>
      </c>
      <c r="BC9272">
        <v>7637</v>
      </c>
      <c r="BD9272">
        <v>0</v>
      </c>
      <c r="BE9272">
        <v>0</v>
      </c>
      <c r="BF9272">
        <v>7637</v>
      </c>
      <c r="BG9272">
        <v>7637</v>
      </c>
      <c r="BH9272">
        <v>0</v>
      </c>
      <c r="BI9272">
        <v>7637</v>
      </c>
      <c r="BJ9272">
        <v>2395.0100000000002</v>
      </c>
      <c r="BK9272">
        <v>2466.75</v>
      </c>
      <c r="BL9272">
        <v>2295</v>
      </c>
      <c r="BM9272" t="s">
        <v>91</v>
      </c>
      <c r="BN9272" t="s">
        <v>91</v>
      </c>
      <c r="BO9272" t="s">
        <v>91</v>
      </c>
      <c r="BP9272" t="s">
        <v>91</v>
      </c>
      <c r="BQ9272" s="2">
        <v>38266</v>
      </c>
      <c r="BR9272" s="2"/>
      <c r="BV9272" t="s">
        <v>91</v>
      </c>
      <c r="BW9272" s="1" t="s">
        <v>91</v>
      </c>
      <c r="BX9272" s="1" t="s">
        <v>91</v>
      </c>
      <c r="BY9272" s="2"/>
      <c r="CB9272" t="s">
        <v>91</v>
      </c>
      <c r="CC9272" t="s">
        <v>91</v>
      </c>
      <c r="CD9272" t="s">
        <v>91</v>
      </c>
      <c r="CE9272" t="s">
        <v>91</v>
      </c>
      <c r="CF9272" t="s">
        <v>91</v>
      </c>
      <c r="CG9272" t="s">
        <v>91</v>
      </c>
      <c r="CH9272" t="s">
        <v>91</v>
      </c>
      <c r="CI9272" s="2"/>
      <c r="CJ9272" s="1" t="s">
        <v>100</v>
      </c>
    </row>
    <row r="9273" spans="1:88" x14ac:dyDescent="0.3">
      <c r="A9273" s="1" t="s">
        <v>4718</v>
      </c>
      <c r="B9273" s="2">
        <v>44834</v>
      </c>
      <c r="C9273">
        <v>1</v>
      </c>
      <c r="D9273">
        <v>0</v>
      </c>
      <c r="E9273">
        <v>1</v>
      </c>
      <c r="F9273" s="1" t="s">
        <v>6862</v>
      </c>
      <c r="G9273">
        <v>6</v>
      </c>
      <c r="H9273">
        <v>51</v>
      </c>
      <c r="I9273">
        <v>2</v>
      </c>
      <c r="J9273">
        <v>2221397</v>
      </c>
      <c r="K9273" s="1" t="s">
        <v>90</v>
      </c>
      <c r="L9273">
        <v>0</v>
      </c>
      <c r="M9273" t="s">
        <v>91</v>
      </c>
      <c r="N9273" s="2">
        <v>44662</v>
      </c>
      <c r="O9273" s="2">
        <v>44662</v>
      </c>
      <c r="P9273">
        <v>2022</v>
      </c>
      <c r="Q9273">
        <v>2022</v>
      </c>
      <c r="R9273">
        <v>7</v>
      </c>
      <c r="S9273" t="s">
        <v>91</v>
      </c>
      <c r="T9273">
        <v>7</v>
      </c>
      <c r="U9273" t="s">
        <v>91</v>
      </c>
      <c r="V9273" s="1" t="s">
        <v>92</v>
      </c>
      <c r="W9273" s="1" t="s">
        <v>92</v>
      </c>
      <c r="X9273" s="1" t="s">
        <v>93</v>
      </c>
      <c r="Y9273">
        <v>381340000</v>
      </c>
      <c r="Z9273">
        <v>47157</v>
      </c>
      <c r="AA9273" s="1" t="s">
        <v>93</v>
      </c>
      <c r="AB9273" s="1" t="s">
        <v>93</v>
      </c>
      <c r="AC9273" t="s">
        <v>91</v>
      </c>
      <c r="AF9273" s="1" t="s">
        <v>91</v>
      </c>
      <c r="AG9273" s="1" t="s">
        <v>91</v>
      </c>
      <c r="AH9273" t="s">
        <v>91</v>
      </c>
      <c r="AI9273" s="1" t="s">
        <v>94</v>
      </c>
      <c r="AJ9273" s="1" t="s">
        <v>117</v>
      </c>
      <c r="AK9273" s="1" t="s">
        <v>95</v>
      </c>
      <c r="AL9273" s="1" t="s">
        <v>94</v>
      </c>
      <c r="AM9273" s="1" t="s">
        <v>94</v>
      </c>
      <c r="AN9273" t="s">
        <v>91</v>
      </c>
      <c r="AO9273" s="1" t="s">
        <v>96</v>
      </c>
      <c r="AP9273" s="1" t="s">
        <v>97</v>
      </c>
      <c r="AQ9273" s="1" t="s">
        <v>97</v>
      </c>
      <c r="AR9273" s="1" t="s">
        <v>98</v>
      </c>
      <c r="AS9273" s="1" t="s">
        <v>98</v>
      </c>
      <c r="AT9273" s="1" t="s">
        <v>97</v>
      </c>
      <c r="AU9273" s="1" t="s">
        <v>97</v>
      </c>
      <c r="AV9273" s="1" t="s">
        <v>93</v>
      </c>
      <c r="AW9273" s="1" t="s">
        <v>93</v>
      </c>
      <c r="AX9273" t="s">
        <v>91</v>
      </c>
      <c r="AY9273" t="s">
        <v>91</v>
      </c>
      <c r="AZ9273">
        <v>18490</v>
      </c>
      <c r="BA9273">
        <v>0</v>
      </c>
      <c r="BB9273">
        <v>18490</v>
      </c>
      <c r="BC9273">
        <v>52971.28</v>
      </c>
      <c r="BD9273">
        <v>0</v>
      </c>
      <c r="BE9273">
        <v>0</v>
      </c>
      <c r="BF9273">
        <v>52971.28</v>
      </c>
      <c r="BG9273">
        <v>52971.28</v>
      </c>
      <c r="BH9273">
        <v>0</v>
      </c>
      <c r="BI9273">
        <v>52971.28</v>
      </c>
      <c r="BJ9273">
        <v>3752.63</v>
      </c>
      <c r="BK9273">
        <v>4569.24</v>
      </c>
      <c r="BL9273">
        <v>4663.67</v>
      </c>
      <c r="BM9273" t="s">
        <v>91</v>
      </c>
      <c r="BN9273" t="s">
        <v>91</v>
      </c>
      <c r="BO9273" t="s">
        <v>91</v>
      </c>
      <c r="BP9273" t="s">
        <v>91</v>
      </c>
      <c r="BQ9273" s="2">
        <v>38266</v>
      </c>
      <c r="BR9273" s="2">
        <v>44785</v>
      </c>
      <c r="BS9273">
        <v>2022</v>
      </c>
      <c r="BT9273">
        <v>2022</v>
      </c>
      <c r="BU9273">
        <v>7</v>
      </c>
      <c r="BV9273" t="s">
        <v>91</v>
      </c>
      <c r="BW9273" s="1" t="s">
        <v>93</v>
      </c>
      <c r="BX9273" s="1" t="s">
        <v>97</v>
      </c>
      <c r="BY9273" s="2">
        <v>44774</v>
      </c>
      <c r="BZ9273">
        <v>2022</v>
      </c>
      <c r="CA9273">
        <v>2022</v>
      </c>
      <c r="CB9273" t="s">
        <v>91</v>
      </c>
      <c r="CC9273" t="s">
        <v>91</v>
      </c>
      <c r="CD9273" t="s">
        <v>91</v>
      </c>
      <c r="CE9273" t="s">
        <v>91</v>
      </c>
      <c r="CF9273" t="s">
        <v>91</v>
      </c>
      <c r="CG9273" t="s">
        <v>91</v>
      </c>
      <c r="CH9273" t="s">
        <v>91</v>
      </c>
      <c r="CI9273" s="2">
        <v>38266</v>
      </c>
      <c r="CJ9273" s="1" t="s">
        <v>100</v>
      </c>
    </row>
    <row r="9274" spans="1:88" x14ac:dyDescent="0.3">
      <c r="A9274" s="1" t="s">
        <v>4718</v>
      </c>
      <c r="B9274" s="2">
        <v>44834</v>
      </c>
      <c r="C9274">
        <v>1</v>
      </c>
      <c r="D9274">
        <v>0</v>
      </c>
      <c r="E9274">
        <v>1</v>
      </c>
      <c r="F9274" s="1" t="s">
        <v>6863</v>
      </c>
      <c r="G9274">
        <v>6</v>
      </c>
      <c r="H9274">
        <v>51</v>
      </c>
      <c r="I9274">
        <v>2</v>
      </c>
      <c r="J9274">
        <v>2220322</v>
      </c>
      <c r="K9274" s="1" t="s">
        <v>90</v>
      </c>
      <c r="L9274">
        <v>0</v>
      </c>
      <c r="M9274" t="s">
        <v>91</v>
      </c>
      <c r="N9274" s="2">
        <v>44592</v>
      </c>
      <c r="O9274" s="2">
        <v>44592</v>
      </c>
      <c r="P9274">
        <v>2022</v>
      </c>
      <c r="Q9274">
        <v>2022</v>
      </c>
      <c r="R9274">
        <v>13</v>
      </c>
      <c r="S9274" t="s">
        <v>91</v>
      </c>
      <c r="T9274">
        <v>13</v>
      </c>
      <c r="U9274" t="s">
        <v>91</v>
      </c>
      <c r="V9274" s="1" t="s">
        <v>92</v>
      </c>
      <c r="W9274" s="1" t="s">
        <v>92</v>
      </c>
      <c r="X9274" s="1" t="s">
        <v>93</v>
      </c>
      <c r="Y9274">
        <v>381170000</v>
      </c>
      <c r="Z9274">
        <v>47157</v>
      </c>
      <c r="AA9274" s="1" t="s">
        <v>93</v>
      </c>
      <c r="AB9274" s="1" t="s">
        <v>93</v>
      </c>
      <c r="AC9274" t="s">
        <v>91</v>
      </c>
      <c r="AF9274" s="1" t="s">
        <v>91</v>
      </c>
      <c r="AG9274" s="1" t="s">
        <v>91</v>
      </c>
      <c r="AH9274" t="s">
        <v>91</v>
      </c>
      <c r="AI9274" s="1" t="s">
        <v>94</v>
      </c>
      <c r="AJ9274" s="1" t="s">
        <v>94</v>
      </c>
      <c r="AK9274" s="1" t="s">
        <v>95</v>
      </c>
      <c r="AL9274" s="1" t="s">
        <v>94</v>
      </c>
      <c r="AM9274" s="1" t="s">
        <v>94</v>
      </c>
      <c r="AN9274" t="s">
        <v>91</v>
      </c>
      <c r="AO9274" s="1" t="s">
        <v>96</v>
      </c>
      <c r="AP9274" s="1" t="s">
        <v>97</v>
      </c>
      <c r="AQ9274" s="1" t="s">
        <v>97</v>
      </c>
      <c r="AR9274" s="1" t="s">
        <v>97</v>
      </c>
      <c r="AS9274" s="1" t="s">
        <v>97</v>
      </c>
      <c r="AT9274" s="1" t="s">
        <v>97</v>
      </c>
      <c r="AU9274" s="1" t="s">
        <v>97</v>
      </c>
      <c r="AV9274" s="1" t="s">
        <v>99</v>
      </c>
      <c r="AW9274" s="1" t="s">
        <v>99</v>
      </c>
      <c r="AX9274" t="s">
        <v>91</v>
      </c>
      <c r="AY9274" t="s">
        <v>91</v>
      </c>
      <c r="AZ9274">
        <v>400</v>
      </c>
      <c r="BA9274">
        <v>0</v>
      </c>
      <c r="BB9274">
        <v>400</v>
      </c>
      <c r="BC9274">
        <v>6431</v>
      </c>
      <c r="BD9274">
        <v>0</v>
      </c>
      <c r="BE9274">
        <v>0</v>
      </c>
      <c r="BF9274">
        <v>6431</v>
      </c>
      <c r="BG9274">
        <v>6431</v>
      </c>
      <c r="BH9274">
        <v>0</v>
      </c>
      <c r="BI9274">
        <v>6431</v>
      </c>
      <c r="BJ9274">
        <v>3197</v>
      </c>
      <c r="BK9274">
        <v>2841</v>
      </c>
      <c r="BL9274">
        <v>2740</v>
      </c>
      <c r="BM9274" t="s">
        <v>91</v>
      </c>
      <c r="BN9274" t="s">
        <v>91</v>
      </c>
      <c r="BO9274" t="s">
        <v>91</v>
      </c>
      <c r="BP9274" t="s">
        <v>91</v>
      </c>
      <c r="BQ9274" s="2">
        <v>38266</v>
      </c>
      <c r="BR9274" s="2">
        <v>44781</v>
      </c>
      <c r="BS9274">
        <v>2022</v>
      </c>
      <c r="BT9274">
        <v>2022</v>
      </c>
      <c r="BU9274">
        <v>13</v>
      </c>
      <c r="BV9274" t="s">
        <v>91</v>
      </c>
      <c r="BW9274" s="1" t="s">
        <v>93</v>
      </c>
      <c r="BX9274" s="1" t="s">
        <v>316</v>
      </c>
      <c r="BY9274" s="2">
        <v>44687</v>
      </c>
      <c r="BZ9274">
        <v>2022</v>
      </c>
      <c r="CA9274">
        <v>2022</v>
      </c>
      <c r="CB9274" t="s">
        <v>91</v>
      </c>
      <c r="CC9274" t="s">
        <v>91</v>
      </c>
      <c r="CD9274" t="s">
        <v>91</v>
      </c>
      <c r="CE9274" t="s">
        <v>91</v>
      </c>
      <c r="CF9274" t="s">
        <v>91</v>
      </c>
      <c r="CG9274" t="s">
        <v>91</v>
      </c>
      <c r="CH9274" t="s">
        <v>91</v>
      </c>
      <c r="CI9274" s="2">
        <v>38266</v>
      </c>
      <c r="CJ9274" s="1" t="s">
        <v>100</v>
      </c>
    </row>
    <row r="9275" spans="1:88" x14ac:dyDescent="0.3">
      <c r="A9275" s="1" t="s">
        <v>4718</v>
      </c>
      <c r="B9275" s="2">
        <v>44834</v>
      </c>
      <c r="C9275">
        <v>1</v>
      </c>
      <c r="D9275">
        <v>0</v>
      </c>
      <c r="E9275">
        <v>1</v>
      </c>
      <c r="F9275" s="1" t="s">
        <v>6864</v>
      </c>
      <c r="G9275">
        <v>6</v>
      </c>
      <c r="H9275">
        <v>51</v>
      </c>
      <c r="I9275">
        <v>2</v>
      </c>
      <c r="J9275">
        <v>2220646</v>
      </c>
      <c r="K9275" s="1" t="s">
        <v>90</v>
      </c>
      <c r="L9275">
        <v>0</v>
      </c>
      <c r="M9275" t="s">
        <v>91</v>
      </c>
      <c r="N9275" s="2">
        <v>44615</v>
      </c>
      <c r="O9275" s="2">
        <v>44615</v>
      </c>
      <c r="P9275">
        <v>2022</v>
      </c>
      <c r="Q9275">
        <v>2022</v>
      </c>
      <c r="R9275">
        <v>13</v>
      </c>
      <c r="S9275" t="s">
        <v>91</v>
      </c>
      <c r="T9275">
        <v>13</v>
      </c>
      <c r="U9275" t="s">
        <v>91</v>
      </c>
      <c r="V9275" s="1" t="s">
        <v>92</v>
      </c>
      <c r="W9275" s="1" t="s">
        <v>92</v>
      </c>
      <c r="X9275" s="1" t="s">
        <v>93</v>
      </c>
      <c r="Y9275">
        <v>381150000</v>
      </c>
      <c r="Z9275">
        <v>47157</v>
      </c>
      <c r="AA9275" s="1" t="s">
        <v>93</v>
      </c>
      <c r="AB9275" s="1" t="s">
        <v>93</v>
      </c>
      <c r="AC9275" t="s">
        <v>91</v>
      </c>
      <c r="AF9275" s="1" t="s">
        <v>91</v>
      </c>
      <c r="AG9275" s="1" t="s">
        <v>91</v>
      </c>
      <c r="AH9275" t="s">
        <v>91</v>
      </c>
      <c r="AI9275" s="1" t="s">
        <v>94</v>
      </c>
      <c r="AJ9275" s="1" t="s">
        <v>94</v>
      </c>
      <c r="AK9275" s="1" t="s">
        <v>95</v>
      </c>
      <c r="AL9275" s="1" t="s">
        <v>94</v>
      </c>
      <c r="AM9275" s="1" t="s">
        <v>94</v>
      </c>
      <c r="AN9275" t="s">
        <v>91</v>
      </c>
      <c r="AO9275" s="1" t="s">
        <v>100</v>
      </c>
      <c r="AP9275" s="1" t="s">
        <v>97</v>
      </c>
      <c r="AQ9275" s="1" t="s">
        <v>97</v>
      </c>
      <c r="AR9275" s="1" t="s">
        <v>97</v>
      </c>
      <c r="AS9275" s="1" t="s">
        <v>97</v>
      </c>
      <c r="AT9275" s="1" t="s">
        <v>97</v>
      </c>
      <c r="AU9275" s="1" t="s">
        <v>97</v>
      </c>
      <c r="AV9275" s="1" t="s">
        <v>99</v>
      </c>
      <c r="AW9275" s="1" t="s">
        <v>99</v>
      </c>
      <c r="AX9275" t="s">
        <v>91</v>
      </c>
      <c r="AY9275" t="s">
        <v>91</v>
      </c>
      <c r="AZ9275">
        <v>7865.1</v>
      </c>
      <c r="BA9275">
        <v>0</v>
      </c>
      <c r="BB9275">
        <v>7865.1</v>
      </c>
      <c r="BC9275">
        <v>49639</v>
      </c>
      <c r="BD9275">
        <v>1352</v>
      </c>
      <c r="BE9275">
        <v>0</v>
      </c>
      <c r="BF9275">
        <v>48287</v>
      </c>
      <c r="BG9275">
        <v>49639</v>
      </c>
      <c r="BH9275">
        <v>0</v>
      </c>
      <c r="BI9275">
        <v>49639</v>
      </c>
      <c r="BJ9275">
        <v>2050</v>
      </c>
      <c r="BK9275">
        <v>2550</v>
      </c>
      <c r="BL9275">
        <v>1940</v>
      </c>
      <c r="BM9275" t="s">
        <v>91</v>
      </c>
      <c r="BN9275" t="s">
        <v>91</v>
      </c>
      <c r="BO9275" t="s">
        <v>91</v>
      </c>
      <c r="BP9275" t="s">
        <v>91</v>
      </c>
      <c r="BQ9275" s="2">
        <v>37900</v>
      </c>
      <c r="BR9275" s="2">
        <v>44832</v>
      </c>
      <c r="BS9275">
        <v>2022</v>
      </c>
      <c r="BT9275">
        <v>2022</v>
      </c>
      <c r="BU9275">
        <v>13</v>
      </c>
      <c r="BV9275" t="s">
        <v>91</v>
      </c>
      <c r="BW9275" s="1" t="s">
        <v>93</v>
      </c>
      <c r="BX9275" s="1" t="s">
        <v>2133</v>
      </c>
      <c r="BY9275" s="2">
        <v>44718</v>
      </c>
      <c r="BZ9275">
        <v>2022</v>
      </c>
      <c r="CA9275">
        <v>2022</v>
      </c>
      <c r="CB9275" t="s">
        <v>91</v>
      </c>
      <c r="CC9275" t="s">
        <v>91</v>
      </c>
      <c r="CD9275" t="s">
        <v>91</v>
      </c>
      <c r="CE9275" t="s">
        <v>91</v>
      </c>
      <c r="CF9275" t="s">
        <v>91</v>
      </c>
      <c r="CG9275" t="s">
        <v>91</v>
      </c>
      <c r="CH9275" t="s">
        <v>91</v>
      </c>
      <c r="CI9275" s="2">
        <v>38266</v>
      </c>
      <c r="CJ9275" s="1" t="s">
        <v>100</v>
      </c>
    </row>
    <row r="9276" spans="1:88" x14ac:dyDescent="0.3">
      <c r="A9276" s="1" t="s">
        <v>4718</v>
      </c>
      <c r="B9276" s="2">
        <v>44834</v>
      </c>
      <c r="C9276">
        <v>1</v>
      </c>
      <c r="D9276">
        <v>1</v>
      </c>
      <c r="E9276">
        <v>0</v>
      </c>
      <c r="F9276" s="1" t="s">
        <v>6865</v>
      </c>
      <c r="G9276">
        <v>6</v>
      </c>
      <c r="H9276">
        <v>51</v>
      </c>
      <c r="I9276">
        <v>1</v>
      </c>
      <c r="J9276">
        <v>2210511</v>
      </c>
      <c r="K9276" s="1" t="s">
        <v>90</v>
      </c>
      <c r="L9276">
        <v>0</v>
      </c>
      <c r="M9276" t="s">
        <v>91</v>
      </c>
      <c r="N9276" s="2">
        <v>44701</v>
      </c>
      <c r="O9276" s="2">
        <v>44701</v>
      </c>
      <c r="P9276">
        <v>2022</v>
      </c>
      <c r="Q9276">
        <v>2022</v>
      </c>
      <c r="R9276">
        <v>13</v>
      </c>
      <c r="S9276" t="s">
        <v>91</v>
      </c>
      <c r="T9276">
        <v>13</v>
      </c>
      <c r="U9276" t="s">
        <v>91</v>
      </c>
      <c r="V9276" s="1" t="s">
        <v>92</v>
      </c>
      <c r="W9276" s="1" t="s">
        <v>92</v>
      </c>
      <c r="X9276" s="1" t="s">
        <v>93</v>
      </c>
      <c r="Y9276">
        <v>383010000</v>
      </c>
      <c r="Z9276">
        <v>47113</v>
      </c>
      <c r="AA9276" s="1" t="s">
        <v>93</v>
      </c>
      <c r="AB9276" s="1" t="s">
        <v>93</v>
      </c>
      <c r="AC9276" t="s">
        <v>91</v>
      </c>
      <c r="AF9276" s="1" t="s">
        <v>91</v>
      </c>
      <c r="AG9276" s="1" t="s">
        <v>91</v>
      </c>
      <c r="AH9276" t="s">
        <v>91</v>
      </c>
      <c r="AI9276" s="1" t="s">
        <v>94</v>
      </c>
      <c r="AJ9276" s="1" t="s">
        <v>91</v>
      </c>
      <c r="AK9276" s="1" t="s">
        <v>95</v>
      </c>
      <c r="AL9276" s="1" t="s">
        <v>94</v>
      </c>
      <c r="AM9276" s="1" t="s">
        <v>94</v>
      </c>
      <c r="AN9276" t="s">
        <v>91</v>
      </c>
      <c r="AO9276" s="1" t="s">
        <v>96</v>
      </c>
      <c r="AP9276" s="1" t="s">
        <v>97</v>
      </c>
      <c r="AQ9276" s="1" t="s">
        <v>97</v>
      </c>
      <c r="AR9276" s="1" t="s">
        <v>97</v>
      </c>
      <c r="AS9276" s="1" t="s">
        <v>97</v>
      </c>
      <c r="AT9276" s="1" t="s">
        <v>97</v>
      </c>
      <c r="AU9276" s="1" t="s">
        <v>97</v>
      </c>
      <c r="AV9276" s="1" t="s">
        <v>99</v>
      </c>
      <c r="AW9276" s="1" t="s">
        <v>99</v>
      </c>
      <c r="AX9276" t="s">
        <v>91</v>
      </c>
      <c r="AY9276" t="s">
        <v>91</v>
      </c>
      <c r="AZ9276">
        <v>8310</v>
      </c>
      <c r="BA9276">
        <v>0</v>
      </c>
      <c r="BB9276">
        <v>8310</v>
      </c>
      <c r="BC9276">
        <v>29530.84</v>
      </c>
      <c r="BD9276">
        <v>6160</v>
      </c>
      <c r="BE9276">
        <v>620</v>
      </c>
      <c r="BF9276">
        <v>22750.84</v>
      </c>
      <c r="BG9276">
        <v>29410.84</v>
      </c>
      <c r="BH9276">
        <v>120</v>
      </c>
      <c r="BI9276">
        <v>29530.84</v>
      </c>
      <c r="BJ9276">
        <v>118</v>
      </c>
      <c r="BK9276">
        <v>1253</v>
      </c>
      <c r="BL9276">
        <v>1025</v>
      </c>
      <c r="BM9276" t="s">
        <v>91</v>
      </c>
      <c r="BN9276" t="s">
        <v>91</v>
      </c>
      <c r="BO9276" t="s">
        <v>91</v>
      </c>
      <c r="BP9276" t="s">
        <v>91</v>
      </c>
      <c r="BQ9276" s="2">
        <v>38266</v>
      </c>
      <c r="BR9276" s="2"/>
      <c r="BV9276" t="s">
        <v>91</v>
      </c>
      <c r="BW9276" s="1" t="s">
        <v>91</v>
      </c>
      <c r="BX9276" s="1" t="s">
        <v>91</v>
      </c>
      <c r="BY9276" s="2"/>
      <c r="CB9276" t="s">
        <v>91</v>
      </c>
      <c r="CC9276" t="s">
        <v>91</v>
      </c>
      <c r="CD9276" t="s">
        <v>91</v>
      </c>
      <c r="CE9276" t="s">
        <v>91</v>
      </c>
      <c r="CF9276" t="s">
        <v>91</v>
      </c>
      <c r="CG9276" t="s">
        <v>91</v>
      </c>
      <c r="CH9276" t="s">
        <v>91</v>
      </c>
      <c r="CI9276" s="2"/>
      <c r="CJ9276" s="1" t="s">
        <v>100</v>
      </c>
    </row>
    <row r="9277" spans="1:88" x14ac:dyDescent="0.3">
      <c r="A9277" s="1" t="s">
        <v>4718</v>
      </c>
      <c r="B9277" s="2">
        <v>44834</v>
      </c>
      <c r="C9277">
        <v>1</v>
      </c>
      <c r="D9277">
        <v>1</v>
      </c>
      <c r="E9277">
        <v>0</v>
      </c>
      <c r="F9277" s="1" t="s">
        <v>6866</v>
      </c>
      <c r="G9277">
        <v>6</v>
      </c>
      <c r="H9277">
        <v>51</v>
      </c>
      <c r="I9277">
        <v>2</v>
      </c>
      <c r="J9277">
        <v>2221605</v>
      </c>
      <c r="K9277" s="1" t="s">
        <v>90</v>
      </c>
      <c r="L9277">
        <v>0</v>
      </c>
      <c r="M9277" t="s">
        <v>91</v>
      </c>
      <c r="N9277" s="2">
        <v>44676</v>
      </c>
      <c r="O9277" s="2">
        <v>44676</v>
      </c>
      <c r="P9277">
        <v>2022</v>
      </c>
      <c r="Q9277">
        <v>2022</v>
      </c>
      <c r="R9277">
        <v>13</v>
      </c>
      <c r="S9277" t="s">
        <v>91</v>
      </c>
      <c r="T9277">
        <v>13</v>
      </c>
      <c r="U9277" t="s">
        <v>91</v>
      </c>
      <c r="V9277" s="1" t="s">
        <v>92</v>
      </c>
      <c r="W9277" s="1" t="s">
        <v>92</v>
      </c>
      <c r="X9277" s="1" t="s">
        <v>93</v>
      </c>
      <c r="Y9277">
        <v>381180000</v>
      </c>
      <c r="Z9277">
        <v>47157</v>
      </c>
      <c r="AA9277" s="1" t="s">
        <v>93</v>
      </c>
      <c r="AB9277" s="1" t="s">
        <v>93</v>
      </c>
      <c r="AC9277" t="s">
        <v>91</v>
      </c>
      <c r="AF9277" s="1" t="s">
        <v>91</v>
      </c>
      <c r="AG9277" s="1" t="s">
        <v>91</v>
      </c>
      <c r="AH9277" t="s">
        <v>91</v>
      </c>
      <c r="AI9277" s="1" t="s">
        <v>94</v>
      </c>
      <c r="AJ9277" s="1" t="s">
        <v>91</v>
      </c>
      <c r="AK9277" s="1" t="s">
        <v>95</v>
      </c>
      <c r="AL9277" s="1" t="s">
        <v>94</v>
      </c>
      <c r="AM9277" s="1" t="s">
        <v>94</v>
      </c>
      <c r="AN9277" t="s">
        <v>91</v>
      </c>
      <c r="AO9277" s="1" t="s">
        <v>100</v>
      </c>
      <c r="AP9277" s="1" t="s">
        <v>97</v>
      </c>
      <c r="AQ9277" s="1" t="s">
        <v>97</v>
      </c>
      <c r="AR9277" s="1" t="s">
        <v>97</v>
      </c>
      <c r="AS9277" s="1" t="s">
        <v>97</v>
      </c>
      <c r="AT9277" s="1" t="s">
        <v>97</v>
      </c>
      <c r="AU9277" s="1" t="s">
        <v>97</v>
      </c>
      <c r="AV9277" s="1" t="s">
        <v>99</v>
      </c>
      <c r="AW9277" s="1" t="s">
        <v>99</v>
      </c>
      <c r="AX9277" t="s">
        <v>91</v>
      </c>
      <c r="AY9277" t="s">
        <v>91</v>
      </c>
      <c r="AZ9277">
        <v>12627</v>
      </c>
      <c r="BA9277">
        <v>0</v>
      </c>
      <c r="BB9277">
        <v>12627</v>
      </c>
      <c r="BC9277">
        <v>50159.86</v>
      </c>
      <c r="BD9277">
        <v>16719</v>
      </c>
      <c r="BE9277">
        <v>16307.86</v>
      </c>
      <c r="BF9277">
        <v>17133</v>
      </c>
      <c r="BG9277">
        <v>33852</v>
      </c>
      <c r="BH9277">
        <v>16307.86</v>
      </c>
      <c r="BI9277">
        <v>50159.86</v>
      </c>
      <c r="BJ9277">
        <v>7291.88</v>
      </c>
      <c r="BK9277">
        <v>8359.34</v>
      </c>
      <c r="BL9277">
        <v>4141</v>
      </c>
      <c r="BM9277" t="s">
        <v>91</v>
      </c>
      <c r="BN9277" t="s">
        <v>91</v>
      </c>
      <c r="BO9277" t="s">
        <v>91</v>
      </c>
      <c r="BP9277" t="s">
        <v>91</v>
      </c>
      <c r="BQ9277" s="2">
        <v>37900</v>
      </c>
      <c r="BR9277" s="2"/>
      <c r="BV9277" t="s">
        <v>91</v>
      </c>
      <c r="BW9277" s="1" t="s">
        <v>91</v>
      </c>
      <c r="BX9277" s="1" t="s">
        <v>91</v>
      </c>
      <c r="BY9277" s="2"/>
      <c r="CB9277" t="s">
        <v>91</v>
      </c>
      <c r="CC9277" t="s">
        <v>91</v>
      </c>
      <c r="CD9277" t="s">
        <v>91</v>
      </c>
      <c r="CE9277" t="s">
        <v>91</v>
      </c>
      <c r="CF9277" t="s">
        <v>91</v>
      </c>
      <c r="CG9277" t="s">
        <v>91</v>
      </c>
      <c r="CH9277" t="s">
        <v>91</v>
      </c>
      <c r="CI9277" s="2"/>
      <c r="CJ9277" s="1" t="s">
        <v>100</v>
      </c>
    </row>
    <row r="9278" spans="1:88" x14ac:dyDescent="0.3">
      <c r="A9278" s="1" t="s">
        <v>4718</v>
      </c>
      <c r="B9278" s="2">
        <v>44834</v>
      </c>
      <c r="C9278">
        <v>1</v>
      </c>
      <c r="D9278">
        <v>0</v>
      </c>
      <c r="E9278">
        <v>1</v>
      </c>
      <c r="F9278" s="1" t="s">
        <v>6867</v>
      </c>
      <c r="G9278">
        <v>6</v>
      </c>
      <c r="H9278">
        <v>51</v>
      </c>
      <c r="I9278">
        <v>2</v>
      </c>
      <c r="J9278">
        <v>2220240</v>
      </c>
      <c r="K9278" s="1" t="s">
        <v>90</v>
      </c>
      <c r="L9278">
        <v>0</v>
      </c>
      <c r="M9278" t="s">
        <v>91</v>
      </c>
      <c r="N9278" s="2">
        <v>44582</v>
      </c>
      <c r="O9278" s="2">
        <v>44582</v>
      </c>
      <c r="P9278">
        <v>2022</v>
      </c>
      <c r="Q9278">
        <v>2022</v>
      </c>
      <c r="R9278">
        <v>13</v>
      </c>
      <c r="S9278" t="s">
        <v>91</v>
      </c>
      <c r="T9278">
        <v>13</v>
      </c>
      <c r="U9278" t="s">
        <v>91</v>
      </c>
      <c r="V9278" s="1" t="s">
        <v>92</v>
      </c>
      <c r="W9278" s="1" t="s">
        <v>92</v>
      </c>
      <c r="X9278" s="1" t="s">
        <v>93</v>
      </c>
      <c r="Y9278">
        <v>381070000</v>
      </c>
      <c r="Z9278">
        <v>47157</v>
      </c>
      <c r="AA9278" s="1" t="s">
        <v>93</v>
      </c>
      <c r="AB9278" s="1" t="s">
        <v>93</v>
      </c>
      <c r="AC9278" t="s">
        <v>91</v>
      </c>
      <c r="AF9278" s="1" t="s">
        <v>91</v>
      </c>
      <c r="AG9278" s="1" t="s">
        <v>91</v>
      </c>
      <c r="AH9278" t="s">
        <v>91</v>
      </c>
      <c r="AI9278" s="1" t="s">
        <v>94</v>
      </c>
      <c r="AJ9278" s="1" t="s">
        <v>94</v>
      </c>
      <c r="AK9278" s="1" t="s">
        <v>95</v>
      </c>
      <c r="AL9278" s="1" t="s">
        <v>94</v>
      </c>
      <c r="AM9278" s="1" t="s">
        <v>94</v>
      </c>
      <c r="AN9278" t="s">
        <v>91</v>
      </c>
      <c r="AO9278" s="1" t="s">
        <v>100</v>
      </c>
      <c r="AP9278" s="1" t="s">
        <v>97</v>
      </c>
      <c r="AQ9278" s="1" t="s">
        <v>97</v>
      </c>
      <c r="AR9278" s="1" t="s">
        <v>97</v>
      </c>
      <c r="AS9278" s="1" t="s">
        <v>97</v>
      </c>
      <c r="AT9278" s="1" t="s">
        <v>97</v>
      </c>
      <c r="AU9278" s="1" t="s">
        <v>97</v>
      </c>
      <c r="AV9278" s="1" t="s">
        <v>99</v>
      </c>
      <c r="AW9278" s="1" t="s">
        <v>99</v>
      </c>
      <c r="AX9278" t="s">
        <v>91</v>
      </c>
      <c r="AY9278" t="s">
        <v>91</v>
      </c>
      <c r="AZ9278">
        <v>40187.39</v>
      </c>
      <c r="BA9278">
        <v>25700</v>
      </c>
      <c r="BB9278">
        <v>14487.39</v>
      </c>
      <c r="BC9278">
        <v>21596</v>
      </c>
      <c r="BD9278">
        <v>13164</v>
      </c>
      <c r="BE9278">
        <v>0</v>
      </c>
      <c r="BF9278">
        <v>8432</v>
      </c>
      <c r="BG9278">
        <v>21596</v>
      </c>
      <c r="BH9278">
        <v>0</v>
      </c>
      <c r="BI9278">
        <v>21596</v>
      </c>
      <c r="BJ9278">
        <v>2947</v>
      </c>
      <c r="BK9278">
        <v>2514</v>
      </c>
      <c r="BL9278">
        <v>2010</v>
      </c>
      <c r="BM9278" t="s">
        <v>91</v>
      </c>
      <c r="BN9278" t="s">
        <v>91</v>
      </c>
      <c r="BO9278" t="s">
        <v>91</v>
      </c>
      <c r="BP9278" t="s">
        <v>91</v>
      </c>
      <c r="BQ9278" s="2">
        <v>37900</v>
      </c>
      <c r="BR9278" s="2">
        <v>44788</v>
      </c>
      <c r="BS9278">
        <v>2022</v>
      </c>
      <c r="BT9278">
        <v>2022</v>
      </c>
      <c r="BU9278">
        <v>13</v>
      </c>
      <c r="BV9278" t="s">
        <v>91</v>
      </c>
      <c r="BW9278" s="1" t="s">
        <v>93</v>
      </c>
      <c r="BX9278" s="1" t="s">
        <v>2136</v>
      </c>
      <c r="BY9278" s="2">
        <v>44659</v>
      </c>
      <c r="BZ9278">
        <v>2022</v>
      </c>
      <c r="CA9278">
        <v>2022</v>
      </c>
      <c r="CB9278" t="s">
        <v>91</v>
      </c>
      <c r="CC9278" t="s">
        <v>91</v>
      </c>
      <c r="CD9278" t="s">
        <v>91</v>
      </c>
      <c r="CE9278" t="s">
        <v>91</v>
      </c>
      <c r="CF9278" t="s">
        <v>91</v>
      </c>
      <c r="CG9278" t="s">
        <v>91</v>
      </c>
      <c r="CH9278" t="s">
        <v>91</v>
      </c>
      <c r="CI9278" s="2">
        <v>38266</v>
      </c>
      <c r="CJ9278" s="1" t="s">
        <v>100</v>
      </c>
    </row>
    <row r="9279" spans="1:88" x14ac:dyDescent="0.3">
      <c r="A9279" s="1" t="s">
        <v>4718</v>
      </c>
      <c r="B9279" s="2">
        <v>44834</v>
      </c>
      <c r="C9279">
        <v>1</v>
      </c>
      <c r="D9279">
        <v>1</v>
      </c>
      <c r="E9279">
        <v>0</v>
      </c>
      <c r="F9279" s="1" t="s">
        <v>6868</v>
      </c>
      <c r="G9279">
        <v>6</v>
      </c>
      <c r="H9279">
        <v>51</v>
      </c>
      <c r="I9279">
        <v>1</v>
      </c>
      <c r="J9279">
        <v>2210403</v>
      </c>
      <c r="K9279" s="1" t="s">
        <v>90</v>
      </c>
      <c r="L9279">
        <v>0</v>
      </c>
      <c r="M9279" t="s">
        <v>91</v>
      </c>
      <c r="N9279" s="2">
        <v>44673</v>
      </c>
      <c r="O9279" s="2">
        <v>44673</v>
      </c>
      <c r="P9279">
        <v>2022</v>
      </c>
      <c r="Q9279">
        <v>2022</v>
      </c>
      <c r="R9279">
        <v>13</v>
      </c>
      <c r="S9279" t="s">
        <v>91</v>
      </c>
      <c r="T9279">
        <v>13</v>
      </c>
      <c r="U9279" t="s">
        <v>91</v>
      </c>
      <c r="V9279" s="1" t="s">
        <v>92</v>
      </c>
      <c r="W9279" s="1" t="s">
        <v>92</v>
      </c>
      <c r="X9279" s="1" t="s">
        <v>93</v>
      </c>
      <c r="Y9279">
        <v>383010000</v>
      </c>
      <c r="Z9279">
        <v>47113</v>
      </c>
      <c r="AA9279" s="1" t="s">
        <v>93</v>
      </c>
      <c r="AB9279" s="1" t="s">
        <v>93</v>
      </c>
      <c r="AC9279" t="s">
        <v>91</v>
      </c>
      <c r="AF9279" s="1" t="s">
        <v>91</v>
      </c>
      <c r="AG9279" s="1" t="s">
        <v>91</v>
      </c>
      <c r="AH9279" t="s">
        <v>91</v>
      </c>
      <c r="AI9279" s="1" t="s">
        <v>94</v>
      </c>
      <c r="AJ9279" s="1" t="s">
        <v>91</v>
      </c>
      <c r="AK9279" s="1" t="s">
        <v>95</v>
      </c>
      <c r="AL9279" s="1" t="s">
        <v>94</v>
      </c>
      <c r="AM9279" s="1" t="s">
        <v>94</v>
      </c>
      <c r="AN9279" t="s">
        <v>91</v>
      </c>
      <c r="AO9279" s="1" t="s">
        <v>96</v>
      </c>
      <c r="AP9279" s="1" t="s">
        <v>97</v>
      </c>
      <c r="AQ9279" s="1" t="s">
        <v>97</v>
      </c>
      <c r="AR9279" s="1" t="s">
        <v>97</v>
      </c>
      <c r="AS9279" s="1" t="s">
        <v>97</v>
      </c>
      <c r="AT9279" s="1" t="s">
        <v>97</v>
      </c>
      <c r="AU9279" s="1" t="s">
        <v>97</v>
      </c>
      <c r="AV9279" s="1" t="s">
        <v>99</v>
      </c>
      <c r="AW9279" s="1" t="s">
        <v>99</v>
      </c>
      <c r="AX9279" t="s">
        <v>91</v>
      </c>
      <c r="AY9279" t="s">
        <v>91</v>
      </c>
      <c r="AZ9279">
        <v>6289.75</v>
      </c>
      <c r="BA9279">
        <v>0</v>
      </c>
      <c r="BB9279">
        <v>6289.75</v>
      </c>
      <c r="BC9279">
        <v>8857.11</v>
      </c>
      <c r="BD9279">
        <v>5500</v>
      </c>
      <c r="BE9279">
        <v>0</v>
      </c>
      <c r="BF9279">
        <v>3357.11</v>
      </c>
      <c r="BG9279">
        <v>8857.11</v>
      </c>
      <c r="BH9279">
        <v>0</v>
      </c>
      <c r="BI9279">
        <v>8857.11</v>
      </c>
      <c r="BJ9279">
        <v>0</v>
      </c>
      <c r="BK9279">
        <v>1310</v>
      </c>
      <c r="BL9279">
        <v>1083</v>
      </c>
      <c r="BM9279" t="s">
        <v>91</v>
      </c>
      <c r="BN9279" t="s">
        <v>91</v>
      </c>
      <c r="BO9279" t="s">
        <v>91</v>
      </c>
      <c r="BP9279" t="s">
        <v>91</v>
      </c>
      <c r="BQ9279" s="2">
        <v>37900</v>
      </c>
      <c r="BR9279" s="2"/>
      <c r="BV9279" t="s">
        <v>91</v>
      </c>
      <c r="BW9279" s="1" t="s">
        <v>91</v>
      </c>
      <c r="BX9279" s="1" t="s">
        <v>91</v>
      </c>
      <c r="BY9279" s="2"/>
      <c r="CB9279" t="s">
        <v>91</v>
      </c>
      <c r="CC9279" t="s">
        <v>91</v>
      </c>
      <c r="CD9279" t="s">
        <v>91</v>
      </c>
      <c r="CE9279" t="s">
        <v>91</v>
      </c>
      <c r="CF9279" t="s">
        <v>91</v>
      </c>
      <c r="CG9279" t="s">
        <v>91</v>
      </c>
      <c r="CH9279" t="s">
        <v>91</v>
      </c>
      <c r="CI9279" s="2"/>
      <c r="CJ9279" s="1" t="s">
        <v>100</v>
      </c>
    </row>
    <row r="9280" spans="1:88" x14ac:dyDescent="0.3">
      <c r="A9280" s="1" t="s">
        <v>4718</v>
      </c>
      <c r="B9280" s="2">
        <v>44834</v>
      </c>
      <c r="C9280">
        <v>1</v>
      </c>
      <c r="D9280">
        <v>1</v>
      </c>
      <c r="E9280">
        <v>0</v>
      </c>
      <c r="F9280" s="1" t="s">
        <v>6869</v>
      </c>
      <c r="G9280">
        <v>6</v>
      </c>
      <c r="H9280">
        <v>51</v>
      </c>
      <c r="I9280">
        <v>2</v>
      </c>
      <c r="J9280">
        <v>2221556</v>
      </c>
      <c r="K9280" s="1" t="s">
        <v>90</v>
      </c>
      <c r="L9280">
        <v>0</v>
      </c>
      <c r="M9280" t="s">
        <v>91</v>
      </c>
      <c r="N9280" s="2">
        <v>44672</v>
      </c>
      <c r="O9280" s="2">
        <v>44672</v>
      </c>
      <c r="P9280">
        <v>2022</v>
      </c>
      <c r="Q9280">
        <v>2022</v>
      </c>
      <c r="R9280">
        <v>7</v>
      </c>
      <c r="S9280" t="s">
        <v>91</v>
      </c>
      <c r="T9280">
        <v>7</v>
      </c>
      <c r="U9280" t="s">
        <v>91</v>
      </c>
      <c r="V9280" s="1" t="s">
        <v>92</v>
      </c>
      <c r="W9280" s="1" t="s">
        <v>92</v>
      </c>
      <c r="X9280" s="1" t="s">
        <v>93</v>
      </c>
      <c r="Y9280">
        <v>381280000</v>
      </c>
      <c r="Z9280">
        <v>47157</v>
      </c>
      <c r="AA9280" s="1" t="s">
        <v>93</v>
      </c>
      <c r="AB9280" s="1" t="s">
        <v>93</v>
      </c>
      <c r="AC9280" t="s">
        <v>91</v>
      </c>
      <c r="AF9280" s="1" t="s">
        <v>91</v>
      </c>
      <c r="AG9280" s="1" t="s">
        <v>91</v>
      </c>
      <c r="AH9280" t="s">
        <v>91</v>
      </c>
      <c r="AI9280" s="1" t="s">
        <v>94</v>
      </c>
      <c r="AJ9280" s="1" t="s">
        <v>91</v>
      </c>
      <c r="AK9280" s="1" t="s">
        <v>95</v>
      </c>
      <c r="AL9280" s="1" t="s">
        <v>94</v>
      </c>
      <c r="AM9280" s="1" t="s">
        <v>94</v>
      </c>
      <c r="AN9280" t="s">
        <v>91</v>
      </c>
      <c r="AO9280" s="1" t="s">
        <v>96</v>
      </c>
      <c r="AP9280" s="1" t="s">
        <v>97</v>
      </c>
      <c r="AQ9280" s="1" t="s">
        <v>97</v>
      </c>
      <c r="AR9280" s="1" t="s">
        <v>97</v>
      </c>
      <c r="AS9280" s="1" t="s">
        <v>97</v>
      </c>
      <c r="AT9280" s="1" t="s">
        <v>97</v>
      </c>
      <c r="AU9280" s="1" t="s">
        <v>97</v>
      </c>
      <c r="AV9280" s="1" t="s">
        <v>93</v>
      </c>
      <c r="AW9280" s="1" t="s">
        <v>93</v>
      </c>
      <c r="AX9280" t="s">
        <v>91</v>
      </c>
      <c r="AY9280" t="s">
        <v>91</v>
      </c>
      <c r="AZ9280">
        <v>13155</v>
      </c>
      <c r="BA9280">
        <v>0</v>
      </c>
      <c r="BB9280">
        <v>13155</v>
      </c>
      <c r="BC9280">
        <v>44149</v>
      </c>
      <c r="BD9280">
        <v>15000</v>
      </c>
      <c r="BE9280">
        <v>0</v>
      </c>
      <c r="BF9280">
        <v>29149</v>
      </c>
      <c r="BG9280">
        <v>27149</v>
      </c>
      <c r="BH9280">
        <v>17000</v>
      </c>
      <c r="BI9280">
        <v>44149</v>
      </c>
      <c r="BJ9280">
        <v>2307.79</v>
      </c>
      <c r="BK9280">
        <v>2586.4499999999998</v>
      </c>
      <c r="BL9280">
        <v>2585</v>
      </c>
      <c r="BM9280" t="s">
        <v>91</v>
      </c>
      <c r="BN9280" t="s">
        <v>91</v>
      </c>
      <c r="BO9280" t="s">
        <v>91</v>
      </c>
      <c r="BP9280" t="s">
        <v>91</v>
      </c>
      <c r="BQ9280" s="2">
        <v>37900</v>
      </c>
      <c r="BR9280" s="2"/>
      <c r="BV9280" t="s">
        <v>91</v>
      </c>
      <c r="BW9280" s="1" t="s">
        <v>91</v>
      </c>
      <c r="BX9280" s="1" t="s">
        <v>91</v>
      </c>
      <c r="BY9280" s="2"/>
      <c r="CB9280" t="s">
        <v>91</v>
      </c>
      <c r="CC9280" t="s">
        <v>91</v>
      </c>
      <c r="CD9280" t="s">
        <v>91</v>
      </c>
      <c r="CE9280" t="s">
        <v>91</v>
      </c>
      <c r="CF9280" t="s">
        <v>91</v>
      </c>
      <c r="CG9280" t="s">
        <v>91</v>
      </c>
      <c r="CH9280" t="s">
        <v>91</v>
      </c>
      <c r="CI9280" s="2"/>
      <c r="CJ9280" s="1" t="s">
        <v>100</v>
      </c>
    </row>
    <row r="9281" spans="1:88" x14ac:dyDescent="0.3">
      <c r="A9281" s="1" t="s">
        <v>4718</v>
      </c>
      <c r="B9281" s="2">
        <v>44834</v>
      </c>
      <c r="C9281">
        <v>1</v>
      </c>
      <c r="D9281">
        <v>0</v>
      </c>
      <c r="E9281">
        <v>1</v>
      </c>
      <c r="F9281" s="1" t="s">
        <v>6870</v>
      </c>
      <c r="G9281">
        <v>6</v>
      </c>
      <c r="H9281">
        <v>51</v>
      </c>
      <c r="I9281">
        <v>2</v>
      </c>
      <c r="J9281">
        <v>2220543</v>
      </c>
      <c r="K9281" s="1" t="s">
        <v>90</v>
      </c>
      <c r="L9281">
        <v>0</v>
      </c>
      <c r="M9281" t="s">
        <v>91</v>
      </c>
      <c r="N9281" s="2">
        <v>44607</v>
      </c>
      <c r="O9281" s="2">
        <v>44607</v>
      </c>
      <c r="P9281">
        <v>2022</v>
      </c>
      <c r="Q9281">
        <v>2022</v>
      </c>
      <c r="R9281">
        <v>7</v>
      </c>
      <c r="S9281" t="s">
        <v>91</v>
      </c>
      <c r="T9281">
        <v>7</v>
      </c>
      <c r="U9281" t="s">
        <v>91</v>
      </c>
      <c r="V9281" s="1" t="s">
        <v>92</v>
      </c>
      <c r="W9281" s="1" t="s">
        <v>92</v>
      </c>
      <c r="X9281" s="1" t="s">
        <v>93</v>
      </c>
      <c r="Y9281">
        <v>381110000</v>
      </c>
      <c r="Z9281">
        <v>47157</v>
      </c>
      <c r="AA9281" s="1" t="s">
        <v>93</v>
      </c>
      <c r="AB9281" s="1" t="s">
        <v>93</v>
      </c>
      <c r="AC9281" t="s">
        <v>91</v>
      </c>
      <c r="AF9281" s="1" t="s">
        <v>91</v>
      </c>
      <c r="AG9281" s="1" t="s">
        <v>91</v>
      </c>
      <c r="AH9281" t="s">
        <v>91</v>
      </c>
      <c r="AI9281" s="1" t="s">
        <v>94</v>
      </c>
      <c r="AJ9281" s="1" t="s">
        <v>117</v>
      </c>
      <c r="AK9281" s="1" t="s">
        <v>95</v>
      </c>
      <c r="AL9281" s="1" t="s">
        <v>94</v>
      </c>
      <c r="AM9281" s="1" t="s">
        <v>94</v>
      </c>
      <c r="AN9281" t="s">
        <v>91</v>
      </c>
      <c r="AO9281" s="1" t="s">
        <v>96</v>
      </c>
      <c r="AP9281" s="1" t="s">
        <v>97</v>
      </c>
      <c r="AQ9281" s="1" t="s">
        <v>97</v>
      </c>
      <c r="AR9281" s="1" t="s">
        <v>97</v>
      </c>
      <c r="AS9281" s="1" t="s">
        <v>97</v>
      </c>
      <c r="AT9281" s="1" t="s">
        <v>97</v>
      </c>
      <c r="AU9281" s="1" t="s">
        <v>97</v>
      </c>
      <c r="AV9281" s="1" t="s">
        <v>93</v>
      </c>
      <c r="AW9281" s="1" t="s">
        <v>93</v>
      </c>
      <c r="AX9281" t="s">
        <v>91</v>
      </c>
      <c r="AY9281" t="s">
        <v>91</v>
      </c>
      <c r="AZ9281">
        <v>11540</v>
      </c>
      <c r="BA9281">
        <v>0</v>
      </c>
      <c r="BB9281">
        <v>11540</v>
      </c>
      <c r="BC9281">
        <v>29213</v>
      </c>
      <c r="BD9281">
        <v>5700</v>
      </c>
      <c r="BE9281">
        <v>0</v>
      </c>
      <c r="BF9281">
        <v>23513</v>
      </c>
      <c r="BG9281">
        <v>29213</v>
      </c>
      <c r="BH9281">
        <v>0</v>
      </c>
      <c r="BI9281">
        <v>29213</v>
      </c>
      <c r="BJ9281">
        <v>3390</v>
      </c>
      <c r="BK9281">
        <v>2947.17</v>
      </c>
      <c r="BL9281">
        <v>2904</v>
      </c>
      <c r="BM9281" t="s">
        <v>91</v>
      </c>
      <c r="BN9281" t="s">
        <v>91</v>
      </c>
      <c r="BO9281" t="s">
        <v>91</v>
      </c>
      <c r="BP9281" t="s">
        <v>91</v>
      </c>
      <c r="BQ9281" s="2">
        <v>37900</v>
      </c>
      <c r="BR9281" s="2">
        <v>44721</v>
      </c>
      <c r="BS9281">
        <v>2022</v>
      </c>
      <c r="BT9281">
        <v>2022</v>
      </c>
      <c r="BU9281">
        <v>7</v>
      </c>
      <c r="BV9281" t="s">
        <v>91</v>
      </c>
      <c r="BW9281" s="1" t="s">
        <v>93</v>
      </c>
      <c r="BX9281" s="1" t="s">
        <v>97</v>
      </c>
      <c r="BY9281" s="2">
        <v>44721</v>
      </c>
      <c r="BZ9281">
        <v>2022</v>
      </c>
      <c r="CA9281">
        <v>2022</v>
      </c>
      <c r="CB9281" t="s">
        <v>91</v>
      </c>
      <c r="CC9281" t="s">
        <v>91</v>
      </c>
      <c r="CD9281" t="s">
        <v>91</v>
      </c>
      <c r="CE9281" t="s">
        <v>91</v>
      </c>
      <c r="CF9281" t="s">
        <v>91</v>
      </c>
      <c r="CG9281" t="s">
        <v>91</v>
      </c>
      <c r="CH9281" t="s">
        <v>91</v>
      </c>
      <c r="CI9281" s="2">
        <v>37900</v>
      </c>
      <c r="CJ9281" s="1" t="s">
        <v>100</v>
      </c>
    </row>
    <row r="9282" spans="1:88" x14ac:dyDescent="0.3">
      <c r="A9282" s="1" t="s">
        <v>4718</v>
      </c>
      <c r="B9282" s="2">
        <v>44834</v>
      </c>
      <c r="C9282">
        <v>1</v>
      </c>
      <c r="D9282">
        <v>0</v>
      </c>
      <c r="E9282">
        <v>1</v>
      </c>
      <c r="F9282" s="1" t="s">
        <v>6871</v>
      </c>
      <c r="G9282">
        <v>6</v>
      </c>
      <c r="H9282">
        <v>51</v>
      </c>
      <c r="I9282">
        <v>2</v>
      </c>
      <c r="J9282">
        <v>2222085</v>
      </c>
      <c r="K9282" s="1" t="s">
        <v>90</v>
      </c>
      <c r="L9282">
        <v>0</v>
      </c>
      <c r="M9282" t="s">
        <v>91</v>
      </c>
      <c r="N9282" s="2">
        <v>44707</v>
      </c>
      <c r="O9282" s="2">
        <v>44707</v>
      </c>
      <c r="P9282">
        <v>2022</v>
      </c>
      <c r="Q9282">
        <v>2022</v>
      </c>
      <c r="R9282">
        <v>7</v>
      </c>
      <c r="S9282" t="s">
        <v>91</v>
      </c>
      <c r="T9282">
        <v>7</v>
      </c>
      <c r="U9282" t="s">
        <v>91</v>
      </c>
      <c r="V9282" s="1" t="s">
        <v>92</v>
      </c>
      <c r="W9282" s="1" t="s">
        <v>92</v>
      </c>
      <c r="X9282" s="1" t="s">
        <v>93</v>
      </c>
      <c r="Y9282">
        <v>381279011</v>
      </c>
      <c r="Z9282">
        <v>47157</v>
      </c>
      <c r="AA9282" s="1" t="s">
        <v>93</v>
      </c>
      <c r="AB9282" s="1" t="s">
        <v>93</v>
      </c>
      <c r="AC9282" t="s">
        <v>91</v>
      </c>
      <c r="AF9282" s="1" t="s">
        <v>91</v>
      </c>
      <c r="AG9282" s="1" t="s">
        <v>91</v>
      </c>
      <c r="AH9282" t="s">
        <v>91</v>
      </c>
      <c r="AI9282" s="1" t="s">
        <v>94</v>
      </c>
      <c r="AJ9282" s="1" t="s">
        <v>117</v>
      </c>
      <c r="AK9282" s="1" t="s">
        <v>95</v>
      </c>
      <c r="AL9282" s="1" t="s">
        <v>94</v>
      </c>
      <c r="AM9282" s="1" t="s">
        <v>94</v>
      </c>
      <c r="AN9282" t="s">
        <v>91</v>
      </c>
      <c r="AO9282" s="1" t="s">
        <v>100</v>
      </c>
      <c r="AP9282" s="1" t="s">
        <v>97</v>
      </c>
      <c r="AQ9282" s="1" t="s">
        <v>97</v>
      </c>
      <c r="AR9282" s="1" t="s">
        <v>97</v>
      </c>
      <c r="AS9282" s="1" t="s">
        <v>97</v>
      </c>
      <c r="AT9282" s="1" t="s">
        <v>97</v>
      </c>
      <c r="AU9282" s="1" t="s">
        <v>97</v>
      </c>
      <c r="AV9282" s="1" t="s">
        <v>93</v>
      </c>
      <c r="AW9282" s="1" t="s">
        <v>93</v>
      </c>
      <c r="AX9282" t="s">
        <v>91</v>
      </c>
      <c r="AY9282" t="s">
        <v>91</v>
      </c>
      <c r="AZ9282">
        <v>11452</v>
      </c>
      <c r="BA9282">
        <v>0</v>
      </c>
      <c r="BB9282">
        <v>11452</v>
      </c>
      <c r="BC9282">
        <v>21661</v>
      </c>
      <c r="BD9282">
        <v>2394</v>
      </c>
      <c r="BE9282">
        <v>0</v>
      </c>
      <c r="BF9282">
        <v>19267</v>
      </c>
      <c r="BG9282">
        <v>21661</v>
      </c>
      <c r="BH9282">
        <v>0</v>
      </c>
      <c r="BI9282">
        <v>21661</v>
      </c>
      <c r="BJ9282">
        <v>3474</v>
      </c>
      <c r="BK9282">
        <v>2992.26</v>
      </c>
      <c r="BL9282">
        <v>3002</v>
      </c>
      <c r="BM9282" t="s">
        <v>91</v>
      </c>
      <c r="BN9282" t="s">
        <v>91</v>
      </c>
      <c r="BO9282" t="s">
        <v>91</v>
      </c>
      <c r="BP9282" t="s">
        <v>91</v>
      </c>
      <c r="BQ9282" s="2">
        <v>38266</v>
      </c>
      <c r="BR9282" s="2">
        <v>44816</v>
      </c>
      <c r="BS9282">
        <v>2022</v>
      </c>
      <c r="BT9282">
        <v>2022</v>
      </c>
      <c r="BU9282">
        <v>7</v>
      </c>
      <c r="BV9282" t="s">
        <v>91</v>
      </c>
      <c r="BW9282" s="1" t="s">
        <v>93</v>
      </c>
      <c r="BX9282" s="1" t="s">
        <v>161</v>
      </c>
      <c r="BY9282" s="2">
        <v>44816</v>
      </c>
      <c r="BZ9282">
        <v>2022</v>
      </c>
      <c r="CA9282">
        <v>2022</v>
      </c>
      <c r="CB9282" t="s">
        <v>91</v>
      </c>
      <c r="CC9282" t="s">
        <v>91</v>
      </c>
      <c r="CD9282" t="s">
        <v>91</v>
      </c>
      <c r="CE9282" t="s">
        <v>91</v>
      </c>
      <c r="CF9282" t="s">
        <v>91</v>
      </c>
      <c r="CG9282" t="s">
        <v>91</v>
      </c>
      <c r="CH9282" t="s">
        <v>91</v>
      </c>
      <c r="CI9282" s="2">
        <v>38266</v>
      </c>
      <c r="CJ9282" s="1" t="s">
        <v>100</v>
      </c>
    </row>
    <row r="9283" spans="1:88" x14ac:dyDescent="0.3">
      <c r="A9283" s="1" t="s">
        <v>4718</v>
      </c>
      <c r="B9283" s="2">
        <v>44834</v>
      </c>
      <c r="C9283">
        <v>1</v>
      </c>
      <c r="D9283">
        <v>1</v>
      </c>
      <c r="E9283">
        <v>0</v>
      </c>
      <c r="F9283" s="1" t="s">
        <v>6872</v>
      </c>
      <c r="G9283">
        <v>6</v>
      </c>
      <c r="H9283">
        <v>51</v>
      </c>
      <c r="I9283">
        <v>1</v>
      </c>
      <c r="J9283">
        <v>2210285</v>
      </c>
      <c r="K9283" s="1" t="s">
        <v>90</v>
      </c>
      <c r="L9283">
        <v>0</v>
      </c>
      <c r="M9283" t="s">
        <v>91</v>
      </c>
      <c r="N9283" s="2">
        <v>44641</v>
      </c>
      <c r="O9283" s="2">
        <v>44641</v>
      </c>
      <c r="P9283">
        <v>2022</v>
      </c>
      <c r="Q9283">
        <v>2022</v>
      </c>
      <c r="R9283">
        <v>13</v>
      </c>
      <c r="S9283" t="s">
        <v>91</v>
      </c>
      <c r="T9283">
        <v>13</v>
      </c>
      <c r="U9283" t="s">
        <v>91</v>
      </c>
      <c r="V9283" s="1" t="s">
        <v>92</v>
      </c>
      <c r="W9283" s="1" t="s">
        <v>92</v>
      </c>
      <c r="X9283" s="1" t="s">
        <v>93</v>
      </c>
      <c r="Y9283">
        <v>380240000</v>
      </c>
      <c r="Z9283">
        <v>47045</v>
      </c>
      <c r="AA9283" s="1" t="s">
        <v>93</v>
      </c>
      <c r="AB9283" s="1" t="s">
        <v>93</v>
      </c>
      <c r="AC9283" t="s">
        <v>91</v>
      </c>
      <c r="AF9283" s="1" t="s">
        <v>91</v>
      </c>
      <c r="AG9283" s="1" t="s">
        <v>91</v>
      </c>
      <c r="AH9283" t="s">
        <v>91</v>
      </c>
      <c r="AI9283" s="1" t="s">
        <v>94</v>
      </c>
      <c r="AJ9283" s="1" t="s">
        <v>91</v>
      </c>
      <c r="AK9283" s="1" t="s">
        <v>95</v>
      </c>
      <c r="AL9283" s="1" t="s">
        <v>94</v>
      </c>
      <c r="AM9283" s="1" t="s">
        <v>94</v>
      </c>
      <c r="AN9283" t="s">
        <v>91</v>
      </c>
      <c r="AO9283" s="1" t="s">
        <v>100</v>
      </c>
      <c r="AP9283" s="1" t="s">
        <v>97</v>
      </c>
      <c r="AQ9283" s="1" t="s">
        <v>97</v>
      </c>
      <c r="AR9283" s="1" t="s">
        <v>97</v>
      </c>
      <c r="AS9283" s="1" t="s">
        <v>97</v>
      </c>
      <c r="AT9283" s="1" t="s">
        <v>97</v>
      </c>
      <c r="AU9283" s="1" t="s">
        <v>97</v>
      </c>
      <c r="AV9283" s="1" t="s">
        <v>99</v>
      </c>
      <c r="AW9283" s="1" t="s">
        <v>99</v>
      </c>
      <c r="AX9283" t="s">
        <v>91</v>
      </c>
      <c r="AY9283" t="s">
        <v>91</v>
      </c>
      <c r="AZ9283">
        <v>37416</v>
      </c>
      <c r="BA9283">
        <v>0</v>
      </c>
      <c r="BB9283">
        <v>37416</v>
      </c>
      <c r="BC9283">
        <v>22487</v>
      </c>
      <c r="BD9283">
        <v>16903</v>
      </c>
      <c r="BE9283">
        <v>0</v>
      </c>
      <c r="BF9283">
        <v>5584</v>
      </c>
      <c r="BG9283">
        <v>22367</v>
      </c>
      <c r="BH9283">
        <v>120</v>
      </c>
      <c r="BI9283">
        <v>22487</v>
      </c>
      <c r="BJ9283">
        <v>3270.71</v>
      </c>
      <c r="BK9283">
        <v>2869.51</v>
      </c>
      <c r="BL9283">
        <v>2790</v>
      </c>
      <c r="BM9283" t="s">
        <v>91</v>
      </c>
      <c r="BN9283" t="s">
        <v>91</v>
      </c>
      <c r="BO9283" t="s">
        <v>91</v>
      </c>
      <c r="BP9283" t="s">
        <v>91</v>
      </c>
      <c r="BQ9283" s="2">
        <v>37900</v>
      </c>
      <c r="BR9283" s="2"/>
      <c r="BV9283" t="s">
        <v>91</v>
      </c>
      <c r="BW9283" s="1" t="s">
        <v>91</v>
      </c>
      <c r="BX9283" s="1" t="s">
        <v>91</v>
      </c>
      <c r="BY9283" s="2"/>
      <c r="CB9283" t="s">
        <v>91</v>
      </c>
      <c r="CC9283" t="s">
        <v>91</v>
      </c>
      <c r="CD9283" t="s">
        <v>91</v>
      </c>
      <c r="CE9283" t="s">
        <v>91</v>
      </c>
      <c r="CF9283" t="s">
        <v>91</v>
      </c>
      <c r="CG9283" t="s">
        <v>91</v>
      </c>
      <c r="CH9283" t="s">
        <v>91</v>
      </c>
      <c r="CI9283" s="2"/>
      <c r="CJ9283" s="1" t="s">
        <v>100</v>
      </c>
    </row>
    <row r="9284" spans="1:88" x14ac:dyDescent="0.3">
      <c r="A9284" s="1" t="s">
        <v>4718</v>
      </c>
      <c r="B9284" s="2">
        <v>44834</v>
      </c>
      <c r="C9284">
        <v>1</v>
      </c>
      <c r="D9284">
        <v>0</v>
      </c>
      <c r="E9284">
        <v>1</v>
      </c>
      <c r="F9284" s="1" t="s">
        <v>6873</v>
      </c>
      <c r="G9284">
        <v>6</v>
      </c>
      <c r="H9284">
        <v>51</v>
      </c>
      <c r="I9284">
        <v>2</v>
      </c>
      <c r="J9284">
        <v>2221975</v>
      </c>
      <c r="K9284" s="1" t="s">
        <v>90</v>
      </c>
      <c r="L9284">
        <v>0</v>
      </c>
      <c r="M9284" t="s">
        <v>91</v>
      </c>
      <c r="N9284" s="2">
        <v>44699</v>
      </c>
      <c r="O9284" s="2">
        <v>44699</v>
      </c>
      <c r="P9284">
        <v>2022</v>
      </c>
      <c r="Q9284">
        <v>2022</v>
      </c>
      <c r="R9284">
        <v>7</v>
      </c>
      <c r="S9284" t="s">
        <v>91</v>
      </c>
      <c r="T9284">
        <v>7</v>
      </c>
      <c r="U9284" t="s">
        <v>91</v>
      </c>
      <c r="V9284" s="1" t="s">
        <v>92</v>
      </c>
      <c r="W9284" s="1" t="s">
        <v>92</v>
      </c>
      <c r="X9284" s="1" t="s">
        <v>93</v>
      </c>
      <c r="Y9284">
        <v>381250000</v>
      </c>
      <c r="Z9284">
        <v>47157</v>
      </c>
      <c r="AA9284" s="1" t="s">
        <v>93</v>
      </c>
      <c r="AB9284" s="1" t="s">
        <v>93</v>
      </c>
      <c r="AC9284" t="s">
        <v>91</v>
      </c>
      <c r="AF9284" s="1" t="s">
        <v>91</v>
      </c>
      <c r="AG9284" s="1" t="s">
        <v>91</v>
      </c>
      <c r="AH9284" t="s">
        <v>91</v>
      </c>
      <c r="AI9284" s="1" t="s">
        <v>94</v>
      </c>
      <c r="AJ9284" s="1" t="s">
        <v>117</v>
      </c>
      <c r="AK9284" s="1" t="s">
        <v>95</v>
      </c>
      <c r="AL9284" s="1" t="s">
        <v>94</v>
      </c>
      <c r="AM9284" s="1" t="s">
        <v>94</v>
      </c>
      <c r="AN9284" t="s">
        <v>91</v>
      </c>
      <c r="AO9284" s="1" t="s">
        <v>100</v>
      </c>
      <c r="AP9284" s="1" t="s">
        <v>97</v>
      </c>
      <c r="AQ9284" s="1" t="s">
        <v>97</v>
      </c>
      <c r="AR9284" s="1" t="s">
        <v>107</v>
      </c>
      <c r="AS9284" s="1" t="s">
        <v>107</v>
      </c>
      <c r="AT9284" s="1" t="s">
        <v>97</v>
      </c>
      <c r="AU9284" s="1" t="s">
        <v>97</v>
      </c>
      <c r="AV9284" s="1" t="s">
        <v>93</v>
      </c>
      <c r="AW9284" s="1" t="s">
        <v>93</v>
      </c>
      <c r="AX9284" t="s">
        <v>91</v>
      </c>
      <c r="AY9284" t="s">
        <v>91</v>
      </c>
      <c r="AZ9284">
        <v>20232.5</v>
      </c>
      <c r="BA9284">
        <v>0</v>
      </c>
      <c r="BB9284">
        <v>20232.5</v>
      </c>
      <c r="BC9284">
        <v>132866.21</v>
      </c>
      <c r="BD9284">
        <v>96454.97</v>
      </c>
      <c r="BE9284">
        <v>0</v>
      </c>
      <c r="BF9284">
        <v>36411.24</v>
      </c>
      <c r="BG9284">
        <v>132866.21</v>
      </c>
      <c r="BH9284">
        <v>0</v>
      </c>
      <c r="BI9284">
        <v>132866.21</v>
      </c>
      <c r="BJ9284">
        <v>4139.46</v>
      </c>
      <c r="BK9284">
        <v>2499.5</v>
      </c>
      <c r="BL9284">
        <v>2459</v>
      </c>
      <c r="BM9284" t="s">
        <v>91</v>
      </c>
      <c r="BN9284" t="s">
        <v>91</v>
      </c>
      <c r="BO9284" t="s">
        <v>91</v>
      </c>
      <c r="BP9284" t="s">
        <v>91</v>
      </c>
      <c r="BQ9284" s="2">
        <v>38266</v>
      </c>
      <c r="BR9284" s="2">
        <v>44798</v>
      </c>
      <c r="BS9284">
        <v>2022</v>
      </c>
      <c r="BT9284">
        <v>2022</v>
      </c>
      <c r="BU9284">
        <v>7</v>
      </c>
      <c r="BV9284" t="s">
        <v>91</v>
      </c>
      <c r="BW9284" s="1" t="s">
        <v>93</v>
      </c>
      <c r="BX9284" s="1" t="s">
        <v>97</v>
      </c>
      <c r="BY9284" s="2">
        <v>44795</v>
      </c>
      <c r="BZ9284">
        <v>2022</v>
      </c>
      <c r="CA9284">
        <v>2022</v>
      </c>
      <c r="CB9284" t="s">
        <v>91</v>
      </c>
      <c r="CC9284" t="s">
        <v>91</v>
      </c>
      <c r="CD9284" t="s">
        <v>91</v>
      </c>
      <c r="CE9284" t="s">
        <v>91</v>
      </c>
      <c r="CF9284" t="s">
        <v>91</v>
      </c>
      <c r="CG9284" t="s">
        <v>91</v>
      </c>
      <c r="CH9284" t="s">
        <v>91</v>
      </c>
      <c r="CI9284" s="2">
        <v>38266</v>
      </c>
      <c r="CJ9284" s="1" t="s">
        <v>100</v>
      </c>
    </row>
    <row r="9285" spans="1:88" x14ac:dyDescent="0.3">
      <c r="A9285" s="1" t="s">
        <v>4718</v>
      </c>
      <c r="B9285" s="2">
        <v>44834</v>
      </c>
      <c r="C9285">
        <v>1</v>
      </c>
      <c r="D9285">
        <v>0</v>
      </c>
      <c r="E9285">
        <v>1</v>
      </c>
      <c r="F9285" s="1" t="s">
        <v>6874</v>
      </c>
      <c r="G9285">
        <v>6</v>
      </c>
      <c r="H9285">
        <v>51</v>
      </c>
      <c r="I9285">
        <v>2</v>
      </c>
      <c r="J9285">
        <v>2220415</v>
      </c>
      <c r="K9285" s="1" t="s">
        <v>90</v>
      </c>
      <c r="L9285">
        <v>0</v>
      </c>
      <c r="M9285" t="s">
        <v>91</v>
      </c>
      <c r="N9285" s="2">
        <v>44599</v>
      </c>
      <c r="O9285" s="2">
        <v>44599</v>
      </c>
      <c r="P9285">
        <v>2022</v>
      </c>
      <c r="Q9285">
        <v>2022</v>
      </c>
      <c r="R9285">
        <v>13</v>
      </c>
      <c r="S9285" t="s">
        <v>91</v>
      </c>
      <c r="T9285">
        <v>13</v>
      </c>
      <c r="U9285" t="s">
        <v>91</v>
      </c>
      <c r="V9285" s="1" t="s">
        <v>92</v>
      </c>
      <c r="W9285" s="1" t="s">
        <v>92</v>
      </c>
      <c r="X9285" s="1" t="s">
        <v>93</v>
      </c>
      <c r="Y9285">
        <v>381260000</v>
      </c>
      <c r="Z9285">
        <v>47157</v>
      </c>
      <c r="AA9285" s="1" t="s">
        <v>93</v>
      </c>
      <c r="AB9285" s="1" t="s">
        <v>93</v>
      </c>
      <c r="AC9285" t="s">
        <v>91</v>
      </c>
      <c r="AF9285" s="1" t="s">
        <v>91</v>
      </c>
      <c r="AG9285" s="1" t="s">
        <v>91</v>
      </c>
      <c r="AH9285" t="s">
        <v>91</v>
      </c>
      <c r="AI9285" s="1" t="s">
        <v>94</v>
      </c>
      <c r="AJ9285" s="1" t="s">
        <v>94</v>
      </c>
      <c r="AK9285" s="1" t="s">
        <v>95</v>
      </c>
      <c r="AL9285" s="1" t="s">
        <v>94</v>
      </c>
      <c r="AM9285" s="1" t="s">
        <v>94</v>
      </c>
      <c r="AN9285" t="s">
        <v>91</v>
      </c>
      <c r="AO9285" s="1" t="s">
        <v>100</v>
      </c>
      <c r="AP9285" s="1" t="s">
        <v>97</v>
      </c>
      <c r="AQ9285" s="1" t="s">
        <v>97</v>
      </c>
      <c r="AR9285" s="1" t="s">
        <v>97</v>
      </c>
      <c r="AS9285" s="1" t="s">
        <v>97</v>
      </c>
      <c r="AT9285" s="1" t="s">
        <v>97</v>
      </c>
      <c r="AU9285" s="1" t="s">
        <v>97</v>
      </c>
      <c r="AV9285" s="1" t="s">
        <v>99</v>
      </c>
      <c r="AW9285" s="1" t="s">
        <v>99</v>
      </c>
      <c r="AX9285" t="s">
        <v>91</v>
      </c>
      <c r="AY9285" t="s">
        <v>91</v>
      </c>
      <c r="AZ9285">
        <v>29851</v>
      </c>
      <c r="BA9285">
        <v>0</v>
      </c>
      <c r="BB9285">
        <v>29851</v>
      </c>
      <c r="BC9285">
        <v>33120</v>
      </c>
      <c r="BD9285">
        <v>25752</v>
      </c>
      <c r="BE9285">
        <v>0</v>
      </c>
      <c r="BF9285">
        <v>7368</v>
      </c>
      <c r="BG9285">
        <v>33120</v>
      </c>
      <c r="BH9285">
        <v>0</v>
      </c>
      <c r="BI9285">
        <v>33120</v>
      </c>
      <c r="BJ9285">
        <v>0</v>
      </c>
      <c r="BK9285">
        <v>2130</v>
      </c>
      <c r="BL9285">
        <v>1522</v>
      </c>
      <c r="BM9285" t="s">
        <v>91</v>
      </c>
      <c r="BN9285" t="s">
        <v>91</v>
      </c>
      <c r="BO9285" t="s">
        <v>91</v>
      </c>
      <c r="BP9285" t="s">
        <v>91</v>
      </c>
      <c r="BQ9285" s="2">
        <v>38266</v>
      </c>
      <c r="BR9285" s="2">
        <v>44810</v>
      </c>
      <c r="BS9285">
        <v>2022</v>
      </c>
      <c r="BT9285">
        <v>2022</v>
      </c>
      <c r="BU9285">
        <v>13</v>
      </c>
      <c r="BV9285" t="s">
        <v>91</v>
      </c>
      <c r="BW9285" s="1" t="s">
        <v>93</v>
      </c>
      <c r="BX9285" s="1" t="s">
        <v>316</v>
      </c>
      <c r="BY9285" s="2">
        <v>44718</v>
      </c>
      <c r="BZ9285">
        <v>2022</v>
      </c>
      <c r="CA9285">
        <v>2022</v>
      </c>
      <c r="CB9285" t="s">
        <v>91</v>
      </c>
      <c r="CC9285" t="s">
        <v>91</v>
      </c>
      <c r="CD9285" t="s">
        <v>91</v>
      </c>
      <c r="CE9285" t="s">
        <v>91</v>
      </c>
      <c r="CF9285" t="s">
        <v>91</v>
      </c>
      <c r="CG9285" t="s">
        <v>91</v>
      </c>
      <c r="CH9285" t="s">
        <v>91</v>
      </c>
      <c r="CI9285" s="2">
        <v>38266</v>
      </c>
      <c r="CJ9285" s="1" t="s">
        <v>100</v>
      </c>
    </row>
    <row r="9286" spans="1:88" x14ac:dyDescent="0.3">
      <c r="A9286" s="1" t="s">
        <v>4718</v>
      </c>
      <c r="B9286" s="2">
        <v>44834</v>
      </c>
      <c r="C9286">
        <v>1</v>
      </c>
      <c r="D9286">
        <v>1</v>
      </c>
      <c r="E9286">
        <v>0</v>
      </c>
      <c r="F9286" s="1" t="s">
        <v>6875</v>
      </c>
      <c r="G9286">
        <v>6</v>
      </c>
      <c r="H9286">
        <v>51</v>
      </c>
      <c r="I9286">
        <v>1</v>
      </c>
      <c r="J9286">
        <v>2210129</v>
      </c>
      <c r="K9286" s="1" t="s">
        <v>90</v>
      </c>
      <c r="L9286">
        <v>0</v>
      </c>
      <c r="M9286" t="s">
        <v>91</v>
      </c>
      <c r="N9286" s="2">
        <v>44601</v>
      </c>
      <c r="O9286" s="2">
        <v>44601</v>
      </c>
      <c r="P9286">
        <v>2022</v>
      </c>
      <c r="Q9286">
        <v>2022</v>
      </c>
      <c r="R9286">
        <v>13</v>
      </c>
      <c r="S9286" t="s">
        <v>91</v>
      </c>
      <c r="T9286">
        <v>13</v>
      </c>
      <c r="U9286" t="s">
        <v>91</v>
      </c>
      <c r="V9286" s="1" t="s">
        <v>92</v>
      </c>
      <c r="W9286" s="1" t="s">
        <v>92</v>
      </c>
      <c r="X9286" s="1" t="s">
        <v>93</v>
      </c>
      <c r="Y9286">
        <v>380240000</v>
      </c>
      <c r="Z9286">
        <v>47045</v>
      </c>
      <c r="AA9286" s="1" t="s">
        <v>93</v>
      </c>
      <c r="AB9286" s="1" t="s">
        <v>93</v>
      </c>
      <c r="AC9286" t="s">
        <v>91</v>
      </c>
      <c r="AF9286" s="1" t="s">
        <v>91</v>
      </c>
      <c r="AG9286" s="1" t="s">
        <v>91</v>
      </c>
      <c r="AH9286" t="s">
        <v>91</v>
      </c>
      <c r="AI9286" s="1" t="s">
        <v>94</v>
      </c>
      <c r="AJ9286" s="1" t="s">
        <v>91</v>
      </c>
      <c r="AK9286" s="1" t="s">
        <v>95</v>
      </c>
      <c r="AL9286" s="1" t="s">
        <v>94</v>
      </c>
      <c r="AM9286" s="1" t="s">
        <v>94</v>
      </c>
      <c r="AN9286" t="s">
        <v>91</v>
      </c>
      <c r="AO9286" s="1" t="s">
        <v>100</v>
      </c>
      <c r="AP9286" s="1" t="s">
        <v>97</v>
      </c>
      <c r="AQ9286" s="1" t="s">
        <v>97</v>
      </c>
      <c r="AR9286" s="1" t="s">
        <v>97</v>
      </c>
      <c r="AS9286" s="1" t="s">
        <v>97</v>
      </c>
      <c r="AT9286" s="1" t="s">
        <v>97</v>
      </c>
      <c r="AU9286" s="1" t="s">
        <v>97</v>
      </c>
      <c r="AV9286" s="1" t="s">
        <v>99</v>
      </c>
      <c r="AW9286" s="1" t="s">
        <v>99</v>
      </c>
      <c r="AX9286" t="s">
        <v>91</v>
      </c>
      <c r="AY9286" t="s">
        <v>91</v>
      </c>
      <c r="AZ9286">
        <v>10760</v>
      </c>
      <c r="BA9286">
        <v>0</v>
      </c>
      <c r="BB9286">
        <v>10760</v>
      </c>
      <c r="BC9286">
        <v>6586</v>
      </c>
      <c r="BD9286">
        <v>2086</v>
      </c>
      <c r="BE9286">
        <v>0</v>
      </c>
      <c r="BF9286">
        <v>4500</v>
      </c>
      <c r="BG9286">
        <v>6586</v>
      </c>
      <c r="BH9286">
        <v>0</v>
      </c>
      <c r="BI9286">
        <v>6586</v>
      </c>
      <c r="BJ9286">
        <v>2505.5100000000002</v>
      </c>
      <c r="BK9286">
        <v>2745.6</v>
      </c>
      <c r="BL9286">
        <v>2603</v>
      </c>
      <c r="BM9286" t="s">
        <v>91</v>
      </c>
      <c r="BN9286" t="s">
        <v>91</v>
      </c>
      <c r="BO9286" t="s">
        <v>91</v>
      </c>
      <c r="BP9286" t="s">
        <v>91</v>
      </c>
      <c r="BQ9286" s="2">
        <v>37900</v>
      </c>
      <c r="BR9286" s="2"/>
      <c r="BV9286" t="s">
        <v>91</v>
      </c>
      <c r="BW9286" s="1" t="s">
        <v>91</v>
      </c>
      <c r="BX9286" s="1" t="s">
        <v>91</v>
      </c>
      <c r="BY9286" s="2"/>
      <c r="CB9286" t="s">
        <v>91</v>
      </c>
      <c r="CC9286" t="s">
        <v>91</v>
      </c>
      <c r="CD9286" t="s">
        <v>91</v>
      </c>
      <c r="CE9286" t="s">
        <v>91</v>
      </c>
      <c r="CF9286" t="s">
        <v>91</v>
      </c>
      <c r="CG9286" t="s">
        <v>91</v>
      </c>
      <c r="CH9286" t="s">
        <v>91</v>
      </c>
      <c r="CI9286" s="2"/>
      <c r="CJ9286" s="1" t="s">
        <v>100</v>
      </c>
    </row>
    <row r="9287" spans="1:88" x14ac:dyDescent="0.3">
      <c r="A9287" s="1" t="s">
        <v>4718</v>
      </c>
      <c r="B9287" s="2">
        <v>44834</v>
      </c>
      <c r="C9287">
        <v>1</v>
      </c>
      <c r="D9287">
        <v>0</v>
      </c>
      <c r="E9287">
        <v>1</v>
      </c>
      <c r="F9287" s="1" t="s">
        <v>6876</v>
      </c>
      <c r="G9287">
        <v>6</v>
      </c>
      <c r="H9287">
        <v>51</v>
      </c>
      <c r="I9287">
        <v>2</v>
      </c>
      <c r="J9287">
        <v>2220921</v>
      </c>
      <c r="K9287" s="1" t="s">
        <v>90</v>
      </c>
      <c r="L9287">
        <v>0</v>
      </c>
      <c r="M9287" t="s">
        <v>91</v>
      </c>
      <c r="N9287" s="2">
        <v>44631</v>
      </c>
      <c r="O9287" s="2">
        <v>44631</v>
      </c>
      <c r="P9287">
        <v>2022</v>
      </c>
      <c r="Q9287">
        <v>2022</v>
      </c>
      <c r="R9287">
        <v>13</v>
      </c>
      <c r="S9287" t="s">
        <v>91</v>
      </c>
      <c r="T9287">
        <v>13</v>
      </c>
      <c r="U9287" t="s">
        <v>91</v>
      </c>
      <c r="V9287" s="1" t="s">
        <v>92</v>
      </c>
      <c r="W9287" s="1" t="s">
        <v>92</v>
      </c>
      <c r="X9287" s="1" t="s">
        <v>93</v>
      </c>
      <c r="Y9287">
        <v>381060000</v>
      </c>
      <c r="Z9287">
        <v>47157</v>
      </c>
      <c r="AA9287" s="1" t="s">
        <v>93</v>
      </c>
      <c r="AB9287" s="1" t="s">
        <v>93</v>
      </c>
      <c r="AC9287" t="s">
        <v>91</v>
      </c>
      <c r="AF9287" s="1" t="s">
        <v>91</v>
      </c>
      <c r="AG9287" s="1" t="s">
        <v>91</v>
      </c>
      <c r="AH9287" t="s">
        <v>91</v>
      </c>
      <c r="AI9287" s="1" t="s">
        <v>94</v>
      </c>
      <c r="AJ9287" s="1" t="s">
        <v>94</v>
      </c>
      <c r="AK9287" s="1" t="s">
        <v>95</v>
      </c>
      <c r="AL9287" s="1" t="s">
        <v>94</v>
      </c>
      <c r="AM9287" s="1" t="s">
        <v>94</v>
      </c>
      <c r="AN9287" t="s">
        <v>91</v>
      </c>
      <c r="AO9287" s="1" t="s">
        <v>96</v>
      </c>
      <c r="AP9287" s="1" t="s">
        <v>97</v>
      </c>
      <c r="AQ9287" s="1" t="s">
        <v>97</v>
      </c>
      <c r="AR9287" s="1" t="s">
        <v>97</v>
      </c>
      <c r="AS9287" s="1" t="s">
        <v>97</v>
      </c>
      <c r="AT9287" s="1" t="s">
        <v>97</v>
      </c>
      <c r="AU9287" s="1" t="s">
        <v>97</v>
      </c>
      <c r="AV9287" s="1" t="s">
        <v>99</v>
      </c>
      <c r="AW9287" s="1" t="s">
        <v>99</v>
      </c>
      <c r="AX9287" t="s">
        <v>91</v>
      </c>
      <c r="AY9287" t="s">
        <v>91</v>
      </c>
      <c r="AZ9287">
        <v>1001</v>
      </c>
      <c r="BA9287">
        <v>0</v>
      </c>
      <c r="BB9287">
        <v>1001</v>
      </c>
      <c r="BC9287">
        <v>3200</v>
      </c>
      <c r="BD9287">
        <v>0</v>
      </c>
      <c r="BE9287">
        <v>0</v>
      </c>
      <c r="BF9287">
        <v>3200</v>
      </c>
      <c r="BG9287">
        <v>3200</v>
      </c>
      <c r="BH9287">
        <v>0</v>
      </c>
      <c r="BI9287">
        <v>3200</v>
      </c>
      <c r="BJ9287">
        <v>669</v>
      </c>
      <c r="BK9287">
        <v>919</v>
      </c>
      <c r="BL9287">
        <v>865</v>
      </c>
      <c r="BM9287" t="s">
        <v>91</v>
      </c>
      <c r="BN9287" t="s">
        <v>91</v>
      </c>
      <c r="BO9287" t="s">
        <v>91</v>
      </c>
      <c r="BP9287" t="s">
        <v>91</v>
      </c>
      <c r="BQ9287" s="2">
        <v>38266</v>
      </c>
      <c r="BR9287" s="2">
        <v>44782</v>
      </c>
      <c r="BS9287">
        <v>2022</v>
      </c>
      <c r="BT9287">
        <v>2022</v>
      </c>
      <c r="BU9287">
        <v>13</v>
      </c>
      <c r="BV9287" t="s">
        <v>91</v>
      </c>
      <c r="BW9287" s="1" t="s">
        <v>93</v>
      </c>
      <c r="BX9287" s="1" t="s">
        <v>316</v>
      </c>
      <c r="BY9287" s="2">
        <v>44690</v>
      </c>
      <c r="BZ9287">
        <v>2022</v>
      </c>
      <c r="CA9287">
        <v>2022</v>
      </c>
      <c r="CB9287" t="s">
        <v>91</v>
      </c>
      <c r="CC9287" t="s">
        <v>91</v>
      </c>
      <c r="CD9287" t="s">
        <v>91</v>
      </c>
      <c r="CE9287" t="s">
        <v>91</v>
      </c>
      <c r="CF9287" t="s">
        <v>91</v>
      </c>
      <c r="CG9287" t="s">
        <v>91</v>
      </c>
      <c r="CH9287" t="s">
        <v>91</v>
      </c>
      <c r="CI9287" s="2">
        <v>38266</v>
      </c>
      <c r="CJ9287" s="1" t="s">
        <v>100</v>
      </c>
    </row>
    <row r="9288" spans="1:88" x14ac:dyDescent="0.3">
      <c r="A9288" s="1" t="s">
        <v>4718</v>
      </c>
      <c r="B9288" s="2">
        <v>44834</v>
      </c>
      <c r="C9288">
        <v>1</v>
      </c>
      <c r="D9288">
        <v>1</v>
      </c>
      <c r="E9288">
        <v>0</v>
      </c>
      <c r="F9288" s="1" t="s">
        <v>6877</v>
      </c>
      <c r="G9288">
        <v>6</v>
      </c>
      <c r="H9288">
        <v>51</v>
      </c>
      <c r="I9288">
        <v>1</v>
      </c>
      <c r="J9288">
        <v>2210359</v>
      </c>
      <c r="K9288" s="1" t="s">
        <v>90</v>
      </c>
      <c r="L9288">
        <v>0</v>
      </c>
      <c r="M9288" t="s">
        <v>91</v>
      </c>
      <c r="N9288" s="2">
        <v>44662</v>
      </c>
      <c r="O9288" s="2">
        <v>44662</v>
      </c>
      <c r="P9288">
        <v>2022</v>
      </c>
      <c r="Q9288">
        <v>2022</v>
      </c>
      <c r="R9288">
        <v>13</v>
      </c>
      <c r="S9288" t="s">
        <v>91</v>
      </c>
      <c r="T9288">
        <v>13</v>
      </c>
      <c r="U9288" t="s">
        <v>91</v>
      </c>
      <c r="V9288" s="1" t="s">
        <v>92</v>
      </c>
      <c r="W9288" s="1" t="s">
        <v>92</v>
      </c>
      <c r="X9288" s="1" t="s">
        <v>93</v>
      </c>
      <c r="Y9288">
        <v>383050000</v>
      </c>
      <c r="Z9288">
        <v>47113</v>
      </c>
      <c r="AA9288" s="1" t="s">
        <v>93</v>
      </c>
      <c r="AB9288" s="1" t="s">
        <v>93</v>
      </c>
      <c r="AC9288" t="s">
        <v>91</v>
      </c>
      <c r="AF9288" s="1" t="s">
        <v>91</v>
      </c>
      <c r="AG9288" s="1" t="s">
        <v>91</v>
      </c>
      <c r="AH9288" t="s">
        <v>91</v>
      </c>
      <c r="AI9288" s="1" t="s">
        <v>94</v>
      </c>
      <c r="AJ9288" s="1" t="s">
        <v>91</v>
      </c>
      <c r="AK9288" s="1" t="s">
        <v>95</v>
      </c>
      <c r="AL9288" s="1" t="s">
        <v>94</v>
      </c>
      <c r="AM9288" s="1" t="s">
        <v>94</v>
      </c>
      <c r="AN9288" t="s">
        <v>91</v>
      </c>
      <c r="AO9288" s="1" t="s">
        <v>100</v>
      </c>
      <c r="AP9288" s="1" t="s">
        <v>97</v>
      </c>
      <c r="AQ9288" s="1" t="s">
        <v>97</v>
      </c>
      <c r="AR9288" s="1" t="s">
        <v>97</v>
      </c>
      <c r="AS9288" s="1" t="s">
        <v>97</v>
      </c>
      <c r="AT9288" s="1" t="s">
        <v>97</v>
      </c>
      <c r="AU9288" s="1" t="s">
        <v>97</v>
      </c>
      <c r="AV9288" s="1" t="s">
        <v>99</v>
      </c>
      <c r="AW9288" s="1" t="s">
        <v>99</v>
      </c>
      <c r="AX9288" t="s">
        <v>91</v>
      </c>
      <c r="AY9288" t="s">
        <v>91</v>
      </c>
      <c r="AZ9288">
        <v>7798</v>
      </c>
      <c r="BA9288">
        <v>0</v>
      </c>
      <c r="BB9288">
        <v>7798</v>
      </c>
      <c r="BC9288">
        <v>29409</v>
      </c>
      <c r="BD9288">
        <v>12506</v>
      </c>
      <c r="BE9288">
        <v>1</v>
      </c>
      <c r="BF9288">
        <v>16902</v>
      </c>
      <c r="BG9288">
        <v>29408</v>
      </c>
      <c r="BH9288">
        <v>1</v>
      </c>
      <c r="BI9288">
        <v>29409</v>
      </c>
      <c r="BJ9288">
        <v>3048.31</v>
      </c>
      <c r="BK9288">
        <v>2573.39</v>
      </c>
      <c r="BL9288">
        <v>2047</v>
      </c>
      <c r="BM9288" t="s">
        <v>91</v>
      </c>
      <c r="BN9288" t="s">
        <v>91</v>
      </c>
      <c r="BO9288" t="s">
        <v>91</v>
      </c>
      <c r="BP9288" t="s">
        <v>91</v>
      </c>
      <c r="BQ9288" s="2">
        <v>37900</v>
      </c>
      <c r="BR9288" s="2"/>
      <c r="BV9288" t="s">
        <v>91</v>
      </c>
      <c r="BW9288" s="1" t="s">
        <v>91</v>
      </c>
      <c r="BX9288" s="1" t="s">
        <v>91</v>
      </c>
      <c r="BY9288" s="2"/>
      <c r="CB9288" t="s">
        <v>91</v>
      </c>
      <c r="CC9288" t="s">
        <v>91</v>
      </c>
      <c r="CD9288" t="s">
        <v>91</v>
      </c>
      <c r="CE9288" t="s">
        <v>91</v>
      </c>
      <c r="CF9288" t="s">
        <v>91</v>
      </c>
      <c r="CG9288" t="s">
        <v>91</v>
      </c>
      <c r="CH9288" t="s">
        <v>91</v>
      </c>
      <c r="CI9288" s="2"/>
      <c r="CJ9288" s="1" t="s">
        <v>100</v>
      </c>
    </row>
    <row r="9289" spans="1:88" x14ac:dyDescent="0.3">
      <c r="A9289" s="1" t="s">
        <v>4718</v>
      </c>
      <c r="B9289" s="2">
        <v>44834</v>
      </c>
      <c r="C9289">
        <v>1</v>
      </c>
      <c r="D9289">
        <v>1</v>
      </c>
      <c r="E9289">
        <v>0</v>
      </c>
      <c r="F9289" s="1" t="s">
        <v>6878</v>
      </c>
      <c r="G9289">
        <v>6</v>
      </c>
      <c r="H9289">
        <v>51</v>
      </c>
      <c r="I9289">
        <v>2</v>
      </c>
      <c r="J9289">
        <v>2220129</v>
      </c>
      <c r="K9289" s="1" t="s">
        <v>90</v>
      </c>
      <c r="L9289">
        <v>0</v>
      </c>
      <c r="M9289" t="s">
        <v>91</v>
      </c>
      <c r="N9289" s="2">
        <v>44573</v>
      </c>
      <c r="O9289" s="2">
        <v>44573</v>
      </c>
      <c r="P9289">
        <v>2022</v>
      </c>
      <c r="Q9289">
        <v>2022</v>
      </c>
      <c r="R9289">
        <v>13</v>
      </c>
      <c r="S9289" t="s">
        <v>91</v>
      </c>
      <c r="T9289">
        <v>13</v>
      </c>
      <c r="U9289" t="s">
        <v>91</v>
      </c>
      <c r="V9289" s="1" t="s">
        <v>92</v>
      </c>
      <c r="W9289" s="1" t="s">
        <v>92</v>
      </c>
      <c r="X9289" s="1" t="s">
        <v>93</v>
      </c>
      <c r="Y9289">
        <v>381150000</v>
      </c>
      <c r="Z9289">
        <v>47157</v>
      </c>
      <c r="AA9289" s="1" t="s">
        <v>93</v>
      </c>
      <c r="AB9289" s="1" t="s">
        <v>93</v>
      </c>
      <c r="AC9289" t="s">
        <v>91</v>
      </c>
      <c r="AF9289" s="1" t="s">
        <v>91</v>
      </c>
      <c r="AG9289" s="1" t="s">
        <v>91</v>
      </c>
      <c r="AH9289" t="s">
        <v>91</v>
      </c>
      <c r="AI9289" s="1" t="s">
        <v>94</v>
      </c>
      <c r="AJ9289" s="1" t="s">
        <v>91</v>
      </c>
      <c r="AK9289" s="1" t="s">
        <v>95</v>
      </c>
      <c r="AL9289" s="1" t="s">
        <v>94</v>
      </c>
      <c r="AM9289" s="1" t="s">
        <v>94</v>
      </c>
      <c r="AN9289" t="s">
        <v>91</v>
      </c>
      <c r="AO9289" s="1" t="s">
        <v>96</v>
      </c>
      <c r="AP9289" s="1" t="s">
        <v>97</v>
      </c>
      <c r="AQ9289" s="1" t="s">
        <v>97</v>
      </c>
      <c r="AR9289" s="1" t="s">
        <v>97</v>
      </c>
      <c r="AS9289" s="1" t="s">
        <v>97</v>
      </c>
      <c r="AT9289" s="1" t="s">
        <v>97</v>
      </c>
      <c r="AU9289" s="1" t="s">
        <v>97</v>
      </c>
      <c r="AV9289" s="1" t="s">
        <v>99</v>
      </c>
      <c r="AW9289" s="1" t="s">
        <v>99</v>
      </c>
      <c r="AX9289" t="s">
        <v>91</v>
      </c>
      <c r="AY9289" t="s">
        <v>91</v>
      </c>
      <c r="AZ9289">
        <v>19350.810000000001</v>
      </c>
      <c r="BA9289">
        <v>0</v>
      </c>
      <c r="BB9289">
        <v>19350.810000000001</v>
      </c>
      <c r="BC9289">
        <v>21529</v>
      </c>
      <c r="BD9289">
        <v>17757</v>
      </c>
      <c r="BE9289">
        <v>0</v>
      </c>
      <c r="BF9289">
        <v>3772</v>
      </c>
      <c r="BG9289">
        <v>21529</v>
      </c>
      <c r="BH9289">
        <v>0</v>
      </c>
      <c r="BI9289">
        <v>21529</v>
      </c>
      <c r="BJ9289">
        <v>2795</v>
      </c>
      <c r="BK9289">
        <v>2819</v>
      </c>
      <c r="BL9289">
        <v>2130</v>
      </c>
      <c r="BM9289" t="s">
        <v>91</v>
      </c>
      <c r="BN9289" t="s">
        <v>91</v>
      </c>
      <c r="BO9289" t="s">
        <v>91</v>
      </c>
      <c r="BP9289" t="s">
        <v>91</v>
      </c>
      <c r="BQ9289" s="2">
        <v>37900</v>
      </c>
      <c r="BR9289" s="2"/>
      <c r="BV9289" t="s">
        <v>91</v>
      </c>
      <c r="BW9289" s="1" t="s">
        <v>91</v>
      </c>
      <c r="BX9289" s="1" t="s">
        <v>91</v>
      </c>
      <c r="BY9289" s="2"/>
      <c r="CB9289" t="s">
        <v>91</v>
      </c>
      <c r="CC9289" t="s">
        <v>91</v>
      </c>
      <c r="CD9289" t="s">
        <v>91</v>
      </c>
      <c r="CE9289" t="s">
        <v>91</v>
      </c>
      <c r="CF9289" t="s">
        <v>91</v>
      </c>
      <c r="CG9289" t="s">
        <v>91</v>
      </c>
      <c r="CH9289" t="s">
        <v>91</v>
      </c>
      <c r="CI9289" s="2"/>
      <c r="CJ9289" s="1" t="s">
        <v>100</v>
      </c>
    </row>
    <row r="9290" spans="1:88" x14ac:dyDescent="0.3">
      <c r="A9290" s="1" t="s">
        <v>4718</v>
      </c>
      <c r="B9290" s="2">
        <v>44834</v>
      </c>
      <c r="C9290">
        <v>1</v>
      </c>
      <c r="D9290">
        <v>1</v>
      </c>
      <c r="E9290">
        <v>0</v>
      </c>
      <c r="F9290" s="1" t="s">
        <v>6879</v>
      </c>
      <c r="G9290">
        <v>6</v>
      </c>
      <c r="H9290">
        <v>51</v>
      </c>
      <c r="I9290">
        <v>1</v>
      </c>
      <c r="J9290">
        <v>2210470</v>
      </c>
      <c r="K9290" s="1" t="s">
        <v>90</v>
      </c>
      <c r="L9290">
        <v>0</v>
      </c>
      <c r="M9290" t="s">
        <v>91</v>
      </c>
      <c r="N9290" s="2">
        <v>44690</v>
      </c>
      <c r="O9290" s="2">
        <v>44690</v>
      </c>
      <c r="P9290">
        <v>2022</v>
      </c>
      <c r="Q9290">
        <v>2022</v>
      </c>
      <c r="R9290">
        <v>13</v>
      </c>
      <c r="S9290" t="s">
        <v>91</v>
      </c>
      <c r="T9290">
        <v>13</v>
      </c>
      <c r="U9290" t="s">
        <v>91</v>
      </c>
      <c r="V9290" s="1" t="s">
        <v>92</v>
      </c>
      <c r="W9290" s="1" t="s">
        <v>92</v>
      </c>
      <c r="X9290" s="1" t="s">
        <v>93</v>
      </c>
      <c r="Y9290">
        <v>383010000</v>
      </c>
      <c r="Z9290">
        <v>47113</v>
      </c>
      <c r="AA9290" s="1" t="s">
        <v>93</v>
      </c>
      <c r="AB9290" s="1" t="s">
        <v>93</v>
      </c>
      <c r="AC9290" t="s">
        <v>91</v>
      </c>
      <c r="AF9290" s="1" t="s">
        <v>91</v>
      </c>
      <c r="AG9290" s="1" t="s">
        <v>91</v>
      </c>
      <c r="AH9290" t="s">
        <v>91</v>
      </c>
      <c r="AI9290" s="1" t="s">
        <v>94</v>
      </c>
      <c r="AJ9290" s="1" t="s">
        <v>91</v>
      </c>
      <c r="AK9290" s="1" t="s">
        <v>95</v>
      </c>
      <c r="AL9290" s="1" t="s">
        <v>94</v>
      </c>
      <c r="AM9290" s="1" t="s">
        <v>94</v>
      </c>
      <c r="AN9290" t="s">
        <v>91</v>
      </c>
      <c r="AO9290" s="1" t="s">
        <v>100</v>
      </c>
      <c r="AP9290" s="1" t="s">
        <v>97</v>
      </c>
      <c r="AQ9290" s="1" t="s">
        <v>97</v>
      </c>
      <c r="AR9290" s="1" t="s">
        <v>98</v>
      </c>
      <c r="AS9290" s="1" t="s">
        <v>98</v>
      </c>
      <c r="AT9290" s="1" t="s">
        <v>97</v>
      </c>
      <c r="AU9290" s="1" t="s">
        <v>97</v>
      </c>
      <c r="AV9290" s="1" t="s">
        <v>99</v>
      </c>
      <c r="AW9290" s="1" t="s">
        <v>99</v>
      </c>
      <c r="AX9290" t="s">
        <v>91</v>
      </c>
      <c r="AY9290" t="s">
        <v>91</v>
      </c>
      <c r="AZ9290">
        <v>35234.01</v>
      </c>
      <c r="BA9290">
        <v>0</v>
      </c>
      <c r="BB9290">
        <v>35234.01</v>
      </c>
      <c r="BC9290">
        <v>76594</v>
      </c>
      <c r="BD9290">
        <v>47045</v>
      </c>
      <c r="BE9290">
        <v>0</v>
      </c>
      <c r="BF9290">
        <v>29549</v>
      </c>
      <c r="BG9290">
        <v>62066</v>
      </c>
      <c r="BH9290">
        <v>14528</v>
      </c>
      <c r="BI9290">
        <v>76594</v>
      </c>
      <c r="BJ9290">
        <v>2022.19</v>
      </c>
      <c r="BK9290">
        <v>2719.98</v>
      </c>
      <c r="BL9290">
        <v>2583</v>
      </c>
      <c r="BM9290" t="s">
        <v>91</v>
      </c>
      <c r="BN9290" t="s">
        <v>91</v>
      </c>
      <c r="BO9290" t="s">
        <v>91</v>
      </c>
      <c r="BP9290" t="s">
        <v>91</v>
      </c>
      <c r="BQ9290" s="2">
        <v>37900</v>
      </c>
      <c r="BR9290" s="2"/>
      <c r="BV9290" t="s">
        <v>91</v>
      </c>
      <c r="BW9290" s="1" t="s">
        <v>91</v>
      </c>
      <c r="BX9290" s="1" t="s">
        <v>91</v>
      </c>
      <c r="BY9290" s="2"/>
      <c r="CB9290" t="s">
        <v>91</v>
      </c>
      <c r="CC9290" t="s">
        <v>91</v>
      </c>
      <c r="CD9290" t="s">
        <v>91</v>
      </c>
      <c r="CE9290" t="s">
        <v>91</v>
      </c>
      <c r="CF9290" t="s">
        <v>91</v>
      </c>
      <c r="CG9290" t="s">
        <v>91</v>
      </c>
      <c r="CH9290" t="s">
        <v>91</v>
      </c>
      <c r="CI9290" s="2"/>
      <c r="CJ9290" s="1" t="s">
        <v>100</v>
      </c>
    </row>
    <row r="9291" spans="1:88" x14ac:dyDescent="0.3">
      <c r="A9291" s="1" t="s">
        <v>4718</v>
      </c>
      <c r="B9291" s="2">
        <v>44834</v>
      </c>
      <c r="C9291">
        <v>1</v>
      </c>
      <c r="D9291">
        <v>0</v>
      </c>
      <c r="E9291">
        <v>1</v>
      </c>
      <c r="F9291" s="1" t="s">
        <v>6880</v>
      </c>
      <c r="G9291">
        <v>6</v>
      </c>
      <c r="H9291">
        <v>51</v>
      </c>
      <c r="I9291">
        <v>2</v>
      </c>
      <c r="J9291">
        <v>2220858</v>
      </c>
      <c r="K9291" s="1" t="s">
        <v>90</v>
      </c>
      <c r="L9291">
        <v>0</v>
      </c>
      <c r="M9291" t="s">
        <v>91</v>
      </c>
      <c r="N9291" s="2">
        <v>44628</v>
      </c>
      <c r="O9291" s="2">
        <v>44628</v>
      </c>
      <c r="P9291">
        <v>2022</v>
      </c>
      <c r="Q9291">
        <v>2022</v>
      </c>
      <c r="R9291">
        <v>13</v>
      </c>
      <c r="S9291" t="s">
        <v>91</v>
      </c>
      <c r="T9291">
        <v>13</v>
      </c>
      <c r="U9291" t="s">
        <v>91</v>
      </c>
      <c r="V9291" s="1" t="s">
        <v>92</v>
      </c>
      <c r="W9291" s="1" t="s">
        <v>92</v>
      </c>
      <c r="X9291" s="1" t="s">
        <v>93</v>
      </c>
      <c r="Y9291">
        <v>381071125</v>
      </c>
      <c r="Z9291">
        <v>47157</v>
      </c>
      <c r="AA9291" s="1" t="s">
        <v>93</v>
      </c>
      <c r="AB9291" s="1" t="s">
        <v>93</v>
      </c>
      <c r="AC9291" t="s">
        <v>91</v>
      </c>
      <c r="AF9291" s="1" t="s">
        <v>91</v>
      </c>
      <c r="AG9291" s="1" t="s">
        <v>91</v>
      </c>
      <c r="AH9291" t="s">
        <v>91</v>
      </c>
      <c r="AI9291" s="1" t="s">
        <v>94</v>
      </c>
      <c r="AJ9291" s="1" t="s">
        <v>94</v>
      </c>
      <c r="AK9291" s="1" t="s">
        <v>95</v>
      </c>
      <c r="AL9291" s="1" t="s">
        <v>94</v>
      </c>
      <c r="AM9291" s="1" t="s">
        <v>94</v>
      </c>
      <c r="AN9291" t="s">
        <v>91</v>
      </c>
      <c r="AO9291" s="1" t="s">
        <v>100</v>
      </c>
      <c r="AP9291" s="1" t="s">
        <v>97</v>
      </c>
      <c r="AQ9291" s="1" t="s">
        <v>97</v>
      </c>
      <c r="AR9291" s="1" t="s">
        <v>97</v>
      </c>
      <c r="AS9291" s="1" t="s">
        <v>97</v>
      </c>
      <c r="AT9291" s="1" t="s">
        <v>97</v>
      </c>
      <c r="AU9291" s="1" t="s">
        <v>97</v>
      </c>
      <c r="AV9291" s="1" t="s">
        <v>99</v>
      </c>
      <c r="AW9291" s="1" t="s">
        <v>99</v>
      </c>
      <c r="AX9291" t="s">
        <v>91</v>
      </c>
      <c r="AY9291" t="s">
        <v>91</v>
      </c>
      <c r="AZ9291">
        <v>8120</v>
      </c>
      <c r="BA9291">
        <v>0</v>
      </c>
      <c r="BB9291">
        <v>8120</v>
      </c>
      <c r="BC9291">
        <v>5649.89</v>
      </c>
      <c r="BD9291">
        <v>2500</v>
      </c>
      <c r="BE9291">
        <v>0</v>
      </c>
      <c r="BF9291">
        <v>3149.89</v>
      </c>
      <c r="BG9291">
        <v>5649.89</v>
      </c>
      <c r="BH9291">
        <v>0</v>
      </c>
      <c r="BI9291">
        <v>5649.89</v>
      </c>
      <c r="BJ9291">
        <v>2363</v>
      </c>
      <c r="BK9291">
        <v>2088.2600000000002</v>
      </c>
      <c r="BL9291">
        <v>2225</v>
      </c>
      <c r="BM9291" t="s">
        <v>91</v>
      </c>
      <c r="BN9291" t="s">
        <v>91</v>
      </c>
      <c r="BO9291" t="s">
        <v>91</v>
      </c>
      <c r="BP9291" t="s">
        <v>91</v>
      </c>
      <c r="BQ9291" s="2">
        <v>38266</v>
      </c>
      <c r="BR9291" s="2">
        <v>44801</v>
      </c>
      <c r="BS9291">
        <v>2022</v>
      </c>
      <c r="BT9291">
        <v>2022</v>
      </c>
      <c r="BU9291">
        <v>13</v>
      </c>
      <c r="BV9291" t="s">
        <v>91</v>
      </c>
      <c r="BW9291" s="1" t="s">
        <v>93</v>
      </c>
      <c r="BX9291" s="1" t="s">
        <v>316</v>
      </c>
      <c r="BY9291" s="2">
        <v>44707</v>
      </c>
      <c r="BZ9291">
        <v>2022</v>
      </c>
      <c r="CA9291">
        <v>2022</v>
      </c>
      <c r="CB9291" t="s">
        <v>91</v>
      </c>
      <c r="CC9291" t="s">
        <v>91</v>
      </c>
      <c r="CD9291" t="s">
        <v>91</v>
      </c>
      <c r="CE9291" t="s">
        <v>91</v>
      </c>
      <c r="CF9291" t="s">
        <v>91</v>
      </c>
      <c r="CG9291" t="s">
        <v>91</v>
      </c>
      <c r="CH9291" t="s">
        <v>91</v>
      </c>
      <c r="CI9291" s="2">
        <v>38266</v>
      </c>
      <c r="CJ9291" s="1" t="s">
        <v>100</v>
      </c>
    </row>
    <row r="9292" spans="1:88" x14ac:dyDescent="0.3">
      <c r="A9292" s="1" t="s">
        <v>4718</v>
      </c>
      <c r="B9292" s="2">
        <v>44834</v>
      </c>
      <c r="C9292">
        <v>1</v>
      </c>
      <c r="D9292">
        <v>0</v>
      </c>
      <c r="E9292">
        <v>1</v>
      </c>
      <c r="F9292" s="1" t="s">
        <v>6881</v>
      </c>
      <c r="G9292">
        <v>6</v>
      </c>
      <c r="H9292">
        <v>51</v>
      </c>
      <c r="I9292">
        <v>2</v>
      </c>
      <c r="J9292">
        <v>2221611</v>
      </c>
      <c r="K9292" s="1" t="s">
        <v>90</v>
      </c>
      <c r="L9292">
        <v>0</v>
      </c>
      <c r="M9292" t="s">
        <v>91</v>
      </c>
      <c r="N9292" s="2">
        <v>44677</v>
      </c>
      <c r="O9292" s="2">
        <v>44677</v>
      </c>
      <c r="P9292">
        <v>2022</v>
      </c>
      <c r="Q9292">
        <v>2022</v>
      </c>
      <c r="R9292">
        <v>7</v>
      </c>
      <c r="S9292" t="s">
        <v>91</v>
      </c>
      <c r="T9292">
        <v>7</v>
      </c>
      <c r="U9292" t="s">
        <v>91</v>
      </c>
      <c r="V9292" s="1" t="s">
        <v>92</v>
      </c>
      <c r="W9292" s="1" t="s">
        <v>92</v>
      </c>
      <c r="X9292" s="1" t="s">
        <v>93</v>
      </c>
      <c r="Y9292">
        <v>381040000</v>
      </c>
      <c r="Z9292">
        <v>47157</v>
      </c>
      <c r="AA9292" s="1" t="s">
        <v>93</v>
      </c>
      <c r="AB9292" s="1" t="s">
        <v>93</v>
      </c>
      <c r="AC9292" t="s">
        <v>91</v>
      </c>
      <c r="AF9292" s="1" t="s">
        <v>91</v>
      </c>
      <c r="AG9292" s="1" t="s">
        <v>91</v>
      </c>
      <c r="AH9292" t="s">
        <v>91</v>
      </c>
      <c r="AI9292" s="1" t="s">
        <v>94</v>
      </c>
      <c r="AJ9292" s="1" t="s">
        <v>117</v>
      </c>
      <c r="AK9292" s="1" t="s">
        <v>95</v>
      </c>
      <c r="AL9292" s="1" t="s">
        <v>94</v>
      </c>
      <c r="AM9292" s="1" t="s">
        <v>94</v>
      </c>
      <c r="AN9292" t="s">
        <v>91</v>
      </c>
      <c r="AO9292" s="1" t="s">
        <v>100</v>
      </c>
      <c r="AP9292" s="1" t="s">
        <v>97</v>
      </c>
      <c r="AQ9292" s="1" t="s">
        <v>97</v>
      </c>
      <c r="AR9292" s="1" t="s">
        <v>97</v>
      </c>
      <c r="AS9292" s="1" t="s">
        <v>97</v>
      </c>
      <c r="AT9292" s="1" t="s">
        <v>97</v>
      </c>
      <c r="AU9292" s="1" t="s">
        <v>97</v>
      </c>
      <c r="AV9292" s="1" t="s">
        <v>93</v>
      </c>
      <c r="AW9292" s="1" t="s">
        <v>93</v>
      </c>
      <c r="AX9292" t="s">
        <v>91</v>
      </c>
      <c r="AY9292" t="s">
        <v>91</v>
      </c>
      <c r="AZ9292">
        <v>1300</v>
      </c>
      <c r="BA9292">
        <v>0</v>
      </c>
      <c r="BB9292">
        <v>1300</v>
      </c>
      <c r="BC9292">
        <v>6000</v>
      </c>
      <c r="BD9292">
        <v>0</v>
      </c>
      <c r="BE9292">
        <v>0</v>
      </c>
      <c r="BF9292">
        <v>6000</v>
      </c>
      <c r="BG9292">
        <v>6000</v>
      </c>
      <c r="BH9292">
        <v>0</v>
      </c>
      <c r="BI9292">
        <v>6000</v>
      </c>
      <c r="BJ9292">
        <v>2283.9299999999998</v>
      </c>
      <c r="BK9292">
        <v>2283.9299999999998</v>
      </c>
      <c r="BL9292">
        <v>2340</v>
      </c>
      <c r="BM9292" t="s">
        <v>91</v>
      </c>
      <c r="BN9292" t="s">
        <v>91</v>
      </c>
      <c r="BO9292" t="s">
        <v>91</v>
      </c>
      <c r="BP9292" t="s">
        <v>91</v>
      </c>
      <c r="BQ9292" s="2">
        <v>37900</v>
      </c>
      <c r="BR9292" s="2">
        <v>44770</v>
      </c>
      <c r="BS9292">
        <v>2022</v>
      </c>
      <c r="BT9292">
        <v>2022</v>
      </c>
      <c r="BU9292">
        <v>7</v>
      </c>
      <c r="BV9292" t="s">
        <v>91</v>
      </c>
      <c r="BW9292" s="1" t="s">
        <v>93</v>
      </c>
      <c r="BX9292" s="1" t="s">
        <v>97</v>
      </c>
      <c r="BY9292" s="2">
        <v>44770</v>
      </c>
      <c r="BZ9292">
        <v>2022</v>
      </c>
      <c r="CA9292">
        <v>2022</v>
      </c>
      <c r="CB9292" t="s">
        <v>91</v>
      </c>
      <c r="CC9292" t="s">
        <v>91</v>
      </c>
      <c r="CD9292" t="s">
        <v>91</v>
      </c>
      <c r="CE9292" t="s">
        <v>91</v>
      </c>
      <c r="CF9292" t="s">
        <v>91</v>
      </c>
      <c r="CG9292" t="s">
        <v>91</v>
      </c>
      <c r="CH9292" t="s">
        <v>91</v>
      </c>
      <c r="CI9292" s="2">
        <v>37900</v>
      </c>
      <c r="CJ9292" s="1" t="s">
        <v>100</v>
      </c>
    </row>
    <row r="9293" spans="1:88" x14ac:dyDescent="0.3">
      <c r="A9293" s="1" t="s">
        <v>4718</v>
      </c>
      <c r="B9293" s="2">
        <v>44834</v>
      </c>
      <c r="C9293">
        <v>1</v>
      </c>
      <c r="D9293">
        <v>0</v>
      </c>
      <c r="E9293">
        <v>1</v>
      </c>
      <c r="F9293" s="1" t="s">
        <v>6882</v>
      </c>
      <c r="G9293">
        <v>6</v>
      </c>
      <c r="H9293">
        <v>51</v>
      </c>
      <c r="I9293">
        <v>2</v>
      </c>
      <c r="J9293">
        <v>2220051</v>
      </c>
      <c r="K9293" s="1" t="s">
        <v>90</v>
      </c>
      <c r="L9293">
        <v>0</v>
      </c>
      <c r="M9293" t="s">
        <v>91</v>
      </c>
      <c r="N9293" s="2">
        <v>44566</v>
      </c>
      <c r="O9293" s="2">
        <v>44566</v>
      </c>
      <c r="P9293">
        <v>2022</v>
      </c>
      <c r="Q9293">
        <v>2022</v>
      </c>
      <c r="R9293">
        <v>13</v>
      </c>
      <c r="S9293" t="s">
        <v>91</v>
      </c>
      <c r="T9293">
        <v>13</v>
      </c>
      <c r="U9293" t="s">
        <v>91</v>
      </c>
      <c r="V9293" s="1" t="s">
        <v>92</v>
      </c>
      <c r="W9293" s="1" t="s">
        <v>92</v>
      </c>
      <c r="X9293" s="1" t="s">
        <v>93</v>
      </c>
      <c r="Y9293">
        <v>381410000</v>
      </c>
      <c r="Z9293">
        <v>47157</v>
      </c>
      <c r="AA9293" s="1" t="s">
        <v>93</v>
      </c>
      <c r="AB9293" s="1" t="s">
        <v>93</v>
      </c>
      <c r="AC9293" t="s">
        <v>91</v>
      </c>
      <c r="AF9293" s="1" t="s">
        <v>91</v>
      </c>
      <c r="AG9293" s="1" t="s">
        <v>91</v>
      </c>
      <c r="AH9293" t="s">
        <v>91</v>
      </c>
      <c r="AI9293" s="1" t="s">
        <v>94</v>
      </c>
      <c r="AJ9293" s="1" t="s">
        <v>94</v>
      </c>
      <c r="AK9293" s="1" t="s">
        <v>95</v>
      </c>
      <c r="AL9293" s="1" t="s">
        <v>94</v>
      </c>
      <c r="AM9293" s="1" t="s">
        <v>94</v>
      </c>
      <c r="AN9293" t="s">
        <v>91</v>
      </c>
      <c r="AO9293" s="1" t="s">
        <v>96</v>
      </c>
      <c r="AP9293" s="1" t="s">
        <v>97</v>
      </c>
      <c r="AQ9293" s="1" t="s">
        <v>97</v>
      </c>
      <c r="AR9293" s="1" t="s">
        <v>97</v>
      </c>
      <c r="AS9293" s="1" t="s">
        <v>97</v>
      </c>
      <c r="AT9293" s="1" t="s">
        <v>97</v>
      </c>
      <c r="AU9293" s="1" t="s">
        <v>97</v>
      </c>
      <c r="AV9293" s="1" t="s">
        <v>99</v>
      </c>
      <c r="AW9293" s="1" t="s">
        <v>99</v>
      </c>
      <c r="AX9293" t="s">
        <v>91</v>
      </c>
      <c r="AY9293" t="s">
        <v>91</v>
      </c>
      <c r="AZ9293">
        <v>21870</v>
      </c>
      <c r="BA9293">
        <v>0</v>
      </c>
      <c r="BB9293">
        <v>21870</v>
      </c>
      <c r="BC9293">
        <v>22550</v>
      </c>
      <c r="BD9293">
        <v>17000</v>
      </c>
      <c r="BE9293">
        <v>0</v>
      </c>
      <c r="BF9293">
        <v>5550</v>
      </c>
      <c r="BG9293">
        <v>22550</v>
      </c>
      <c r="BH9293">
        <v>0</v>
      </c>
      <c r="BI9293">
        <v>22550</v>
      </c>
      <c r="BJ9293">
        <v>2130</v>
      </c>
      <c r="BK9293">
        <v>2375</v>
      </c>
      <c r="BL9293">
        <v>1795</v>
      </c>
      <c r="BM9293" t="s">
        <v>91</v>
      </c>
      <c r="BN9293" t="s">
        <v>91</v>
      </c>
      <c r="BO9293" t="s">
        <v>91</v>
      </c>
      <c r="BP9293" t="s">
        <v>91</v>
      </c>
      <c r="BQ9293" s="2">
        <v>37900</v>
      </c>
      <c r="BR9293" s="2">
        <v>44749</v>
      </c>
      <c r="BS9293">
        <v>2022</v>
      </c>
      <c r="BT9293">
        <v>2022</v>
      </c>
      <c r="BU9293">
        <v>13</v>
      </c>
      <c r="BV9293" t="s">
        <v>91</v>
      </c>
      <c r="BW9293" s="1" t="s">
        <v>93</v>
      </c>
      <c r="BX9293" s="1" t="s">
        <v>2133</v>
      </c>
      <c r="BY9293" s="2">
        <v>44651</v>
      </c>
      <c r="BZ9293">
        <v>2022</v>
      </c>
      <c r="CA9293">
        <v>2022</v>
      </c>
      <c r="CB9293" t="s">
        <v>91</v>
      </c>
      <c r="CC9293" t="s">
        <v>91</v>
      </c>
      <c r="CD9293" t="s">
        <v>91</v>
      </c>
      <c r="CE9293" t="s">
        <v>91</v>
      </c>
      <c r="CF9293" t="s">
        <v>91</v>
      </c>
      <c r="CG9293" t="s">
        <v>91</v>
      </c>
      <c r="CH9293" t="s">
        <v>91</v>
      </c>
      <c r="CI9293" s="2">
        <v>37900</v>
      </c>
      <c r="CJ9293" s="1" t="s">
        <v>100</v>
      </c>
    </row>
    <row r="9294" spans="1:88" x14ac:dyDescent="0.3">
      <c r="A9294" s="1" t="s">
        <v>4718</v>
      </c>
      <c r="B9294" s="2">
        <v>44834</v>
      </c>
      <c r="C9294">
        <v>1</v>
      </c>
      <c r="D9294">
        <v>1</v>
      </c>
      <c r="E9294">
        <v>0</v>
      </c>
      <c r="F9294" s="1" t="s">
        <v>6883</v>
      </c>
      <c r="G9294">
        <v>6</v>
      </c>
      <c r="H9294">
        <v>51</v>
      </c>
      <c r="I9294">
        <v>1</v>
      </c>
      <c r="J9294">
        <v>2210207</v>
      </c>
      <c r="K9294" s="1" t="s">
        <v>90</v>
      </c>
      <c r="L9294">
        <v>0</v>
      </c>
      <c r="M9294" t="s">
        <v>91</v>
      </c>
      <c r="N9294" s="2">
        <v>44621</v>
      </c>
      <c r="O9294" s="2">
        <v>44621</v>
      </c>
      <c r="P9294">
        <v>2022</v>
      </c>
      <c r="Q9294">
        <v>2022</v>
      </c>
      <c r="R9294">
        <v>13</v>
      </c>
      <c r="S9294" t="s">
        <v>91</v>
      </c>
      <c r="T9294">
        <v>13</v>
      </c>
      <c r="U9294" t="s">
        <v>91</v>
      </c>
      <c r="V9294" s="1" t="s">
        <v>92</v>
      </c>
      <c r="W9294" s="1" t="s">
        <v>92</v>
      </c>
      <c r="X9294" s="1" t="s">
        <v>93</v>
      </c>
      <c r="Y9294">
        <v>383050000</v>
      </c>
      <c r="Z9294">
        <v>47077</v>
      </c>
      <c r="AA9294" s="1" t="s">
        <v>93</v>
      </c>
      <c r="AB9294" s="1" t="s">
        <v>93</v>
      </c>
      <c r="AC9294" t="s">
        <v>91</v>
      </c>
      <c r="AF9294" s="1" t="s">
        <v>91</v>
      </c>
      <c r="AG9294" s="1" t="s">
        <v>91</v>
      </c>
      <c r="AH9294" t="s">
        <v>91</v>
      </c>
      <c r="AI9294" s="1" t="s">
        <v>94</v>
      </c>
      <c r="AJ9294" s="1" t="s">
        <v>91</v>
      </c>
      <c r="AK9294" s="1" t="s">
        <v>95</v>
      </c>
      <c r="AL9294" s="1" t="s">
        <v>94</v>
      </c>
      <c r="AM9294" s="1" t="s">
        <v>94</v>
      </c>
      <c r="AN9294" t="s">
        <v>91</v>
      </c>
      <c r="AO9294" s="1" t="s">
        <v>96</v>
      </c>
      <c r="AP9294" s="1" t="s">
        <v>97</v>
      </c>
      <c r="AQ9294" s="1" t="s">
        <v>97</v>
      </c>
      <c r="AR9294" s="1" t="s">
        <v>97</v>
      </c>
      <c r="AS9294" s="1" t="s">
        <v>97</v>
      </c>
      <c r="AT9294" s="1" t="s">
        <v>97</v>
      </c>
      <c r="AU9294" s="1" t="s">
        <v>97</v>
      </c>
      <c r="AV9294" s="1" t="s">
        <v>99</v>
      </c>
      <c r="AW9294" s="1" t="s">
        <v>99</v>
      </c>
      <c r="AX9294" t="s">
        <v>91</v>
      </c>
      <c r="AY9294" t="s">
        <v>91</v>
      </c>
      <c r="AZ9294">
        <v>4436</v>
      </c>
      <c r="BA9294">
        <v>0</v>
      </c>
      <c r="BB9294">
        <v>4436</v>
      </c>
      <c r="BC9294">
        <v>15031.3</v>
      </c>
      <c r="BD9294">
        <v>1716</v>
      </c>
      <c r="BE9294">
        <v>0</v>
      </c>
      <c r="BF9294">
        <v>13315.3</v>
      </c>
      <c r="BG9294">
        <v>14031.3</v>
      </c>
      <c r="BH9294">
        <v>1000</v>
      </c>
      <c r="BI9294">
        <v>15031.3</v>
      </c>
      <c r="BJ9294">
        <v>1996.12</v>
      </c>
      <c r="BK9294">
        <v>1573.75</v>
      </c>
      <c r="BL9294">
        <v>1473.75</v>
      </c>
      <c r="BM9294" t="s">
        <v>91</v>
      </c>
      <c r="BN9294" t="s">
        <v>91</v>
      </c>
      <c r="BO9294" t="s">
        <v>91</v>
      </c>
      <c r="BP9294" t="s">
        <v>91</v>
      </c>
      <c r="BQ9294" s="2">
        <v>37900</v>
      </c>
      <c r="BR9294" s="2"/>
      <c r="BV9294" t="s">
        <v>91</v>
      </c>
      <c r="BW9294" s="1" t="s">
        <v>91</v>
      </c>
      <c r="BX9294" s="1" t="s">
        <v>91</v>
      </c>
      <c r="BY9294" s="2"/>
      <c r="CB9294" t="s">
        <v>91</v>
      </c>
      <c r="CC9294" t="s">
        <v>91</v>
      </c>
      <c r="CD9294" t="s">
        <v>91</v>
      </c>
      <c r="CE9294" t="s">
        <v>91</v>
      </c>
      <c r="CF9294" t="s">
        <v>91</v>
      </c>
      <c r="CG9294" t="s">
        <v>91</v>
      </c>
      <c r="CH9294" t="s">
        <v>91</v>
      </c>
      <c r="CI9294" s="2"/>
      <c r="CJ9294" s="1" t="s">
        <v>100</v>
      </c>
    </row>
    <row r="9295" spans="1:88" x14ac:dyDescent="0.3">
      <c r="A9295" s="1" t="s">
        <v>4718</v>
      </c>
      <c r="B9295" s="2">
        <v>44834</v>
      </c>
      <c r="C9295">
        <v>1</v>
      </c>
      <c r="D9295">
        <v>1</v>
      </c>
      <c r="E9295">
        <v>0</v>
      </c>
      <c r="F9295" s="1" t="s">
        <v>6884</v>
      </c>
      <c r="G9295">
        <v>6</v>
      </c>
      <c r="H9295">
        <v>51</v>
      </c>
      <c r="I9295">
        <v>1</v>
      </c>
      <c r="J9295">
        <v>2210486</v>
      </c>
      <c r="K9295" s="1" t="s">
        <v>90</v>
      </c>
      <c r="L9295">
        <v>0</v>
      </c>
      <c r="M9295" t="s">
        <v>91</v>
      </c>
      <c r="N9295" s="2">
        <v>44694</v>
      </c>
      <c r="O9295" s="2">
        <v>44694</v>
      </c>
      <c r="P9295">
        <v>2022</v>
      </c>
      <c r="Q9295">
        <v>2022</v>
      </c>
      <c r="R9295">
        <v>13</v>
      </c>
      <c r="S9295" t="s">
        <v>91</v>
      </c>
      <c r="T9295">
        <v>13</v>
      </c>
      <c r="U9295" t="s">
        <v>91</v>
      </c>
      <c r="V9295" s="1" t="s">
        <v>92</v>
      </c>
      <c r="W9295" s="1" t="s">
        <v>92</v>
      </c>
      <c r="X9295" s="1" t="s">
        <v>93</v>
      </c>
      <c r="Y9295">
        <v>380010000</v>
      </c>
      <c r="Z9295">
        <v>47033</v>
      </c>
      <c r="AA9295" s="1" t="s">
        <v>93</v>
      </c>
      <c r="AB9295" s="1" t="s">
        <v>93</v>
      </c>
      <c r="AC9295" t="s">
        <v>91</v>
      </c>
      <c r="AF9295" s="1" t="s">
        <v>91</v>
      </c>
      <c r="AG9295" s="1" t="s">
        <v>91</v>
      </c>
      <c r="AH9295" t="s">
        <v>91</v>
      </c>
      <c r="AI9295" s="1" t="s">
        <v>94</v>
      </c>
      <c r="AJ9295" s="1" t="s">
        <v>91</v>
      </c>
      <c r="AK9295" s="1" t="s">
        <v>95</v>
      </c>
      <c r="AL9295" s="1" t="s">
        <v>94</v>
      </c>
      <c r="AM9295" s="1" t="s">
        <v>94</v>
      </c>
      <c r="AN9295" t="s">
        <v>91</v>
      </c>
      <c r="AO9295" s="1" t="s">
        <v>100</v>
      </c>
      <c r="AP9295" s="1" t="s">
        <v>97</v>
      </c>
      <c r="AQ9295" s="1" t="s">
        <v>97</v>
      </c>
      <c r="AR9295" s="1" t="s">
        <v>97</v>
      </c>
      <c r="AS9295" s="1" t="s">
        <v>97</v>
      </c>
      <c r="AT9295" s="1" t="s">
        <v>97</v>
      </c>
      <c r="AU9295" s="1" t="s">
        <v>97</v>
      </c>
      <c r="AV9295" s="1" t="s">
        <v>99</v>
      </c>
      <c r="AW9295" s="1" t="s">
        <v>99</v>
      </c>
      <c r="AX9295" t="s">
        <v>91</v>
      </c>
      <c r="AY9295" t="s">
        <v>91</v>
      </c>
      <c r="AZ9295">
        <v>9238.5</v>
      </c>
      <c r="BA9295">
        <v>3000</v>
      </c>
      <c r="BB9295">
        <v>6238.5</v>
      </c>
      <c r="BC9295">
        <v>22159.09</v>
      </c>
      <c r="BD9295">
        <v>9000</v>
      </c>
      <c r="BE9295">
        <v>0</v>
      </c>
      <c r="BF9295">
        <v>13159.09</v>
      </c>
      <c r="BG9295">
        <v>22159.09</v>
      </c>
      <c r="BH9295">
        <v>0</v>
      </c>
      <c r="BI9295">
        <v>22159.09</v>
      </c>
      <c r="BJ9295">
        <v>2821.44</v>
      </c>
      <c r="BK9295">
        <v>3993.32</v>
      </c>
      <c r="BL9295">
        <v>3007</v>
      </c>
      <c r="BM9295" t="s">
        <v>91</v>
      </c>
      <c r="BN9295" t="s">
        <v>91</v>
      </c>
      <c r="BO9295" t="s">
        <v>91</v>
      </c>
      <c r="BP9295" t="s">
        <v>91</v>
      </c>
      <c r="BQ9295" s="2">
        <v>37900</v>
      </c>
      <c r="BR9295" s="2"/>
      <c r="BV9295" t="s">
        <v>91</v>
      </c>
      <c r="BW9295" s="1" t="s">
        <v>91</v>
      </c>
      <c r="BX9295" s="1" t="s">
        <v>91</v>
      </c>
      <c r="BY9295" s="2"/>
      <c r="CB9295" t="s">
        <v>91</v>
      </c>
      <c r="CC9295" t="s">
        <v>91</v>
      </c>
      <c r="CD9295" t="s">
        <v>91</v>
      </c>
      <c r="CE9295" t="s">
        <v>91</v>
      </c>
      <c r="CF9295" t="s">
        <v>91</v>
      </c>
      <c r="CG9295" t="s">
        <v>91</v>
      </c>
      <c r="CH9295" t="s">
        <v>91</v>
      </c>
      <c r="CI9295" s="2"/>
      <c r="CJ9295" s="1" t="s">
        <v>100</v>
      </c>
    </row>
    <row r="9296" spans="1:88" x14ac:dyDescent="0.3">
      <c r="A9296" s="1" t="s">
        <v>4718</v>
      </c>
      <c r="B9296" s="2">
        <v>44834</v>
      </c>
      <c r="C9296">
        <v>1</v>
      </c>
      <c r="D9296">
        <v>1</v>
      </c>
      <c r="E9296">
        <v>0</v>
      </c>
      <c r="F9296" s="1" t="s">
        <v>6885</v>
      </c>
      <c r="G9296">
        <v>6</v>
      </c>
      <c r="H9296">
        <v>51</v>
      </c>
      <c r="I9296">
        <v>2</v>
      </c>
      <c r="J9296">
        <v>2221310</v>
      </c>
      <c r="K9296" s="1" t="s">
        <v>90</v>
      </c>
      <c r="L9296">
        <v>0</v>
      </c>
      <c r="M9296" t="s">
        <v>91</v>
      </c>
      <c r="N9296" s="2">
        <v>44656</v>
      </c>
      <c r="O9296" s="2">
        <v>44656</v>
      </c>
      <c r="P9296">
        <v>2022</v>
      </c>
      <c r="Q9296">
        <v>2022</v>
      </c>
      <c r="R9296">
        <v>13</v>
      </c>
      <c r="S9296" t="s">
        <v>91</v>
      </c>
      <c r="T9296">
        <v>13</v>
      </c>
      <c r="U9296" t="s">
        <v>91</v>
      </c>
      <c r="V9296" s="1" t="s">
        <v>92</v>
      </c>
      <c r="W9296" s="1" t="s">
        <v>92</v>
      </c>
      <c r="X9296" s="1" t="s">
        <v>93</v>
      </c>
      <c r="Y9296">
        <v>381070000</v>
      </c>
      <c r="Z9296">
        <v>47157</v>
      </c>
      <c r="AA9296" s="1" t="s">
        <v>93</v>
      </c>
      <c r="AB9296" s="1" t="s">
        <v>93</v>
      </c>
      <c r="AC9296" t="s">
        <v>91</v>
      </c>
      <c r="AF9296" s="1" t="s">
        <v>91</v>
      </c>
      <c r="AG9296" s="1" t="s">
        <v>91</v>
      </c>
      <c r="AH9296" t="s">
        <v>91</v>
      </c>
      <c r="AI9296" s="1" t="s">
        <v>94</v>
      </c>
      <c r="AJ9296" s="1" t="s">
        <v>91</v>
      </c>
      <c r="AK9296" s="1" t="s">
        <v>95</v>
      </c>
      <c r="AL9296" s="1" t="s">
        <v>94</v>
      </c>
      <c r="AM9296" s="1" t="s">
        <v>94</v>
      </c>
      <c r="AN9296" t="s">
        <v>91</v>
      </c>
      <c r="AO9296" s="1" t="s">
        <v>100</v>
      </c>
      <c r="AP9296" s="1" t="s">
        <v>97</v>
      </c>
      <c r="AQ9296" s="1" t="s">
        <v>97</v>
      </c>
      <c r="AR9296" s="1" t="s">
        <v>97</v>
      </c>
      <c r="AS9296" s="1" t="s">
        <v>97</v>
      </c>
      <c r="AT9296" s="1" t="s">
        <v>97</v>
      </c>
      <c r="AU9296" s="1" t="s">
        <v>97</v>
      </c>
      <c r="AV9296" s="1" t="s">
        <v>99</v>
      </c>
      <c r="AW9296" s="1" t="s">
        <v>99</v>
      </c>
      <c r="AX9296" t="s">
        <v>91</v>
      </c>
      <c r="AY9296" t="s">
        <v>91</v>
      </c>
      <c r="AZ9296">
        <v>1000</v>
      </c>
      <c r="BA9296">
        <v>0</v>
      </c>
      <c r="BB9296">
        <v>1000</v>
      </c>
      <c r="BC9296">
        <v>14169</v>
      </c>
      <c r="BD9296">
        <v>0</v>
      </c>
      <c r="BE9296">
        <v>0</v>
      </c>
      <c r="BF9296">
        <v>14169</v>
      </c>
      <c r="BG9296">
        <v>14169</v>
      </c>
      <c r="BH9296">
        <v>0</v>
      </c>
      <c r="BI9296">
        <v>14169</v>
      </c>
      <c r="BJ9296">
        <v>2461.67</v>
      </c>
      <c r="BK9296">
        <v>2237.5</v>
      </c>
      <c r="BL9296">
        <v>1635</v>
      </c>
      <c r="BM9296" t="s">
        <v>91</v>
      </c>
      <c r="BN9296" t="s">
        <v>91</v>
      </c>
      <c r="BO9296" t="s">
        <v>91</v>
      </c>
      <c r="BP9296" t="s">
        <v>91</v>
      </c>
      <c r="BQ9296" s="2">
        <v>38266</v>
      </c>
      <c r="BR9296" s="2"/>
      <c r="BV9296" t="s">
        <v>91</v>
      </c>
      <c r="BW9296" s="1" t="s">
        <v>91</v>
      </c>
      <c r="BX9296" s="1" t="s">
        <v>91</v>
      </c>
      <c r="BY9296" s="2"/>
      <c r="CB9296" t="s">
        <v>91</v>
      </c>
      <c r="CC9296" t="s">
        <v>91</v>
      </c>
      <c r="CD9296" t="s">
        <v>91</v>
      </c>
      <c r="CE9296" t="s">
        <v>91</v>
      </c>
      <c r="CF9296" t="s">
        <v>91</v>
      </c>
      <c r="CG9296" t="s">
        <v>91</v>
      </c>
      <c r="CH9296" t="s">
        <v>91</v>
      </c>
      <c r="CI9296" s="2"/>
      <c r="CJ9296" s="1" t="s">
        <v>100</v>
      </c>
    </row>
    <row r="9297" spans="1:88" x14ac:dyDescent="0.3">
      <c r="A9297" s="1" t="s">
        <v>4718</v>
      </c>
      <c r="B9297" s="2">
        <v>44834</v>
      </c>
      <c r="C9297">
        <v>1</v>
      </c>
      <c r="D9297">
        <v>1</v>
      </c>
      <c r="E9297">
        <v>0</v>
      </c>
      <c r="F9297" s="1" t="s">
        <v>6886</v>
      </c>
      <c r="G9297">
        <v>6</v>
      </c>
      <c r="H9297">
        <v>51</v>
      </c>
      <c r="I9297">
        <v>2</v>
      </c>
      <c r="J9297">
        <v>2221450</v>
      </c>
      <c r="K9297" s="1" t="s">
        <v>90</v>
      </c>
      <c r="L9297">
        <v>0</v>
      </c>
      <c r="M9297" t="s">
        <v>91</v>
      </c>
      <c r="N9297" s="2">
        <v>44665</v>
      </c>
      <c r="O9297" s="2">
        <v>44665</v>
      </c>
      <c r="P9297">
        <v>2022</v>
      </c>
      <c r="Q9297">
        <v>2022</v>
      </c>
      <c r="R9297">
        <v>13</v>
      </c>
      <c r="S9297" t="s">
        <v>91</v>
      </c>
      <c r="T9297">
        <v>13</v>
      </c>
      <c r="U9297" t="s">
        <v>91</v>
      </c>
      <c r="V9297" s="1" t="s">
        <v>92</v>
      </c>
      <c r="W9297" s="1" t="s">
        <v>92</v>
      </c>
      <c r="X9297" s="1" t="s">
        <v>93</v>
      </c>
      <c r="Y9297">
        <v>380580000</v>
      </c>
      <c r="Z9297">
        <v>47167</v>
      </c>
      <c r="AA9297" s="1" t="s">
        <v>93</v>
      </c>
      <c r="AB9297" s="1" t="s">
        <v>93</v>
      </c>
      <c r="AC9297" t="s">
        <v>91</v>
      </c>
      <c r="AF9297" s="1" t="s">
        <v>91</v>
      </c>
      <c r="AG9297" s="1" t="s">
        <v>91</v>
      </c>
      <c r="AH9297" t="s">
        <v>91</v>
      </c>
      <c r="AI9297" s="1" t="s">
        <v>94</v>
      </c>
      <c r="AJ9297" s="1" t="s">
        <v>91</v>
      </c>
      <c r="AK9297" s="1" t="s">
        <v>95</v>
      </c>
      <c r="AL9297" s="1" t="s">
        <v>94</v>
      </c>
      <c r="AM9297" s="1" t="s">
        <v>94</v>
      </c>
      <c r="AN9297" t="s">
        <v>91</v>
      </c>
      <c r="AO9297" s="1" t="s">
        <v>100</v>
      </c>
      <c r="AP9297" s="1" t="s">
        <v>107</v>
      </c>
      <c r="AQ9297" s="1" t="s">
        <v>107</v>
      </c>
      <c r="AR9297" s="1" t="s">
        <v>97</v>
      </c>
      <c r="AS9297" s="1" t="s">
        <v>97</v>
      </c>
      <c r="AT9297" s="1" t="s">
        <v>97</v>
      </c>
      <c r="AU9297" s="1" t="s">
        <v>97</v>
      </c>
      <c r="AV9297" s="1" t="s">
        <v>99</v>
      </c>
      <c r="AW9297" s="1" t="s">
        <v>99</v>
      </c>
      <c r="AX9297" t="s">
        <v>91</v>
      </c>
      <c r="AY9297" t="s">
        <v>91</v>
      </c>
      <c r="AZ9297">
        <v>109736</v>
      </c>
      <c r="BA9297">
        <v>97000</v>
      </c>
      <c r="BB9297">
        <v>12736</v>
      </c>
      <c r="BC9297">
        <v>41504</v>
      </c>
      <c r="BD9297">
        <v>26504</v>
      </c>
      <c r="BE9297">
        <v>0</v>
      </c>
      <c r="BF9297">
        <v>15000</v>
      </c>
      <c r="BG9297">
        <v>41504</v>
      </c>
      <c r="BH9297">
        <v>0</v>
      </c>
      <c r="BI9297">
        <v>41504</v>
      </c>
      <c r="BJ9297">
        <v>3133</v>
      </c>
      <c r="BK9297">
        <v>2850</v>
      </c>
      <c r="BL9297">
        <v>2140</v>
      </c>
      <c r="BM9297" t="s">
        <v>91</v>
      </c>
      <c r="BN9297" t="s">
        <v>91</v>
      </c>
      <c r="BO9297" t="s">
        <v>91</v>
      </c>
      <c r="BP9297" t="s">
        <v>91</v>
      </c>
      <c r="BQ9297" s="2">
        <v>38266</v>
      </c>
      <c r="BR9297" s="2"/>
      <c r="BV9297" t="s">
        <v>91</v>
      </c>
      <c r="BW9297" s="1" t="s">
        <v>91</v>
      </c>
      <c r="BX9297" s="1" t="s">
        <v>91</v>
      </c>
      <c r="BY9297" s="2"/>
      <c r="CB9297" t="s">
        <v>91</v>
      </c>
      <c r="CC9297" t="s">
        <v>91</v>
      </c>
      <c r="CD9297" t="s">
        <v>91</v>
      </c>
      <c r="CE9297" t="s">
        <v>91</v>
      </c>
      <c r="CF9297" t="s">
        <v>91</v>
      </c>
      <c r="CG9297" t="s">
        <v>91</v>
      </c>
      <c r="CH9297" t="s">
        <v>91</v>
      </c>
      <c r="CI9297" s="2"/>
      <c r="CJ9297" s="1" t="s">
        <v>100</v>
      </c>
    </row>
    <row r="9298" spans="1:88" x14ac:dyDescent="0.3">
      <c r="A9298" s="1" t="s">
        <v>4718</v>
      </c>
      <c r="B9298" s="2">
        <v>44834</v>
      </c>
      <c r="C9298">
        <v>1</v>
      </c>
      <c r="D9298">
        <v>0</v>
      </c>
      <c r="E9298">
        <v>1</v>
      </c>
      <c r="F9298" s="1" t="s">
        <v>6887</v>
      </c>
      <c r="G9298">
        <v>6</v>
      </c>
      <c r="H9298">
        <v>51</v>
      </c>
      <c r="I9298">
        <v>2</v>
      </c>
      <c r="J9298">
        <v>2220196</v>
      </c>
      <c r="K9298" s="1" t="s">
        <v>90</v>
      </c>
      <c r="L9298">
        <v>0</v>
      </c>
      <c r="M9298" t="s">
        <v>91</v>
      </c>
      <c r="N9298" s="2">
        <v>44579</v>
      </c>
      <c r="O9298" s="2">
        <v>44579</v>
      </c>
      <c r="P9298">
        <v>2022</v>
      </c>
      <c r="Q9298">
        <v>2022</v>
      </c>
      <c r="R9298">
        <v>7</v>
      </c>
      <c r="S9298" t="s">
        <v>91</v>
      </c>
      <c r="T9298">
        <v>7</v>
      </c>
      <c r="U9298" t="s">
        <v>91</v>
      </c>
      <c r="V9298" s="1" t="s">
        <v>92</v>
      </c>
      <c r="W9298" s="1" t="s">
        <v>92</v>
      </c>
      <c r="X9298" s="1" t="s">
        <v>93</v>
      </c>
      <c r="Y9298">
        <v>381150000</v>
      </c>
      <c r="Z9298">
        <v>47157</v>
      </c>
      <c r="AA9298" s="1" t="s">
        <v>93</v>
      </c>
      <c r="AB9298" s="1" t="s">
        <v>93</v>
      </c>
      <c r="AC9298" t="s">
        <v>91</v>
      </c>
      <c r="AF9298" s="1" t="s">
        <v>91</v>
      </c>
      <c r="AG9298" s="1" t="s">
        <v>91</v>
      </c>
      <c r="AH9298" t="s">
        <v>91</v>
      </c>
      <c r="AI9298" s="1" t="s">
        <v>94</v>
      </c>
      <c r="AJ9298" s="1" t="s">
        <v>94</v>
      </c>
      <c r="AK9298" s="1" t="s">
        <v>95</v>
      </c>
      <c r="AL9298" s="1" t="s">
        <v>94</v>
      </c>
      <c r="AM9298" s="1" t="s">
        <v>94</v>
      </c>
      <c r="AN9298" t="s">
        <v>91</v>
      </c>
      <c r="AO9298" s="1" t="s">
        <v>96</v>
      </c>
      <c r="AP9298" s="1" t="s">
        <v>97</v>
      </c>
      <c r="AQ9298" s="1" t="s">
        <v>97</v>
      </c>
      <c r="AR9298" s="1" t="s">
        <v>97</v>
      </c>
      <c r="AS9298" s="1" t="s">
        <v>97</v>
      </c>
      <c r="AT9298" s="1" t="s">
        <v>97</v>
      </c>
      <c r="AU9298" s="1" t="s">
        <v>97</v>
      </c>
      <c r="AV9298" s="1" t="s">
        <v>93</v>
      </c>
      <c r="AW9298" s="1" t="s">
        <v>93</v>
      </c>
      <c r="AX9298" t="s">
        <v>91</v>
      </c>
      <c r="AY9298" t="s">
        <v>91</v>
      </c>
      <c r="AZ9298">
        <v>13547</v>
      </c>
      <c r="BA9298">
        <v>0</v>
      </c>
      <c r="BB9298">
        <v>13547</v>
      </c>
      <c r="BC9298">
        <v>10309.81</v>
      </c>
      <c r="BD9298">
        <v>0</v>
      </c>
      <c r="BE9298">
        <v>0</v>
      </c>
      <c r="BF9298">
        <v>10309.81</v>
      </c>
      <c r="BG9298">
        <v>10309.81</v>
      </c>
      <c r="BH9298">
        <v>0</v>
      </c>
      <c r="BI9298">
        <v>10309.81</v>
      </c>
      <c r="BJ9298">
        <v>2132</v>
      </c>
      <c r="BK9298">
        <v>2132</v>
      </c>
      <c r="BL9298">
        <v>2046</v>
      </c>
      <c r="BM9298" t="s">
        <v>91</v>
      </c>
      <c r="BN9298" t="s">
        <v>91</v>
      </c>
      <c r="BO9298" t="s">
        <v>91</v>
      </c>
      <c r="BP9298" t="s">
        <v>91</v>
      </c>
      <c r="BQ9298" s="2">
        <v>37899</v>
      </c>
      <c r="BR9298" s="2">
        <v>44784</v>
      </c>
      <c r="BS9298">
        <v>2022</v>
      </c>
      <c r="BT9298">
        <v>2022</v>
      </c>
      <c r="BU9298">
        <v>7</v>
      </c>
      <c r="BV9298" t="s">
        <v>91</v>
      </c>
      <c r="BW9298" s="1" t="s">
        <v>93</v>
      </c>
      <c r="BX9298" s="1" t="s">
        <v>189</v>
      </c>
      <c r="BY9298" s="2">
        <v>44768</v>
      </c>
      <c r="BZ9298">
        <v>2022</v>
      </c>
      <c r="CA9298">
        <v>2022</v>
      </c>
      <c r="CB9298" t="s">
        <v>91</v>
      </c>
      <c r="CC9298" t="s">
        <v>91</v>
      </c>
      <c r="CD9298" t="s">
        <v>91</v>
      </c>
      <c r="CE9298" t="s">
        <v>91</v>
      </c>
      <c r="CF9298" t="s">
        <v>91</v>
      </c>
      <c r="CG9298" t="s">
        <v>91</v>
      </c>
      <c r="CH9298" t="s">
        <v>91</v>
      </c>
      <c r="CI9298" s="2">
        <v>38266</v>
      </c>
      <c r="CJ9298" s="1" t="s">
        <v>100</v>
      </c>
    </row>
    <row r="9299" spans="1:88" x14ac:dyDescent="0.3">
      <c r="A9299" s="1" t="s">
        <v>4718</v>
      </c>
      <c r="B9299" s="2">
        <v>44834</v>
      </c>
      <c r="C9299">
        <v>1</v>
      </c>
      <c r="D9299">
        <v>1</v>
      </c>
      <c r="E9299">
        <v>0</v>
      </c>
      <c r="F9299" s="1" t="s">
        <v>6888</v>
      </c>
      <c r="G9299">
        <v>6</v>
      </c>
      <c r="H9299">
        <v>51</v>
      </c>
      <c r="I9299">
        <v>2</v>
      </c>
      <c r="J9299">
        <v>2220627</v>
      </c>
      <c r="K9299" s="1" t="s">
        <v>90</v>
      </c>
      <c r="L9299">
        <v>0</v>
      </c>
      <c r="M9299" t="s">
        <v>91</v>
      </c>
      <c r="N9299" s="2">
        <v>44614</v>
      </c>
      <c r="O9299" s="2">
        <v>44614</v>
      </c>
      <c r="P9299">
        <v>2022</v>
      </c>
      <c r="Q9299">
        <v>2022</v>
      </c>
      <c r="R9299">
        <v>13</v>
      </c>
      <c r="S9299" t="s">
        <v>91</v>
      </c>
      <c r="T9299">
        <v>13</v>
      </c>
      <c r="U9299" t="s">
        <v>91</v>
      </c>
      <c r="V9299" s="1" t="s">
        <v>92</v>
      </c>
      <c r="W9299" s="1" t="s">
        <v>92</v>
      </c>
      <c r="X9299" s="1" t="s">
        <v>93</v>
      </c>
      <c r="Y9299">
        <v>381190000</v>
      </c>
      <c r="Z9299">
        <v>47157</v>
      </c>
      <c r="AA9299" s="1" t="s">
        <v>93</v>
      </c>
      <c r="AB9299" s="1" t="s">
        <v>93</v>
      </c>
      <c r="AC9299" t="s">
        <v>91</v>
      </c>
      <c r="AF9299" s="1" t="s">
        <v>91</v>
      </c>
      <c r="AG9299" s="1" t="s">
        <v>91</v>
      </c>
      <c r="AH9299" t="s">
        <v>91</v>
      </c>
      <c r="AI9299" s="1" t="s">
        <v>94</v>
      </c>
      <c r="AJ9299" s="1" t="s">
        <v>91</v>
      </c>
      <c r="AK9299" s="1" t="s">
        <v>95</v>
      </c>
      <c r="AL9299" s="1" t="s">
        <v>94</v>
      </c>
      <c r="AM9299" s="1" t="s">
        <v>94</v>
      </c>
      <c r="AN9299" t="s">
        <v>91</v>
      </c>
      <c r="AO9299" s="1" t="s">
        <v>100</v>
      </c>
      <c r="AP9299" s="1" t="s">
        <v>97</v>
      </c>
      <c r="AQ9299" s="1" t="s">
        <v>97</v>
      </c>
      <c r="AR9299" s="1" t="s">
        <v>97</v>
      </c>
      <c r="AS9299" s="1" t="s">
        <v>97</v>
      </c>
      <c r="AT9299" s="1" t="s">
        <v>97</v>
      </c>
      <c r="AU9299" s="1" t="s">
        <v>97</v>
      </c>
      <c r="AV9299" s="1" t="s">
        <v>99</v>
      </c>
      <c r="AW9299" s="1" t="s">
        <v>99</v>
      </c>
      <c r="AX9299" t="s">
        <v>91</v>
      </c>
      <c r="AY9299" t="s">
        <v>91</v>
      </c>
      <c r="AZ9299">
        <v>34722</v>
      </c>
      <c r="BA9299">
        <v>0</v>
      </c>
      <c r="BB9299">
        <v>34722</v>
      </c>
      <c r="BC9299">
        <v>22552</v>
      </c>
      <c r="BD9299">
        <v>21827</v>
      </c>
      <c r="BE9299">
        <v>0</v>
      </c>
      <c r="BF9299">
        <v>725</v>
      </c>
      <c r="BG9299">
        <v>22552</v>
      </c>
      <c r="BH9299">
        <v>0</v>
      </c>
      <c r="BI9299">
        <v>22552</v>
      </c>
      <c r="BJ9299">
        <v>3491.93</v>
      </c>
      <c r="BK9299">
        <v>3690.77</v>
      </c>
      <c r="BL9299">
        <v>3115</v>
      </c>
      <c r="BM9299" t="s">
        <v>91</v>
      </c>
      <c r="BN9299" t="s">
        <v>91</v>
      </c>
      <c r="BO9299" t="s">
        <v>91</v>
      </c>
      <c r="BP9299" t="s">
        <v>91</v>
      </c>
      <c r="BQ9299" s="2">
        <v>37900</v>
      </c>
      <c r="BR9299" s="2"/>
      <c r="BV9299" t="s">
        <v>91</v>
      </c>
      <c r="BW9299" s="1" t="s">
        <v>91</v>
      </c>
      <c r="BX9299" s="1" t="s">
        <v>91</v>
      </c>
      <c r="BY9299" s="2"/>
      <c r="CB9299" t="s">
        <v>91</v>
      </c>
      <c r="CC9299" t="s">
        <v>91</v>
      </c>
      <c r="CD9299" t="s">
        <v>91</v>
      </c>
      <c r="CE9299" t="s">
        <v>91</v>
      </c>
      <c r="CF9299" t="s">
        <v>91</v>
      </c>
      <c r="CG9299" t="s">
        <v>91</v>
      </c>
      <c r="CH9299" t="s">
        <v>91</v>
      </c>
      <c r="CI9299" s="2"/>
      <c r="CJ9299" s="1" t="s">
        <v>100</v>
      </c>
    </row>
    <row r="9300" spans="1:88" x14ac:dyDescent="0.3">
      <c r="A9300" s="1" t="s">
        <v>4718</v>
      </c>
      <c r="B9300" s="2">
        <v>44834</v>
      </c>
      <c r="C9300">
        <v>1</v>
      </c>
      <c r="D9300">
        <v>0</v>
      </c>
      <c r="E9300">
        <v>1</v>
      </c>
      <c r="F9300" s="1" t="s">
        <v>6889</v>
      </c>
      <c r="G9300">
        <v>6</v>
      </c>
      <c r="H9300">
        <v>51</v>
      </c>
      <c r="I9300">
        <v>2</v>
      </c>
      <c r="J9300">
        <v>2221577</v>
      </c>
      <c r="K9300" s="1" t="s">
        <v>90</v>
      </c>
      <c r="L9300">
        <v>0</v>
      </c>
      <c r="M9300" t="s">
        <v>91</v>
      </c>
      <c r="N9300" s="2">
        <v>44673</v>
      </c>
      <c r="O9300" s="2">
        <v>44673</v>
      </c>
      <c r="P9300">
        <v>2022</v>
      </c>
      <c r="Q9300">
        <v>2022</v>
      </c>
      <c r="R9300">
        <v>13</v>
      </c>
      <c r="S9300" t="s">
        <v>91</v>
      </c>
      <c r="T9300">
        <v>13</v>
      </c>
      <c r="U9300" t="s">
        <v>91</v>
      </c>
      <c r="V9300" s="1" t="s">
        <v>92</v>
      </c>
      <c r="W9300" s="1" t="s">
        <v>92</v>
      </c>
      <c r="X9300" s="1" t="s">
        <v>93</v>
      </c>
      <c r="Y9300">
        <v>380600000</v>
      </c>
      <c r="Z9300">
        <v>47047</v>
      </c>
      <c r="AA9300" s="1" t="s">
        <v>93</v>
      </c>
      <c r="AB9300" s="1" t="s">
        <v>93</v>
      </c>
      <c r="AC9300" t="s">
        <v>91</v>
      </c>
      <c r="AF9300" s="1" t="s">
        <v>91</v>
      </c>
      <c r="AG9300" s="1" t="s">
        <v>91</v>
      </c>
      <c r="AH9300" t="s">
        <v>91</v>
      </c>
      <c r="AI9300" s="1" t="s">
        <v>94</v>
      </c>
      <c r="AJ9300" s="1" t="s">
        <v>94</v>
      </c>
      <c r="AK9300" s="1" t="s">
        <v>95</v>
      </c>
      <c r="AL9300" s="1" t="s">
        <v>94</v>
      </c>
      <c r="AM9300" s="1" t="s">
        <v>94</v>
      </c>
      <c r="AN9300" t="s">
        <v>91</v>
      </c>
      <c r="AO9300" s="1" t="s">
        <v>96</v>
      </c>
      <c r="AP9300" s="1" t="s">
        <v>107</v>
      </c>
      <c r="AQ9300" s="1" t="s">
        <v>107</v>
      </c>
      <c r="AR9300" s="1" t="s">
        <v>107</v>
      </c>
      <c r="AS9300" s="1" t="s">
        <v>107</v>
      </c>
      <c r="AT9300" s="1" t="s">
        <v>98</v>
      </c>
      <c r="AU9300" s="1" t="s">
        <v>98</v>
      </c>
      <c r="AV9300" s="1" t="s">
        <v>99</v>
      </c>
      <c r="AW9300" s="1" t="s">
        <v>99</v>
      </c>
      <c r="AX9300" t="s">
        <v>91</v>
      </c>
      <c r="AY9300" t="s">
        <v>91</v>
      </c>
      <c r="AZ9300">
        <v>166000</v>
      </c>
      <c r="BA9300">
        <v>160000</v>
      </c>
      <c r="BB9300">
        <v>6000</v>
      </c>
      <c r="BC9300">
        <v>202506.55</v>
      </c>
      <c r="BD9300">
        <v>160000</v>
      </c>
      <c r="BF9300">
        <v>42506.55</v>
      </c>
      <c r="BJ9300">
        <v>3800</v>
      </c>
      <c r="BK9300">
        <v>3800</v>
      </c>
      <c r="BL9300">
        <v>2520</v>
      </c>
      <c r="BM9300" t="s">
        <v>91</v>
      </c>
      <c r="BN9300" t="s">
        <v>91</v>
      </c>
      <c r="BO9300" t="s">
        <v>91</v>
      </c>
      <c r="BP9300" t="s">
        <v>91</v>
      </c>
      <c r="BQ9300" s="2">
        <v>38266</v>
      </c>
      <c r="BR9300" s="2">
        <v>44802</v>
      </c>
      <c r="BS9300">
        <v>2022</v>
      </c>
      <c r="BT9300">
        <v>2022</v>
      </c>
      <c r="BU9300">
        <v>13</v>
      </c>
      <c r="BV9300" t="s">
        <v>91</v>
      </c>
      <c r="BW9300" s="1" t="s">
        <v>93</v>
      </c>
      <c r="BX9300" s="1" t="s">
        <v>492</v>
      </c>
      <c r="BY9300" s="2">
        <v>44706</v>
      </c>
      <c r="BZ9300">
        <v>2022</v>
      </c>
      <c r="CA9300">
        <v>2022</v>
      </c>
      <c r="CB9300" t="s">
        <v>91</v>
      </c>
      <c r="CC9300" t="s">
        <v>91</v>
      </c>
      <c r="CD9300" t="s">
        <v>91</v>
      </c>
      <c r="CE9300" t="s">
        <v>91</v>
      </c>
      <c r="CF9300" t="s">
        <v>91</v>
      </c>
      <c r="CG9300" t="s">
        <v>91</v>
      </c>
      <c r="CH9300" t="s">
        <v>91</v>
      </c>
      <c r="CI9300" s="2">
        <v>38266</v>
      </c>
      <c r="CJ9300" s="1" t="s">
        <v>100</v>
      </c>
    </row>
    <row r="9301" spans="1:88" x14ac:dyDescent="0.3">
      <c r="A9301" s="1" t="s">
        <v>4718</v>
      </c>
      <c r="B9301" s="2">
        <v>44834</v>
      </c>
      <c r="C9301">
        <v>1</v>
      </c>
      <c r="D9301">
        <v>0</v>
      </c>
      <c r="E9301">
        <v>1</v>
      </c>
      <c r="F9301" s="1" t="s">
        <v>6890</v>
      </c>
      <c r="G9301">
        <v>6</v>
      </c>
      <c r="H9301">
        <v>51</v>
      </c>
      <c r="I9301">
        <v>2</v>
      </c>
      <c r="J9301">
        <v>2221115</v>
      </c>
      <c r="K9301" s="1" t="s">
        <v>90</v>
      </c>
      <c r="L9301">
        <v>0</v>
      </c>
      <c r="M9301" t="s">
        <v>91</v>
      </c>
      <c r="N9301" s="2">
        <v>44643</v>
      </c>
      <c r="O9301" s="2">
        <v>44643</v>
      </c>
      <c r="P9301">
        <v>2022</v>
      </c>
      <c r="Q9301">
        <v>2022</v>
      </c>
      <c r="R9301">
        <v>13</v>
      </c>
      <c r="S9301" t="s">
        <v>91</v>
      </c>
      <c r="T9301">
        <v>13</v>
      </c>
      <c r="U9301" t="s">
        <v>91</v>
      </c>
      <c r="V9301" s="1" t="s">
        <v>92</v>
      </c>
      <c r="W9301" s="1" t="s">
        <v>92</v>
      </c>
      <c r="X9301" s="1" t="s">
        <v>93</v>
      </c>
      <c r="Y9301">
        <v>381270000</v>
      </c>
      <c r="Z9301">
        <v>47157</v>
      </c>
      <c r="AA9301" s="1" t="s">
        <v>93</v>
      </c>
      <c r="AB9301" s="1" t="s">
        <v>93</v>
      </c>
      <c r="AC9301" t="s">
        <v>91</v>
      </c>
      <c r="AF9301" s="1" t="s">
        <v>91</v>
      </c>
      <c r="AG9301" s="1" t="s">
        <v>91</v>
      </c>
      <c r="AH9301" t="s">
        <v>91</v>
      </c>
      <c r="AI9301" s="1" t="s">
        <v>94</v>
      </c>
      <c r="AJ9301" s="1" t="s">
        <v>94</v>
      </c>
      <c r="AK9301" s="1" t="s">
        <v>95</v>
      </c>
      <c r="AL9301" s="1" t="s">
        <v>94</v>
      </c>
      <c r="AM9301" s="1" t="s">
        <v>94</v>
      </c>
      <c r="AN9301" t="s">
        <v>91</v>
      </c>
      <c r="AO9301" s="1" t="s">
        <v>96</v>
      </c>
      <c r="AP9301" s="1" t="s">
        <v>97</v>
      </c>
      <c r="AQ9301" s="1" t="s">
        <v>97</v>
      </c>
      <c r="AR9301" s="1" t="s">
        <v>97</v>
      </c>
      <c r="AS9301" s="1" t="s">
        <v>97</v>
      </c>
      <c r="AT9301" s="1" t="s">
        <v>97</v>
      </c>
      <c r="AU9301" s="1" t="s">
        <v>97</v>
      </c>
      <c r="AV9301" s="1" t="s">
        <v>99</v>
      </c>
      <c r="AW9301" s="1" t="s">
        <v>99</v>
      </c>
      <c r="AX9301" t="s">
        <v>91</v>
      </c>
      <c r="AY9301" t="s">
        <v>91</v>
      </c>
      <c r="AZ9301">
        <v>5008</v>
      </c>
      <c r="BA9301">
        <v>0</v>
      </c>
      <c r="BB9301">
        <v>5008</v>
      </c>
      <c r="BC9301">
        <v>6806.3</v>
      </c>
      <c r="BD9301">
        <v>0</v>
      </c>
      <c r="BE9301">
        <v>0</v>
      </c>
      <c r="BF9301">
        <v>6806.3</v>
      </c>
      <c r="BG9301">
        <v>6806.3</v>
      </c>
      <c r="BH9301">
        <v>0</v>
      </c>
      <c r="BI9301">
        <v>6806.3</v>
      </c>
      <c r="BJ9301">
        <v>1727</v>
      </c>
      <c r="BK9301">
        <v>1727</v>
      </c>
      <c r="BL9301">
        <v>1620</v>
      </c>
      <c r="BM9301" t="s">
        <v>91</v>
      </c>
      <c r="BN9301" t="s">
        <v>91</v>
      </c>
      <c r="BO9301" t="s">
        <v>91</v>
      </c>
      <c r="BP9301" t="s">
        <v>91</v>
      </c>
      <c r="BQ9301" s="2">
        <v>38266</v>
      </c>
      <c r="BR9301" s="2">
        <v>44825</v>
      </c>
      <c r="BS9301">
        <v>2022</v>
      </c>
      <c r="BT9301">
        <v>2022</v>
      </c>
      <c r="BU9301">
        <v>13</v>
      </c>
      <c r="BV9301" t="s">
        <v>91</v>
      </c>
      <c r="BW9301" s="1" t="s">
        <v>93</v>
      </c>
      <c r="BX9301" s="1" t="s">
        <v>2133</v>
      </c>
      <c r="BY9301" s="2">
        <v>44734</v>
      </c>
      <c r="BZ9301">
        <v>2022</v>
      </c>
      <c r="CA9301">
        <v>2022</v>
      </c>
      <c r="CB9301" t="s">
        <v>91</v>
      </c>
      <c r="CC9301" t="s">
        <v>91</v>
      </c>
      <c r="CD9301" t="s">
        <v>91</v>
      </c>
      <c r="CE9301" t="s">
        <v>91</v>
      </c>
      <c r="CF9301" t="s">
        <v>91</v>
      </c>
      <c r="CG9301" t="s">
        <v>91</v>
      </c>
      <c r="CH9301" t="s">
        <v>91</v>
      </c>
      <c r="CI9301" s="2">
        <v>38266</v>
      </c>
      <c r="CJ9301" s="1" t="s">
        <v>100</v>
      </c>
    </row>
    <row r="9302" spans="1:88" x14ac:dyDescent="0.3">
      <c r="A9302" s="1" t="s">
        <v>4718</v>
      </c>
      <c r="B9302" s="2">
        <v>44834</v>
      </c>
      <c r="C9302">
        <v>1</v>
      </c>
      <c r="D9302">
        <v>0</v>
      </c>
      <c r="E9302">
        <v>1</v>
      </c>
      <c r="F9302" s="1" t="s">
        <v>6891</v>
      </c>
      <c r="G9302">
        <v>6</v>
      </c>
      <c r="H9302">
        <v>51</v>
      </c>
      <c r="I9302">
        <v>2</v>
      </c>
      <c r="J9302">
        <v>2221872</v>
      </c>
      <c r="K9302" s="1" t="s">
        <v>90</v>
      </c>
      <c r="L9302">
        <v>0</v>
      </c>
      <c r="M9302" t="s">
        <v>91</v>
      </c>
      <c r="N9302" s="2">
        <v>44692</v>
      </c>
      <c r="O9302" s="2">
        <v>44692</v>
      </c>
      <c r="P9302">
        <v>2022</v>
      </c>
      <c r="Q9302">
        <v>2022</v>
      </c>
      <c r="R9302">
        <v>7</v>
      </c>
      <c r="S9302" t="s">
        <v>91</v>
      </c>
      <c r="T9302">
        <v>7</v>
      </c>
      <c r="U9302" t="s">
        <v>91</v>
      </c>
      <c r="V9302" s="1" t="s">
        <v>92</v>
      </c>
      <c r="W9302" s="1" t="s">
        <v>92</v>
      </c>
      <c r="X9302" s="1" t="s">
        <v>93</v>
      </c>
      <c r="Y9302">
        <v>381180000</v>
      </c>
      <c r="Z9302">
        <v>47157</v>
      </c>
      <c r="AA9302" s="1" t="s">
        <v>99</v>
      </c>
      <c r="AB9302" s="1" t="s">
        <v>99</v>
      </c>
      <c r="AC9302" t="s">
        <v>91</v>
      </c>
      <c r="AF9302" s="1" t="s">
        <v>91</v>
      </c>
      <c r="AG9302" s="1" t="s">
        <v>91</v>
      </c>
      <c r="AH9302" t="s">
        <v>91</v>
      </c>
      <c r="AI9302" s="1" t="s">
        <v>178</v>
      </c>
      <c r="AJ9302" s="1" t="s">
        <v>178</v>
      </c>
      <c r="AK9302" s="1" t="s">
        <v>95</v>
      </c>
      <c r="AL9302" s="1" t="s">
        <v>94</v>
      </c>
      <c r="AM9302" s="1" t="s">
        <v>94</v>
      </c>
      <c r="AN9302" t="s">
        <v>91</v>
      </c>
      <c r="AO9302" s="1" t="s">
        <v>96</v>
      </c>
      <c r="AP9302" s="1" t="s">
        <v>97</v>
      </c>
      <c r="AQ9302" s="1" t="s">
        <v>97</v>
      </c>
      <c r="AR9302" s="1" t="s">
        <v>97</v>
      </c>
      <c r="AS9302" s="1" t="s">
        <v>97</v>
      </c>
      <c r="AT9302" s="1" t="s">
        <v>97</v>
      </c>
      <c r="AU9302" s="1" t="s">
        <v>97</v>
      </c>
      <c r="AV9302" s="1" t="s">
        <v>93</v>
      </c>
      <c r="AW9302" s="1" t="s">
        <v>93</v>
      </c>
      <c r="AX9302" t="s">
        <v>91</v>
      </c>
      <c r="AY9302" t="s">
        <v>91</v>
      </c>
      <c r="AZ9302">
        <v>0</v>
      </c>
      <c r="BC9302">
        <v>0</v>
      </c>
      <c r="BM9302" t="s">
        <v>91</v>
      </c>
      <c r="BN9302" t="s">
        <v>91</v>
      </c>
      <c r="BO9302" t="s">
        <v>91</v>
      </c>
      <c r="BP9302" t="s">
        <v>91</v>
      </c>
      <c r="BQ9302" s="2">
        <v>37900</v>
      </c>
      <c r="BR9302" s="2">
        <v>44725</v>
      </c>
      <c r="BS9302">
        <v>2022</v>
      </c>
      <c r="BT9302">
        <v>2022</v>
      </c>
      <c r="BU9302">
        <v>7</v>
      </c>
      <c r="BV9302" t="s">
        <v>91</v>
      </c>
      <c r="BW9302" s="1" t="s">
        <v>99</v>
      </c>
      <c r="BX9302" s="1" t="s">
        <v>492</v>
      </c>
      <c r="BY9302" s="2">
        <v>44706</v>
      </c>
      <c r="BZ9302">
        <v>2022</v>
      </c>
      <c r="CA9302">
        <v>2022</v>
      </c>
      <c r="CB9302" t="s">
        <v>91</v>
      </c>
      <c r="CC9302" t="s">
        <v>91</v>
      </c>
      <c r="CD9302" t="s">
        <v>91</v>
      </c>
      <c r="CE9302" t="s">
        <v>91</v>
      </c>
      <c r="CF9302" t="s">
        <v>91</v>
      </c>
      <c r="CG9302" t="s">
        <v>91</v>
      </c>
      <c r="CH9302" t="s">
        <v>91</v>
      </c>
      <c r="CI9302" s="2">
        <v>37900</v>
      </c>
      <c r="CJ9302" s="1" t="s">
        <v>100</v>
      </c>
    </row>
    <row r="9303" spans="1:88" x14ac:dyDescent="0.3">
      <c r="A9303" s="1" t="s">
        <v>4718</v>
      </c>
      <c r="B9303" s="2">
        <v>44834</v>
      </c>
      <c r="C9303">
        <v>1</v>
      </c>
      <c r="D9303">
        <v>1</v>
      </c>
      <c r="E9303">
        <v>0</v>
      </c>
      <c r="F9303" s="1" t="s">
        <v>6892</v>
      </c>
      <c r="G9303">
        <v>6</v>
      </c>
      <c r="H9303">
        <v>51</v>
      </c>
      <c r="I9303">
        <v>2</v>
      </c>
      <c r="J9303">
        <v>2220599</v>
      </c>
      <c r="K9303" s="1" t="s">
        <v>90</v>
      </c>
      <c r="L9303">
        <v>0</v>
      </c>
      <c r="M9303" t="s">
        <v>91</v>
      </c>
      <c r="N9303" s="2">
        <v>44613</v>
      </c>
      <c r="O9303" s="2">
        <v>44613</v>
      </c>
      <c r="P9303">
        <v>2022</v>
      </c>
      <c r="Q9303">
        <v>2022</v>
      </c>
      <c r="R9303">
        <v>7</v>
      </c>
      <c r="S9303" t="s">
        <v>91</v>
      </c>
      <c r="T9303">
        <v>7</v>
      </c>
      <c r="U9303" t="s">
        <v>91</v>
      </c>
      <c r="V9303" s="1" t="s">
        <v>92</v>
      </c>
      <c r="W9303" s="1" t="s">
        <v>92</v>
      </c>
      <c r="X9303" s="1" t="s">
        <v>93</v>
      </c>
      <c r="Y9303">
        <v>381150000</v>
      </c>
      <c r="Z9303">
        <v>47157</v>
      </c>
      <c r="AA9303" s="1" t="s">
        <v>93</v>
      </c>
      <c r="AB9303" s="1" t="s">
        <v>93</v>
      </c>
      <c r="AC9303" t="s">
        <v>6893</v>
      </c>
      <c r="AF9303" s="1" t="s">
        <v>91</v>
      </c>
      <c r="AG9303" s="1" t="s">
        <v>91</v>
      </c>
      <c r="AH9303" t="s">
        <v>91</v>
      </c>
      <c r="AI9303" s="1" t="s">
        <v>94</v>
      </c>
      <c r="AJ9303" s="1" t="s">
        <v>91</v>
      </c>
      <c r="AK9303" s="1" t="s">
        <v>95</v>
      </c>
      <c r="AL9303" s="1" t="s">
        <v>94</v>
      </c>
      <c r="AM9303" s="1" t="s">
        <v>94</v>
      </c>
      <c r="AN9303" t="s">
        <v>91</v>
      </c>
      <c r="AO9303" s="1" t="s">
        <v>100</v>
      </c>
      <c r="AP9303" s="1" t="s">
        <v>97</v>
      </c>
      <c r="AQ9303" s="1" t="s">
        <v>97</v>
      </c>
      <c r="AR9303" s="1" t="s">
        <v>97</v>
      </c>
      <c r="AS9303" s="1" t="s">
        <v>97</v>
      </c>
      <c r="AT9303" s="1" t="s">
        <v>97</v>
      </c>
      <c r="AU9303" s="1" t="s">
        <v>97</v>
      </c>
      <c r="AV9303" s="1" t="s">
        <v>93</v>
      </c>
      <c r="AW9303" s="1" t="s">
        <v>93</v>
      </c>
      <c r="AX9303" t="s">
        <v>91</v>
      </c>
      <c r="AY9303" t="s">
        <v>91</v>
      </c>
      <c r="AZ9303">
        <v>15641</v>
      </c>
      <c r="BA9303">
        <v>0</v>
      </c>
      <c r="BB9303">
        <v>15641</v>
      </c>
      <c r="BC9303">
        <v>45409.81</v>
      </c>
      <c r="BD9303">
        <v>23192.92</v>
      </c>
      <c r="BE9303">
        <v>0</v>
      </c>
      <c r="BF9303">
        <v>22216.89</v>
      </c>
      <c r="BG9303">
        <v>45409.81</v>
      </c>
      <c r="BH9303">
        <v>0</v>
      </c>
      <c r="BI9303">
        <v>45409.81</v>
      </c>
      <c r="BJ9303">
        <v>3306</v>
      </c>
      <c r="BK9303">
        <v>2631.76</v>
      </c>
      <c r="BL9303">
        <v>2781.9</v>
      </c>
      <c r="BM9303" t="s">
        <v>91</v>
      </c>
      <c r="BN9303" t="s">
        <v>91</v>
      </c>
      <c r="BO9303" t="s">
        <v>91</v>
      </c>
      <c r="BP9303" t="s">
        <v>91</v>
      </c>
      <c r="BQ9303" s="2">
        <v>37900</v>
      </c>
      <c r="BR9303" s="2"/>
      <c r="BV9303" t="s">
        <v>91</v>
      </c>
      <c r="BW9303" s="1" t="s">
        <v>91</v>
      </c>
      <c r="BX9303" s="1" t="s">
        <v>91</v>
      </c>
      <c r="BY9303" s="2"/>
      <c r="CB9303" t="s">
        <v>91</v>
      </c>
      <c r="CC9303" t="s">
        <v>91</v>
      </c>
      <c r="CD9303" t="s">
        <v>91</v>
      </c>
      <c r="CE9303" t="s">
        <v>91</v>
      </c>
      <c r="CF9303" t="s">
        <v>91</v>
      </c>
      <c r="CG9303" t="s">
        <v>91</v>
      </c>
      <c r="CH9303" t="s">
        <v>91</v>
      </c>
      <c r="CI9303" s="2"/>
      <c r="CJ9303" s="1" t="s">
        <v>100</v>
      </c>
    </row>
    <row r="9304" spans="1:88" x14ac:dyDescent="0.3">
      <c r="A9304" s="1" t="s">
        <v>4718</v>
      </c>
      <c r="B9304" s="2">
        <v>44834</v>
      </c>
      <c r="C9304">
        <v>1</v>
      </c>
      <c r="D9304">
        <v>1</v>
      </c>
      <c r="E9304">
        <v>0</v>
      </c>
      <c r="F9304" s="1" t="s">
        <v>6894</v>
      </c>
      <c r="G9304">
        <v>6</v>
      </c>
      <c r="H9304">
        <v>51</v>
      </c>
      <c r="I9304">
        <v>2</v>
      </c>
      <c r="J9304">
        <v>2221866</v>
      </c>
      <c r="K9304" s="1" t="s">
        <v>90</v>
      </c>
      <c r="L9304">
        <v>0</v>
      </c>
      <c r="M9304" t="s">
        <v>91</v>
      </c>
      <c r="N9304" s="2">
        <v>44692</v>
      </c>
      <c r="O9304" s="2">
        <v>44692</v>
      </c>
      <c r="P9304">
        <v>2022</v>
      </c>
      <c r="Q9304">
        <v>2022</v>
      </c>
      <c r="R9304">
        <v>13</v>
      </c>
      <c r="S9304" t="s">
        <v>91</v>
      </c>
      <c r="T9304">
        <v>13</v>
      </c>
      <c r="U9304" t="s">
        <v>91</v>
      </c>
      <c r="V9304" s="1" t="s">
        <v>92</v>
      </c>
      <c r="W9304" s="1" t="s">
        <v>92</v>
      </c>
      <c r="X9304" s="1" t="s">
        <v>93</v>
      </c>
      <c r="Y9304">
        <v>381110000</v>
      </c>
      <c r="Z9304">
        <v>47157</v>
      </c>
      <c r="AA9304" s="1" t="s">
        <v>93</v>
      </c>
      <c r="AB9304" s="1" t="s">
        <v>93</v>
      </c>
      <c r="AC9304" t="s">
        <v>91</v>
      </c>
      <c r="AF9304" s="1" t="s">
        <v>91</v>
      </c>
      <c r="AG9304" s="1" t="s">
        <v>91</v>
      </c>
      <c r="AH9304" t="s">
        <v>91</v>
      </c>
      <c r="AI9304" s="1" t="s">
        <v>94</v>
      </c>
      <c r="AJ9304" s="1" t="s">
        <v>91</v>
      </c>
      <c r="AK9304" s="1" t="s">
        <v>95</v>
      </c>
      <c r="AL9304" s="1" t="s">
        <v>94</v>
      </c>
      <c r="AM9304" s="1" t="s">
        <v>94</v>
      </c>
      <c r="AN9304" t="s">
        <v>91</v>
      </c>
      <c r="AO9304" s="1" t="s">
        <v>100</v>
      </c>
      <c r="AP9304" s="1" t="s">
        <v>97</v>
      </c>
      <c r="AQ9304" s="1" t="s">
        <v>97</v>
      </c>
      <c r="AR9304" s="1" t="s">
        <v>97</v>
      </c>
      <c r="AS9304" s="1" t="s">
        <v>97</v>
      </c>
      <c r="AT9304" s="1" t="s">
        <v>97</v>
      </c>
      <c r="AU9304" s="1" t="s">
        <v>97</v>
      </c>
      <c r="AV9304" s="1" t="s">
        <v>99</v>
      </c>
      <c r="AW9304" s="1" t="s">
        <v>99</v>
      </c>
      <c r="AX9304" t="s">
        <v>91</v>
      </c>
      <c r="AY9304" t="s">
        <v>91</v>
      </c>
      <c r="AZ9304">
        <v>3750</v>
      </c>
      <c r="BA9304">
        <v>0</v>
      </c>
      <c r="BB9304">
        <v>3750</v>
      </c>
      <c r="BC9304">
        <v>26669.91</v>
      </c>
      <c r="BD9304">
        <v>0</v>
      </c>
      <c r="BE9304">
        <v>15000</v>
      </c>
      <c r="BF9304">
        <v>11669.91</v>
      </c>
      <c r="BG9304">
        <v>11669.91</v>
      </c>
      <c r="BH9304">
        <v>15000</v>
      </c>
      <c r="BI9304">
        <v>26669.91</v>
      </c>
      <c r="BJ9304">
        <v>3343.21</v>
      </c>
      <c r="BK9304">
        <v>2377.6799999999998</v>
      </c>
      <c r="BL9304">
        <v>2315</v>
      </c>
      <c r="BM9304" t="s">
        <v>91</v>
      </c>
      <c r="BN9304" t="s">
        <v>91</v>
      </c>
      <c r="BO9304" t="s">
        <v>91</v>
      </c>
      <c r="BP9304" t="s">
        <v>91</v>
      </c>
      <c r="BQ9304" s="2">
        <v>38266</v>
      </c>
      <c r="BR9304" s="2"/>
      <c r="BV9304" t="s">
        <v>91</v>
      </c>
      <c r="BW9304" s="1" t="s">
        <v>91</v>
      </c>
      <c r="BX9304" s="1" t="s">
        <v>91</v>
      </c>
      <c r="BY9304" s="2"/>
      <c r="CB9304" t="s">
        <v>91</v>
      </c>
      <c r="CC9304" t="s">
        <v>91</v>
      </c>
      <c r="CD9304" t="s">
        <v>91</v>
      </c>
      <c r="CE9304" t="s">
        <v>91</v>
      </c>
      <c r="CF9304" t="s">
        <v>91</v>
      </c>
      <c r="CG9304" t="s">
        <v>91</v>
      </c>
      <c r="CH9304" t="s">
        <v>91</v>
      </c>
      <c r="CI9304" s="2"/>
      <c r="CJ9304" s="1" t="s">
        <v>100</v>
      </c>
    </row>
    <row r="9305" spans="1:88" x14ac:dyDescent="0.3">
      <c r="A9305" s="1" t="s">
        <v>4718</v>
      </c>
      <c r="B9305" s="2">
        <v>44834</v>
      </c>
      <c r="C9305">
        <v>1</v>
      </c>
      <c r="D9305">
        <v>0</v>
      </c>
      <c r="E9305">
        <v>1</v>
      </c>
      <c r="F9305" s="1" t="s">
        <v>6895</v>
      </c>
      <c r="G9305">
        <v>6</v>
      </c>
      <c r="H9305">
        <v>51</v>
      </c>
      <c r="I9305">
        <v>2</v>
      </c>
      <c r="J9305">
        <v>2220544</v>
      </c>
      <c r="K9305" s="1" t="s">
        <v>90</v>
      </c>
      <c r="L9305">
        <v>0</v>
      </c>
      <c r="M9305" t="s">
        <v>91</v>
      </c>
      <c r="N9305" s="2">
        <v>44607</v>
      </c>
      <c r="O9305" s="2">
        <v>44607</v>
      </c>
      <c r="P9305">
        <v>2022</v>
      </c>
      <c r="Q9305">
        <v>2022</v>
      </c>
      <c r="R9305">
        <v>13</v>
      </c>
      <c r="S9305" t="s">
        <v>91</v>
      </c>
      <c r="T9305">
        <v>13</v>
      </c>
      <c r="U9305" t="s">
        <v>91</v>
      </c>
      <c r="V9305" s="1" t="s">
        <v>92</v>
      </c>
      <c r="W9305" s="1" t="s">
        <v>92</v>
      </c>
      <c r="X9305" s="1" t="s">
        <v>93</v>
      </c>
      <c r="Y9305">
        <v>381090000</v>
      </c>
      <c r="Z9305">
        <v>47157</v>
      </c>
      <c r="AA9305" s="1" t="s">
        <v>93</v>
      </c>
      <c r="AB9305" s="1" t="s">
        <v>93</v>
      </c>
      <c r="AC9305" t="s">
        <v>91</v>
      </c>
      <c r="AF9305" s="1" t="s">
        <v>91</v>
      </c>
      <c r="AG9305" s="1" t="s">
        <v>91</v>
      </c>
      <c r="AH9305" t="s">
        <v>91</v>
      </c>
      <c r="AI9305" s="1" t="s">
        <v>94</v>
      </c>
      <c r="AJ9305" s="1" t="s">
        <v>94</v>
      </c>
      <c r="AK9305" s="1" t="s">
        <v>95</v>
      </c>
      <c r="AL9305" s="1" t="s">
        <v>94</v>
      </c>
      <c r="AM9305" s="1" t="s">
        <v>94</v>
      </c>
      <c r="AN9305" t="s">
        <v>91</v>
      </c>
      <c r="AO9305" s="1" t="s">
        <v>96</v>
      </c>
      <c r="AP9305" s="1" t="s">
        <v>97</v>
      </c>
      <c r="AQ9305" s="1" t="s">
        <v>97</v>
      </c>
      <c r="AR9305" s="1" t="s">
        <v>97</v>
      </c>
      <c r="AS9305" s="1" t="s">
        <v>97</v>
      </c>
      <c r="AT9305" s="1" t="s">
        <v>97</v>
      </c>
      <c r="AU9305" s="1" t="s">
        <v>97</v>
      </c>
      <c r="AV9305" s="1" t="s">
        <v>99</v>
      </c>
      <c r="AW9305" s="1" t="s">
        <v>99</v>
      </c>
      <c r="AX9305" t="s">
        <v>91</v>
      </c>
      <c r="AY9305" t="s">
        <v>91</v>
      </c>
      <c r="AZ9305">
        <v>9167</v>
      </c>
      <c r="BA9305">
        <v>0</v>
      </c>
      <c r="BB9305">
        <v>9167</v>
      </c>
      <c r="BC9305">
        <v>13671.17</v>
      </c>
      <c r="BD9305">
        <v>0</v>
      </c>
      <c r="BE9305">
        <v>0</v>
      </c>
      <c r="BF9305">
        <v>13671.17</v>
      </c>
      <c r="BG9305">
        <v>13671.17</v>
      </c>
      <c r="BH9305">
        <v>0</v>
      </c>
      <c r="BI9305">
        <v>13671.17</v>
      </c>
      <c r="BJ9305">
        <v>2045</v>
      </c>
      <c r="BK9305">
        <v>2045</v>
      </c>
      <c r="BL9305">
        <v>1970</v>
      </c>
      <c r="BM9305" t="s">
        <v>91</v>
      </c>
      <c r="BN9305" t="s">
        <v>91</v>
      </c>
      <c r="BO9305" t="s">
        <v>91</v>
      </c>
      <c r="BP9305" t="s">
        <v>91</v>
      </c>
      <c r="BQ9305" s="2">
        <v>38266</v>
      </c>
      <c r="BR9305" s="2">
        <v>44798</v>
      </c>
      <c r="BS9305">
        <v>2022</v>
      </c>
      <c r="BT9305">
        <v>2022</v>
      </c>
      <c r="BU9305">
        <v>13</v>
      </c>
      <c r="BV9305" t="s">
        <v>91</v>
      </c>
      <c r="BW9305" s="1" t="s">
        <v>93</v>
      </c>
      <c r="BX9305" s="1" t="s">
        <v>316</v>
      </c>
      <c r="BY9305" s="2">
        <v>44706</v>
      </c>
      <c r="BZ9305">
        <v>2022</v>
      </c>
      <c r="CA9305">
        <v>2022</v>
      </c>
      <c r="CB9305" t="s">
        <v>91</v>
      </c>
      <c r="CC9305" t="s">
        <v>91</v>
      </c>
      <c r="CD9305" t="s">
        <v>91</v>
      </c>
      <c r="CE9305" t="s">
        <v>91</v>
      </c>
      <c r="CF9305" t="s">
        <v>91</v>
      </c>
      <c r="CG9305" t="s">
        <v>91</v>
      </c>
      <c r="CH9305" t="s">
        <v>91</v>
      </c>
      <c r="CI9305" s="2">
        <v>38266</v>
      </c>
      <c r="CJ9305" s="1" t="s">
        <v>100</v>
      </c>
    </row>
    <row r="9306" spans="1:88" x14ac:dyDescent="0.3">
      <c r="A9306" s="1" t="s">
        <v>4718</v>
      </c>
      <c r="B9306" s="2">
        <v>44834</v>
      </c>
      <c r="C9306">
        <v>1</v>
      </c>
      <c r="D9306">
        <v>0</v>
      </c>
      <c r="E9306">
        <v>1</v>
      </c>
      <c r="F9306" s="1" t="s">
        <v>6896</v>
      </c>
      <c r="G9306">
        <v>6</v>
      </c>
      <c r="H9306">
        <v>51</v>
      </c>
      <c r="I9306">
        <v>2</v>
      </c>
      <c r="J9306">
        <v>2221135</v>
      </c>
      <c r="K9306" s="1" t="s">
        <v>90</v>
      </c>
      <c r="L9306">
        <v>0</v>
      </c>
      <c r="M9306" t="s">
        <v>91</v>
      </c>
      <c r="N9306" s="2">
        <v>44644</v>
      </c>
      <c r="O9306" s="2">
        <v>44644</v>
      </c>
      <c r="P9306">
        <v>2022</v>
      </c>
      <c r="Q9306">
        <v>2022</v>
      </c>
      <c r="R9306">
        <v>13</v>
      </c>
      <c r="S9306" t="s">
        <v>91</v>
      </c>
      <c r="T9306">
        <v>13</v>
      </c>
      <c r="U9306" t="s">
        <v>91</v>
      </c>
      <c r="V9306" s="1" t="s">
        <v>92</v>
      </c>
      <c r="W9306" s="1" t="s">
        <v>92</v>
      </c>
      <c r="X9306" s="1" t="s">
        <v>93</v>
      </c>
      <c r="Y9306">
        <v>381160000</v>
      </c>
      <c r="Z9306">
        <v>47157</v>
      </c>
      <c r="AA9306" s="1" t="s">
        <v>93</v>
      </c>
      <c r="AB9306" s="1" t="s">
        <v>93</v>
      </c>
      <c r="AC9306" t="s">
        <v>91</v>
      </c>
      <c r="AF9306" s="1" t="s">
        <v>91</v>
      </c>
      <c r="AG9306" s="1" t="s">
        <v>91</v>
      </c>
      <c r="AH9306" t="s">
        <v>91</v>
      </c>
      <c r="AI9306" s="1" t="s">
        <v>94</v>
      </c>
      <c r="AJ9306" s="1" t="s">
        <v>94</v>
      </c>
      <c r="AK9306" s="1" t="s">
        <v>95</v>
      </c>
      <c r="AL9306" s="1" t="s">
        <v>94</v>
      </c>
      <c r="AM9306" s="1" t="s">
        <v>94</v>
      </c>
      <c r="AN9306" t="s">
        <v>91</v>
      </c>
      <c r="AO9306" s="1" t="s">
        <v>96</v>
      </c>
      <c r="AP9306" s="1" t="s">
        <v>97</v>
      </c>
      <c r="AQ9306" s="1" t="s">
        <v>97</v>
      </c>
      <c r="AR9306" s="1" t="s">
        <v>97</v>
      </c>
      <c r="AS9306" s="1" t="s">
        <v>97</v>
      </c>
      <c r="AT9306" s="1" t="s">
        <v>97</v>
      </c>
      <c r="AU9306" s="1" t="s">
        <v>97</v>
      </c>
      <c r="AV9306" s="1" t="s">
        <v>99</v>
      </c>
      <c r="AW9306" s="1" t="s">
        <v>99</v>
      </c>
      <c r="AX9306" t="s">
        <v>91</v>
      </c>
      <c r="AY9306" t="s">
        <v>91</v>
      </c>
      <c r="AZ9306">
        <v>8475</v>
      </c>
      <c r="BA9306">
        <v>0</v>
      </c>
      <c r="BB9306">
        <v>8475</v>
      </c>
      <c r="BC9306">
        <v>16648</v>
      </c>
      <c r="BD9306">
        <v>0</v>
      </c>
      <c r="BE9306">
        <v>0</v>
      </c>
      <c r="BF9306">
        <v>16648</v>
      </c>
      <c r="BG9306">
        <v>16648</v>
      </c>
      <c r="BH9306">
        <v>0</v>
      </c>
      <c r="BI9306">
        <v>16648</v>
      </c>
      <c r="BJ9306">
        <v>1225</v>
      </c>
      <c r="BK9306">
        <v>0</v>
      </c>
      <c r="BL9306">
        <v>2020</v>
      </c>
      <c r="BM9306" t="s">
        <v>91</v>
      </c>
      <c r="BN9306" t="s">
        <v>91</v>
      </c>
      <c r="BO9306" t="s">
        <v>91</v>
      </c>
      <c r="BP9306" t="s">
        <v>91</v>
      </c>
      <c r="BQ9306" s="2">
        <v>38266</v>
      </c>
      <c r="BR9306" s="2">
        <v>44812</v>
      </c>
      <c r="BS9306">
        <v>2022</v>
      </c>
      <c r="BT9306">
        <v>2022</v>
      </c>
      <c r="BU9306">
        <v>13</v>
      </c>
      <c r="BV9306" t="s">
        <v>91</v>
      </c>
      <c r="BW9306" s="1" t="s">
        <v>93</v>
      </c>
      <c r="BX9306" s="1" t="s">
        <v>316</v>
      </c>
      <c r="BY9306" s="2">
        <v>44721</v>
      </c>
      <c r="BZ9306">
        <v>2022</v>
      </c>
      <c r="CA9306">
        <v>2022</v>
      </c>
      <c r="CB9306" t="s">
        <v>91</v>
      </c>
      <c r="CC9306" t="s">
        <v>91</v>
      </c>
      <c r="CD9306" t="s">
        <v>91</v>
      </c>
      <c r="CE9306" t="s">
        <v>91</v>
      </c>
      <c r="CF9306" t="s">
        <v>91</v>
      </c>
      <c r="CG9306" t="s">
        <v>91</v>
      </c>
      <c r="CH9306" t="s">
        <v>91</v>
      </c>
      <c r="CI9306" s="2">
        <v>38266</v>
      </c>
      <c r="CJ9306" s="1" t="s">
        <v>100</v>
      </c>
    </row>
    <row r="9307" spans="1:88" x14ac:dyDescent="0.3">
      <c r="A9307" s="1" t="s">
        <v>4718</v>
      </c>
      <c r="B9307" s="2">
        <v>44834</v>
      </c>
      <c r="C9307">
        <v>1</v>
      </c>
      <c r="D9307">
        <v>1</v>
      </c>
      <c r="E9307">
        <v>0</v>
      </c>
      <c r="F9307" s="1" t="s">
        <v>6897</v>
      </c>
      <c r="G9307">
        <v>6</v>
      </c>
      <c r="H9307">
        <v>51</v>
      </c>
      <c r="I9307">
        <v>2</v>
      </c>
      <c r="J9307">
        <v>2221516</v>
      </c>
      <c r="K9307" s="1" t="s">
        <v>90</v>
      </c>
      <c r="L9307">
        <v>0</v>
      </c>
      <c r="M9307" t="s">
        <v>91</v>
      </c>
      <c r="N9307" s="2">
        <v>44670</v>
      </c>
      <c r="O9307" s="2">
        <v>44670</v>
      </c>
      <c r="P9307">
        <v>2022</v>
      </c>
      <c r="Q9307">
        <v>2022</v>
      </c>
      <c r="R9307">
        <v>13</v>
      </c>
      <c r="S9307" t="s">
        <v>91</v>
      </c>
      <c r="T9307">
        <v>13</v>
      </c>
      <c r="U9307" t="s">
        <v>91</v>
      </c>
      <c r="V9307" s="1" t="s">
        <v>92</v>
      </c>
      <c r="W9307" s="1" t="s">
        <v>92</v>
      </c>
      <c r="X9307" s="1" t="s">
        <v>93</v>
      </c>
      <c r="Y9307">
        <v>381090000</v>
      </c>
      <c r="Z9307">
        <v>47157</v>
      </c>
      <c r="AA9307" s="1" t="s">
        <v>93</v>
      </c>
      <c r="AB9307" s="1" t="s">
        <v>93</v>
      </c>
      <c r="AC9307" t="s">
        <v>91</v>
      </c>
      <c r="AF9307" s="1" t="s">
        <v>91</v>
      </c>
      <c r="AG9307" s="1" t="s">
        <v>91</v>
      </c>
      <c r="AH9307" t="s">
        <v>91</v>
      </c>
      <c r="AI9307" s="1" t="s">
        <v>94</v>
      </c>
      <c r="AJ9307" s="1" t="s">
        <v>91</v>
      </c>
      <c r="AK9307" s="1" t="s">
        <v>95</v>
      </c>
      <c r="AL9307" s="1" t="s">
        <v>94</v>
      </c>
      <c r="AM9307" s="1" t="s">
        <v>94</v>
      </c>
      <c r="AN9307" t="s">
        <v>91</v>
      </c>
      <c r="AO9307" s="1" t="s">
        <v>100</v>
      </c>
      <c r="AP9307" s="1" t="s">
        <v>98</v>
      </c>
      <c r="AQ9307" s="1" t="s">
        <v>98</v>
      </c>
      <c r="AR9307" s="1" t="s">
        <v>97</v>
      </c>
      <c r="AS9307" s="1" t="s">
        <v>97</v>
      </c>
      <c r="AT9307" s="1" t="s">
        <v>97</v>
      </c>
      <c r="AU9307" s="1" t="s">
        <v>97</v>
      </c>
      <c r="AV9307" s="1" t="s">
        <v>99</v>
      </c>
      <c r="AW9307" s="1" t="s">
        <v>99</v>
      </c>
      <c r="AX9307" t="s">
        <v>91</v>
      </c>
      <c r="AY9307" t="s">
        <v>91</v>
      </c>
      <c r="AZ9307">
        <v>57778</v>
      </c>
      <c r="BA9307">
        <v>0</v>
      </c>
      <c r="BB9307">
        <v>57778</v>
      </c>
      <c r="BC9307">
        <v>45702</v>
      </c>
      <c r="BD9307">
        <v>24000</v>
      </c>
      <c r="BE9307">
        <v>0</v>
      </c>
      <c r="BF9307">
        <v>21702</v>
      </c>
      <c r="BG9307">
        <v>45702</v>
      </c>
      <c r="BH9307">
        <v>0</v>
      </c>
      <c r="BI9307">
        <v>45702</v>
      </c>
      <c r="BJ9307">
        <v>2918</v>
      </c>
      <c r="BK9307">
        <v>2770</v>
      </c>
      <c r="BL9307">
        <v>2145</v>
      </c>
      <c r="BM9307" t="s">
        <v>91</v>
      </c>
      <c r="BN9307" t="s">
        <v>91</v>
      </c>
      <c r="BO9307" t="s">
        <v>91</v>
      </c>
      <c r="BP9307" t="s">
        <v>91</v>
      </c>
      <c r="BQ9307" s="2">
        <v>37900</v>
      </c>
      <c r="BR9307" s="2"/>
      <c r="BV9307" t="s">
        <v>91</v>
      </c>
      <c r="BW9307" s="1" t="s">
        <v>91</v>
      </c>
      <c r="BX9307" s="1" t="s">
        <v>91</v>
      </c>
      <c r="BY9307" s="2"/>
      <c r="CB9307" t="s">
        <v>91</v>
      </c>
      <c r="CC9307" t="s">
        <v>91</v>
      </c>
      <c r="CD9307" t="s">
        <v>91</v>
      </c>
      <c r="CE9307" t="s">
        <v>91</v>
      </c>
      <c r="CF9307" t="s">
        <v>91</v>
      </c>
      <c r="CG9307" t="s">
        <v>91</v>
      </c>
      <c r="CH9307" t="s">
        <v>91</v>
      </c>
      <c r="CI9307" s="2"/>
      <c r="CJ9307" s="1" t="s">
        <v>100</v>
      </c>
    </row>
    <row r="9308" spans="1:88" x14ac:dyDescent="0.3">
      <c r="A9308" s="1" t="s">
        <v>4718</v>
      </c>
      <c r="B9308" s="2">
        <v>44834</v>
      </c>
      <c r="C9308">
        <v>1</v>
      </c>
      <c r="D9308">
        <v>1</v>
      </c>
      <c r="E9308">
        <v>0</v>
      </c>
      <c r="F9308" s="1" t="s">
        <v>6898</v>
      </c>
      <c r="G9308">
        <v>6</v>
      </c>
      <c r="H9308">
        <v>51</v>
      </c>
      <c r="I9308">
        <v>2</v>
      </c>
      <c r="J9308">
        <v>2220534</v>
      </c>
      <c r="K9308" s="1" t="s">
        <v>90</v>
      </c>
      <c r="L9308">
        <v>0</v>
      </c>
      <c r="M9308" t="s">
        <v>91</v>
      </c>
      <c r="N9308" s="2">
        <v>44607</v>
      </c>
      <c r="O9308" s="2">
        <v>44607</v>
      </c>
      <c r="P9308">
        <v>2022</v>
      </c>
      <c r="Q9308">
        <v>2022</v>
      </c>
      <c r="R9308">
        <v>13</v>
      </c>
      <c r="S9308" t="s">
        <v>91</v>
      </c>
      <c r="T9308">
        <v>13</v>
      </c>
      <c r="U9308" t="s">
        <v>91</v>
      </c>
      <c r="V9308" s="1" t="s">
        <v>92</v>
      </c>
      <c r="W9308" s="1" t="s">
        <v>92</v>
      </c>
      <c r="X9308" s="1" t="s">
        <v>93</v>
      </c>
      <c r="Y9308">
        <v>381150000</v>
      </c>
      <c r="Z9308">
        <v>47157</v>
      </c>
      <c r="AA9308" s="1" t="s">
        <v>93</v>
      </c>
      <c r="AB9308" s="1" t="s">
        <v>93</v>
      </c>
      <c r="AC9308" t="s">
        <v>91</v>
      </c>
      <c r="AF9308" s="1" t="s">
        <v>91</v>
      </c>
      <c r="AG9308" s="1" t="s">
        <v>91</v>
      </c>
      <c r="AH9308" t="s">
        <v>91</v>
      </c>
      <c r="AI9308" s="1" t="s">
        <v>94</v>
      </c>
      <c r="AJ9308" s="1" t="s">
        <v>91</v>
      </c>
      <c r="AK9308" s="1" t="s">
        <v>95</v>
      </c>
      <c r="AL9308" s="1" t="s">
        <v>94</v>
      </c>
      <c r="AM9308" s="1" t="s">
        <v>94</v>
      </c>
      <c r="AN9308" t="s">
        <v>91</v>
      </c>
      <c r="AO9308" s="1" t="s">
        <v>96</v>
      </c>
      <c r="AP9308" s="1" t="s">
        <v>97</v>
      </c>
      <c r="AQ9308" s="1" t="s">
        <v>97</v>
      </c>
      <c r="AR9308" s="1" t="s">
        <v>97</v>
      </c>
      <c r="AS9308" s="1" t="s">
        <v>97</v>
      </c>
      <c r="AT9308" s="1" t="s">
        <v>97</v>
      </c>
      <c r="AU9308" s="1" t="s">
        <v>97</v>
      </c>
      <c r="AV9308" s="1" t="s">
        <v>99</v>
      </c>
      <c r="AW9308" s="1" t="s">
        <v>99</v>
      </c>
      <c r="AX9308" t="s">
        <v>91</v>
      </c>
      <c r="AY9308" t="s">
        <v>91</v>
      </c>
      <c r="AZ9308">
        <v>5075</v>
      </c>
      <c r="BA9308">
        <v>0</v>
      </c>
      <c r="BB9308">
        <v>5075</v>
      </c>
      <c r="BC9308">
        <v>10477</v>
      </c>
      <c r="BD9308">
        <v>3000</v>
      </c>
      <c r="BE9308">
        <v>0</v>
      </c>
      <c r="BF9308">
        <v>7477</v>
      </c>
      <c r="BG9308">
        <v>10477</v>
      </c>
      <c r="BH9308">
        <v>0</v>
      </c>
      <c r="BI9308">
        <v>10477</v>
      </c>
      <c r="BJ9308">
        <v>880</v>
      </c>
      <c r="BK9308">
        <v>2103.67</v>
      </c>
      <c r="BL9308">
        <v>1835</v>
      </c>
      <c r="BM9308" t="s">
        <v>91</v>
      </c>
      <c r="BN9308" t="s">
        <v>91</v>
      </c>
      <c r="BO9308" t="s">
        <v>91</v>
      </c>
      <c r="BP9308" t="s">
        <v>91</v>
      </c>
      <c r="BQ9308" s="2">
        <v>37900</v>
      </c>
      <c r="BR9308" s="2"/>
      <c r="BV9308" t="s">
        <v>91</v>
      </c>
      <c r="BW9308" s="1" t="s">
        <v>91</v>
      </c>
      <c r="BX9308" s="1" t="s">
        <v>91</v>
      </c>
      <c r="BY9308" s="2"/>
      <c r="CB9308" t="s">
        <v>91</v>
      </c>
      <c r="CC9308" t="s">
        <v>91</v>
      </c>
      <c r="CD9308" t="s">
        <v>91</v>
      </c>
      <c r="CE9308" t="s">
        <v>91</v>
      </c>
      <c r="CF9308" t="s">
        <v>91</v>
      </c>
      <c r="CG9308" t="s">
        <v>91</v>
      </c>
      <c r="CH9308" t="s">
        <v>91</v>
      </c>
      <c r="CI9308" s="2"/>
      <c r="CJ9308" s="1" t="s">
        <v>100</v>
      </c>
    </row>
    <row r="9309" spans="1:88" x14ac:dyDescent="0.3">
      <c r="A9309" s="1" t="s">
        <v>4718</v>
      </c>
      <c r="B9309" s="2">
        <v>44834</v>
      </c>
      <c r="C9309">
        <v>1</v>
      </c>
      <c r="D9309">
        <v>1</v>
      </c>
      <c r="E9309">
        <v>0</v>
      </c>
      <c r="F9309" s="1" t="s">
        <v>6899</v>
      </c>
      <c r="G9309">
        <v>6</v>
      </c>
      <c r="H9309">
        <v>51</v>
      </c>
      <c r="I9309">
        <v>2</v>
      </c>
      <c r="J9309">
        <v>2221655</v>
      </c>
      <c r="K9309" s="1" t="s">
        <v>90</v>
      </c>
      <c r="L9309">
        <v>0</v>
      </c>
      <c r="M9309" t="s">
        <v>91</v>
      </c>
      <c r="N9309" s="2">
        <v>44679</v>
      </c>
      <c r="O9309" s="2">
        <v>44679</v>
      </c>
      <c r="P9309">
        <v>2022</v>
      </c>
      <c r="Q9309">
        <v>2022</v>
      </c>
      <c r="R9309">
        <v>13</v>
      </c>
      <c r="S9309" t="s">
        <v>91</v>
      </c>
      <c r="T9309">
        <v>13</v>
      </c>
      <c r="U9309" t="s">
        <v>91</v>
      </c>
      <c r="V9309" s="1" t="s">
        <v>92</v>
      </c>
      <c r="W9309" s="1" t="s">
        <v>92</v>
      </c>
      <c r="X9309" s="1" t="s">
        <v>93</v>
      </c>
      <c r="Y9309">
        <v>381280000</v>
      </c>
      <c r="Z9309">
        <v>47157</v>
      </c>
      <c r="AA9309" s="1" t="s">
        <v>93</v>
      </c>
      <c r="AB9309" s="1" t="s">
        <v>93</v>
      </c>
      <c r="AC9309" t="s">
        <v>91</v>
      </c>
      <c r="AF9309" s="1" t="s">
        <v>91</v>
      </c>
      <c r="AG9309" s="1" t="s">
        <v>91</v>
      </c>
      <c r="AH9309" t="s">
        <v>91</v>
      </c>
      <c r="AI9309" s="1" t="s">
        <v>94</v>
      </c>
      <c r="AJ9309" s="1" t="s">
        <v>91</v>
      </c>
      <c r="AK9309" s="1" t="s">
        <v>95</v>
      </c>
      <c r="AL9309" s="1" t="s">
        <v>94</v>
      </c>
      <c r="AM9309" s="1" t="s">
        <v>94</v>
      </c>
      <c r="AN9309" t="s">
        <v>91</v>
      </c>
      <c r="AO9309" s="1" t="s">
        <v>96</v>
      </c>
      <c r="AP9309" s="1" t="s">
        <v>97</v>
      </c>
      <c r="AQ9309" s="1" t="s">
        <v>97</v>
      </c>
      <c r="AR9309" s="1" t="s">
        <v>97</v>
      </c>
      <c r="AS9309" s="1" t="s">
        <v>97</v>
      </c>
      <c r="AT9309" s="1" t="s">
        <v>97</v>
      </c>
      <c r="AU9309" s="1" t="s">
        <v>97</v>
      </c>
      <c r="AV9309" s="1" t="s">
        <v>99</v>
      </c>
      <c r="AW9309" s="1" t="s">
        <v>99</v>
      </c>
      <c r="AX9309" t="s">
        <v>91</v>
      </c>
      <c r="AY9309" t="s">
        <v>91</v>
      </c>
      <c r="AZ9309">
        <v>40250</v>
      </c>
      <c r="BA9309">
        <v>0</v>
      </c>
      <c r="BB9309">
        <v>40250</v>
      </c>
      <c r="BC9309">
        <v>29475.360000000001</v>
      </c>
      <c r="BD9309">
        <v>0</v>
      </c>
      <c r="BE9309">
        <v>0</v>
      </c>
      <c r="BF9309">
        <v>29475.360000000001</v>
      </c>
      <c r="BG9309">
        <v>15336.36</v>
      </c>
      <c r="BH9309">
        <v>14139</v>
      </c>
      <c r="BI9309">
        <v>29475.360000000001</v>
      </c>
      <c r="BJ9309">
        <v>2296</v>
      </c>
      <c r="BK9309">
        <v>3044</v>
      </c>
      <c r="BL9309">
        <v>2918</v>
      </c>
      <c r="BM9309" t="s">
        <v>91</v>
      </c>
      <c r="BN9309" t="s">
        <v>91</v>
      </c>
      <c r="BO9309" t="s">
        <v>91</v>
      </c>
      <c r="BP9309" t="s">
        <v>91</v>
      </c>
      <c r="BQ9309" s="2">
        <v>38266</v>
      </c>
      <c r="BR9309" s="2"/>
      <c r="BV9309" t="s">
        <v>91</v>
      </c>
      <c r="BW9309" s="1" t="s">
        <v>91</v>
      </c>
      <c r="BX9309" s="1" t="s">
        <v>91</v>
      </c>
      <c r="BY9309" s="2"/>
      <c r="CB9309" t="s">
        <v>91</v>
      </c>
      <c r="CC9309" t="s">
        <v>91</v>
      </c>
      <c r="CD9309" t="s">
        <v>91</v>
      </c>
      <c r="CE9309" t="s">
        <v>91</v>
      </c>
      <c r="CF9309" t="s">
        <v>91</v>
      </c>
      <c r="CG9309" t="s">
        <v>91</v>
      </c>
      <c r="CH9309" t="s">
        <v>91</v>
      </c>
      <c r="CI9309" s="2"/>
      <c r="CJ9309" s="1" t="s">
        <v>100</v>
      </c>
    </row>
    <row r="9310" spans="1:88" x14ac:dyDescent="0.3">
      <c r="A9310" s="1" t="s">
        <v>4718</v>
      </c>
      <c r="B9310" s="2">
        <v>44834</v>
      </c>
      <c r="C9310">
        <v>1</v>
      </c>
      <c r="D9310">
        <v>0</v>
      </c>
      <c r="E9310">
        <v>1</v>
      </c>
      <c r="F9310" s="1" t="s">
        <v>6900</v>
      </c>
      <c r="G9310">
        <v>6</v>
      </c>
      <c r="H9310">
        <v>51</v>
      </c>
      <c r="I9310">
        <v>2</v>
      </c>
      <c r="J9310">
        <v>2220073</v>
      </c>
      <c r="K9310" s="1" t="s">
        <v>90</v>
      </c>
      <c r="L9310">
        <v>0</v>
      </c>
      <c r="M9310" t="s">
        <v>91</v>
      </c>
      <c r="N9310" s="2">
        <v>44568</v>
      </c>
      <c r="O9310" s="2">
        <v>44568</v>
      </c>
      <c r="P9310">
        <v>2022</v>
      </c>
      <c r="Q9310">
        <v>2022</v>
      </c>
      <c r="R9310">
        <v>13</v>
      </c>
      <c r="S9310" t="s">
        <v>91</v>
      </c>
      <c r="T9310">
        <v>13</v>
      </c>
      <c r="U9310" t="s">
        <v>91</v>
      </c>
      <c r="V9310" s="1" t="s">
        <v>92</v>
      </c>
      <c r="W9310" s="1" t="s">
        <v>92</v>
      </c>
      <c r="X9310" s="1" t="s">
        <v>93</v>
      </c>
      <c r="Y9310">
        <v>381150000</v>
      </c>
      <c r="Z9310">
        <v>47157</v>
      </c>
      <c r="AA9310" s="1" t="s">
        <v>93</v>
      </c>
      <c r="AB9310" s="1" t="s">
        <v>93</v>
      </c>
      <c r="AC9310" t="s">
        <v>91</v>
      </c>
      <c r="AF9310" s="1" t="s">
        <v>91</v>
      </c>
      <c r="AG9310" s="1" t="s">
        <v>91</v>
      </c>
      <c r="AH9310" t="s">
        <v>91</v>
      </c>
      <c r="AI9310" s="1" t="s">
        <v>94</v>
      </c>
      <c r="AJ9310" s="1" t="s">
        <v>94</v>
      </c>
      <c r="AK9310" s="1" t="s">
        <v>95</v>
      </c>
      <c r="AL9310" s="1" t="s">
        <v>94</v>
      </c>
      <c r="AM9310" s="1" t="s">
        <v>94</v>
      </c>
      <c r="AN9310" t="s">
        <v>91</v>
      </c>
      <c r="AO9310" s="1" t="s">
        <v>100</v>
      </c>
      <c r="AP9310" s="1" t="s">
        <v>97</v>
      </c>
      <c r="AQ9310" s="1" t="s">
        <v>97</v>
      </c>
      <c r="AR9310" s="1" t="s">
        <v>98</v>
      </c>
      <c r="AS9310" s="1" t="s">
        <v>98</v>
      </c>
      <c r="AT9310" s="1" t="s">
        <v>97</v>
      </c>
      <c r="AU9310" s="1" t="s">
        <v>97</v>
      </c>
      <c r="AV9310" s="1" t="s">
        <v>99</v>
      </c>
      <c r="AW9310" s="1" t="s">
        <v>99</v>
      </c>
      <c r="AX9310" t="s">
        <v>91</v>
      </c>
      <c r="AY9310" t="s">
        <v>91</v>
      </c>
      <c r="AZ9310">
        <v>12360</v>
      </c>
      <c r="BA9310">
        <v>0</v>
      </c>
      <c r="BB9310">
        <v>12360</v>
      </c>
      <c r="BC9310">
        <v>70131</v>
      </c>
      <c r="BD9310">
        <v>12273</v>
      </c>
      <c r="BE9310">
        <v>0</v>
      </c>
      <c r="BF9310">
        <v>57858</v>
      </c>
      <c r="BG9310">
        <v>30342</v>
      </c>
      <c r="BH9310">
        <v>39789</v>
      </c>
      <c r="BI9310">
        <v>70131</v>
      </c>
      <c r="BJ9310">
        <v>2400</v>
      </c>
      <c r="BK9310">
        <v>2050</v>
      </c>
      <c r="BL9310">
        <v>1628</v>
      </c>
      <c r="BM9310" t="s">
        <v>91</v>
      </c>
      <c r="BN9310" t="s">
        <v>91</v>
      </c>
      <c r="BO9310" t="s">
        <v>91</v>
      </c>
      <c r="BP9310" t="s">
        <v>91</v>
      </c>
      <c r="BQ9310" s="2">
        <v>37900</v>
      </c>
      <c r="BR9310" s="2">
        <v>44712</v>
      </c>
      <c r="BS9310">
        <v>2022</v>
      </c>
      <c r="BT9310">
        <v>2022</v>
      </c>
      <c r="BU9310">
        <v>13</v>
      </c>
      <c r="BV9310" t="s">
        <v>91</v>
      </c>
      <c r="BW9310" s="1" t="s">
        <v>93</v>
      </c>
      <c r="BX9310" s="1" t="s">
        <v>316</v>
      </c>
      <c r="BY9310" s="2">
        <v>44617</v>
      </c>
      <c r="BZ9310">
        <v>2022</v>
      </c>
      <c r="CA9310">
        <v>2022</v>
      </c>
      <c r="CB9310" t="s">
        <v>91</v>
      </c>
      <c r="CC9310" t="s">
        <v>91</v>
      </c>
      <c r="CD9310" t="s">
        <v>91</v>
      </c>
      <c r="CE9310" t="s">
        <v>91</v>
      </c>
      <c r="CF9310" t="s">
        <v>91</v>
      </c>
      <c r="CG9310" t="s">
        <v>91</v>
      </c>
      <c r="CH9310" t="s">
        <v>91</v>
      </c>
      <c r="CI9310" s="2">
        <v>37900</v>
      </c>
      <c r="CJ9310" s="1" t="s">
        <v>100</v>
      </c>
    </row>
    <row r="9311" spans="1:88" x14ac:dyDescent="0.3">
      <c r="A9311" s="1" t="s">
        <v>4718</v>
      </c>
      <c r="B9311" s="2">
        <v>44834</v>
      </c>
      <c r="C9311">
        <v>1</v>
      </c>
      <c r="D9311">
        <v>1</v>
      </c>
      <c r="E9311">
        <v>0</v>
      </c>
      <c r="F9311" s="1" t="s">
        <v>6901</v>
      </c>
      <c r="G9311">
        <v>6</v>
      </c>
      <c r="H9311">
        <v>51</v>
      </c>
      <c r="I9311">
        <v>2</v>
      </c>
      <c r="J9311">
        <v>2221602</v>
      </c>
      <c r="K9311" s="1" t="s">
        <v>90</v>
      </c>
      <c r="L9311">
        <v>0</v>
      </c>
      <c r="M9311" t="s">
        <v>91</v>
      </c>
      <c r="N9311" s="2">
        <v>44676</v>
      </c>
      <c r="O9311" s="2">
        <v>44676</v>
      </c>
      <c r="P9311">
        <v>2022</v>
      </c>
      <c r="Q9311">
        <v>2022</v>
      </c>
      <c r="R9311">
        <v>13</v>
      </c>
      <c r="S9311" t="s">
        <v>91</v>
      </c>
      <c r="T9311">
        <v>13</v>
      </c>
      <c r="U9311" t="s">
        <v>91</v>
      </c>
      <c r="V9311" s="1" t="s">
        <v>92</v>
      </c>
      <c r="W9311" s="1" t="s">
        <v>92</v>
      </c>
      <c r="X9311" s="1" t="s">
        <v>99</v>
      </c>
      <c r="Y9311">
        <v>380630000</v>
      </c>
      <c r="Z9311">
        <v>47097</v>
      </c>
      <c r="AA9311" s="1" t="s">
        <v>93</v>
      </c>
      <c r="AB9311" s="1" t="s">
        <v>93</v>
      </c>
      <c r="AC9311" t="s">
        <v>91</v>
      </c>
      <c r="AD9311">
        <v>380630000</v>
      </c>
      <c r="AE9311">
        <v>47097</v>
      </c>
      <c r="AF9311" s="1" t="s">
        <v>93</v>
      </c>
      <c r="AG9311" s="1" t="s">
        <v>93</v>
      </c>
      <c r="AH9311" t="s">
        <v>91</v>
      </c>
      <c r="AI9311" s="1" t="s">
        <v>94</v>
      </c>
      <c r="AJ9311" s="1" t="s">
        <v>91</v>
      </c>
      <c r="AK9311" s="1" t="s">
        <v>95</v>
      </c>
      <c r="AL9311" s="1" t="s">
        <v>94</v>
      </c>
      <c r="AM9311" s="1" t="s">
        <v>94</v>
      </c>
      <c r="AN9311" t="s">
        <v>91</v>
      </c>
      <c r="AO9311" s="1" t="s">
        <v>100</v>
      </c>
      <c r="AP9311" s="1" t="s">
        <v>107</v>
      </c>
      <c r="AQ9311" s="1" t="s">
        <v>107</v>
      </c>
      <c r="AR9311" s="1" t="s">
        <v>107</v>
      </c>
      <c r="AS9311" s="1" t="s">
        <v>107</v>
      </c>
      <c r="AT9311" s="1" t="s">
        <v>97</v>
      </c>
      <c r="AU9311" s="1" t="s">
        <v>97</v>
      </c>
      <c r="AV9311" s="1" t="s">
        <v>99</v>
      </c>
      <c r="AW9311" s="1" t="s">
        <v>99</v>
      </c>
      <c r="AX9311" t="s">
        <v>91</v>
      </c>
      <c r="AY9311" t="s">
        <v>91</v>
      </c>
      <c r="AZ9311">
        <v>271109</v>
      </c>
      <c r="BA9311">
        <v>169600</v>
      </c>
      <c r="BB9311">
        <v>101509</v>
      </c>
      <c r="BC9311">
        <v>236139</v>
      </c>
      <c r="BD9311">
        <v>195329</v>
      </c>
      <c r="BE9311">
        <v>0</v>
      </c>
      <c r="BF9311">
        <v>40810</v>
      </c>
      <c r="BG9311">
        <v>236139</v>
      </c>
      <c r="BH9311">
        <v>0</v>
      </c>
      <c r="BI9311">
        <v>236139</v>
      </c>
      <c r="BJ9311">
        <v>9893</v>
      </c>
      <c r="BK9311">
        <v>7494</v>
      </c>
      <c r="BL9311">
        <v>6216</v>
      </c>
      <c r="BM9311" t="s">
        <v>91</v>
      </c>
      <c r="BN9311" t="s">
        <v>91</v>
      </c>
      <c r="BO9311" t="s">
        <v>91</v>
      </c>
      <c r="BP9311" t="s">
        <v>91</v>
      </c>
      <c r="BQ9311" s="2">
        <v>37900</v>
      </c>
      <c r="BR9311" s="2"/>
      <c r="BV9311" t="s">
        <v>91</v>
      </c>
      <c r="BW9311" s="1" t="s">
        <v>91</v>
      </c>
      <c r="BX9311" s="1" t="s">
        <v>91</v>
      </c>
      <c r="BY9311" s="2"/>
      <c r="CB9311" t="s">
        <v>91</v>
      </c>
      <c r="CC9311" t="s">
        <v>91</v>
      </c>
      <c r="CD9311" t="s">
        <v>91</v>
      </c>
      <c r="CE9311" t="s">
        <v>91</v>
      </c>
      <c r="CF9311" t="s">
        <v>91</v>
      </c>
      <c r="CG9311" t="s">
        <v>91</v>
      </c>
      <c r="CH9311" t="s">
        <v>91</v>
      </c>
      <c r="CI9311" s="2"/>
      <c r="CJ9311" s="1" t="s">
        <v>100</v>
      </c>
    </row>
    <row r="9312" spans="1:88" x14ac:dyDescent="0.3">
      <c r="A9312" s="1" t="s">
        <v>4718</v>
      </c>
      <c r="B9312" s="2">
        <v>44834</v>
      </c>
      <c r="C9312">
        <v>1</v>
      </c>
      <c r="D9312">
        <v>1</v>
      </c>
      <c r="E9312">
        <v>0</v>
      </c>
      <c r="F9312" s="1" t="s">
        <v>6902</v>
      </c>
      <c r="G9312">
        <v>6</v>
      </c>
      <c r="H9312">
        <v>51</v>
      </c>
      <c r="I9312">
        <v>2</v>
      </c>
      <c r="J9312">
        <v>2220606</v>
      </c>
      <c r="K9312" s="1" t="s">
        <v>90</v>
      </c>
      <c r="L9312">
        <v>0</v>
      </c>
      <c r="M9312" t="s">
        <v>91</v>
      </c>
      <c r="N9312" s="2">
        <v>44613</v>
      </c>
      <c r="O9312" s="2">
        <v>44613</v>
      </c>
      <c r="P9312">
        <v>2022</v>
      </c>
      <c r="Q9312">
        <v>2022</v>
      </c>
      <c r="R9312">
        <v>13</v>
      </c>
      <c r="S9312" t="s">
        <v>91</v>
      </c>
      <c r="T9312">
        <v>13</v>
      </c>
      <c r="U9312" t="s">
        <v>91</v>
      </c>
      <c r="V9312" s="1" t="s">
        <v>92</v>
      </c>
      <c r="W9312" s="1" t="s">
        <v>92</v>
      </c>
      <c r="X9312" s="1" t="s">
        <v>93</v>
      </c>
      <c r="Y9312">
        <v>381060000</v>
      </c>
      <c r="Z9312">
        <v>47157</v>
      </c>
      <c r="AA9312" s="1" t="s">
        <v>93</v>
      </c>
      <c r="AB9312" s="1" t="s">
        <v>93</v>
      </c>
      <c r="AC9312" t="s">
        <v>91</v>
      </c>
      <c r="AF9312" s="1" t="s">
        <v>91</v>
      </c>
      <c r="AG9312" s="1" t="s">
        <v>91</v>
      </c>
      <c r="AH9312" t="s">
        <v>91</v>
      </c>
      <c r="AI9312" s="1" t="s">
        <v>94</v>
      </c>
      <c r="AJ9312" s="1" t="s">
        <v>91</v>
      </c>
      <c r="AK9312" s="1" t="s">
        <v>95</v>
      </c>
      <c r="AL9312" s="1" t="s">
        <v>94</v>
      </c>
      <c r="AM9312" s="1" t="s">
        <v>94</v>
      </c>
      <c r="AN9312" t="s">
        <v>91</v>
      </c>
      <c r="AO9312" s="1" t="s">
        <v>100</v>
      </c>
      <c r="AP9312" s="1" t="s">
        <v>97</v>
      </c>
      <c r="AQ9312" s="1" t="s">
        <v>97</v>
      </c>
      <c r="AR9312" s="1" t="s">
        <v>97</v>
      </c>
      <c r="AS9312" s="1" t="s">
        <v>97</v>
      </c>
      <c r="AT9312" s="1" t="s">
        <v>97</v>
      </c>
      <c r="AU9312" s="1" t="s">
        <v>97</v>
      </c>
      <c r="AV9312" s="1" t="s">
        <v>99</v>
      </c>
      <c r="AW9312" s="1" t="s">
        <v>99</v>
      </c>
      <c r="AX9312" t="s">
        <v>91</v>
      </c>
      <c r="AY9312" t="s">
        <v>91</v>
      </c>
      <c r="AZ9312">
        <v>3906</v>
      </c>
      <c r="BA9312">
        <v>0</v>
      </c>
      <c r="BB9312">
        <v>3906</v>
      </c>
      <c r="BC9312">
        <v>17955</v>
      </c>
      <c r="BD9312">
        <v>1500</v>
      </c>
      <c r="BE9312">
        <v>0</v>
      </c>
      <c r="BF9312">
        <v>16455</v>
      </c>
      <c r="BG9312">
        <v>7955</v>
      </c>
      <c r="BH9312">
        <v>10000</v>
      </c>
      <c r="BI9312">
        <v>17955</v>
      </c>
      <c r="BJ9312">
        <v>1678.89</v>
      </c>
      <c r="BK9312">
        <v>1980.11</v>
      </c>
      <c r="BL9312">
        <v>1785</v>
      </c>
      <c r="BM9312" t="s">
        <v>91</v>
      </c>
      <c r="BN9312" t="s">
        <v>91</v>
      </c>
      <c r="BO9312" t="s">
        <v>91</v>
      </c>
      <c r="BP9312" t="s">
        <v>91</v>
      </c>
      <c r="BQ9312" s="2">
        <v>37900</v>
      </c>
      <c r="BR9312" s="2"/>
      <c r="BV9312" t="s">
        <v>91</v>
      </c>
      <c r="BW9312" s="1" t="s">
        <v>91</v>
      </c>
      <c r="BX9312" s="1" t="s">
        <v>91</v>
      </c>
      <c r="BY9312" s="2"/>
      <c r="CB9312" t="s">
        <v>91</v>
      </c>
      <c r="CC9312" t="s">
        <v>91</v>
      </c>
      <c r="CD9312" t="s">
        <v>91</v>
      </c>
      <c r="CE9312" t="s">
        <v>91</v>
      </c>
      <c r="CF9312" t="s">
        <v>91</v>
      </c>
      <c r="CG9312" t="s">
        <v>91</v>
      </c>
      <c r="CH9312" t="s">
        <v>91</v>
      </c>
      <c r="CI9312" s="2"/>
      <c r="CJ9312" s="1" t="s">
        <v>100</v>
      </c>
    </row>
    <row r="9313" spans="1:88" x14ac:dyDescent="0.3">
      <c r="A9313" s="1" t="s">
        <v>4718</v>
      </c>
      <c r="B9313" s="2">
        <v>44834</v>
      </c>
      <c r="C9313">
        <v>1</v>
      </c>
      <c r="D9313">
        <v>1</v>
      </c>
      <c r="E9313">
        <v>0</v>
      </c>
      <c r="F9313" s="1" t="s">
        <v>6903</v>
      </c>
      <c r="G9313">
        <v>6</v>
      </c>
      <c r="H9313">
        <v>51</v>
      </c>
      <c r="I9313">
        <v>1</v>
      </c>
      <c r="J9313">
        <v>2210409</v>
      </c>
      <c r="K9313" s="1" t="s">
        <v>90</v>
      </c>
      <c r="L9313">
        <v>0</v>
      </c>
      <c r="M9313" t="s">
        <v>91</v>
      </c>
      <c r="N9313" s="2">
        <v>44676</v>
      </c>
      <c r="O9313" s="2">
        <v>44676</v>
      </c>
      <c r="P9313">
        <v>2022</v>
      </c>
      <c r="Q9313">
        <v>2022</v>
      </c>
      <c r="R9313">
        <v>13</v>
      </c>
      <c r="S9313" t="s">
        <v>91</v>
      </c>
      <c r="T9313">
        <v>13</v>
      </c>
      <c r="U9313" t="s">
        <v>91</v>
      </c>
      <c r="V9313" s="1" t="s">
        <v>92</v>
      </c>
      <c r="W9313" s="1" t="s">
        <v>92</v>
      </c>
      <c r="X9313" s="1" t="s">
        <v>93</v>
      </c>
      <c r="Y9313">
        <v>380120000</v>
      </c>
      <c r="Z9313">
        <v>47075</v>
      </c>
      <c r="AA9313" s="1" t="s">
        <v>93</v>
      </c>
      <c r="AB9313" s="1" t="s">
        <v>93</v>
      </c>
      <c r="AC9313" t="s">
        <v>91</v>
      </c>
      <c r="AF9313" s="1" t="s">
        <v>91</v>
      </c>
      <c r="AG9313" s="1" t="s">
        <v>91</v>
      </c>
      <c r="AH9313" t="s">
        <v>91</v>
      </c>
      <c r="AI9313" s="1" t="s">
        <v>94</v>
      </c>
      <c r="AJ9313" s="1" t="s">
        <v>91</v>
      </c>
      <c r="AK9313" s="1" t="s">
        <v>95</v>
      </c>
      <c r="AL9313" s="1" t="s">
        <v>94</v>
      </c>
      <c r="AM9313" s="1" t="s">
        <v>94</v>
      </c>
      <c r="AN9313" t="s">
        <v>91</v>
      </c>
      <c r="AO9313" s="1" t="s">
        <v>100</v>
      </c>
      <c r="AP9313" s="1" t="s">
        <v>97</v>
      </c>
      <c r="AQ9313" s="1" t="s">
        <v>97</v>
      </c>
      <c r="AR9313" s="1" t="s">
        <v>97</v>
      </c>
      <c r="AS9313" s="1" t="s">
        <v>97</v>
      </c>
      <c r="AT9313" s="1" t="s">
        <v>97</v>
      </c>
      <c r="AU9313" s="1" t="s">
        <v>97</v>
      </c>
      <c r="AV9313" s="1" t="s">
        <v>99</v>
      </c>
      <c r="AW9313" s="1" t="s">
        <v>99</v>
      </c>
      <c r="AX9313" t="s">
        <v>91</v>
      </c>
      <c r="AY9313" t="s">
        <v>91</v>
      </c>
      <c r="AZ9313">
        <v>12722</v>
      </c>
      <c r="BA9313">
        <v>0</v>
      </c>
      <c r="BB9313">
        <v>12722</v>
      </c>
      <c r="BC9313">
        <v>24829</v>
      </c>
      <c r="BD9313">
        <v>16557</v>
      </c>
      <c r="BE9313">
        <v>0</v>
      </c>
      <c r="BF9313">
        <v>8272</v>
      </c>
      <c r="BG9313">
        <v>24829</v>
      </c>
      <c r="BH9313">
        <v>0</v>
      </c>
      <c r="BI9313">
        <v>24829</v>
      </c>
      <c r="BJ9313">
        <v>3141.67</v>
      </c>
      <c r="BK9313">
        <v>1888.08</v>
      </c>
      <c r="BL9313">
        <v>1474</v>
      </c>
      <c r="BM9313" t="s">
        <v>91</v>
      </c>
      <c r="BN9313" t="s">
        <v>91</v>
      </c>
      <c r="BO9313" t="s">
        <v>91</v>
      </c>
      <c r="BP9313" t="s">
        <v>91</v>
      </c>
      <c r="BQ9313" s="2">
        <v>37900</v>
      </c>
      <c r="BR9313" s="2"/>
      <c r="BV9313" t="s">
        <v>91</v>
      </c>
      <c r="BW9313" s="1" t="s">
        <v>91</v>
      </c>
      <c r="BX9313" s="1" t="s">
        <v>91</v>
      </c>
      <c r="BY9313" s="2"/>
      <c r="CB9313" t="s">
        <v>91</v>
      </c>
      <c r="CC9313" t="s">
        <v>91</v>
      </c>
      <c r="CD9313" t="s">
        <v>91</v>
      </c>
      <c r="CE9313" t="s">
        <v>91</v>
      </c>
      <c r="CF9313" t="s">
        <v>91</v>
      </c>
      <c r="CG9313" t="s">
        <v>91</v>
      </c>
      <c r="CH9313" t="s">
        <v>91</v>
      </c>
      <c r="CI9313" s="2"/>
      <c r="CJ9313" s="1" t="s">
        <v>100</v>
      </c>
    </row>
    <row r="9314" spans="1:88" x14ac:dyDescent="0.3">
      <c r="A9314" s="1" t="s">
        <v>4718</v>
      </c>
      <c r="B9314" s="2">
        <v>44834</v>
      </c>
      <c r="C9314">
        <v>1</v>
      </c>
      <c r="D9314">
        <v>0</v>
      </c>
      <c r="E9314">
        <v>1</v>
      </c>
      <c r="F9314" s="1" t="s">
        <v>6904</v>
      </c>
      <c r="G9314">
        <v>6</v>
      </c>
      <c r="H9314">
        <v>51</v>
      </c>
      <c r="I9314">
        <v>2</v>
      </c>
      <c r="J9314">
        <v>2220563</v>
      </c>
      <c r="K9314" s="1" t="s">
        <v>90</v>
      </c>
      <c r="L9314">
        <v>0</v>
      </c>
      <c r="M9314" t="s">
        <v>91</v>
      </c>
      <c r="N9314" s="2">
        <v>44608</v>
      </c>
      <c r="O9314" s="2">
        <v>44608</v>
      </c>
      <c r="P9314">
        <v>2022</v>
      </c>
      <c r="Q9314">
        <v>2022</v>
      </c>
      <c r="R9314">
        <v>7</v>
      </c>
      <c r="S9314" t="s">
        <v>91</v>
      </c>
      <c r="T9314">
        <v>7</v>
      </c>
      <c r="U9314" t="s">
        <v>91</v>
      </c>
      <c r="V9314" s="1" t="s">
        <v>92</v>
      </c>
      <c r="W9314" s="1" t="s">
        <v>92</v>
      </c>
      <c r="X9314" s="1" t="s">
        <v>93</v>
      </c>
      <c r="Y9314">
        <v>381410000</v>
      </c>
      <c r="Z9314">
        <v>47157</v>
      </c>
      <c r="AA9314" s="1" t="s">
        <v>93</v>
      </c>
      <c r="AB9314" s="1" t="s">
        <v>93</v>
      </c>
      <c r="AC9314" t="s">
        <v>91</v>
      </c>
      <c r="AF9314" s="1" t="s">
        <v>91</v>
      </c>
      <c r="AG9314" s="1" t="s">
        <v>91</v>
      </c>
      <c r="AH9314" t="s">
        <v>91</v>
      </c>
      <c r="AI9314" s="1" t="s">
        <v>117</v>
      </c>
      <c r="AJ9314" s="1" t="s">
        <v>117</v>
      </c>
      <c r="AK9314" s="1" t="s">
        <v>95</v>
      </c>
      <c r="AL9314" s="1" t="s">
        <v>94</v>
      </c>
      <c r="AM9314" s="1" t="s">
        <v>94</v>
      </c>
      <c r="AN9314" t="s">
        <v>91</v>
      </c>
      <c r="AO9314" s="1" t="s">
        <v>100</v>
      </c>
      <c r="AP9314" s="1" t="s">
        <v>97</v>
      </c>
      <c r="AQ9314" s="1" t="s">
        <v>97</v>
      </c>
      <c r="AR9314" s="1" t="s">
        <v>98</v>
      </c>
      <c r="AS9314" s="1" t="s">
        <v>98</v>
      </c>
      <c r="AT9314" s="1" t="s">
        <v>97</v>
      </c>
      <c r="AU9314" s="1" t="s">
        <v>97</v>
      </c>
      <c r="AV9314" s="1" t="s">
        <v>93</v>
      </c>
      <c r="AW9314" s="1" t="s">
        <v>93</v>
      </c>
      <c r="AX9314" t="s">
        <v>91</v>
      </c>
      <c r="AY9314" t="s">
        <v>91</v>
      </c>
      <c r="AZ9314">
        <v>505</v>
      </c>
      <c r="BA9314">
        <v>0</v>
      </c>
      <c r="BB9314">
        <v>505</v>
      </c>
      <c r="BC9314">
        <v>69967</v>
      </c>
      <c r="BD9314">
        <v>31714</v>
      </c>
      <c r="BE9314">
        <v>0</v>
      </c>
      <c r="BF9314">
        <v>38253</v>
      </c>
      <c r="BG9314">
        <v>69967</v>
      </c>
      <c r="BH9314">
        <v>0</v>
      </c>
      <c r="BI9314">
        <v>69967</v>
      </c>
      <c r="BJ9314">
        <v>906</v>
      </c>
      <c r="BK9314">
        <v>906</v>
      </c>
      <c r="BL9314">
        <v>882.86</v>
      </c>
      <c r="BM9314" t="s">
        <v>91</v>
      </c>
      <c r="BN9314" t="s">
        <v>91</v>
      </c>
      <c r="BO9314" t="s">
        <v>91</v>
      </c>
      <c r="BP9314" t="s">
        <v>91</v>
      </c>
      <c r="BQ9314" s="2">
        <v>37900</v>
      </c>
      <c r="BR9314" s="2">
        <v>44704</v>
      </c>
      <c r="BS9314">
        <v>2022</v>
      </c>
      <c r="BT9314">
        <v>2022</v>
      </c>
      <c r="BU9314">
        <v>7</v>
      </c>
      <c r="BV9314" t="s">
        <v>91</v>
      </c>
      <c r="BW9314" s="1" t="s">
        <v>93</v>
      </c>
      <c r="BX9314" s="1" t="s">
        <v>97</v>
      </c>
      <c r="BY9314" s="2">
        <v>44700</v>
      </c>
      <c r="BZ9314">
        <v>2022</v>
      </c>
      <c r="CA9314">
        <v>2022</v>
      </c>
      <c r="CB9314" t="s">
        <v>91</v>
      </c>
      <c r="CC9314" t="s">
        <v>91</v>
      </c>
      <c r="CD9314" t="s">
        <v>91</v>
      </c>
      <c r="CE9314" t="s">
        <v>91</v>
      </c>
      <c r="CF9314" t="s">
        <v>91</v>
      </c>
      <c r="CG9314" t="s">
        <v>91</v>
      </c>
      <c r="CH9314" t="s">
        <v>91</v>
      </c>
      <c r="CI9314" s="2">
        <v>37900</v>
      </c>
      <c r="CJ9314" s="1" t="s">
        <v>100</v>
      </c>
    </row>
    <row r="9315" spans="1:88" x14ac:dyDescent="0.3">
      <c r="A9315" s="1" t="s">
        <v>4718</v>
      </c>
      <c r="B9315" s="2">
        <v>44834</v>
      </c>
      <c r="C9315">
        <v>1</v>
      </c>
      <c r="D9315">
        <v>0</v>
      </c>
      <c r="E9315">
        <v>1</v>
      </c>
      <c r="F9315" s="1" t="s">
        <v>6905</v>
      </c>
      <c r="G9315">
        <v>6</v>
      </c>
      <c r="H9315">
        <v>51</v>
      </c>
      <c r="I9315">
        <v>2</v>
      </c>
      <c r="J9315">
        <v>2220997</v>
      </c>
      <c r="K9315" s="1" t="s">
        <v>90</v>
      </c>
      <c r="L9315">
        <v>0</v>
      </c>
      <c r="M9315" t="s">
        <v>91</v>
      </c>
      <c r="N9315" s="2">
        <v>44636</v>
      </c>
      <c r="O9315" s="2">
        <v>44636</v>
      </c>
      <c r="P9315">
        <v>2022</v>
      </c>
      <c r="Q9315">
        <v>2022</v>
      </c>
      <c r="R9315">
        <v>7</v>
      </c>
      <c r="S9315" t="s">
        <v>91</v>
      </c>
      <c r="T9315">
        <v>7</v>
      </c>
      <c r="U9315" t="s">
        <v>91</v>
      </c>
      <c r="V9315" s="1" t="s">
        <v>92</v>
      </c>
      <c r="W9315" s="1" t="s">
        <v>92</v>
      </c>
      <c r="X9315" s="1" t="s">
        <v>93</v>
      </c>
      <c r="Y9315">
        <v>381160000</v>
      </c>
      <c r="Z9315">
        <v>47157</v>
      </c>
      <c r="AA9315" s="1" t="s">
        <v>93</v>
      </c>
      <c r="AB9315" s="1" t="s">
        <v>93</v>
      </c>
      <c r="AC9315" t="s">
        <v>91</v>
      </c>
      <c r="AF9315" s="1" t="s">
        <v>91</v>
      </c>
      <c r="AG9315" s="1" t="s">
        <v>91</v>
      </c>
      <c r="AH9315" t="s">
        <v>91</v>
      </c>
      <c r="AI9315" s="1" t="s">
        <v>117</v>
      </c>
      <c r="AJ9315" s="1" t="s">
        <v>117</v>
      </c>
      <c r="AK9315" s="1" t="s">
        <v>95</v>
      </c>
      <c r="AL9315" s="1" t="s">
        <v>94</v>
      </c>
      <c r="AM9315" s="1" t="s">
        <v>94</v>
      </c>
      <c r="AN9315" t="s">
        <v>91</v>
      </c>
      <c r="AO9315" s="1" t="s">
        <v>100</v>
      </c>
      <c r="AP9315" s="1" t="s">
        <v>107</v>
      </c>
      <c r="AQ9315" s="1" t="s">
        <v>107</v>
      </c>
      <c r="AR9315" s="1" t="s">
        <v>107</v>
      </c>
      <c r="AS9315" s="1" t="s">
        <v>107</v>
      </c>
      <c r="AT9315" s="1" t="s">
        <v>97</v>
      </c>
      <c r="AU9315" s="1" t="s">
        <v>97</v>
      </c>
      <c r="AV9315" s="1" t="s">
        <v>93</v>
      </c>
      <c r="AW9315" s="1" t="s">
        <v>93</v>
      </c>
      <c r="AX9315" t="s">
        <v>91</v>
      </c>
      <c r="AY9315" t="s">
        <v>91</v>
      </c>
      <c r="AZ9315">
        <v>117664</v>
      </c>
      <c r="BA9315">
        <v>116900</v>
      </c>
      <c r="BB9315">
        <v>764</v>
      </c>
      <c r="BC9315">
        <v>108350</v>
      </c>
      <c r="BD9315">
        <v>96000</v>
      </c>
      <c r="BE9315">
        <v>0</v>
      </c>
      <c r="BF9315">
        <v>12350</v>
      </c>
      <c r="BG9315">
        <v>108350</v>
      </c>
      <c r="BH9315">
        <v>0</v>
      </c>
      <c r="BI9315">
        <v>108350</v>
      </c>
      <c r="BJ9315">
        <v>2000</v>
      </c>
      <c r="BK9315">
        <v>2955</v>
      </c>
      <c r="BL9315">
        <v>2929</v>
      </c>
      <c r="BM9315" t="s">
        <v>91</v>
      </c>
      <c r="BN9315" t="s">
        <v>91</v>
      </c>
      <c r="BO9315" t="s">
        <v>91</v>
      </c>
      <c r="BP9315" t="s">
        <v>91</v>
      </c>
      <c r="BQ9315" s="2">
        <v>37900</v>
      </c>
      <c r="BR9315" s="2">
        <v>44732</v>
      </c>
      <c r="BS9315">
        <v>2022</v>
      </c>
      <c r="BT9315">
        <v>2022</v>
      </c>
      <c r="BU9315">
        <v>7</v>
      </c>
      <c r="BV9315" t="s">
        <v>91</v>
      </c>
      <c r="BW9315" s="1" t="s">
        <v>93</v>
      </c>
      <c r="BX9315" s="1" t="s">
        <v>97</v>
      </c>
      <c r="BY9315" s="2">
        <v>44728</v>
      </c>
      <c r="BZ9315">
        <v>2022</v>
      </c>
      <c r="CA9315">
        <v>2022</v>
      </c>
      <c r="CB9315" t="s">
        <v>91</v>
      </c>
      <c r="CC9315" t="s">
        <v>91</v>
      </c>
      <c r="CD9315" t="s">
        <v>91</v>
      </c>
      <c r="CE9315" t="s">
        <v>91</v>
      </c>
      <c r="CF9315" t="s">
        <v>91</v>
      </c>
      <c r="CG9315" t="s">
        <v>91</v>
      </c>
      <c r="CH9315" t="s">
        <v>91</v>
      </c>
      <c r="CI9315" s="2">
        <v>37900</v>
      </c>
      <c r="CJ9315" s="1" t="s">
        <v>100</v>
      </c>
    </row>
    <row r="9316" spans="1:88" x14ac:dyDescent="0.3">
      <c r="A9316" s="1" t="s">
        <v>4718</v>
      </c>
      <c r="B9316" s="2">
        <v>44834</v>
      </c>
      <c r="C9316">
        <v>1</v>
      </c>
      <c r="D9316">
        <v>1</v>
      </c>
      <c r="E9316">
        <v>0</v>
      </c>
      <c r="F9316" s="1" t="s">
        <v>6906</v>
      </c>
      <c r="G9316">
        <v>6</v>
      </c>
      <c r="H9316">
        <v>51</v>
      </c>
      <c r="I9316">
        <v>2</v>
      </c>
      <c r="J9316">
        <v>2220874</v>
      </c>
      <c r="K9316" s="1" t="s">
        <v>90</v>
      </c>
      <c r="L9316">
        <v>0</v>
      </c>
      <c r="M9316" t="s">
        <v>91</v>
      </c>
      <c r="N9316" s="2">
        <v>44629</v>
      </c>
      <c r="O9316" s="2">
        <v>44629</v>
      </c>
      <c r="P9316">
        <v>2022</v>
      </c>
      <c r="Q9316">
        <v>2022</v>
      </c>
      <c r="R9316">
        <v>13</v>
      </c>
      <c r="S9316" t="s">
        <v>91</v>
      </c>
      <c r="T9316">
        <v>13</v>
      </c>
      <c r="U9316" t="s">
        <v>91</v>
      </c>
      <c r="V9316" s="1" t="s">
        <v>92</v>
      </c>
      <c r="W9316" s="1" t="s">
        <v>92</v>
      </c>
      <c r="X9316" s="1" t="s">
        <v>93</v>
      </c>
      <c r="Y9316">
        <v>381180000</v>
      </c>
      <c r="Z9316">
        <v>47157</v>
      </c>
      <c r="AA9316" s="1" t="s">
        <v>93</v>
      </c>
      <c r="AB9316" s="1" t="s">
        <v>93</v>
      </c>
      <c r="AC9316" t="s">
        <v>91</v>
      </c>
      <c r="AF9316" s="1" t="s">
        <v>91</v>
      </c>
      <c r="AG9316" s="1" t="s">
        <v>91</v>
      </c>
      <c r="AH9316" t="s">
        <v>91</v>
      </c>
      <c r="AI9316" s="1" t="s">
        <v>94</v>
      </c>
      <c r="AJ9316" s="1" t="s">
        <v>91</v>
      </c>
      <c r="AK9316" s="1" t="s">
        <v>95</v>
      </c>
      <c r="AL9316" s="1" t="s">
        <v>94</v>
      </c>
      <c r="AM9316" s="1" t="s">
        <v>94</v>
      </c>
      <c r="AN9316" t="s">
        <v>91</v>
      </c>
      <c r="AO9316" s="1" t="s">
        <v>96</v>
      </c>
      <c r="AP9316" s="1" t="s">
        <v>107</v>
      </c>
      <c r="AQ9316" s="1" t="s">
        <v>107</v>
      </c>
      <c r="AR9316" s="1" t="s">
        <v>107</v>
      </c>
      <c r="AS9316" s="1" t="s">
        <v>107</v>
      </c>
      <c r="AT9316" s="1" t="s">
        <v>97</v>
      </c>
      <c r="AU9316" s="1" t="s">
        <v>97</v>
      </c>
      <c r="AV9316" s="1" t="s">
        <v>99</v>
      </c>
      <c r="AW9316" s="1" t="s">
        <v>99</v>
      </c>
      <c r="AX9316" t="s">
        <v>91</v>
      </c>
      <c r="AY9316" t="s">
        <v>91</v>
      </c>
      <c r="AZ9316">
        <v>125801.57</v>
      </c>
      <c r="BA9316">
        <v>103700</v>
      </c>
      <c r="BB9316">
        <v>22101.57</v>
      </c>
      <c r="BC9316">
        <v>188198.77</v>
      </c>
      <c r="BD9316">
        <v>99100.51</v>
      </c>
      <c r="BE9316">
        <v>0</v>
      </c>
      <c r="BF9316">
        <v>89098.26</v>
      </c>
      <c r="BG9316">
        <v>114778.96</v>
      </c>
      <c r="BH9316">
        <v>73419.81</v>
      </c>
      <c r="BI9316">
        <v>188198.77</v>
      </c>
      <c r="BJ9316">
        <v>2980.67</v>
      </c>
      <c r="BK9316">
        <v>2771.88</v>
      </c>
      <c r="BL9316">
        <v>1810</v>
      </c>
      <c r="BM9316" t="s">
        <v>91</v>
      </c>
      <c r="BN9316" t="s">
        <v>91</v>
      </c>
      <c r="BO9316" t="s">
        <v>91</v>
      </c>
      <c r="BP9316" t="s">
        <v>91</v>
      </c>
      <c r="BQ9316" s="2">
        <v>37900</v>
      </c>
      <c r="BR9316" s="2"/>
      <c r="BV9316" t="s">
        <v>91</v>
      </c>
      <c r="BW9316" s="1" t="s">
        <v>91</v>
      </c>
      <c r="BX9316" s="1" t="s">
        <v>91</v>
      </c>
      <c r="BY9316" s="2"/>
      <c r="CB9316" t="s">
        <v>91</v>
      </c>
      <c r="CC9316" t="s">
        <v>91</v>
      </c>
      <c r="CD9316" t="s">
        <v>91</v>
      </c>
      <c r="CE9316" t="s">
        <v>91</v>
      </c>
      <c r="CF9316" t="s">
        <v>91</v>
      </c>
      <c r="CG9316" t="s">
        <v>91</v>
      </c>
      <c r="CH9316" t="s">
        <v>91</v>
      </c>
      <c r="CI9316" s="2"/>
      <c r="CJ9316" s="1" t="s">
        <v>100</v>
      </c>
    </row>
    <row r="9317" spans="1:88" x14ac:dyDescent="0.3">
      <c r="A9317" s="1" t="s">
        <v>4718</v>
      </c>
      <c r="B9317" s="2">
        <v>44834</v>
      </c>
      <c r="C9317">
        <v>1</v>
      </c>
      <c r="D9317">
        <v>0</v>
      </c>
      <c r="E9317">
        <v>1</v>
      </c>
      <c r="F9317" s="1" t="s">
        <v>6907</v>
      </c>
      <c r="G9317">
        <v>6</v>
      </c>
      <c r="H9317">
        <v>51</v>
      </c>
      <c r="I9317">
        <v>2</v>
      </c>
      <c r="J9317">
        <v>2221541</v>
      </c>
      <c r="K9317" s="1" t="s">
        <v>90</v>
      </c>
      <c r="L9317">
        <v>0</v>
      </c>
      <c r="M9317" t="s">
        <v>91</v>
      </c>
      <c r="N9317" s="2">
        <v>44671</v>
      </c>
      <c r="O9317" s="2">
        <v>44671</v>
      </c>
      <c r="P9317">
        <v>2022</v>
      </c>
      <c r="Q9317">
        <v>2022</v>
      </c>
      <c r="R9317">
        <v>7</v>
      </c>
      <c r="S9317" t="s">
        <v>91</v>
      </c>
      <c r="T9317">
        <v>7</v>
      </c>
      <c r="U9317" t="s">
        <v>91</v>
      </c>
      <c r="V9317" s="1" t="s">
        <v>92</v>
      </c>
      <c r="W9317" s="1" t="s">
        <v>92</v>
      </c>
      <c r="X9317" s="1" t="s">
        <v>93</v>
      </c>
      <c r="Y9317">
        <v>380160000</v>
      </c>
      <c r="Z9317">
        <v>47157</v>
      </c>
      <c r="AA9317" s="1" t="s">
        <v>93</v>
      </c>
      <c r="AB9317" s="1" t="s">
        <v>93</v>
      </c>
      <c r="AC9317" t="s">
        <v>91</v>
      </c>
      <c r="AF9317" s="1" t="s">
        <v>91</v>
      </c>
      <c r="AG9317" s="1" t="s">
        <v>91</v>
      </c>
      <c r="AH9317" t="s">
        <v>91</v>
      </c>
      <c r="AI9317" s="1" t="s">
        <v>117</v>
      </c>
      <c r="AJ9317" s="1" t="s">
        <v>117</v>
      </c>
      <c r="AK9317" s="1" t="s">
        <v>95</v>
      </c>
      <c r="AL9317" s="1" t="s">
        <v>94</v>
      </c>
      <c r="AM9317" s="1" t="s">
        <v>94</v>
      </c>
      <c r="AN9317" t="s">
        <v>91</v>
      </c>
      <c r="AO9317" s="1" t="s">
        <v>100</v>
      </c>
      <c r="AP9317" s="1" t="s">
        <v>97</v>
      </c>
      <c r="AQ9317" s="1" t="s">
        <v>97</v>
      </c>
      <c r="AR9317" s="1" t="s">
        <v>97</v>
      </c>
      <c r="AS9317" s="1" t="s">
        <v>97</v>
      </c>
      <c r="AT9317" s="1" t="s">
        <v>97</v>
      </c>
      <c r="AU9317" s="1" t="s">
        <v>97</v>
      </c>
      <c r="AV9317" s="1" t="s">
        <v>93</v>
      </c>
      <c r="AW9317" s="1" t="s">
        <v>93</v>
      </c>
      <c r="AX9317" t="s">
        <v>91</v>
      </c>
      <c r="AY9317" t="s">
        <v>91</v>
      </c>
      <c r="AZ9317">
        <v>6621.57</v>
      </c>
      <c r="BA9317">
        <v>0</v>
      </c>
      <c r="BB9317">
        <v>6621.57</v>
      </c>
      <c r="BC9317">
        <v>14546</v>
      </c>
      <c r="BD9317">
        <v>0</v>
      </c>
      <c r="BE9317">
        <v>0</v>
      </c>
      <c r="BF9317">
        <v>14546</v>
      </c>
      <c r="BG9317">
        <v>14546</v>
      </c>
      <c r="BH9317">
        <v>0</v>
      </c>
      <c r="BI9317">
        <v>14546</v>
      </c>
      <c r="BJ9317">
        <v>3337.59</v>
      </c>
      <c r="BK9317">
        <v>2917.62</v>
      </c>
      <c r="BL9317">
        <v>2802</v>
      </c>
      <c r="BM9317" t="s">
        <v>91</v>
      </c>
      <c r="BN9317" t="s">
        <v>91</v>
      </c>
      <c r="BO9317" t="s">
        <v>91</v>
      </c>
      <c r="BP9317" t="s">
        <v>91</v>
      </c>
      <c r="BQ9317" s="2">
        <v>37900</v>
      </c>
      <c r="BR9317" s="2">
        <v>44767</v>
      </c>
      <c r="BS9317">
        <v>2022</v>
      </c>
      <c r="BT9317">
        <v>2022</v>
      </c>
      <c r="BU9317">
        <v>7</v>
      </c>
      <c r="BV9317" t="s">
        <v>91</v>
      </c>
      <c r="BW9317" s="1" t="s">
        <v>93</v>
      </c>
      <c r="BX9317" s="1" t="s">
        <v>97</v>
      </c>
      <c r="BY9317" s="2">
        <v>44763</v>
      </c>
      <c r="BZ9317">
        <v>2022</v>
      </c>
      <c r="CA9317">
        <v>2022</v>
      </c>
      <c r="CB9317" t="s">
        <v>91</v>
      </c>
      <c r="CC9317" t="s">
        <v>91</v>
      </c>
      <c r="CD9317" t="s">
        <v>91</v>
      </c>
      <c r="CE9317" t="s">
        <v>91</v>
      </c>
      <c r="CF9317" t="s">
        <v>91</v>
      </c>
      <c r="CG9317" t="s">
        <v>91</v>
      </c>
      <c r="CH9317" t="s">
        <v>91</v>
      </c>
      <c r="CI9317" s="2">
        <v>37900</v>
      </c>
      <c r="CJ9317" s="1" t="s">
        <v>100</v>
      </c>
    </row>
    <row r="9318" spans="1:88" x14ac:dyDescent="0.3">
      <c r="A9318" s="1" t="s">
        <v>4718</v>
      </c>
      <c r="B9318" s="2">
        <v>44834</v>
      </c>
      <c r="C9318">
        <v>1</v>
      </c>
      <c r="D9318">
        <v>1</v>
      </c>
      <c r="E9318">
        <v>0</v>
      </c>
      <c r="F9318" s="1" t="s">
        <v>6908</v>
      </c>
      <c r="G9318">
        <v>6</v>
      </c>
      <c r="H9318">
        <v>51</v>
      </c>
      <c r="I9318">
        <v>1</v>
      </c>
      <c r="J9318">
        <v>2210010</v>
      </c>
      <c r="K9318" s="1" t="s">
        <v>90</v>
      </c>
      <c r="L9318">
        <v>0</v>
      </c>
      <c r="M9318" t="s">
        <v>91</v>
      </c>
      <c r="N9318" s="2">
        <v>44567</v>
      </c>
      <c r="O9318" s="2">
        <v>44567</v>
      </c>
      <c r="P9318">
        <v>2022</v>
      </c>
      <c r="Q9318">
        <v>2022</v>
      </c>
      <c r="R9318">
        <v>13</v>
      </c>
      <c r="S9318" t="s">
        <v>91</v>
      </c>
      <c r="T9318">
        <v>13</v>
      </c>
      <c r="U9318" t="s">
        <v>91</v>
      </c>
      <c r="V9318" s="1" t="s">
        <v>92</v>
      </c>
      <c r="W9318" s="1" t="s">
        <v>92</v>
      </c>
      <c r="X9318" s="1" t="s">
        <v>93</v>
      </c>
      <c r="Y9318">
        <v>382210000</v>
      </c>
      <c r="Z9318">
        <v>47005</v>
      </c>
      <c r="AA9318" s="1" t="s">
        <v>93</v>
      </c>
      <c r="AB9318" s="1" t="s">
        <v>93</v>
      </c>
      <c r="AC9318" t="s">
        <v>91</v>
      </c>
      <c r="AF9318" s="1" t="s">
        <v>91</v>
      </c>
      <c r="AG9318" s="1" t="s">
        <v>91</v>
      </c>
      <c r="AH9318" t="s">
        <v>91</v>
      </c>
      <c r="AI9318" s="1" t="s">
        <v>94</v>
      </c>
      <c r="AJ9318" s="1" t="s">
        <v>91</v>
      </c>
      <c r="AK9318" s="1" t="s">
        <v>95</v>
      </c>
      <c r="AL9318" s="1" t="s">
        <v>94</v>
      </c>
      <c r="AM9318" s="1" t="s">
        <v>94</v>
      </c>
      <c r="AN9318" t="s">
        <v>91</v>
      </c>
      <c r="AO9318" s="1" t="s">
        <v>100</v>
      </c>
      <c r="AP9318" s="1" t="s">
        <v>98</v>
      </c>
      <c r="AQ9318" s="1" t="s">
        <v>98</v>
      </c>
      <c r="AR9318" s="1" t="s">
        <v>97</v>
      </c>
      <c r="AS9318" s="1" t="s">
        <v>97</v>
      </c>
      <c r="AT9318" s="1" t="s">
        <v>97</v>
      </c>
      <c r="AU9318" s="1" t="s">
        <v>97</v>
      </c>
      <c r="AV9318" s="1" t="s">
        <v>99</v>
      </c>
      <c r="AW9318" s="1" t="s">
        <v>99</v>
      </c>
      <c r="AX9318" t="s">
        <v>91</v>
      </c>
      <c r="AY9318" t="s">
        <v>91</v>
      </c>
      <c r="AZ9318">
        <v>50800</v>
      </c>
      <c r="BA9318">
        <v>40300</v>
      </c>
      <c r="BB9318">
        <v>10500</v>
      </c>
      <c r="BC9318">
        <v>17049.52</v>
      </c>
      <c r="BD9318">
        <v>0</v>
      </c>
      <c r="BE9318">
        <v>0</v>
      </c>
      <c r="BF9318">
        <v>17049.52</v>
      </c>
      <c r="BG9318">
        <v>17049.52</v>
      </c>
      <c r="BH9318">
        <v>0</v>
      </c>
      <c r="BI9318">
        <v>17049.52</v>
      </c>
      <c r="BJ9318">
        <v>0</v>
      </c>
      <c r="BK9318">
        <v>1426</v>
      </c>
      <c r="BL9318">
        <v>1323</v>
      </c>
      <c r="BM9318" t="s">
        <v>91</v>
      </c>
      <c r="BN9318" t="s">
        <v>91</v>
      </c>
      <c r="BO9318" t="s">
        <v>91</v>
      </c>
      <c r="BP9318" t="s">
        <v>91</v>
      </c>
      <c r="BQ9318" s="2">
        <v>37900</v>
      </c>
      <c r="BR9318" s="2"/>
      <c r="BV9318" t="s">
        <v>91</v>
      </c>
      <c r="BW9318" s="1" t="s">
        <v>91</v>
      </c>
      <c r="BX9318" s="1" t="s">
        <v>91</v>
      </c>
      <c r="BY9318" s="2"/>
      <c r="CB9318" t="s">
        <v>91</v>
      </c>
      <c r="CC9318" t="s">
        <v>91</v>
      </c>
      <c r="CD9318" t="s">
        <v>91</v>
      </c>
      <c r="CE9318" t="s">
        <v>91</v>
      </c>
      <c r="CF9318" t="s">
        <v>91</v>
      </c>
      <c r="CG9318" t="s">
        <v>91</v>
      </c>
      <c r="CH9318" t="s">
        <v>91</v>
      </c>
      <c r="CI9318" s="2"/>
      <c r="CJ9318" s="1" t="s">
        <v>100</v>
      </c>
    </row>
    <row r="9319" spans="1:88" x14ac:dyDescent="0.3">
      <c r="A9319" s="1" t="s">
        <v>4718</v>
      </c>
      <c r="B9319" s="2">
        <v>44834</v>
      </c>
      <c r="C9319">
        <v>1</v>
      </c>
      <c r="D9319">
        <v>1</v>
      </c>
      <c r="E9319">
        <v>0</v>
      </c>
      <c r="F9319" s="1" t="s">
        <v>6909</v>
      </c>
      <c r="G9319">
        <v>6</v>
      </c>
      <c r="H9319">
        <v>51</v>
      </c>
      <c r="I9319">
        <v>1</v>
      </c>
      <c r="J9319">
        <v>2210109</v>
      </c>
      <c r="K9319" s="1" t="s">
        <v>90</v>
      </c>
      <c r="L9319">
        <v>0</v>
      </c>
      <c r="M9319" t="s">
        <v>91</v>
      </c>
      <c r="N9319" s="2">
        <v>44593</v>
      </c>
      <c r="O9319" s="2">
        <v>44593</v>
      </c>
      <c r="P9319">
        <v>2022</v>
      </c>
      <c r="Q9319">
        <v>2022</v>
      </c>
      <c r="R9319">
        <v>13</v>
      </c>
      <c r="S9319" t="s">
        <v>91</v>
      </c>
      <c r="T9319">
        <v>13</v>
      </c>
      <c r="U9319" t="s">
        <v>91</v>
      </c>
      <c r="V9319" s="1" t="s">
        <v>92</v>
      </c>
      <c r="W9319" s="1" t="s">
        <v>92</v>
      </c>
      <c r="X9319" s="1" t="s">
        <v>93</v>
      </c>
      <c r="Y9319">
        <v>382330000</v>
      </c>
      <c r="Z9319">
        <v>47053</v>
      </c>
      <c r="AA9319" s="1" t="s">
        <v>93</v>
      </c>
      <c r="AB9319" s="1" t="s">
        <v>93</v>
      </c>
      <c r="AC9319" t="s">
        <v>91</v>
      </c>
      <c r="AF9319" s="1" t="s">
        <v>91</v>
      </c>
      <c r="AG9319" s="1" t="s">
        <v>91</v>
      </c>
      <c r="AH9319" t="s">
        <v>91</v>
      </c>
      <c r="AI9319" s="1" t="s">
        <v>94</v>
      </c>
      <c r="AJ9319" s="1" t="s">
        <v>91</v>
      </c>
      <c r="AK9319" s="1" t="s">
        <v>95</v>
      </c>
      <c r="AL9319" s="1" t="s">
        <v>94</v>
      </c>
      <c r="AM9319" s="1" t="s">
        <v>94</v>
      </c>
      <c r="AN9319" t="s">
        <v>91</v>
      </c>
      <c r="AO9319" s="1" t="s">
        <v>100</v>
      </c>
      <c r="AP9319" s="1" t="s">
        <v>97</v>
      </c>
      <c r="AQ9319" s="1" t="s">
        <v>97</v>
      </c>
      <c r="AR9319" s="1" t="s">
        <v>98</v>
      </c>
      <c r="AS9319" s="1" t="s">
        <v>98</v>
      </c>
      <c r="AT9319" s="1" t="s">
        <v>97</v>
      </c>
      <c r="AU9319" s="1" t="s">
        <v>97</v>
      </c>
      <c r="AV9319" s="1" t="s">
        <v>99</v>
      </c>
      <c r="AW9319" s="1" t="s">
        <v>99</v>
      </c>
      <c r="AX9319" t="s">
        <v>91</v>
      </c>
      <c r="AY9319" t="s">
        <v>91</v>
      </c>
      <c r="AZ9319">
        <v>6576</v>
      </c>
      <c r="BA9319">
        <v>0</v>
      </c>
      <c r="BB9319">
        <v>6576</v>
      </c>
      <c r="BC9319">
        <v>60537</v>
      </c>
      <c r="BD9319">
        <v>19100</v>
      </c>
      <c r="BE9319">
        <v>0</v>
      </c>
      <c r="BF9319">
        <v>41437</v>
      </c>
      <c r="BG9319">
        <v>39168</v>
      </c>
      <c r="BH9319">
        <v>21369</v>
      </c>
      <c r="BI9319">
        <v>60537</v>
      </c>
      <c r="BJ9319">
        <v>1551.23</v>
      </c>
      <c r="BK9319">
        <v>1243.8499999999999</v>
      </c>
      <c r="BL9319">
        <v>875</v>
      </c>
      <c r="BM9319" t="s">
        <v>91</v>
      </c>
      <c r="BN9319" t="s">
        <v>91</v>
      </c>
      <c r="BO9319" t="s">
        <v>91</v>
      </c>
      <c r="BP9319" t="s">
        <v>91</v>
      </c>
      <c r="BQ9319" s="2">
        <v>38266</v>
      </c>
      <c r="BR9319" s="2"/>
      <c r="BV9319" t="s">
        <v>91</v>
      </c>
      <c r="BW9319" s="1" t="s">
        <v>91</v>
      </c>
      <c r="BX9319" s="1" t="s">
        <v>91</v>
      </c>
      <c r="BY9319" s="2"/>
      <c r="CB9319" t="s">
        <v>91</v>
      </c>
      <c r="CC9319" t="s">
        <v>91</v>
      </c>
      <c r="CD9319" t="s">
        <v>91</v>
      </c>
      <c r="CE9319" t="s">
        <v>91</v>
      </c>
      <c r="CF9319" t="s">
        <v>91</v>
      </c>
      <c r="CG9319" t="s">
        <v>91</v>
      </c>
      <c r="CH9319" t="s">
        <v>91</v>
      </c>
      <c r="CI9319" s="2"/>
      <c r="CJ9319" s="1" t="s">
        <v>100</v>
      </c>
    </row>
    <row r="9320" spans="1:88" x14ac:dyDescent="0.3">
      <c r="A9320" s="1" t="s">
        <v>4718</v>
      </c>
      <c r="B9320" s="2">
        <v>44834</v>
      </c>
      <c r="C9320">
        <v>1</v>
      </c>
      <c r="D9320">
        <v>1</v>
      </c>
      <c r="E9320">
        <v>0</v>
      </c>
      <c r="F9320" s="1" t="s">
        <v>6910</v>
      </c>
      <c r="G9320">
        <v>6</v>
      </c>
      <c r="H9320">
        <v>51</v>
      </c>
      <c r="I9320">
        <v>1</v>
      </c>
      <c r="J9320">
        <v>2210437</v>
      </c>
      <c r="K9320" s="1" t="s">
        <v>90</v>
      </c>
      <c r="L9320">
        <v>0</v>
      </c>
      <c r="M9320" t="s">
        <v>91</v>
      </c>
      <c r="N9320" s="2">
        <v>44680</v>
      </c>
      <c r="O9320" s="2">
        <v>44680</v>
      </c>
      <c r="P9320">
        <v>2022</v>
      </c>
      <c r="Q9320">
        <v>2022</v>
      </c>
      <c r="R9320">
        <v>13</v>
      </c>
      <c r="S9320" t="s">
        <v>91</v>
      </c>
      <c r="T9320">
        <v>13</v>
      </c>
      <c r="U9320" t="s">
        <v>91</v>
      </c>
      <c r="V9320" s="1" t="s">
        <v>92</v>
      </c>
      <c r="W9320" s="1" t="s">
        <v>92</v>
      </c>
      <c r="X9320" s="1" t="s">
        <v>99</v>
      </c>
      <c r="Y9320">
        <v>380400000</v>
      </c>
      <c r="Z9320">
        <v>47097</v>
      </c>
      <c r="AA9320" s="1" t="s">
        <v>93</v>
      </c>
      <c r="AB9320" s="1" t="s">
        <v>93</v>
      </c>
      <c r="AC9320" t="s">
        <v>91</v>
      </c>
      <c r="AD9320">
        <v>380400000</v>
      </c>
      <c r="AE9320">
        <v>47097</v>
      </c>
      <c r="AF9320" s="1" t="s">
        <v>93</v>
      </c>
      <c r="AG9320" s="1" t="s">
        <v>93</v>
      </c>
      <c r="AH9320" t="s">
        <v>91</v>
      </c>
      <c r="AI9320" s="1" t="s">
        <v>94</v>
      </c>
      <c r="AJ9320" s="1" t="s">
        <v>91</v>
      </c>
      <c r="AK9320" s="1" t="s">
        <v>95</v>
      </c>
      <c r="AL9320" s="1" t="s">
        <v>94</v>
      </c>
      <c r="AM9320" s="1" t="s">
        <v>94</v>
      </c>
      <c r="AN9320" t="s">
        <v>91</v>
      </c>
      <c r="AO9320" s="1" t="s">
        <v>96</v>
      </c>
      <c r="AP9320" s="1" t="s">
        <v>98</v>
      </c>
      <c r="AQ9320" s="1" t="s">
        <v>98</v>
      </c>
      <c r="AR9320" s="1" t="s">
        <v>98</v>
      </c>
      <c r="AS9320" s="1" t="s">
        <v>98</v>
      </c>
      <c r="AT9320" s="1" t="s">
        <v>97</v>
      </c>
      <c r="AU9320" s="1" t="s">
        <v>97</v>
      </c>
      <c r="AV9320" s="1" t="s">
        <v>99</v>
      </c>
      <c r="AW9320" s="1" t="s">
        <v>99</v>
      </c>
      <c r="AX9320" t="s">
        <v>91</v>
      </c>
      <c r="AY9320" t="s">
        <v>91</v>
      </c>
      <c r="AZ9320">
        <v>96060</v>
      </c>
      <c r="BA9320">
        <v>0</v>
      </c>
      <c r="BB9320">
        <v>96060</v>
      </c>
      <c r="BC9320">
        <v>92872.6</v>
      </c>
      <c r="BD9320">
        <v>80510.600000000006</v>
      </c>
      <c r="BE9320">
        <v>7865</v>
      </c>
      <c r="BF9320">
        <v>4497</v>
      </c>
      <c r="BG9320">
        <v>85007.6</v>
      </c>
      <c r="BH9320">
        <v>7865</v>
      </c>
      <c r="BI9320">
        <v>92872.6</v>
      </c>
      <c r="BJ9320">
        <v>9401.15</v>
      </c>
      <c r="BK9320">
        <v>5457.11</v>
      </c>
      <c r="BL9320">
        <v>3115</v>
      </c>
      <c r="BM9320" t="s">
        <v>91</v>
      </c>
      <c r="BN9320" t="s">
        <v>91</v>
      </c>
      <c r="BO9320" t="s">
        <v>91</v>
      </c>
      <c r="BP9320" t="s">
        <v>91</v>
      </c>
      <c r="BQ9320" s="2">
        <v>37900</v>
      </c>
      <c r="BR9320" s="2"/>
      <c r="BV9320" t="s">
        <v>91</v>
      </c>
      <c r="BW9320" s="1" t="s">
        <v>91</v>
      </c>
      <c r="BX9320" s="1" t="s">
        <v>91</v>
      </c>
      <c r="BY9320" s="2"/>
      <c r="CB9320" t="s">
        <v>91</v>
      </c>
      <c r="CC9320" t="s">
        <v>91</v>
      </c>
      <c r="CD9320" t="s">
        <v>91</v>
      </c>
      <c r="CE9320" t="s">
        <v>91</v>
      </c>
      <c r="CF9320" t="s">
        <v>91</v>
      </c>
      <c r="CG9320" t="s">
        <v>91</v>
      </c>
      <c r="CH9320" t="s">
        <v>91</v>
      </c>
      <c r="CI9320" s="2"/>
      <c r="CJ9320" s="1" t="s">
        <v>100</v>
      </c>
    </row>
    <row r="9321" spans="1:88" x14ac:dyDescent="0.3">
      <c r="A9321" s="1" t="s">
        <v>4718</v>
      </c>
      <c r="B9321" s="2">
        <v>44834</v>
      </c>
      <c r="C9321">
        <v>1</v>
      </c>
      <c r="D9321">
        <v>0</v>
      </c>
      <c r="E9321">
        <v>1</v>
      </c>
      <c r="F9321" s="1" t="s">
        <v>6911</v>
      </c>
      <c r="G9321">
        <v>6</v>
      </c>
      <c r="H9321">
        <v>51</v>
      </c>
      <c r="I9321">
        <v>2</v>
      </c>
      <c r="J9321">
        <v>2221090</v>
      </c>
      <c r="K9321" s="1" t="s">
        <v>90</v>
      </c>
      <c r="L9321">
        <v>0</v>
      </c>
      <c r="M9321" t="s">
        <v>91</v>
      </c>
      <c r="N9321" s="2">
        <v>44642</v>
      </c>
      <c r="O9321" s="2">
        <v>44642</v>
      </c>
      <c r="P9321">
        <v>2022</v>
      </c>
      <c r="Q9321">
        <v>2022</v>
      </c>
      <c r="R9321">
        <v>7</v>
      </c>
      <c r="S9321" t="s">
        <v>91</v>
      </c>
      <c r="T9321">
        <v>7</v>
      </c>
      <c r="U9321" t="s">
        <v>91</v>
      </c>
      <c r="V9321" s="1" t="s">
        <v>92</v>
      </c>
      <c r="W9321" s="1" t="s">
        <v>92</v>
      </c>
      <c r="X9321" s="1" t="s">
        <v>93</v>
      </c>
      <c r="Y9321">
        <v>381280000</v>
      </c>
      <c r="Z9321">
        <v>47157</v>
      </c>
      <c r="AA9321" s="1" t="s">
        <v>93</v>
      </c>
      <c r="AB9321" s="1" t="s">
        <v>93</v>
      </c>
      <c r="AC9321" t="s">
        <v>91</v>
      </c>
      <c r="AF9321" s="1" t="s">
        <v>91</v>
      </c>
      <c r="AG9321" s="1" t="s">
        <v>91</v>
      </c>
      <c r="AH9321" t="s">
        <v>91</v>
      </c>
      <c r="AI9321" s="1" t="s">
        <v>94</v>
      </c>
      <c r="AJ9321" s="1" t="s">
        <v>117</v>
      </c>
      <c r="AK9321" s="1" t="s">
        <v>95</v>
      </c>
      <c r="AL9321" s="1" t="s">
        <v>94</v>
      </c>
      <c r="AM9321" s="1" t="s">
        <v>94</v>
      </c>
      <c r="AN9321" t="s">
        <v>91</v>
      </c>
      <c r="AO9321" s="1" t="s">
        <v>100</v>
      </c>
      <c r="AP9321" s="1" t="s">
        <v>97</v>
      </c>
      <c r="AQ9321" s="1" t="s">
        <v>97</v>
      </c>
      <c r="AR9321" s="1" t="s">
        <v>107</v>
      </c>
      <c r="AS9321" s="1" t="s">
        <v>107</v>
      </c>
      <c r="AT9321" s="1" t="s">
        <v>97</v>
      </c>
      <c r="AU9321" s="1" t="s">
        <v>97</v>
      </c>
      <c r="AV9321" s="1" t="s">
        <v>93</v>
      </c>
      <c r="AW9321" s="1" t="s">
        <v>93</v>
      </c>
      <c r="AX9321" t="s">
        <v>91</v>
      </c>
      <c r="AY9321" t="s">
        <v>91</v>
      </c>
      <c r="AZ9321">
        <v>7375</v>
      </c>
      <c r="BA9321">
        <v>0</v>
      </c>
      <c r="BB9321">
        <v>7375</v>
      </c>
      <c r="BC9321">
        <v>292479.24</v>
      </c>
      <c r="BD9321">
        <v>0</v>
      </c>
      <c r="BE9321">
        <v>0</v>
      </c>
      <c r="BF9321">
        <v>292479.24</v>
      </c>
      <c r="BG9321">
        <v>292479.24</v>
      </c>
      <c r="BH9321">
        <v>0</v>
      </c>
      <c r="BI9321">
        <v>292479.24</v>
      </c>
      <c r="BJ9321">
        <v>416.67</v>
      </c>
      <c r="BK9321">
        <v>416.67</v>
      </c>
      <c r="BL9321">
        <v>2434.13</v>
      </c>
      <c r="BM9321" t="s">
        <v>91</v>
      </c>
      <c r="BN9321" t="s">
        <v>91</v>
      </c>
      <c r="BO9321" t="s">
        <v>91</v>
      </c>
      <c r="BP9321" t="s">
        <v>91</v>
      </c>
      <c r="BQ9321" s="2">
        <v>37900</v>
      </c>
      <c r="BR9321" s="2">
        <v>44742</v>
      </c>
      <c r="BS9321">
        <v>2022</v>
      </c>
      <c r="BT9321">
        <v>2022</v>
      </c>
      <c r="BU9321">
        <v>7</v>
      </c>
      <c r="BV9321" t="s">
        <v>91</v>
      </c>
      <c r="BW9321" s="1" t="s">
        <v>93</v>
      </c>
      <c r="BX9321" s="1" t="s">
        <v>97</v>
      </c>
      <c r="BY9321" s="2">
        <v>44738</v>
      </c>
      <c r="BZ9321">
        <v>2022</v>
      </c>
      <c r="CA9321">
        <v>2022</v>
      </c>
      <c r="CB9321" t="s">
        <v>91</v>
      </c>
      <c r="CC9321" t="s">
        <v>91</v>
      </c>
      <c r="CD9321" t="s">
        <v>91</v>
      </c>
      <c r="CE9321" t="s">
        <v>91</v>
      </c>
      <c r="CF9321" t="s">
        <v>91</v>
      </c>
      <c r="CG9321" t="s">
        <v>91</v>
      </c>
      <c r="CH9321" t="s">
        <v>91</v>
      </c>
      <c r="CI9321" s="2">
        <v>37900</v>
      </c>
      <c r="CJ9321" s="1" t="s">
        <v>100</v>
      </c>
    </row>
    <row r="9322" spans="1:88" x14ac:dyDescent="0.3">
      <c r="A9322" s="1" t="s">
        <v>4718</v>
      </c>
      <c r="B9322" s="2">
        <v>44834</v>
      </c>
      <c r="C9322">
        <v>1</v>
      </c>
      <c r="D9322">
        <v>1</v>
      </c>
      <c r="E9322">
        <v>0</v>
      </c>
      <c r="F9322" s="1" t="s">
        <v>6912</v>
      </c>
      <c r="G9322">
        <v>6</v>
      </c>
      <c r="H9322">
        <v>51</v>
      </c>
      <c r="I9322">
        <v>2</v>
      </c>
      <c r="J9322">
        <v>2220318</v>
      </c>
      <c r="K9322" s="1" t="s">
        <v>90</v>
      </c>
      <c r="L9322">
        <v>0</v>
      </c>
      <c r="M9322" t="s">
        <v>91</v>
      </c>
      <c r="N9322" s="2">
        <v>44590</v>
      </c>
      <c r="O9322" s="2">
        <v>44590</v>
      </c>
      <c r="P9322">
        <v>2022</v>
      </c>
      <c r="Q9322">
        <v>2022</v>
      </c>
      <c r="R9322">
        <v>13</v>
      </c>
      <c r="S9322" t="s">
        <v>91</v>
      </c>
      <c r="T9322">
        <v>13</v>
      </c>
      <c r="U9322" t="s">
        <v>91</v>
      </c>
      <c r="V9322" s="1" t="s">
        <v>92</v>
      </c>
      <c r="W9322" s="1" t="s">
        <v>92</v>
      </c>
      <c r="X9322" s="1" t="s">
        <v>99</v>
      </c>
      <c r="Y9322">
        <v>381090000</v>
      </c>
      <c r="Z9322">
        <v>47157</v>
      </c>
      <c r="AA9322" s="1" t="s">
        <v>93</v>
      </c>
      <c r="AB9322" s="1" t="s">
        <v>93</v>
      </c>
      <c r="AC9322" t="s">
        <v>91</v>
      </c>
      <c r="AD9322">
        <v>381090000</v>
      </c>
      <c r="AE9322">
        <v>47157</v>
      </c>
      <c r="AF9322" s="1" t="s">
        <v>93</v>
      </c>
      <c r="AG9322" s="1" t="s">
        <v>93</v>
      </c>
      <c r="AH9322" t="s">
        <v>91</v>
      </c>
      <c r="AI9322" s="1" t="s">
        <v>94</v>
      </c>
      <c r="AJ9322" s="1" t="s">
        <v>91</v>
      </c>
      <c r="AK9322" s="1" t="s">
        <v>95</v>
      </c>
      <c r="AL9322" s="1" t="s">
        <v>94</v>
      </c>
      <c r="AM9322" s="1" t="s">
        <v>94</v>
      </c>
      <c r="AN9322" t="s">
        <v>91</v>
      </c>
      <c r="AO9322" s="1" t="s">
        <v>96</v>
      </c>
      <c r="AP9322" s="1" t="s">
        <v>97</v>
      </c>
      <c r="AQ9322" s="1" t="s">
        <v>97</v>
      </c>
      <c r="AR9322" s="1" t="s">
        <v>107</v>
      </c>
      <c r="AS9322" s="1" t="s">
        <v>107</v>
      </c>
      <c r="AT9322" s="1" t="s">
        <v>97</v>
      </c>
      <c r="AU9322" s="1" t="s">
        <v>97</v>
      </c>
      <c r="AV9322" s="1" t="s">
        <v>99</v>
      </c>
      <c r="AW9322" s="1" t="s">
        <v>99</v>
      </c>
      <c r="AX9322" t="s">
        <v>91</v>
      </c>
      <c r="AY9322" t="s">
        <v>91</v>
      </c>
      <c r="AZ9322">
        <v>9157</v>
      </c>
      <c r="BA9322">
        <v>0</v>
      </c>
      <c r="BB9322">
        <v>9157</v>
      </c>
      <c r="BC9322">
        <v>194786</v>
      </c>
      <c r="BD9322">
        <v>5482</v>
      </c>
      <c r="BE9322">
        <v>0</v>
      </c>
      <c r="BF9322">
        <v>189304</v>
      </c>
      <c r="BG9322">
        <v>37786</v>
      </c>
      <c r="BH9322">
        <v>157000</v>
      </c>
      <c r="BI9322">
        <v>194786</v>
      </c>
      <c r="BJ9322">
        <v>2600</v>
      </c>
      <c r="BK9322">
        <v>2846</v>
      </c>
      <c r="BL9322">
        <v>2560</v>
      </c>
      <c r="BM9322" t="s">
        <v>91</v>
      </c>
      <c r="BN9322" t="s">
        <v>91</v>
      </c>
      <c r="BO9322" t="s">
        <v>91</v>
      </c>
      <c r="BP9322" t="s">
        <v>91</v>
      </c>
      <c r="BQ9322" s="2">
        <v>37900</v>
      </c>
      <c r="BR9322" s="2"/>
      <c r="BV9322" t="s">
        <v>91</v>
      </c>
      <c r="BW9322" s="1" t="s">
        <v>91</v>
      </c>
      <c r="BX9322" s="1" t="s">
        <v>91</v>
      </c>
      <c r="BY9322" s="2"/>
      <c r="CB9322" t="s">
        <v>91</v>
      </c>
      <c r="CC9322" t="s">
        <v>91</v>
      </c>
      <c r="CD9322" t="s">
        <v>91</v>
      </c>
      <c r="CE9322" t="s">
        <v>91</v>
      </c>
      <c r="CF9322" t="s">
        <v>91</v>
      </c>
      <c r="CG9322" t="s">
        <v>91</v>
      </c>
      <c r="CH9322" t="s">
        <v>91</v>
      </c>
      <c r="CI9322" s="2"/>
      <c r="CJ9322" s="1" t="s">
        <v>100</v>
      </c>
    </row>
    <row r="9323" spans="1:88" x14ac:dyDescent="0.3">
      <c r="A9323" s="1" t="s">
        <v>4718</v>
      </c>
      <c r="B9323" s="2">
        <v>44834</v>
      </c>
      <c r="C9323">
        <v>1</v>
      </c>
      <c r="D9323">
        <v>0</v>
      </c>
      <c r="E9323">
        <v>1</v>
      </c>
      <c r="F9323" s="1" t="s">
        <v>6913</v>
      </c>
      <c r="G9323">
        <v>6</v>
      </c>
      <c r="H9323">
        <v>51</v>
      </c>
      <c r="I9323">
        <v>2</v>
      </c>
      <c r="J9323">
        <v>2221897</v>
      </c>
      <c r="K9323" s="1" t="s">
        <v>90</v>
      </c>
      <c r="L9323">
        <v>0</v>
      </c>
      <c r="M9323" t="s">
        <v>91</v>
      </c>
      <c r="N9323" s="2">
        <v>44694</v>
      </c>
      <c r="O9323" s="2">
        <v>44694</v>
      </c>
      <c r="P9323">
        <v>2022</v>
      </c>
      <c r="Q9323">
        <v>2022</v>
      </c>
      <c r="R9323">
        <v>7</v>
      </c>
      <c r="S9323" t="s">
        <v>91</v>
      </c>
      <c r="T9323">
        <v>7</v>
      </c>
      <c r="U9323" t="s">
        <v>91</v>
      </c>
      <c r="V9323" s="1" t="s">
        <v>92</v>
      </c>
      <c r="W9323" s="1" t="s">
        <v>92</v>
      </c>
      <c r="X9323" s="1" t="s">
        <v>93</v>
      </c>
      <c r="Y9323">
        <v>381270000</v>
      </c>
      <c r="Z9323">
        <v>47157</v>
      </c>
      <c r="AA9323" s="1" t="s">
        <v>93</v>
      </c>
      <c r="AB9323" s="1" t="s">
        <v>93</v>
      </c>
      <c r="AC9323" t="s">
        <v>91</v>
      </c>
      <c r="AF9323" s="1" t="s">
        <v>91</v>
      </c>
      <c r="AG9323" s="1" t="s">
        <v>91</v>
      </c>
      <c r="AH9323" t="s">
        <v>91</v>
      </c>
      <c r="AI9323" s="1" t="s">
        <v>94</v>
      </c>
      <c r="AJ9323" s="1" t="s">
        <v>117</v>
      </c>
      <c r="AK9323" s="1" t="s">
        <v>95</v>
      </c>
      <c r="AL9323" s="1" t="s">
        <v>94</v>
      </c>
      <c r="AM9323" s="1" t="s">
        <v>94</v>
      </c>
      <c r="AN9323" t="s">
        <v>91</v>
      </c>
      <c r="AO9323" s="1" t="s">
        <v>100</v>
      </c>
      <c r="AP9323" s="1" t="s">
        <v>97</v>
      </c>
      <c r="AQ9323" s="1" t="s">
        <v>97</v>
      </c>
      <c r="AR9323" s="1" t="s">
        <v>97</v>
      </c>
      <c r="AS9323" s="1" t="s">
        <v>97</v>
      </c>
      <c r="AT9323" s="1" t="s">
        <v>97</v>
      </c>
      <c r="AU9323" s="1" t="s">
        <v>97</v>
      </c>
      <c r="AV9323" s="1" t="s">
        <v>93</v>
      </c>
      <c r="AW9323" s="1" t="s">
        <v>93</v>
      </c>
      <c r="AX9323" t="s">
        <v>91</v>
      </c>
      <c r="AY9323" t="s">
        <v>91</v>
      </c>
      <c r="AZ9323">
        <v>3725</v>
      </c>
      <c r="BA9323">
        <v>0</v>
      </c>
      <c r="BB9323">
        <v>3725</v>
      </c>
      <c r="BC9323">
        <v>37775</v>
      </c>
      <c r="BD9323">
        <v>0</v>
      </c>
      <c r="BE9323">
        <v>0</v>
      </c>
      <c r="BF9323">
        <v>37775</v>
      </c>
      <c r="BG9323">
        <v>37775</v>
      </c>
      <c r="BH9323">
        <v>0</v>
      </c>
      <c r="BI9323">
        <v>37775</v>
      </c>
      <c r="BJ9323">
        <v>3017</v>
      </c>
      <c r="BK9323">
        <v>2315</v>
      </c>
      <c r="BL9323">
        <v>2785</v>
      </c>
      <c r="BM9323" t="s">
        <v>91</v>
      </c>
      <c r="BN9323" t="s">
        <v>91</v>
      </c>
      <c r="BO9323" t="s">
        <v>91</v>
      </c>
      <c r="BP9323" t="s">
        <v>91</v>
      </c>
      <c r="BQ9323" s="2">
        <v>38266</v>
      </c>
      <c r="BR9323" s="2">
        <v>44815</v>
      </c>
      <c r="BS9323">
        <v>2022</v>
      </c>
      <c r="BT9323">
        <v>2022</v>
      </c>
      <c r="BU9323">
        <v>7</v>
      </c>
      <c r="BV9323" t="s">
        <v>91</v>
      </c>
      <c r="BW9323" s="1" t="s">
        <v>93</v>
      </c>
      <c r="BX9323" s="1" t="s">
        <v>97</v>
      </c>
      <c r="BY9323" s="2">
        <v>44810</v>
      </c>
      <c r="BZ9323">
        <v>2022</v>
      </c>
      <c r="CA9323">
        <v>2022</v>
      </c>
      <c r="CB9323" t="s">
        <v>91</v>
      </c>
      <c r="CC9323" t="s">
        <v>91</v>
      </c>
      <c r="CD9323" t="s">
        <v>91</v>
      </c>
      <c r="CE9323" t="s">
        <v>91</v>
      </c>
      <c r="CF9323" t="s">
        <v>91</v>
      </c>
      <c r="CG9323" t="s">
        <v>91</v>
      </c>
      <c r="CH9323" t="s">
        <v>91</v>
      </c>
      <c r="CI9323" s="2">
        <v>38266</v>
      </c>
      <c r="CJ9323" s="1" t="s">
        <v>100</v>
      </c>
    </row>
    <row r="9324" spans="1:88" x14ac:dyDescent="0.3">
      <c r="A9324" s="1" t="s">
        <v>4718</v>
      </c>
      <c r="B9324" s="2">
        <v>44834</v>
      </c>
      <c r="C9324">
        <v>1</v>
      </c>
      <c r="D9324">
        <v>1</v>
      </c>
      <c r="E9324">
        <v>0</v>
      </c>
      <c r="F9324" s="1" t="s">
        <v>6914</v>
      </c>
      <c r="G9324">
        <v>6</v>
      </c>
      <c r="H9324">
        <v>51</v>
      </c>
      <c r="I9324">
        <v>2</v>
      </c>
      <c r="J9324">
        <v>2221053</v>
      </c>
      <c r="K9324" s="1" t="s">
        <v>90</v>
      </c>
      <c r="L9324">
        <v>0</v>
      </c>
      <c r="M9324" t="s">
        <v>91</v>
      </c>
      <c r="N9324" s="2">
        <v>44638</v>
      </c>
      <c r="O9324" s="2">
        <v>44638</v>
      </c>
      <c r="P9324">
        <v>2022</v>
      </c>
      <c r="Q9324">
        <v>2022</v>
      </c>
      <c r="R9324">
        <v>13</v>
      </c>
      <c r="S9324" t="s">
        <v>91</v>
      </c>
      <c r="T9324">
        <v>13</v>
      </c>
      <c r="U9324" t="s">
        <v>91</v>
      </c>
      <c r="V9324" s="1" t="s">
        <v>92</v>
      </c>
      <c r="W9324" s="1" t="s">
        <v>92</v>
      </c>
      <c r="X9324" s="1" t="s">
        <v>93</v>
      </c>
      <c r="Y9324">
        <v>381090000</v>
      </c>
      <c r="Z9324">
        <v>47157</v>
      </c>
      <c r="AA9324" s="1" t="s">
        <v>93</v>
      </c>
      <c r="AB9324" s="1" t="s">
        <v>93</v>
      </c>
      <c r="AC9324" t="s">
        <v>91</v>
      </c>
      <c r="AF9324" s="1" t="s">
        <v>91</v>
      </c>
      <c r="AG9324" s="1" t="s">
        <v>91</v>
      </c>
      <c r="AH9324" t="s">
        <v>91</v>
      </c>
      <c r="AI9324" s="1" t="s">
        <v>94</v>
      </c>
      <c r="AJ9324" s="1" t="s">
        <v>91</v>
      </c>
      <c r="AK9324" s="1" t="s">
        <v>95</v>
      </c>
      <c r="AL9324" s="1" t="s">
        <v>94</v>
      </c>
      <c r="AM9324" s="1" t="s">
        <v>94</v>
      </c>
      <c r="AN9324" t="s">
        <v>91</v>
      </c>
      <c r="AO9324" s="1" t="s">
        <v>96</v>
      </c>
      <c r="AP9324" s="1" t="s">
        <v>97</v>
      </c>
      <c r="AQ9324" s="1" t="s">
        <v>97</v>
      </c>
      <c r="AR9324" s="1" t="s">
        <v>97</v>
      </c>
      <c r="AS9324" s="1" t="s">
        <v>97</v>
      </c>
      <c r="AT9324" s="1" t="s">
        <v>97</v>
      </c>
      <c r="AU9324" s="1" t="s">
        <v>97</v>
      </c>
      <c r="AV9324" s="1" t="s">
        <v>99</v>
      </c>
      <c r="AW9324" s="1" t="s">
        <v>99</v>
      </c>
      <c r="AX9324" t="s">
        <v>91</v>
      </c>
      <c r="AY9324" t="s">
        <v>91</v>
      </c>
      <c r="AZ9324">
        <v>21470</v>
      </c>
      <c r="BA9324">
        <v>0</v>
      </c>
      <c r="BB9324">
        <v>21470</v>
      </c>
      <c r="BC9324">
        <v>19955.87</v>
      </c>
      <c r="BD9324">
        <v>16000</v>
      </c>
      <c r="BE9324">
        <v>0</v>
      </c>
      <c r="BF9324">
        <v>3955.87</v>
      </c>
      <c r="BG9324">
        <v>19955.87</v>
      </c>
      <c r="BH9324">
        <v>0</v>
      </c>
      <c r="BI9324">
        <v>19955.87</v>
      </c>
      <c r="BJ9324">
        <v>2900</v>
      </c>
      <c r="BK9324">
        <v>2900</v>
      </c>
      <c r="BL9324">
        <v>2750</v>
      </c>
      <c r="BM9324" t="s">
        <v>91</v>
      </c>
      <c r="BN9324" t="s">
        <v>91</v>
      </c>
      <c r="BO9324" t="s">
        <v>91</v>
      </c>
      <c r="BP9324" t="s">
        <v>91</v>
      </c>
      <c r="BQ9324" s="2">
        <v>37900</v>
      </c>
      <c r="BR9324" s="2"/>
      <c r="BV9324" t="s">
        <v>91</v>
      </c>
      <c r="BW9324" s="1" t="s">
        <v>91</v>
      </c>
      <c r="BX9324" s="1" t="s">
        <v>91</v>
      </c>
      <c r="BY9324" s="2"/>
      <c r="CB9324" t="s">
        <v>91</v>
      </c>
      <c r="CC9324" t="s">
        <v>91</v>
      </c>
      <c r="CD9324" t="s">
        <v>91</v>
      </c>
      <c r="CE9324" t="s">
        <v>91</v>
      </c>
      <c r="CF9324" t="s">
        <v>91</v>
      </c>
      <c r="CG9324" t="s">
        <v>91</v>
      </c>
      <c r="CH9324" t="s">
        <v>91</v>
      </c>
      <c r="CI9324" s="2"/>
      <c r="CJ9324" s="1" t="s">
        <v>100</v>
      </c>
    </row>
    <row r="9325" spans="1:88" x14ac:dyDescent="0.3">
      <c r="A9325" s="1" t="s">
        <v>4718</v>
      </c>
      <c r="B9325" s="2">
        <v>44834</v>
      </c>
      <c r="C9325">
        <v>1</v>
      </c>
      <c r="D9325">
        <v>1</v>
      </c>
      <c r="E9325">
        <v>0</v>
      </c>
      <c r="F9325" s="1" t="s">
        <v>6915</v>
      </c>
      <c r="G9325">
        <v>6</v>
      </c>
      <c r="H9325">
        <v>51</v>
      </c>
      <c r="I9325">
        <v>1</v>
      </c>
      <c r="J9325">
        <v>2210082</v>
      </c>
      <c r="K9325" s="1" t="s">
        <v>90</v>
      </c>
      <c r="L9325">
        <v>0</v>
      </c>
      <c r="M9325" t="s">
        <v>91</v>
      </c>
      <c r="N9325" s="2">
        <v>44587</v>
      </c>
      <c r="O9325" s="2">
        <v>44587</v>
      </c>
      <c r="P9325">
        <v>2022</v>
      </c>
      <c r="Q9325">
        <v>2022</v>
      </c>
      <c r="R9325">
        <v>13</v>
      </c>
      <c r="S9325" t="s">
        <v>91</v>
      </c>
      <c r="T9325">
        <v>13</v>
      </c>
      <c r="U9325" t="s">
        <v>91</v>
      </c>
      <c r="V9325" s="1" t="s">
        <v>92</v>
      </c>
      <c r="W9325" s="1" t="s">
        <v>92</v>
      </c>
      <c r="X9325" s="1" t="s">
        <v>93</v>
      </c>
      <c r="Y9325">
        <v>380240000</v>
      </c>
      <c r="Z9325">
        <v>47045</v>
      </c>
      <c r="AA9325" s="1" t="s">
        <v>93</v>
      </c>
      <c r="AB9325" s="1" t="s">
        <v>93</v>
      </c>
      <c r="AC9325" t="s">
        <v>91</v>
      </c>
      <c r="AF9325" s="1" t="s">
        <v>91</v>
      </c>
      <c r="AG9325" s="1" t="s">
        <v>91</v>
      </c>
      <c r="AH9325" t="s">
        <v>91</v>
      </c>
      <c r="AI9325" s="1" t="s">
        <v>94</v>
      </c>
      <c r="AJ9325" s="1" t="s">
        <v>91</v>
      </c>
      <c r="AK9325" s="1" t="s">
        <v>95</v>
      </c>
      <c r="AL9325" s="1" t="s">
        <v>94</v>
      </c>
      <c r="AM9325" s="1" t="s">
        <v>94</v>
      </c>
      <c r="AN9325" t="s">
        <v>91</v>
      </c>
      <c r="AO9325" s="1" t="s">
        <v>96</v>
      </c>
      <c r="AP9325" s="1" t="s">
        <v>107</v>
      </c>
      <c r="AQ9325" s="1" t="s">
        <v>107</v>
      </c>
      <c r="AR9325" s="1" t="s">
        <v>107</v>
      </c>
      <c r="AS9325" s="1" t="s">
        <v>107</v>
      </c>
      <c r="AT9325" s="1" t="s">
        <v>98</v>
      </c>
      <c r="AU9325" s="1" t="s">
        <v>98</v>
      </c>
      <c r="AV9325" s="1" t="s">
        <v>99</v>
      </c>
      <c r="AW9325" s="1" t="s">
        <v>99</v>
      </c>
      <c r="AX9325" t="s">
        <v>91</v>
      </c>
      <c r="AY9325" t="s">
        <v>91</v>
      </c>
      <c r="AZ9325">
        <v>170480</v>
      </c>
      <c r="BA9325">
        <v>130700</v>
      </c>
      <c r="BB9325">
        <v>39780</v>
      </c>
      <c r="BC9325">
        <v>257918.43</v>
      </c>
      <c r="BD9325">
        <v>141651.88</v>
      </c>
      <c r="BE9325">
        <v>0</v>
      </c>
      <c r="BF9325">
        <v>116266.55</v>
      </c>
      <c r="BG9325">
        <v>248659.43</v>
      </c>
      <c r="BH9325">
        <v>9259</v>
      </c>
      <c r="BI9325">
        <v>257918.43</v>
      </c>
      <c r="BJ9325">
        <v>5213.33</v>
      </c>
      <c r="BK9325">
        <v>3711.3</v>
      </c>
      <c r="BL9325">
        <v>3002.97</v>
      </c>
      <c r="BM9325" t="s">
        <v>91</v>
      </c>
      <c r="BN9325" t="s">
        <v>91</v>
      </c>
      <c r="BO9325" t="s">
        <v>91</v>
      </c>
      <c r="BP9325" t="s">
        <v>91</v>
      </c>
      <c r="BQ9325" s="2">
        <v>37900</v>
      </c>
      <c r="BR9325" s="2"/>
      <c r="BV9325" t="s">
        <v>91</v>
      </c>
      <c r="BW9325" s="1" t="s">
        <v>91</v>
      </c>
      <c r="BX9325" s="1" t="s">
        <v>91</v>
      </c>
      <c r="BY9325" s="2"/>
      <c r="CB9325" t="s">
        <v>91</v>
      </c>
      <c r="CC9325" t="s">
        <v>91</v>
      </c>
      <c r="CD9325" t="s">
        <v>91</v>
      </c>
      <c r="CE9325" t="s">
        <v>91</v>
      </c>
      <c r="CF9325" t="s">
        <v>91</v>
      </c>
      <c r="CG9325" t="s">
        <v>91</v>
      </c>
      <c r="CH9325" t="s">
        <v>91</v>
      </c>
      <c r="CI9325" s="2"/>
      <c r="CJ9325" s="1" t="s">
        <v>100</v>
      </c>
    </row>
    <row r="9326" spans="1:88" x14ac:dyDescent="0.3">
      <c r="A9326" s="1" t="s">
        <v>4718</v>
      </c>
      <c r="B9326" s="2">
        <v>44834</v>
      </c>
      <c r="C9326">
        <v>1</v>
      </c>
      <c r="D9326">
        <v>1</v>
      </c>
      <c r="E9326">
        <v>0</v>
      </c>
      <c r="F9326" s="1" t="s">
        <v>6916</v>
      </c>
      <c r="G9326">
        <v>6</v>
      </c>
      <c r="H9326">
        <v>51</v>
      </c>
      <c r="I9326">
        <v>2</v>
      </c>
      <c r="J9326">
        <v>2221339</v>
      </c>
      <c r="K9326" s="1" t="s">
        <v>90</v>
      </c>
      <c r="L9326">
        <v>0</v>
      </c>
      <c r="M9326" t="s">
        <v>91</v>
      </c>
      <c r="N9326" s="2">
        <v>44657</v>
      </c>
      <c r="O9326" s="2">
        <v>44657</v>
      </c>
      <c r="P9326">
        <v>2022</v>
      </c>
      <c r="Q9326">
        <v>2022</v>
      </c>
      <c r="R9326">
        <v>13</v>
      </c>
      <c r="S9326" t="s">
        <v>91</v>
      </c>
      <c r="T9326">
        <v>13</v>
      </c>
      <c r="U9326" t="s">
        <v>91</v>
      </c>
      <c r="V9326" s="1" t="s">
        <v>92</v>
      </c>
      <c r="W9326" s="1" t="s">
        <v>92</v>
      </c>
      <c r="X9326" s="1" t="s">
        <v>93</v>
      </c>
      <c r="Y9326">
        <v>381090000</v>
      </c>
      <c r="Z9326">
        <v>47157</v>
      </c>
      <c r="AA9326" s="1" t="s">
        <v>93</v>
      </c>
      <c r="AB9326" s="1" t="s">
        <v>93</v>
      </c>
      <c r="AC9326" t="s">
        <v>91</v>
      </c>
      <c r="AF9326" s="1" t="s">
        <v>91</v>
      </c>
      <c r="AG9326" s="1" t="s">
        <v>91</v>
      </c>
      <c r="AH9326" t="s">
        <v>91</v>
      </c>
      <c r="AI9326" s="1" t="s">
        <v>94</v>
      </c>
      <c r="AJ9326" s="1" t="s">
        <v>91</v>
      </c>
      <c r="AK9326" s="1" t="s">
        <v>95</v>
      </c>
      <c r="AL9326" s="1" t="s">
        <v>94</v>
      </c>
      <c r="AM9326" s="1" t="s">
        <v>94</v>
      </c>
      <c r="AN9326" t="s">
        <v>91</v>
      </c>
      <c r="AO9326" s="1" t="s">
        <v>96</v>
      </c>
      <c r="AP9326" s="1" t="s">
        <v>97</v>
      </c>
      <c r="AQ9326" s="1" t="s">
        <v>97</v>
      </c>
      <c r="AR9326" s="1" t="s">
        <v>97</v>
      </c>
      <c r="AS9326" s="1" t="s">
        <v>97</v>
      </c>
      <c r="AT9326" s="1" t="s">
        <v>97</v>
      </c>
      <c r="AU9326" s="1" t="s">
        <v>97</v>
      </c>
      <c r="AV9326" s="1" t="s">
        <v>99</v>
      </c>
      <c r="AW9326" s="1" t="s">
        <v>99</v>
      </c>
      <c r="AX9326" t="s">
        <v>91</v>
      </c>
      <c r="AY9326" t="s">
        <v>91</v>
      </c>
      <c r="AZ9326">
        <v>16372</v>
      </c>
      <c r="BA9326">
        <v>0</v>
      </c>
      <c r="BB9326">
        <v>16372</v>
      </c>
      <c r="BC9326">
        <v>44293.42</v>
      </c>
      <c r="BD9326">
        <v>17824</v>
      </c>
      <c r="BE9326">
        <v>0</v>
      </c>
      <c r="BF9326">
        <v>26469.42</v>
      </c>
      <c r="BG9326">
        <v>44293.42</v>
      </c>
      <c r="BH9326">
        <v>0</v>
      </c>
      <c r="BI9326">
        <v>44293.42</v>
      </c>
      <c r="BJ9326">
        <v>1788.91</v>
      </c>
      <c r="BK9326">
        <v>1895.29</v>
      </c>
      <c r="BL9326">
        <v>1405</v>
      </c>
      <c r="BM9326" t="s">
        <v>91</v>
      </c>
      <c r="BN9326" t="s">
        <v>91</v>
      </c>
      <c r="BO9326" t="s">
        <v>91</v>
      </c>
      <c r="BP9326" t="s">
        <v>91</v>
      </c>
      <c r="BQ9326" s="2">
        <v>37900</v>
      </c>
      <c r="BR9326" s="2"/>
      <c r="BV9326" t="s">
        <v>91</v>
      </c>
      <c r="BW9326" s="1" t="s">
        <v>91</v>
      </c>
      <c r="BX9326" s="1" t="s">
        <v>91</v>
      </c>
      <c r="BY9326" s="2"/>
      <c r="CB9326" t="s">
        <v>91</v>
      </c>
      <c r="CC9326" t="s">
        <v>91</v>
      </c>
      <c r="CD9326" t="s">
        <v>91</v>
      </c>
      <c r="CE9326" t="s">
        <v>91</v>
      </c>
      <c r="CF9326" t="s">
        <v>91</v>
      </c>
      <c r="CG9326" t="s">
        <v>91</v>
      </c>
      <c r="CH9326" t="s">
        <v>91</v>
      </c>
      <c r="CI9326" s="2"/>
      <c r="CJ9326" s="1" t="s">
        <v>100</v>
      </c>
    </row>
    <row r="9327" spans="1:88" x14ac:dyDescent="0.3">
      <c r="A9327" s="1" t="s">
        <v>4718</v>
      </c>
      <c r="B9327" s="2">
        <v>44834</v>
      </c>
      <c r="C9327">
        <v>1</v>
      </c>
      <c r="D9327">
        <v>1</v>
      </c>
      <c r="E9327">
        <v>0</v>
      </c>
      <c r="F9327" s="1" t="s">
        <v>6917</v>
      </c>
      <c r="G9327">
        <v>6</v>
      </c>
      <c r="H9327">
        <v>51</v>
      </c>
      <c r="I9327">
        <v>1</v>
      </c>
      <c r="J9327">
        <v>2210314</v>
      </c>
      <c r="K9327" s="1" t="s">
        <v>90</v>
      </c>
      <c r="L9327">
        <v>0</v>
      </c>
      <c r="M9327" t="s">
        <v>91</v>
      </c>
      <c r="N9327" s="2">
        <v>44649</v>
      </c>
      <c r="O9327" s="2">
        <v>44649</v>
      </c>
      <c r="P9327">
        <v>2022</v>
      </c>
      <c r="Q9327">
        <v>2022</v>
      </c>
      <c r="R9327">
        <v>13</v>
      </c>
      <c r="S9327" t="s">
        <v>91</v>
      </c>
      <c r="T9327">
        <v>13</v>
      </c>
      <c r="U9327" t="s">
        <v>91</v>
      </c>
      <c r="V9327" s="1" t="s">
        <v>92</v>
      </c>
      <c r="W9327" s="1" t="s">
        <v>92</v>
      </c>
      <c r="X9327" s="1" t="s">
        <v>93</v>
      </c>
      <c r="Y9327">
        <v>380120000</v>
      </c>
      <c r="Z9327">
        <v>47075</v>
      </c>
      <c r="AA9327" s="1" t="s">
        <v>93</v>
      </c>
      <c r="AB9327" s="1" t="s">
        <v>93</v>
      </c>
      <c r="AC9327" t="s">
        <v>91</v>
      </c>
      <c r="AF9327" s="1" t="s">
        <v>91</v>
      </c>
      <c r="AG9327" s="1" t="s">
        <v>91</v>
      </c>
      <c r="AH9327" t="s">
        <v>91</v>
      </c>
      <c r="AI9327" s="1" t="s">
        <v>94</v>
      </c>
      <c r="AJ9327" s="1" t="s">
        <v>91</v>
      </c>
      <c r="AK9327" s="1" t="s">
        <v>95</v>
      </c>
      <c r="AL9327" s="1" t="s">
        <v>94</v>
      </c>
      <c r="AM9327" s="1" t="s">
        <v>94</v>
      </c>
      <c r="AN9327" t="s">
        <v>91</v>
      </c>
      <c r="AO9327" s="1" t="s">
        <v>96</v>
      </c>
      <c r="AP9327" s="1" t="s">
        <v>97</v>
      </c>
      <c r="AQ9327" s="1" t="s">
        <v>97</v>
      </c>
      <c r="AR9327" s="1" t="s">
        <v>98</v>
      </c>
      <c r="AS9327" s="1" t="s">
        <v>98</v>
      </c>
      <c r="AT9327" s="1" t="s">
        <v>97</v>
      </c>
      <c r="AU9327" s="1" t="s">
        <v>97</v>
      </c>
      <c r="AV9327" s="1" t="s">
        <v>99</v>
      </c>
      <c r="AW9327" s="1" t="s">
        <v>99</v>
      </c>
      <c r="AX9327" t="s">
        <v>91</v>
      </c>
      <c r="AY9327" t="s">
        <v>91</v>
      </c>
      <c r="AZ9327">
        <v>30680</v>
      </c>
      <c r="BA9327">
        <v>0</v>
      </c>
      <c r="BB9327">
        <v>30680</v>
      </c>
      <c r="BC9327">
        <v>58797</v>
      </c>
      <c r="BD9327">
        <v>24262</v>
      </c>
      <c r="BE9327">
        <v>442</v>
      </c>
      <c r="BF9327">
        <v>34093</v>
      </c>
      <c r="BG9327">
        <v>34076</v>
      </c>
      <c r="BH9327">
        <v>24721</v>
      </c>
      <c r="BI9327">
        <v>58797</v>
      </c>
      <c r="BJ9327">
        <v>1109.3499999999999</v>
      </c>
      <c r="BK9327">
        <v>2166.2800000000002</v>
      </c>
      <c r="BL9327">
        <v>1694.86</v>
      </c>
      <c r="BM9327" t="s">
        <v>91</v>
      </c>
      <c r="BN9327" t="s">
        <v>91</v>
      </c>
      <c r="BO9327" t="s">
        <v>91</v>
      </c>
      <c r="BP9327" t="s">
        <v>91</v>
      </c>
      <c r="BQ9327" s="2">
        <v>37900</v>
      </c>
      <c r="BR9327" s="2"/>
      <c r="BV9327" t="s">
        <v>91</v>
      </c>
      <c r="BW9327" s="1" t="s">
        <v>91</v>
      </c>
      <c r="BX9327" s="1" t="s">
        <v>91</v>
      </c>
      <c r="BY9327" s="2"/>
      <c r="CB9327" t="s">
        <v>91</v>
      </c>
      <c r="CC9327" t="s">
        <v>91</v>
      </c>
      <c r="CD9327" t="s">
        <v>91</v>
      </c>
      <c r="CE9327" t="s">
        <v>91</v>
      </c>
      <c r="CF9327" t="s">
        <v>91</v>
      </c>
      <c r="CG9327" t="s">
        <v>91</v>
      </c>
      <c r="CH9327" t="s">
        <v>91</v>
      </c>
      <c r="CI9327" s="2"/>
      <c r="CJ9327" s="1" t="s">
        <v>100</v>
      </c>
    </row>
    <row r="9328" spans="1:88" x14ac:dyDescent="0.3">
      <c r="A9328" s="1" t="s">
        <v>4718</v>
      </c>
      <c r="B9328" s="2">
        <v>44834</v>
      </c>
      <c r="C9328">
        <v>1</v>
      </c>
      <c r="D9328">
        <v>1</v>
      </c>
      <c r="E9328">
        <v>0</v>
      </c>
      <c r="F9328" s="1" t="s">
        <v>6918</v>
      </c>
      <c r="G9328">
        <v>6</v>
      </c>
      <c r="H9328">
        <v>51</v>
      </c>
      <c r="I9328">
        <v>2</v>
      </c>
      <c r="J9328">
        <v>2220616</v>
      </c>
      <c r="K9328" s="1" t="s">
        <v>90</v>
      </c>
      <c r="L9328">
        <v>0</v>
      </c>
      <c r="M9328" t="s">
        <v>91</v>
      </c>
      <c r="N9328" s="2">
        <v>44614</v>
      </c>
      <c r="O9328" s="2">
        <v>44614</v>
      </c>
      <c r="P9328">
        <v>2022</v>
      </c>
      <c r="Q9328">
        <v>2022</v>
      </c>
      <c r="R9328">
        <v>13</v>
      </c>
      <c r="S9328" t="s">
        <v>91</v>
      </c>
      <c r="T9328">
        <v>13</v>
      </c>
      <c r="U9328" t="s">
        <v>91</v>
      </c>
      <c r="V9328" s="1" t="s">
        <v>92</v>
      </c>
      <c r="W9328" s="1" t="s">
        <v>92</v>
      </c>
      <c r="X9328" s="1" t="s">
        <v>93</v>
      </c>
      <c r="Y9328">
        <v>381090000</v>
      </c>
      <c r="Z9328">
        <v>47157</v>
      </c>
      <c r="AA9328" s="1" t="s">
        <v>93</v>
      </c>
      <c r="AB9328" s="1" t="s">
        <v>93</v>
      </c>
      <c r="AC9328" t="s">
        <v>91</v>
      </c>
      <c r="AF9328" s="1" t="s">
        <v>91</v>
      </c>
      <c r="AG9328" s="1" t="s">
        <v>91</v>
      </c>
      <c r="AH9328" t="s">
        <v>91</v>
      </c>
      <c r="AI9328" s="1" t="s">
        <v>94</v>
      </c>
      <c r="AJ9328" s="1" t="s">
        <v>91</v>
      </c>
      <c r="AK9328" s="1" t="s">
        <v>95</v>
      </c>
      <c r="AL9328" s="1" t="s">
        <v>94</v>
      </c>
      <c r="AM9328" s="1" t="s">
        <v>94</v>
      </c>
      <c r="AN9328" t="s">
        <v>91</v>
      </c>
      <c r="AO9328" s="1" t="s">
        <v>100</v>
      </c>
      <c r="AP9328" s="1" t="s">
        <v>97</v>
      </c>
      <c r="AQ9328" s="1" t="s">
        <v>97</v>
      </c>
      <c r="AR9328" s="1" t="s">
        <v>97</v>
      </c>
      <c r="AS9328" s="1" t="s">
        <v>97</v>
      </c>
      <c r="AT9328" s="1" t="s">
        <v>97</v>
      </c>
      <c r="AU9328" s="1" t="s">
        <v>97</v>
      </c>
      <c r="AV9328" s="1" t="s">
        <v>99</v>
      </c>
      <c r="AW9328" s="1" t="s">
        <v>99</v>
      </c>
      <c r="AX9328" t="s">
        <v>91</v>
      </c>
      <c r="AY9328" t="s">
        <v>91</v>
      </c>
      <c r="AZ9328">
        <v>1100</v>
      </c>
      <c r="BA9328">
        <v>0</v>
      </c>
      <c r="BB9328">
        <v>1100</v>
      </c>
      <c r="BC9328">
        <v>47250</v>
      </c>
      <c r="BD9328">
        <v>6200</v>
      </c>
      <c r="BE9328">
        <v>0</v>
      </c>
      <c r="BF9328">
        <v>41050</v>
      </c>
      <c r="BG9328">
        <v>47250</v>
      </c>
      <c r="BH9328">
        <v>0</v>
      </c>
      <c r="BI9328">
        <v>47250</v>
      </c>
      <c r="BJ9328">
        <v>1400</v>
      </c>
      <c r="BK9328">
        <v>1400</v>
      </c>
      <c r="BL9328">
        <v>890</v>
      </c>
      <c r="BM9328" t="s">
        <v>91</v>
      </c>
      <c r="BN9328" t="s">
        <v>91</v>
      </c>
      <c r="BO9328" t="s">
        <v>91</v>
      </c>
      <c r="BP9328" t="s">
        <v>91</v>
      </c>
      <c r="BQ9328" s="2">
        <v>37900</v>
      </c>
      <c r="BR9328" s="2"/>
      <c r="BV9328" t="s">
        <v>91</v>
      </c>
      <c r="BW9328" s="1" t="s">
        <v>91</v>
      </c>
      <c r="BX9328" s="1" t="s">
        <v>91</v>
      </c>
      <c r="BY9328" s="2"/>
      <c r="CB9328" t="s">
        <v>91</v>
      </c>
      <c r="CC9328" t="s">
        <v>91</v>
      </c>
      <c r="CD9328" t="s">
        <v>91</v>
      </c>
      <c r="CE9328" t="s">
        <v>91</v>
      </c>
      <c r="CF9328" t="s">
        <v>91</v>
      </c>
      <c r="CG9328" t="s">
        <v>91</v>
      </c>
      <c r="CH9328" t="s">
        <v>91</v>
      </c>
      <c r="CI9328" s="2"/>
      <c r="CJ9328" s="1" t="s">
        <v>100</v>
      </c>
    </row>
    <row r="9329" spans="1:88" x14ac:dyDescent="0.3">
      <c r="A9329" s="1" t="s">
        <v>4718</v>
      </c>
      <c r="B9329" s="2">
        <v>44834</v>
      </c>
      <c r="C9329">
        <v>1</v>
      </c>
      <c r="D9329">
        <v>1</v>
      </c>
      <c r="E9329">
        <v>0</v>
      </c>
      <c r="F9329" s="1" t="s">
        <v>6919</v>
      </c>
      <c r="G9329">
        <v>6</v>
      </c>
      <c r="H9329">
        <v>51</v>
      </c>
      <c r="I9329">
        <v>2</v>
      </c>
      <c r="J9329">
        <v>2222074</v>
      </c>
      <c r="K9329" s="1" t="s">
        <v>90</v>
      </c>
      <c r="L9329">
        <v>0</v>
      </c>
      <c r="M9329" t="s">
        <v>91</v>
      </c>
      <c r="N9329" s="2">
        <v>44706</v>
      </c>
      <c r="O9329" s="2">
        <v>44706</v>
      </c>
      <c r="P9329">
        <v>2022</v>
      </c>
      <c r="Q9329">
        <v>2022</v>
      </c>
      <c r="R9329">
        <v>13</v>
      </c>
      <c r="S9329" t="s">
        <v>91</v>
      </c>
      <c r="T9329">
        <v>13</v>
      </c>
      <c r="U9329" t="s">
        <v>91</v>
      </c>
      <c r="V9329" s="1" t="s">
        <v>92</v>
      </c>
      <c r="W9329" s="1" t="s">
        <v>92</v>
      </c>
      <c r="X9329" s="1" t="s">
        <v>93</v>
      </c>
      <c r="Y9329">
        <v>381060000</v>
      </c>
      <c r="Z9329">
        <v>47157</v>
      </c>
      <c r="AA9329" s="1" t="s">
        <v>93</v>
      </c>
      <c r="AB9329" s="1" t="s">
        <v>93</v>
      </c>
      <c r="AC9329" t="s">
        <v>91</v>
      </c>
      <c r="AF9329" s="1" t="s">
        <v>91</v>
      </c>
      <c r="AG9329" s="1" t="s">
        <v>91</v>
      </c>
      <c r="AH9329" t="s">
        <v>91</v>
      </c>
      <c r="AI9329" s="1" t="s">
        <v>94</v>
      </c>
      <c r="AJ9329" s="1" t="s">
        <v>91</v>
      </c>
      <c r="AK9329" s="1" t="s">
        <v>95</v>
      </c>
      <c r="AL9329" s="1" t="s">
        <v>94</v>
      </c>
      <c r="AM9329" s="1" t="s">
        <v>94</v>
      </c>
      <c r="AN9329" t="s">
        <v>91</v>
      </c>
      <c r="AO9329" s="1" t="s">
        <v>100</v>
      </c>
      <c r="AP9329" s="1" t="s">
        <v>97</v>
      </c>
      <c r="AQ9329" s="1" t="s">
        <v>97</v>
      </c>
      <c r="AR9329" s="1" t="s">
        <v>97</v>
      </c>
      <c r="AS9329" s="1" t="s">
        <v>97</v>
      </c>
      <c r="AT9329" s="1" t="s">
        <v>97</v>
      </c>
      <c r="AU9329" s="1" t="s">
        <v>97</v>
      </c>
      <c r="AV9329" s="1" t="s">
        <v>99</v>
      </c>
      <c r="AW9329" s="1" t="s">
        <v>99</v>
      </c>
      <c r="AX9329" t="s">
        <v>91</v>
      </c>
      <c r="AY9329" t="s">
        <v>91</v>
      </c>
      <c r="AZ9329">
        <v>2110</v>
      </c>
      <c r="BA9329">
        <v>0</v>
      </c>
      <c r="BB9329">
        <v>2110</v>
      </c>
      <c r="BC9329">
        <v>14343</v>
      </c>
      <c r="BD9329">
        <v>0</v>
      </c>
      <c r="BE9329">
        <v>0</v>
      </c>
      <c r="BF9329">
        <v>14343</v>
      </c>
      <c r="BG9329">
        <v>14343</v>
      </c>
      <c r="BH9329">
        <v>0</v>
      </c>
      <c r="BI9329">
        <v>14343</v>
      </c>
      <c r="BJ9329">
        <v>1625</v>
      </c>
      <c r="BK9329">
        <v>1625</v>
      </c>
      <c r="BL9329">
        <v>1500</v>
      </c>
      <c r="BM9329" t="s">
        <v>91</v>
      </c>
      <c r="BN9329" t="s">
        <v>91</v>
      </c>
      <c r="BO9329" t="s">
        <v>91</v>
      </c>
      <c r="BP9329" t="s">
        <v>91</v>
      </c>
      <c r="BQ9329" s="2">
        <v>37900</v>
      </c>
      <c r="BR9329" s="2"/>
      <c r="BV9329" t="s">
        <v>91</v>
      </c>
      <c r="BW9329" s="1" t="s">
        <v>91</v>
      </c>
      <c r="BX9329" s="1" t="s">
        <v>91</v>
      </c>
      <c r="BY9329" s="2"/>
      <c r="CB9329" t="s">
        <v>91</v>
      </c>
      <c r="CC9329" t="s">
        <v>91</v>
      </c>
      <c r="CD9329" t="s">
        <v>91</v>
      </c>
      <c r="CE9329" t="s">
        <v>91</v>
      </c>
      <c r="CF9329" t="s">
        <v>91</v>
      </c>
      <c r="CG9329" t="s">
        <v>91</v>
      </c>
      <c r="CH9329" t="s">
        <v>91</v>
      </c>
      <c r="CI9329" s="2"/>
      <c r="CJ9329" s="1" t="s">
        <v>100</v>
      </c>
    </row>
    <row r="9330" spans="1:88" x14ac:dyDescent="0.3">
      <c r="A9330" s="1" t="s">
        <v>4718</v>
      </c>
      <c r="B9330" s="2">
        <v>44834</v>
      </c>
      <c r="C9330">
        <v>1</v>
      </c>
      <c r="D9330">
        <v>0</v>
      </c>
      <c r="E9330">
        <v>1</v>
      </c>
      <c r="F9330" s="1" t="s">
        <v>6920</v>
      </c>
      <c r="G9330">
        <v>6</v>
      </c>
      <c r="H9330">
        <v>51</v>
      </c>
      <c r="I9330">
        <v>2</v>
      </c>
      <c r="J9330">
        <v>2220301</v>
      </c>
      <c r="K9330" s="1" t="s">
        <v>90</v>
      </c>
      <c r="L9330">
        <v>0</v>
      </c>
      <c r="M9330" t="s">
        <v>91</v>
      </c>
      <c r="N9330" s="2">
        <v>44588</v>
      </c>
      <c r="O9330" s="2">
        <v>44588</v>
      </c>
      <c r="P9330">
        <v>2022</v>
      </c>
      <c r="Q9330">
        <v>2022</v>
      </c>
      <c r="R9330">
        <v>13</v>
      </c>
      <c r="S9330" t="s">
        <v>91</v>
      </c>
      <c r="T9330">
        <v>13</v>
      </c>
      <c r="U9330" t="s">
        <v>91</v>
      </c>
      <c r="V9330" s="1" t="s">
        <v>92</v>
      </c>
      <c r="W9330" s="1" t="s">
        <v>92</v>
      </c>
      <c r="X9330" s="1" t="s">
        <v>93</v>
      </c>
      <c r="Y9330">
        <v>381280000</v>
      </c>
      <c r="Z9330">
        <v>47157</v>
      </c>
      <c r="AA9330" s="1" t="s">
        <v>93</v>
      </c>
      <c r="AB9330" s="1" t="s">
        <v>93</v>
      </c>
      <c r="AC9330" t="s">
        <v>91</v>
      </c>
      <c r="AF9330" s="1" t="s">
        <v>91</v>
      </c>
      <c r="AG9330" s="1" t="s">
        <v>91</v>
      </c>
      <c r="AH9330" t="s">
        <v>91</v>
      </c>
      <c r="AI9330" s="1" t="s">
        <v>94</v>
      </c>
      <c r="AJ9330" s="1" t="s">
        <v>94</v>
      </c>
      <c r="AK9330" s="1" t="s">
        <v>95</v>
      </c>
      <c r="AL9330" s="1" t="s">
        <v>94</v>
      </c>
      <c r="AM9330" s="1" t="s">
        <v>94</v>
      </c>
      <c r="AN9330" t="s">
        <v>91</v>
      </c>
      <c r="AO9330" s="1" t="s">
        <v>96</v>
      </c>
      <c r="AP9330" s="1" t="s">
        <v>97</v>
      </c>
      <c r="AQ9330" s="1" t="s">
        <v>97</v>
      </c>
      <c r="AR9330" s="1" t="s">
        <v>98</v>
      </c>
      <c r="AS9330" s="1" t="s">
        <v>98</v>
      </c>
      <c r="AT9330" s="1" t="s">
        <v>97</v>
      </c>
      <c r="AU9330" s="1" t="s">
        <v>97</v>
      </c>
      <c r="AV9330" s="1" t="s">
        <v>99</v>
      </c>
      <c r="AW9330" s="1" t="s">
        <v>99</v>
      </c>
      <c r="AX9330" t="s">
        <v>91</v>
      </c>
      <c r="AY9330" t="s">
        <v>91</v>
      </c>
      <c r="AZ9330">
        <v>2870</v>
      </c>
      <c r="BA9330">
        <v>0</v>
      </c>
      <c r="BB9330">
        <v>2870</v>
      </c>
      <c r="BC9330">
        <v>70958.5</v>
      </c>
      <c r="BD9330">
        <v>0</v>
      </c>
      <c r="BE9330">
        <v>0</v>
      </c>
      <c r="BF9330">
        <v>70958.5</v>
      </c>
      <c r="BG9330">
        <v>23050</v>
      </c>
      <c r="BH9330">
        <v>47908.5</v>
      </c>
      <c r="BI9330">
        <v>70958.5</v>
      </c>
      <c r="BJ9330">
        <v>2221.67</v>
      </c>
      <c r="BK9330">
        <v>1750</v>
      </c>
      <c r="BL9330">
        <v>1575</v>
      </c>
      <c r="BM9330" t="s">
        <v>91</v>
      </c>
      <c r="BN9330" t="s">
        <v>91</v>
      </c>
      <c r="BO9330" t="s">
        <v>91</v>
      </c>
      <c r="BP9330" t="s">
        <v>91</v>
      </c>
      <c r="BQ9330" s="2">
        <v>37900</v>
      </c>
      <c r="BR9330" s="2">
        <v>44767</v>
      </c>
      <c r="BS9330">
        <v>2022</v>
      </c>
      <c r="BT9330">
        <v>2022</v>
      </c>
      <c r="BU9330">
        <v>13</v>
      </c>
      <c r="BV9330" t="s">
        <v>91</v>
      </c>
      <c r="BW9330" s="1" t="s">
        <v>93</v>
      </c>
      <c r="BX9330" s="1" t="s">
        <v>316</v>
      </c>
      <c r="BY9330" s="2">
        <v>44671</v>
      </c>
      <c r="BZ9330">
        <v>2022</v>
      </c>
      <c r="CA9330">
        <v>2022</v>
      </c>
      <c r="CB9330" t="s">
        <v>91</v>
      </c>
      <c r="CC9330" t="s">
        <v>91</v>
      </c>
      <c r="CD9330" t="s">
        <v>91</v>
      </c>
      <c r="CE9330" t="s">
        <v>91</v>
      </c>
      <c r="CF9330" t="s">
        <v>91</v>
      </c>
      <c r="CG9330" t="s">
        <v>91</v>
      </c>
      <c r="CH9330" t="s">
        <v>91</v>
      </c>
      <c r="CI9330" s="2">
        <v>37900</v>
      </c>
      <c r="CJ9330" s="1" t="s">
        <v>100</v>
      </c>
    </row>
    <row r="9331" spans="1:88" x14ac:dyDescent="0.3">
      <c r="A9331" s="1" t="s">
        <v>4718</v>
      </c>
      <c r="B9331" s="2">
        <v>44834</v>
      </c>
      <c r="C9331">
        <v>1</v>
      </c>
      <c r="D9331">
        <v>1</v>
      </c>
      <c r="E9331">
        <v>0</v>
      </c>
      <c r="F9331" s="1" t="s">
        <v>6921</v>
      </c>
      <c r="G9331">
        <v>6</v>
      </c>
      <c r="H9331">
        <v>51</v>
      </c>
      <c r="I9331">
        <v>1</v>
      </c>
      <c r="J9331">
        <v>2210024</v>
      </c>
      <c r="K9331" s="1" t="s">
        <v>90</v>
      </c>
      <c r="L9331">
        <v>0</v>
      </c>
      <c r="M9331" t="s">
        <v>91</v>
      </c>
      <c r="N9331" s="2">
        <v>44571</v>
      </c>
      <c r="O9331" s="2">
        <v>44571</v>
      </c>
      <c r="P9331">
        <v>2022</v>
      </c>
      <c r="Q9331">
        <v>2022</v>
      </c>
      <c r="R9331">
        <v>13</v>
      </c>
      <c r="S9331" t="s">
        <v>91</v>
      </c>
      <c r="T9331">
        <v>13</v>
      </c>
      <c r="U9331" t="s">
        <v>91</v>
      </c>
      <c r="V9331" s="1" t="s">
        <v>92</v>
      </c>
      <c r="W9331" s="1" t="s">
        <v>92</v>
      </c>
      <c r="X9331" s="1" t="s">
        <v>93</v>
      </c>
      <c r="Y9331">
        <v>383510000</v>
      </c>
      <c r="Z9331">
        <v>47077</v>
      </c>
      <c r="AA9331" s="1" t="s">
        <v>93</v>
      </c>
      <c r="AB9331" s="1" t="s">
        <v>93</v>
      </c>
      <c r="AC9331" t="s">
        <v>91</v>
      </c>
      <c r="AF9331" s="1" t="s">
        <v>91</v>
      </c>
      <c r="AG9331" s="1" t="s">
        <v>91</v>
      </c>
      <c r="AH9331" t="s">
        <v>91</v>
      </c>
      <c r="AI9331" s="1" t="s">
        <v>94</v>
      </c>
      <c r="AJ9331" s="1" t="s">
        <v>91</v>
      </c>
      <c r="AK9331" s="1" t="s">
        <v>95</v>
      </c>
      <c r="AL9331" s="1" t="s">
        <v>94</v>
      </c>
      <c r="AM9331" s="1" t="s">
        <v>94</v>
      </c>
      <c r="AN9331" t="s">
        <v>91</v>
      </c>
      <c r="AO9331" s="1" t="s">
        <v>100</v>
      </c>
      <c r="AP9331" s="1" t="s">
        <v>98</v>
      </c>
      <c r="AQ9331" s="1" t="s">
        <v>98</v>
      </c>
      <c r="AR9331" s="1" t="s">
        <v>97</v>
      </c>
      <c r="AS9331" s="1" t="s">
        <v>97</v>
      </c>
      <c r="AT9331" s="1" t="s">
        <v>97</v>
      </c>
      <c r="AU9331" s="1" t="s">
        <v>97</v>
      </c>
      <c r="AV9331" s="1" t="s">
        <v>99</v>
      </c>
      <c r="AW9331" s="1" t="s">
        <v>99</v>
      </c>
      <c r="AX9331" t="s">
        <v>91</v>
      </c>
      <c r="AY9331" t="s">
        <v>91</v>
      </c>
      <c r="AZ9331">
        <v>93160</v>
      </c>
      <c r="BA9331">
        <v>79100</v>
      </c>
      <c r="BB9331">
        <v>14060</v>
      </c>
      <c r="BC9331">
        <v>24945</v>
      </c>
      <c r="BD9331">
        <v>7950</v>
      </c>
      <c r="BE9331">
        <v>0</v>
      </c>
      <c r="BF9331">
        <v>16995</v>
      </c>
      <c r="BG9331">
        <v>24945</v>
      </c>
      <c r="BH9331">
        <v>0</v>
      </c>
      <c r="BI9331">
        <v>24945</v>
      </c>
      <c r="BJ9331">
        <v>106</v>
      </c>
      <c r="BK9331">
        <v>1146</v>
      </c>
      <c r="BL9331">
        <v>613</v>
      </c>
      <c r="BM9331" t="s">
        <v>91</v>
      </c>
      <c r="BN9331" t="s">
        <v>91</v>
      </c>
      <c r="BO9331" t="s">
        <v>91</v>
      </c>
      <c r="BP9331" t="s">
        <v>91</v>
      </c>
      <c r="BQ9331" s="2">
        <v>37900</v>
      </c>
      <c r="BR9331" s="2"/>
      <c r="BV9331" t="s">
        <v>91</v>
      </c>
      <c r="BW9331" s="1" t="s">
        <v>91</v>
      </c>
      <c r="BX9331" s="1" t="s">
        <v>91</v>
      </c>
      <c r="BY9331" s="2"/>
      <c r="CB9331" t="s">
        <v>91</v>
      </c>
      <c r="CC9331" t="s">
        <v>91</v>
      </c>
      <c r="CD9331" t="s">
        <v>91</v>
      </c>
      <c r="CE9331" t="s">
        <v>91</v>
      </c>
      <c r="CF9331" t="s">
        <v>91</v>
      </c>
      <c r="CG9331" t="s">
        <v>91</v>
      </c>
      <c r="CH9331" t="s">
        <v>91</v>
      </c>
      <c r="CI9331" s="2"/>
      <c r="CJ9331" s="1" t="s">
        <v>100</v>
      </c>
    </row>
    <row r="9332" spans="1:88" x14ac:dyDescent="0.3">
      <c r="A9332" s="1" t="s">
        <v>4718</v>
      </c>
      <c r="B9332" s="2">
        <v>44834</v>
      </c>
      <c r="C9332">
        <v>1</v>
      </c>
      <c r="D9332">
        <v>0</v>
      </c>
      <c r="E9332">
        <v>1</v>
      </c>
      <c r="F9332" s="1" t="s">
        <v>6922</v>
      </c>
      <c r="G9332">
        <v>6</v>
      </c>
      <c r="H9332">
        <v>51</v>
      </c>
      <c r="I9332">
        <v>2</v>
      </c>
      <c r="J9332">
        <v>2222092</v>
      </c>
      <c r="K9332" s="1" t="s">
        <v>90</v>
      </c>
      <c r="L9332">
        <v>0</v>
      </c>
      <c r="M9332" t="s">
        <v>91</v>
      </c>
      <c r="N9332" s="2">
        <v>44707</v>
      </c>
      <c r="O9332" s="2">
        <v>44707</v>
      </c>
      <c r="P9332">
        <v>2022</v>
      </c>
      <c r="Q9332">
        <v>2022</v>
      </c>
      <c r="R9332">
        <v>7</v>
      </c>
      <c r="S9332" t="s">
        <v>91</v>
      </c>
      <c r="T9332">
        <v>7</v>
      </c>
      <c r="U9332" t="s">
        <v>91</v>
      </c>
      <c r="V9332" s="1" t="s">
        <v>92</v>
      </c>
      <c r="W9332" s="1" t="s">
        <v>92</v>
      </c>
      <c r="X9332" s="1" t="s">
        <v>93</v>
      </c>
      <c r="Y9332">
        <v>381150000</v>
      </c>
      <c r="Z9332">
        <v>47157</v>
      </c>
      <c r="AA9332" s="1" t="s">
        <v>93</v>
      </c>
      <c r="AB9332" s="1" t="s">
        <v>93</v>
      </c>
      <c r="AC9332" t="s">
        <v>91</v>
      </c>
      <c r="AF9332" s="1" t="s">
        <v>91</v>
      </c>
      <c r="AG9332" s="1" t="s">
        <v>91</v>
      </c>
      <c r="AH9332" t="s">
        <v>91</v>
      </c>
      <c r="AI9332" s="1" t="s">
        <v>117</v>
      </c>
      <c r="AJ9332" s="1" t="s">
        <v>117</v>
      </c>
      <c r="AK9332" s="1" t="s">
        <v>95</v>
      </c>
      <c r="AL9332" s="1" t="s">
        <v>94</v>
      </c>
      <c r="AM9332" s="1" t="s">
        <v>94</v>
      </c>
      <c r="AN9332" t="s">
        <v>91</v>
      </c>
      <c r="AO9332" s="1" t="s">
        <v>100</v>
      </c>
      <c r="AP9332" s="1" t="s">
        <v>97</v>
      </c>
      <c r="AQ9332" s="1" t="s">
        <v>97</v>
      </c>
      <c r="AR9332" s="1" t="s">
        <v>97</v>
      </c>
      <c r="AS9332" s="1" t="s">
        <v>97</v>
      </c>
      <c r="AT9332" s="1" t="s">
        <v>97</v>
      </c>
      <c r="AU9332" s="1" t="s">
        <v>97</v>
      </c>
      <c r="AV9332" s="1" t="s">
        <v>93</v>
      </c>
      <c r="AW9332" s="1" t="s">
        <v>93</v>
      </c>
      <c r="AX9332" t="s">
        <v>91</v>
      </c>
      <c r="AY9332" t="s">
        <v>91</v>
      </c>
      <c r="AZ9332">
        <v>6231.47</v>
      </c>
      <c r="BA9332">
        <v>0</v>
      </c>
      <c r="BB9332">
        <v>6231.47</v>
      </c>
      <c r="BC9332">
        <v>42443</v>
      </c>
      <c r="BD9332">
        <v>16661</v>
      </c>
      <c r="BE9332">
        <v>0</v>
      </c>
      <c r="BF9332">
        <v>25782</v>
      </c>
      <c r="BG9332">
        <v>42443</v>
      </c>
      <c r="BH9332">
        <v>0</v>
      </c>
      <c r="BI9332">
        <v>42443</v>
      </c>
      <c r="BJ9332">
        <v>1901.53</v>
      </c>
      <c r="BK9332">
        <v>2150.5500000000002</v>
      </c>
      <c r="BL9332">
        <v>2145</v>
      </c>
      <c r="BM9332" t="s">
        <v>91</v>
      </c>
      <c r="BN9332" t="s">
        <v>91</v>
      </c>
      <c r="BO9332" t="s">
        <v>91</v>
      </c>
      <c r="BP9332" t="s">
        <v>91</v>
      </c>
      <c r="BQ9332" s="2">
        <v>38266</v>
      </c>
      <c r="BR9332" s="2">
        <v>44802</v>
      </c>
      <c r="BS9332">
        <v>2022</v>
      </c>
      <c r="BT9332">
        <v>2022</v>
      </c>
      <c r="BU9332">
        <v>7</v>
      </c>
      <c r="BV9332" t="s">
        <v>91</v>
      </c>
      <c r="BW9332" s="1" t="s">
        <v>93</v>
      </c>
      <c r="BX9332" s="1" t="s">
        <v>97</v>
      </c>
      <c r="BY9332" s="2">
        <v>44798</v>
      </c>
      <c r="BZ9332">
        <v>2022</v>
      </c>
      <c r="CA9332">
        <v>2022</v>
      </c>
      <c r="CB9332" t="s">
        <v>91</v>
      </c>
      <c r="CC9332" t="s">
        <v>91</v>
      </c>
      <c r="CD9332" t="s">
        <v>91</v>
      </c>
      <c r="CE9332" t="s">
        <v>91</v>
      </c>
      <c r="CF9332" t="s">
        <v>91</v>
      </c>
      <c r="CG9332" t="s">
        <v>91</v>
      </c>
      <c r="CH9332" t="s">
        <v>91</v>
      </c>
      <c r="CI9332" s="2">
        <v>38266</v>
      </c>
      <c r="CJ9332" s="1" t="s">
        <v>100</v>
      </c>
    </row>
    <row r="9333" spans="1:88" x14ac:dyDescent="0.3">
      <c r="A9333" s="1" t="s">
        <v>4718</v>
      </c>
      <c r="B9333" s="2">
        <v>44834</v>
      </c>
      <c r="C9333">
        <v>1</v>
      </c>
      <c r="D9333">
        <v>0</v>
      </c>
      <c r="E9333">
        <v>1</v>
      </c>
      <c r="F9333" s="1" t="s">
        <v>6923</v>
      </c>
      <c r="G9333">
        <v>6</v>
      </c>
      <c r="H9333">
        <v>51</v>
      </c>
      <c r="I9333">
        <v>2</v>
      </c>
      <c r="J9333">
        <v>2220249</v>
      </c>
      <c r="K9333" s="1" t="s">
        <v>90</v>
      </c>
      <c r="L9333">
        <v>0</v>
      </c>
      <c r="M9333" t="s">
        <v>91</v>
      </c>
      <c r="N9333" s="2">
        <v>44585</v>
      </c>
      <c r="O9333" s="2">
        <v>44585</v>
      </c>
      <c r="P9333">
        <v>2022</v>
      </c>
      <c r="Q9333">
        <v>2022</v>
      </c>
      <c r="R9333">
        <v>13</v>
      </c>
      <c r="S9333" t="s">
        <v>91</v>
      </c>
      <c r="T9333">
        <v>13</v>
      </c>
      <c r="U9333" t="s">
        <v>91</v>
      </c>
      <c r="V9333" s="1" t="s">
        <v>92</v>
      </c>
      <c r="W9333" s="1" t="s">
        <v>92</v>
      </c>
      <c r="X9333" s="1" t="s">
        <v>93</v>
      </c>
      <c r="Y9333">
        <v>381160000</v>
      </c>
      <c r="Z9333">
        <v>47157</v>
      </c>
      <c r="AA9333" s="1" t="s">
        <v>93</v>
      </c>
      <c r="AB9333" s="1" t="s">
        <v>93</v>
      </c>
      <c r="AC9333" t="s">
        <v>91</v>
      </c>
      <c r="AF9333" s="1" t="s">
        <v>91</v>
      </c>
      <c r="AG9333" s="1" t="s">
        <v>91</v>
      </c>
      <c r="AH9333" t="s">
        <v>91</v>
      </c>
      <c r="AI9333" s="1" t="s">
        <v>94</v>
      </c>
      <c r="AJ9333" s="1" t="s">
        <v>94</v>
      </c>
      <c r="AK9333" s="1" t="s">
        <v>95</v>
      </c>
      <c r="AL9333" s="1" t="s">
        <v>94</v>
      </c>
      <c r="AM9333" s="1" t="s">
        <v>94</v>
      </c>
      <c r="AN9333" t="s">
        <v>91</v>
      </c>
      <c r="AO9333" s="1" t="s">
        <v>100</v>
      </c>
      <c r="AP9333" s="1" t="s">
        <v>97</v>
      </c>
      <c r="AQ9333" s="1" t="s">
        <v>97</v>
      </c>
      <c r="AR9333" s="1" t="s">
        <v>97</v>
      </c>
      <c r="AS9333" s="1" t="s">
        <v>97</v>
      </c>
      <c r="AT9333" s="1" t="s">
        <v>97</v>
      </c>
      <c r="AU9333" s="1" t="s">
        <v>97</v>
      </c>
      <c r="AV9333" s="1" t="s">
        <v>99</v>
      </c>
      <c r="AW9333" s="1" t="s">
        <v>99</v>
      </c>
      <c r="AX9333" t="s">
        <v>91</v>
      </c>
      <c r="AY9333" t="s">
        <v>91</v>
      </c>
      <c r="AZ9333">
        <v>2500</v>
      </c>
      <c r="BA9333">
        <v>0</v>
      </c>
      <c r="BB9333">
        <v>2500</v>
      </c>
      <c r="BC9333">
        <v>4424</v>
      </c>
      <c r="BD9333">
        <v>1500</v>
      </c>
      <c r="BE9333">
        <v>0</v>
      </c>
      <c r="BF9333">
        <v>2924</v>
      </c>
      <c r="BG9333">
        <v>4424</v>
      </c>
      <c r="BH9333">
        <v>0</v>
      </c>
      <c r="BI9333">
        <v>4424</v>
      </c>
      <c r="BJ9333">
        <v>1785</v>
      </c>
      <c r="BK9333">
        <v>1835</v>
      </c>
      <c r="BL9333">
        <v>1635</v>
      </c>
      <c r="BM9333" t="s">
        <v>91</v>
      </c>
      <c r="BN9333" t="s">
        <v>91</v>
      </c>
      <c r="BO9333" t="s">
        <v>91</v>
      </c>
      <c r="BP9333" t="s">
        <v>91</v>
      </c>
      <c r="BQ9333" s="2">
        <v>38266</v>
      </c>
      <c r="BR9333" s="2">
        <v>44801</v>
      </c>
      <c r="BS9333">
        <v>2022</v>
      </c>
      <c r="BT9333">
        <v>2022</v>
      </c>
      <c r="BU9333">
        <v>13</v>
      </c>
      <c r="BV9333" t="s">
        <v>91</v>
      </c>
      <c r="BW9333" s="1" t="s">
        <v>93</v>
      </c>
      <c r="BX9333" s="1" t="s">
        <v>316</v>
      </c>
      <c r="BY9333" s="2">
        <v>44707</v>
      </c>
      <c r="BZ9333">
        <v>2022</v>
      </c>
      <c r="CA9333">
        <v>2022</v>
      </c>
      <c r="CB9333" t="s">
        <v>91</v>
      </c>
      <c r="CC9333" t="s">
        <v>91</v>
      </c>
      <c r="CD9333" t="s">
        <v>91</v>
      </c>
      <c r="CE9333" t="s">
        <v>91</v>
      </c>
      <c r="CF9333" t="s">
        <v>91</v>
      </c>
      <c r="CG9333" t="s">
        <v>91</v>
      </c>
      <c r="CH9333" t="s">
        <v>91</v>
      </c>
      <c r="CI9333" s="2">
        <v>38266</v>
      </c>
      <c r="CJ9333" s="1" t="s">
        <v>100</v>
      </c>
    </row>
    <row r="9334" spans="1:88" x14ac:dyDescent="0.3">
      <c r="A9334" s="1" t="s">
        <v>4718</v>
      </c>
      <c r="B9334" s="2">
        <v>44834</v>
      </c>
      <c r="C9334">
        <v>1</v>
      </c>
      <c r="D9334">
        <v>1</v>
      </c>
      <c r="E9334">
        <v>0</v>
      </c>
      <c r="F9334" s="1" t="s">
        <v>6924</v>
      </c>
      <c r="G9334">
        <v>6</v>
      </c>
      <c r="H9334">
        <v>51</v>
      </c>
      <c r="I9334">
        <v>2</v>
      </c>
      <c r="J9334">
        <v>2222050</v>
      </c>
      <c r="K9334" s="1" t="s">
        <v>90</v>
      </c>
      <c r="L9334">
        <v>0</v>
      </c>
      <c r="M9334" t="s">
        <v>91</v>
      </c>
      <c r="N9334" s="2">
        <v>44705</v>
      </c>
      <c r="O9334" s="2">
        <v>44705</v>
      </c>
      <c r="P9334">
        <v>2022</v>
      </c>
      <c r="Q9334">
        <v>2022</v>
      </c>
      <c r="R9334">
        <v>13</v>
      </c>
      <c r="S9334" t="s">
        <v>91</v>
      </c>
      <c r="T9334">
        <v>13</v>
      </c>
      <c r="U9334" t="s">
        <v>91</v>
      </c>
      <c r="V9334" s="1" t="s">
        <v>92</v>
      </c>
      <c r="W9334" s="1" t="s">
        <v>92</v>
      </c>
      <c r="X9334" s="1" t="s">
        <v>93</v>
      </c>
      <c r="Y9334">
        <v>381050000</v>
      </c>
      <c r="Z9334">
        <v>47157</v>
      </c>
      <c r="AA9334" s="1" t="s">
        <v>93</v>
      </c>
      <c r="AB9334" s="1" t="s">
        <v>93</v>
      </c>
      <c r="AC9334" t="s">
        <v>91</v>
      </c>
      <c r="AF9334" s="1" t="s">
        <v>91</v>
      </c>
      <c r="AG9334" s="1" t="s">
        <v>91</v>
      </c>
      <c r="AH9334" t="s">
        <v>91</v>
      </c>
      <c r="AI9334" s="1" t="s">
        <v>94</v>
      </c>
      <c r="AJ9334" s="1" t="s">
        <v>91</v>
      </c>
      <c r="AK9334" s="1" t="s">
        <v>95</v>
      </c>
      <c r="AL9334" s="1" t="s">
        <v>94</v>
      </c>
      <c r="AM9334" s="1" t="s">
        <v>94</v>
      </c>
      <c r="AN9334" t="s">
        <v>91</v>
      </c>
      <c r="AO9334" s="1" t="s">
        <v>96</v>
      </c>
      <c r="AP9334" s="1" t="s">
        <v>97</v>
      </c>
      <c r="AQ9334" s="1" t="s">
        <v>97</v>
      </c>
      <c r="AR9334" s="1" t="s">
        <v>97</v>
      </c>
      <c r="AS9334" s="1" t="s">
        <v>97</v>
      </c>
      <c r="AT9334" s="1" t="s">
        <v>97</v>
      </c>
      <c r="AU9334" s="1" t="s">
        <v>97</v>
      </c>
      <c r="AV9334" s="1" t="s">
        <v>99</v>
      </c>
      <c r="AW9334" s="1" t="s">
        <v>99</v>
      </c>
      <c r="AX9334" t="s">
        <v>91</v>
      </c>
      <c r="AY9334" t="s">
        <v>91</v>
      </c>
      <c r="AZ9334">
        <v>4674.38</v>
      </c>
      <c r="BA9334">
        <v>0</v>
      </c>
      <c r="BB9334">
        <v>4674.38</v>
      </c>
      <c r="BC9334">
        <v>11591.38</v>
      </c>
      <c r="BD9334">
        <v>2774.38</v>
      </c>
      <c r="BE9334">
        <v>0</v>
      </c>
      <c r="BF9334">
        <v>8817</v>
      </c>
      <c r="BG9334">
        <v>11591.38</v>
      </c>
      <c r="BH9334">
        <v>0</v>
      </c>
      <c r="BI9334">
        <v>11591.38</v>
      </c>
      <c r="BJ9334">
        <v>2483.36</v>
      </c>
      <c r="BK9334">
        <v>2535.66</v>
      </c>
      <c r="BL9334">
        <v>2268</v>
      </c>
      <c r="BM9334" t="s">
        <v>91</v>
      </c>
      <c r="BN9334" t="s">
        <v>91</v>
      </c>
      <c r="BO9334" t="s">
        <v>91</v>
      </c>
      <c r="BP9334" t="s">
        <v>91</v>
      </c>
      <c r="BQ9334" s="2">
        <v>38266</v>
      </c>
      <c r="BR9334" s="2"/>
      <c r="BV9334" t="s">
        <v>91</v>
      </c>
      <c r="BW9334" s="1" t="s">
        <v>91</v>
      </c>
      <c r="BX9334" s="1" t="s">
        <v>91</v>
      </c>
      <c r="BY9334" s="2"/>
      <c r="CB9334" t="s">
        <v>91</v>
      </c>
      <c r="CC9334" t="s">
        <v>91</v>
      </c>
      <c r="CD9334" t="s">
        <v>91</v>
      </c>
      <c r="CE9334" t="s">
        <v>91</v>
      </c>
      <c r="CF9334" t="s">
        <v>91</v>
      </c>
      <c r="CG9334" t="s">
        <v>91</v>
      </c>
      <c r="CH9334" t="s">
        <v>91</v>
      </c>
      <c r="CI9334" s="2"/>
      <c r="CJ9334" s="1" t="s">
        <v>100</v>
      </c>
    </row>
    <row r="9335" spans="1:88" x14ac:dyDescent="0.3">
      <c r="A9335" s="1" t="s">
        <v>4718</v>
      </c>
      <c r="B9335" s="2">
        <v>44834</v>
      </c>
      <c r="C9335">
        <v>1</v>
      </c>
      <c r="D9335">
        <v>1</v>
      </c>
      <c r="E9335">
        <v>0</v>
      </c>
      <c r="F9335" s="1" t="s">
        <v>6925</v>
      </c>
      <c r="G9335">
        <v>6</v>
      </c>
      <c r="H9335">
        <v>51</v>
      </c>
      <c r="I9335">
        <v>1</v>
      </c>
      <c r="J9335">
        <v>2210154</v>
      </c>
      <c r="K9335" s="1" t="s">
        <v>90</v>
      </c>
      <c r="L9335">
        <v>0</v>
      </c>
      <c r="M9335" t="s">
        <v>91</v>
      </c>
      <c r="N9335" s="2">
        <v>44608</v>
      </c>
      <c r="O9335" s="2">
        <v>44608</v>
      </c>
      <c r="P9335">
        <v>2022</v>
      </c>
      <c r="Q9335">
        <v>2022</v>
      </c>
      <c r="R9335">
        <v>13</v>
      </c>
      <c r="S9335" t="s">
        <v>91</v>
      </c>
      <c r="T9335">
        <v>13</v>
      </c>
      <c r="U9335" t="s">
        <v>91</v>
      </c>
      <c r="V9335" s="1" t="s">
        <v>92</v>
      </c>
      <c r="W9335" s="1" t="s">
        <v>92</v>
      </c>
      <c r="X9335" s="1" t="s">
        <v>93</v>
      </c>
      <c r="Y9335">
        <v>382610000</v>
      </c>
      <c r="Z9335">
        <v>47131</v>
      </c>
      <c r="AA9335" s="1" t="s">
        <v>93</v>
      </c>
      <c r="AB9335" s="1" t="s">
        <v>93</v>
      </c>
      <c r="AC9335" t="s">
        <v>91</v>
      </c>
      <c r="AF9335" s="1" t="s">
        <v>91</v>
      </c>
      <c r="AG9335" s="1" t="s">
        <v>91</v>
      </c>
      <c r="AH9335" t="s">
        <v>91</v>
      </c>
      <c r="AI9335" s="1" t="s">
        <v>94</v>
      </c>
      <c r="AJ9335" s="1" t="s">
        <v>91</v>
      </c>
      <c r="AK9335" s="1" t="s">
        <v>95</v>
      </c>
      <c r="AL9335" s="1" t="s">
        <v>94</v>
      </c>
      <c r="AM9335" s="1" t="s">
        <v>94</v>
      </c>
      <c r="AN9335" t="s">
        <v>91</v>
      </c>
      <c r="AO9335" s="1" t="s">
        <v>100</v>
      </c>
      <c r="AP9335" s="1" t="s">
        <v>97</v>
      </c>
      <c r="AQ9335" s="1" t="s">
        <v>97</v>
      </c>
      <c r="AR9335" s="1" t="s">
        <v>98</v>
      </c>
      <c r="AS9335" s="1" t="s">
        <v>98</v>
      </c>
      <c r="AT9335" s="1" t="s">
        <v>97</v>
      </c>
      <c r="AU9335" s="1" t="s">
        <v>97</v>
      </c>
      <c r="AV9335" s="1" t="s">
        <v>99</v>
      </c>
      <c r="AW9335" s="1" t="s">
        <v>99</v>
      </c>
      <c r="AX9335" t="s">
        <v>91</v>
      </c>
      <c r="AY9335" t="s">
        <v>91</v>
      </c>
      <c r="AZ9335">
        <v>4111</v>
      </c>
      <c r="BA9335">
        <v>0</v>
      </c>
      <c r="BB9335">
        <v>4111</v>
      </c>
      <c r="BC9335">
        <v>67808.570000000007</v>
      </c>
      <c r="BD9335">
        <v>10722.19</v>
      </c>
      <c r="BE9335">
        <v>0</v>
      </c>
      <c r="BF9335">
        <v>57086.38</v>
      </c>
      <c r="BG9335">
        <v>25233.57</v>
      </c>
      <c r="BH9335">
        <v>42575</v>
      </c>
      <c r="BI9335">
        <v>67808.570000000007</v>
      </c>
      <c r="BJ9335">
        <v>5606.34</v>
      </c>
      <c r="BK9335">
        <v>5931.98</v>
      </c>
      <c r="BL9335">
        <v>5645.34</v>
      </c>
      <c r="BM9335" t="s">
        <v>91</v>
      </c>
      <c r="BN9335" t="s">
        <v>91</v>
      </c>
      <c r="BO9335" t="s">
        <v>91</v>
      </c>
      <c r="BP9335" t="s">
        <v>91</v>
      </c>
      <c r="BQ9335" s="2">
        <v>37900</v>
      </c>
      <c r="BR9335" s="2"/>
      <c r="BV9335" t="s">
        <v>91</v>
      </c>
      <c r="BW9335" s="1" t="s">
        <v>91</v>
      </c>
      <c r="BX9335" s="1" t="s">
        <v>91</v>
      </c>
      <c r="BY9335" s="2"/>
      <c r="CB9335" t="s">
        <v>91</v>
      </c>
      <c r="CC9335" t="s">
        <v>91</v>
      </c>
      <c r="CD9335" t="s">
        <v>91</v>
      </c>
      <c r="CE9335" t="s">
        <v>91</v>
      </c>
      <c r="CF9335" t="s">
        <v>91</v>
      </c>
      <c r="CG9335" t="s">
        <v>91</v>
      </c>
      <c r="CH9335" t="s">
        <v>91</v>
      </c>
      <c r="CI9335" s="2"/>
      <c r="CJ9335" s="1" t="s">
        <v>100</v>
      </c>
    </row>
    <row r="9336" spans="1:88" x14ac:dyDescent="0.3">
      <c r="A9336" s="1" t="s">
        <v>4718</v>
      </c>
      <c r="B9336" s="2">
        <v>44834</v>
      </c>
      <c r="C9336">
        <v>1</v>
      </c>
      <c r="D9336">
        <v>0</v>
      </c>
      <c r="E9336">
        <v>1</v>
      </c>
      <c r="F9336" s="1" t="s">
        <v>6926</v>
      </c>
      <c r="G9336">
        <v>6</v>
      </c>
      <c r="H9336">
        <v>51</v>
      </c>
      <c r="I9336">
        <v>2</v>
      </c>
      <c r="J9336">
        <v>2220174</v>
      </c>
      <c r="K9336" s="1" t="s">
        <v>90</v>
      </c>
      <c r="L9336">
        <v>0</v>
      </c>
      <c r="M9336" t="s">
        <v>91</v>
      </c>
      <c r="N9336" s="2">
        <v>44578</v>
      </c>
      <c r="O9336" s="2">
        <v>44578</v>
      </c>
      <c r="P9336">
        <v>2022</v>
      </c>
      <c r="Q9336">
        <v>2022</v>
      </c>
      <c r="R9336">
        <v>7</v>
      </c>
      <c r="S9336" t="s">
        <v>91</v>
      </c>
      <c r="T9336">
        <v>7</v>
      </c>
      <c r="U9336" t="s">
        <v>91</v>
      </c>
      <c r="V9336" s="1" t="s">
        <v>92</v>
      </c>
      <c r="W9336" s="1" t="s">
        <v>92</v>
      </c>
      <c r="X9336" s="1" t="s">
        <v>93</v>
      </c>
      <c r="Y9336">
        <v>381250000</v>
      </c>
      <c r="Z9336">
        <v>47157</v>
      </c>
      <c r="AA9336" s="1" t="s">
        <v>93</v>
      </c>
      <c r="AB9336" s="1" t="s">
        <v>93</v>
      </c>
      <c r="AC9336" t="s">
        <v>91</v>
      </c>
      <c r="AF9336" s="1" t="s">
        <v>91</v>
      </c>
      <c r="AG9336" s="1" t="s">
        <v>91</v>
      </c>
      <c r="AH9336" t="s">
        <v>91</v>
      </c>
      <c r="AI9336" s="1" t="s">
        <v>94</v>
      </c>
      <c r="AJ9336" s="1" t="s">
        <v>117</v>
      </c>
      <c r="AK9336" s="1" t="s">
        <v>95</v>
      </c>
      <c r="AL9336" s="1" t="s">
        <v>94</v>
      </c>
      <c r="AM9336" s="1" t="s">
        <v>94</v>
      </c>
      <c r="AN9336" t="s">
        <v>91</v>
      </c>
      <c r="AO9336" s="1" t="s">
        <v>96</v>
      </c>
      <c r="AP9336" s="1" t="s">
        <v>97</v>
      </c>
      <c r="AQ9336" s="1" t="s">
        <v>97</v>
      </c>
      <c r="AR9336" s="1" t="s">
        <v>97</v>
      </c>
      <c r="AS9336" s="1" t="s">
        <v>97</v>
      </c>
      <c r="AT9336" s="1" t="s">
        <v>97</v>
      </c>
      <c r="AU9336" s="1" t="s">
        <v>97</v>
      </c>
      <c r="AV9336" s="1" t="s">
        <v>93</v>
      </c>
      <c r="AW9336" s="1" t="s">
        <v>93</v>
      </c>
      <c r="AX9336" t="s">
        <v>91</v>
      </c>
      <c r="AY9336" t="s">
        <v>91</v>
      </c>
      <c r="AZ9336">
        <v>13145</v>
      </c>
      <c r="BA9336">
        <v>0</v>
      </c>
      <c r="BB9336">
        <v>13145</v>
      </c>
      <c r="BC9336">
        <v>38182.370000000003</v>
      </c>
      <c r="BD9336">
        <v>7500</v>
      </c>
      <c r="BE9336">
        <v>0</v>
      </c>
      <c r="BF9336">
        <v>30682.37</v>
      </c>
      <c r="BG9336">
        <v>38182.370000000003</v>
      </c>
      <c r="BH9336">
        <v>0</v>
      </c>
      <c r="BI9336">
        <v>38182.370000000003</v>
      </c>
      <c r="BJ9336">
        <v>2271.02</v>
      </c>
      <c r="BK9336">
        <v>1494.15</v>
      </c>
      <c r="BL9336">
        <v>1460</v>
      </c>
      <c r="BM9336" t="s">
        <v>91</v>
      </c>
      <c r="BN9336" t="s">
        <v>91</v>
      </c>
      <c r="BO9336" t="s">
        <v>91</v>
      </c>
      <c r="BP9336" t="s">
        <v>91</v>
      </c>
      <c r="BQ9336" s="2">
        <v>37900</v>
      </c>
      <c r="BR9336" s="2">
        <v>44706</v>
      </c>
      <c r="BS9336">
        <v>2022</v>
      </c>
      <c r="BT9336">
        <v>2022</v>
      </c>
      <c r="BU9336">
        <v>7</v>
      </c>
      <c r="BV9336" t="s">
        <v>91</v>
      </c>
      <c r="BW9336" s="1" t="s">
        <v>93</v>
      </c>
      <c r="BX9336" s="1" t="s">
        <v>161</v>
      </c>
      <c r="BY9336" s="2">
        <v>44706</v>
      </c>
      <c r="BZ9336">
        <v>2022</v>
      </c>
      <c r="CA9336">
        <v>2022</v>
      </c>
      <c r="CB9336" t="s">
        <v>91</v>
      </c>
      <c r="CC9336" t="s">
        <v>91</v>
      </c>
      <c r="CD9336" t="s">
        <v>91</v>
      </c>
      <c r="CE9336" t="s">
        <v>91</v>
      </c>
      <c r="CF9336" t="s">
        <v>91</v>
      </c>
      <c r="CG9336" t="s">
        <v>91</v>
      </c>
      <c r="CH9336" t="s">
        <v>91</v>
      </c>
      <c r="CI9336" s="2">
        <v>37900</v>
      </c>
      <c r="CJ9336" s="1" t="s">
        <v>100</v>
      </c>
    </row>
    <row r="9337" spans="1:88" x14ac:dyDescent="0.3">
      <c r="A9337" s="1" t="s">
        <v>4718</v>
      </c>
      <c r="B9337" s="2">
        <v>44834</v>
      </c>
      <c r="C9337">
        <v>1</v>
      </c>
      <c r="D9337">
        <v>1</v>
      </c>
      <c r="E9337">
        <v>0</v>
      </c>
      <c r="F9337" s="1" t="s">
        <v>6927</v>
      </c>
      <c r="G9337">
        <v>6</v>
      </c>
      <c r="H9337">
        <v>51</v>
      </c>
      <c r="I9337">
        <v>2</v>
      </c>
      <c r="J9337">
        <v>2220493</v>
      </c>
      <c r="K9337" s="1" t="s">
        <v>90</v>
      </c>
      <c r="L9337">
        <v>0</v>
      </c>
      <c r="M9337" t="s">
        <v>91</v>
      </c>
      <c r="N9337" s="2">
        <v>44603</v>
      </c>
      <c r="O9337" s="2">
        <v>44603</v>
      </c>
      <c r="P9337">
        <v>2022</v>
      </c>
      <c r="Q9337">
        <v>2022</v>
      </c>
      <c r="R9337">
        <v>13</v>
      </c>
      <c r="S9337" t="s">
        <v>91</v>
      </c>
      <c r="T9337">
        <v>13</v>
      </c>
      <c r="U9337" t="s">
        <v>91</v>
      </c>
      <c r="V9337" s="1" t="s">
        <v>92</v>
      </c>
      <c r="W9337" s="1" t="s">
        <v>92</v>
      </c>
      <c r="X9337" s="1" t="s">
        <v>93</v>
      </c>
      <c r="Y9337">
        <v>381140000</v>
      </c>
      <c r="Z9337">
        <v>47157</v>
      </c>
      <c r="AA9337" s="1" t="s">
        <v>93</v>
      </c>
      <c r="AB9337" s="1" t="s">
        <v>93</v>
      </c>
      <c r="AC9337" t="s">
        <v>91</v>
      </c>
      <c r="AF9337" s="1" t="s">
        <v>91</v>
      </c>
      <c r="AG9337" s="1" t="s">
        <v>91</v>
      </c>
      <c r="AH9337" t="s">
        <v>91</v>
      </c>
      <c r="AI9337" s="1" t="s">
        <v>94</v>
      </c>
      <c r="AJ9337" s="1" t="s">
        <v>91</v>
      </c>
      <c r="AK9337" s="1" t="s">
        <v>95</v>
      </c>
      <c r="AL9337" s="1" t="s">
        <v>94</v>
      </c>
      <c r="AM9337" s="1" t="s">
        <v>94</v>
      </c>
      <c r="AN9337" t="s">
        <v>91</v>
      </c>
      <c r="AO9337" s="1" t="s">
        <v>100</v>
      </c>
      <c r="AP9337" s="1" t="s">
        <v>97</v>
      </c>
      <c r="AQ9337" s="1" t="s">
        <v>97</v>
      </c>
      <c r="AR9337" s="1" t="s">
        <v>98</v>
      </c>
      <c r="AS9337" s="1" t="s">
        <v>98</v>
      </c>
      <c r="AT9337" s="1" t="s">
        <v>97</v>
      </c>
      <c r="AU9337" s="1" t="s">
        <v>97</v>
      </c>
      <c r="AV9337" s="1" t="s">
        <v>99</v>
      </c>
      <c r="AW9337" s="1" t="s">
        <v>99</v>
      </c>
      <c r="AX9337" t="s">
        <v>91</v>
      </c>
      <c r="AY9337" t="s">
        <v>91</v>
      </c>
      <c r="AZ9337">
        <v>34080</v>
      </c>
      <c r="BA9337">
        <v>32800</v>
      </c>
      <c r="BB9337">
        <v>1280</v>
      </c>
      <c r="BC9337">
        <v>58767.66</v>
      </c>
      <c r="BD9337">
        <v>42037.16</v>
      </c>
      <c r="BE9337">
        <v>0</v>
      </c>
      <c r="BF9337">
        <v>16730.5</v>
      </c>
      <c r="BG9337">
        <v>58767.66</v>
      </c>
      <c r="BH9337">
        <v>0</v>
      </c>
      <c r="BI9337">
        <v>58767.66</v>
      </c>
      <c r="BJ9337">
        <v>120.67</v>
      </c>
      <c r="BK9337">
        <v>2015</v>
      </c>
      <c r="BL9337">
        <v>1255</v>
      </c>
      <c r="BM9337" t="s">
        <v>91</v>
      </c>
      <c r="BN9337" t="s">
        <v>91</v>
      </c>
      <c r="BO9337" t="s">
        <v>91</v>
      </c>
      <c r="BP9337" t="s">
        <v>91</v>
      </c>
      <c r="BQ9337" s="2">
        <v>37900</v>
      </c>
      <c r="BR9337" s="2"/>
      <c r="BV9337" t="s">
        <v>91</v>
      </c>
      <c r="BW9337" s="1" t="s">
        <v>91</v>
      </c>
      <c r="BX9337" s="1" t="s">
        <v>91</v>
      </c>
      <c r="BY9337" s="2"/>
      <c r="CB9337" t="s">
        <v>91</v>
      </c>
      <c r="CC9337" t="s">
        <v>91</v>
      </c>
      <c r="CD9337" t="s">
        <v>91</v>
      </c>
      <c r="CE9337" t="s">
        <v>91</v>
      </c>
      <c r="CF9337" t="s">
        <v>91</v>
      </c>
      <c r="CG9337" t="s">
        <v>91</v>
      </c>
      <c r="CH9337" t="s">
        <v>91</v>
      </c>
      <c r="CI9337" s="2"/>
      <c r="CJ9337" s="1" t="s">
        <v>100</v>
      </c>
    </row>
    <row r="9338" spans="1:88" x14ac:dyDescent="0.3">
      <c r="A9338" s="1" t="s">
        <v>4718</v>
      </c>
      <c r="B9338" s="2">
        <v>44834</v>
      </c>
      <c r="C9338">
        <v>1</v>
      </c>
      <c r="D9338">
        <v>1</v>
      </c>
      <c r="E9338">
        <v>0</v>
      </c>
      <c r="F9338" s="1" t="s">
        <v>6928</v>
      </c>
      <c r="G9338">
        <v>6</v>
      </c>
      <c r="H9338">
        <v>51</v>
      </c>
      <c r="I9338">
        <v>2</v>
      </c>
      <c r="J9338">
        <v>2221715</v>
      </c>
      <c r="K9338" s="1" t="s">
        <v>90</v>
      </c>
      <c r="L9338">
        <v>0</v>
      </c>
      <c r="M9338" t="s">
        <v>91</v>
      </c>
      <c r="N9338" s="2">
        <v>44684</v>
      </c>
      <c r="O9338" s="2">
        <v>44684</v>
      </c>
      <c r="P9338">
        <v>2022</v>
      </c>
      <c r="Q9338">
        <v>2022</v>
      </c>
      <c r="R9338">
        <v>13</v>
      </c>
      <c r="S9338" t="s">
        <v>91</v>
      </c>
      <c r="T9338">
        <v>13</v>
      </c>
      <c r="U9338" t="s">
        <v>91</v>
      </c>
      <c r="V9338" s="1" t="s">
        <v>92</v>
      </c>
      <c r="W9338" s="1" t="s">
        <v>92</v>
      </c>
      <c r="X9338" s="1" t="s">
        <v>93</v>
      </c>
      <c r="Y9338">
        <v>381090000</v>
      </c>
      <c r="Z9338">
        <v>47157</v>
      </c>
      <c r="AA9338" s="1" t="s">
        <v>93</v>
      </c>
      <c r="AB9338" s="1" t="s">
        <v>93</v>
      </c>
      <c r="AC9338" t="s">
        <v>91</v>
      </c>
      <c r="AF9338" s="1" t="s">
        <v>91</v>
      </c>
      <c r="AG9338" s="1" t="s">
        <v>91</v>
      </c>
      <c r="AH9338" t="s">
        <v>91</v>
      </c>
      <c r="AI9338" s="1" t="s">
        <v>94</v>
      </c>
      <c r="AJ9338" s="1" t="s">
        <v>91</v>
      </c>
      <c r="AK9338" s="1" t="s">
        <v>95</v>
      </c>
      <c r="AL9338" s="1" t="s">
        <v>94</v>
      </c>
      <c r="AM9338" s="1" t="s">
        <v>94</v>
      </c>
      <c r="AN9338" t="s">
        <v>91</v>
      </c>
      <c r="AO9338" s="1" t="s">
        <v>100</v>
      </c>
      <c r="AP9338" s="1" t="s">
        <v>97</v>
      </c>
      <c r="AQ9338" s="1" t="s">
        <v>97</v>
      </c>
      <c r="AR9338" s="1" t="s">
        <v>97</v>
      </c>
      <c r="AS9338" s="1" t="s">
        <v>97</v>
      </c>
      <c r="AT9338" s="1" t="s">
        <v>97</v>
      </c>
      <c r="AU9338" s="1" t="s">
        <v>97</v>
      </c>
      <c r="AV9338" s="1" t="s">
        <v>99</v>
      </c>
      <c r="AW9338" s="1" t="s">
        <v>99</v>
      </c>
      <c r="AX9338" t="s">
        <v>91</v>
      </c>
      <c r="AY9338" t="s">
        <v>91</v>
      </c>
      <c r="AZ9338">
        <v>9395</v>
      </c>
      <c r="BA9338">
        <v>0</v>
      </c>
      <c r="BB9338">
        <v>9395</v>
      </c>
      <c r="BC9338">
        <v>27526.5</v>
      </c>
      <c r="BD9338">
        <v>15000</v>
      </c>
      <c r="BE9338">
        <v>0</v>
      </c>
      <c r="BF9338">
        <v>12526.5</v>
      </c>
      <c r="BG9338">
        <v>27526.5</v>
      </c>
      <c r="BH9338">
        <v>0</v>
      </c>
      <c r="BI9338">
        <v>27526.5</v>
      </c>
      <c r="BJ9338">
        <v>2250</v>
      </c>
      <c r="BK9338">
        <v>2003.02</v>
      </c>
      <c r="BL9338">
        <v>1625</v>
      </c>
      <c r="BM9338" t="s">
        <v>91</v>
      </c>
      <c r="BN9338" t="s">
        <v>91</v>
      </c>
      <c r="BO9338" t="s">
        <v>91</v>
      </c>
      <c r="BP9338" t="s">
        <v>91</v>
      </c>
      <c r="BQ9338" s="2">
        <v>37900</v>
      </c>
      <c r="BR9338" s="2"/>
      <c r="BV9338" t="s">
        <v>91</v>
      </c>
      <c r="BW9338" s="1" t="s">
        <v>91</v>
      </c>
      <c r="BX9338" s="1" t="s">
        <v>91</v>
      </c>
      <c r="BY9338" s="2"/>
      <c r="CB9338" t="s">
        <v>91</v>
      </c>
      <c r="CC9338" t="s">
        <v>91</v>
      </c>
      <c r="CD9338" t="s">
        <v>91</v>
      </c>
      <c r="CE9338" t="s">
        <v>91</v>
      </c>
      <c r="CF9338" t="s">
        <v>91</v>
      </c>
      <c r="CG9338" t="s">
        <v>91</v>
      </c>
      <c r="CH9338" t="s">
        <v>91</v>
      </c>
      <c r="CI9338" s="2"/>
      <c r="CJ9338" s="1" t="s">
        <v>100</v>
      </c>
    </row>
    <row r="9339" spans="1:88" x14ac:dyDescent="0.3">
      <c r="A9339" s="1" t="s">
        <v>4718</v>
      </c>
      <c r="B9339" s="2">
        <v>44834</v>
      </c>
      <c r="C9339">
        <v>1</v>
      </c>
      <c r="D9339">
        <v>0</v>
      </c>
      <c r="E9339">
        <v>1</v>
      </c>
      <c r="F9339" s="1" t="s">
        <v>6929</v>
      </c>
      <c r="G9339">
        <v>6</v>
      </c>
      <c r="H9339">
        <v>51</v>
      </c>
      <c r="I9339">
        <v>2</v>
      </c>
      <c r="J9339">
        <v>2220530</v>
      </c>
      <c r="K9339" s="1" t="s">
        <v>90</v>
      </c>
      <c r="L9339">
        <v>0</v>
      </c>
      <c r="M9339" t="s">
        <v>91</v>
      </c>
      <c r="N9339" s="2">
        <v>44606</v>
      </c>
      <c r="O9339" s="2">
        <v>44606</v>
      </c>
      <c r="P9339">
        <v>2022</v>
      </c>
      <c r="Q9339">
        <v>2022</v>
      </c>
      <c r="R9339">
        <v>13</v>
      </c>
      <c r="S9339" t="s">
        <v>91</v>
      </c>
      <c r="T9339">
        <v>13</v>
      </c>
      <c r="U9339" t="s">
        <v>91</v>
      </c>
      <c r="V9339" s="1" t="s">
        <v>92</v>
      </c>
      <c r="W9339" s="1" t="s">
        <v>92</v>
      </c>
      <c r="X9339" s="1" t="s">
        <v>93</v>
      </c>
      <c r="Y9339">
        <v>381150000</v>
      </c>
      <c r="Z9339">
        <v>47157</v>
      </c>
      <c r="AA9339" s="1" t="s">
        <v>93</v>
      </c>
      <c r="AB9339" s="1" t="s">
        <v>93</v>
      </c>
      <c r="AC9339" t="s">
        <v>91</v>
      </c>
      <c r="AF9339" s="1" t="s">
        <v>91</v>
      </c>
      <c r="AG9339" s="1" t="s">
        <v>91</v>
      </c>
      <c r="AH9339" t="s">
        <v>91</v>
      </c>
      <c r="AI9339" s="1" t="s">
        <v>94</v>
      </c>
      <c r="AJ9339" s="1" t="s">
        <v>94</v>
      </c>
      <c r="AK9339" s="1" t="s">
        <v>95</v>
      </c>
      <c r="AL9339" s="1" t="s">
        <v>94</v>
      </c>
      <c r="AM9339" s="1" t="s">
        <v>94</v>
      </c>
      <c r="AN9339" t="s">
        <v>91</v>
      </c>
      <c r="AO9339" s="1" t="s">
        <v>100</v>
      </c>
      <c r="AP9339" s="1" t="s">
        <v>107</v>
      </c>
      <c r="AQ9339" s="1" t="s">
        <v>107</v>
      </c>
      <c r="AR9339" s="1" t="s">
        <v>107</v>
      </c>
      <c r="AS9339" s="1" t="s">
        <v>107</v>
      </c>
      <c r="AT9339" s="1" t="s">
        <v>97</v>
      </c>
      <c r="AU9339" s="1" t="s">
        <v>97</v>
      </c>
      <c r="AV9339" s="1" t="s">
        <v>99</v>
      </c>
      <c r="AW9339" s="1" t="s">
        <v>99</v>
      </c>
      <c r="AX9339" t="s">
        <v>91</v>
      </c>
      <c r="AY9339" t="s">
        <v>91</v>
      </c>
      <c r="AZ9339">
        <v>136783</v>
      </c>
      <c r="BA9339">
        <v>124500</v>
      </c>
      <c r="BB9339">
        <v>12283</v>
      </c>
      <c r="BC9339">
        <v>189728</v>
      </c>
      <c r="BD9339">
        <v>173009</v>
      </c>
      <c r="BE9339">
        <v>0</v>
      </c>
      <c r="BF9339">
        <v>16719</v>
      </c>
      <c r="BG9339">
        <v>189728</v>
      </c>
      <c r="BH9339">
        <v>0</v>
      </c>
      <c r="BI9339">
        <v>189728</v>
      </c>
      <c r="BJ9339">
        <v>3750</v>
      </c>
      <c r="BK9339">
        <v>3288.2</v>
      </c>
      <c r="BL9339">
        <v>1455</v>
      </c>
      <c r="BM9339" t="s">
        <v>91</v>
      </c>
      <c r="BN9339" t="s">
        <v>91</v>
      </c>
      <c r="BO9339" t="s">
        <v>91</v>
      </c>
      <c r="BP9339" t="s">
        <v>91</v>
      </c>
      <c r="BQ9339" s="2">
        <v>37900</v>
      </c>
      <c r="BR9339" s="2">
        <v>44711</v>
      </c>
      <c r="BS9339">
        <v>2022</v>
      </c>
      <c r="BT9339">
        <v>2022</v>
      </c>
      <c r="BU9339">
        <v>13</v>
      </c>
      <c r="BV9339" t="s">
        <v>91</v>
      </c>
      <c r="BW9339" s="1" t="s">
        <v>93</v>
      </c>
      <c r="BX9339" s="1" t="s">
        <v>316</v>
      </c>
      <c r="BY9339" s="2">
        <v>44617</v>
      </c>
      <c r="BZ9339">
        <v>2022</v>
      </c>
      <c r="CA9339">
        <v>2022</v>
      </c>
      <c r="CB9339" t="s">
        <v>91</v>
      </c>
      <c r="CC9339" t="s">
        <v>91</v>
      </c>
      <c r="CD9339" t="s">
        <v>91</v>
      </c>
      <c r="CE9339" t="s">
        <v>91</v>
      </c>
      <c r="CF9339" t="s">
        <v>91</v>
      </c>
      <c r="CG9339" t="s">
        <v>91</v>
      </c>
      <c r="CH9339" t="s">
        <v>91</v>
      </c>
      <c r="CI9339" s="2">
        <v>37900</v>
      </c>
      <c r="CJ9339" s="1" t="s">
        <v>100</v>
      </c>
    </row>
    <row r="9340" spans="1:88" x14ac:dyDescent="0.3">
      <c r="A9340" s="1" t="s">
        <v>4718</v>
      </c>
      <c r="B9340" s="2">
        <v>44834</v>
      </c>
      <c r="C9340">
        <v>1</v>
      </c>
      <c r="D9340">
        <v>1</v>
      </c>
      <c r="E9340">
        <v>0</v>
      </c>
      <c r="F9340" s="1" t="s">
        <v>6930</v>
      </c>
      <c r="G9340">
        <v>6</v>
      </c>
      <c r="H9340">
        <v>51</v>
      </c>
      <c r="I9340">
        <v>2</v>
      </c>
      <c r="J9340">
        <v>2220479</v>
      </c>
      <c r="K9340" s="1" t="s">
        <v>90</v>
      </c>
      <c r="L9340">
        <v>0</v>
      </c>
      <c r="M9340" t="s">
        <v>91</v>
      </c>
      <c r="N9340" s="2">
        <v>44602</v>
      </c>
      <c r="O9340" s="2">
        <v>44602</v>
      </c>
      <c r="P9340">
        <v>2022</v>
      </c>
      <c r="Q9340">
        <v>2022</v>
      </c>
      <c r="R9340">
        <v>13</v>
      </c>
      <c r="S9340" t="s">
        <v>91</v>
      </c>
      <c r="T9340">
        <v>13</v>
      </c>
      <c r="U9340" t="s">
        <v>91</v>
      </c>
      <c r="V9340" s="1" t="s">
        <v>92</v>
      </c>
      <c r="W9340" s="1" t="s">
        <v>92</v>
      </c>
      <c r="X9340" s="1" t="s">
        <v>93</v>
      </c>
      <c r="Y9340">
        <v>380167641</v>
      </c>
      <c r="Z9340">
        <v>47157</v>
      </c>
      <c r="AA9340" s="1" t="s">
        <v>93</v>
      </c>
      <c r="AB9340" s="1" t="s">
        <v>93</v>
      </c>
      <c r="AC9340" t="s">
        <v>91</v>
      </c>
      <c r="AF9340" s="1" t="s">
        <v>91</v>
      </c>
      <c r="AG9340" s="1" t="s">
        <v>91</v>
      </c>
      <c r="AH9340" t="s">
        <v>91</v>
      </c>
      <c r="AI9340" s="1" t="s">
        <v>94</v>
      </c>
      <c r="AJ9340" s="1" t="s">
        <v>91</v>
      </c>
      <c r="AK9340" s="1" t="s">
        <v>95</v>
      </c>
      <c r="AL9340" s="1" t="s">
        <v>94</v>
      </c>
      <c r="AM9340" s="1" t="s">
        <v>94</v>
      </c>
      <c r="AN9340" t="s">
        <v>91</v>
      </c>
      <c r="AO9340" s="1" t="s">
        <v>96</v>
      </c>
      <c r="AP9340" s="1" t="s">
        <v>107</v>
      </c>
      <c r="AQ9340" s="1" t="s">
        <v>107</v>
      </c>
      <c r="AR9340" s="1" t="s">
        <v>107</v>
      </c>
      <c r="AS9340" s="1" t="s">
        <v>107</v>
      </c>
      <c r="AT9340" s="1" t="s">
        <v>97</v>
      </c>
      <c r="AU9340" s="1" t="s">
        <v>97</v>
      </c>
      <c r="AV9340" s="1" t="s">
        <v>99</v>
      </c>
      <c r="AW9340" s="1" t="s">
        <v>99</v>
      </c>
      <c r="AX9340" t="s">
        <v>91</v>
      </c>
      <c r="AY9340" t="s">
        <v>91</v>
      </c>
      <c r="AZ9340">
        <v>169910</v>
      </c>
      <c r="BA9340">
        <v>157500</v>
      </c>
      <c r="BB9340">
        <v>12410</v>
      </c>
      <c r="BC9340">
        <v>154710.29</v>
      </c>
      <c r="BD9340">
        <v>151251.32999999999</v>
      </c>
      <c r="BE9340">
        <v>0</v>
      </c>
      <c r="BF9340">
        <v>3458.96</v>
      </c>
      <c r="BG9340">
        <v>154710.29</v>
      </c>
      <c r="BH9340">
        <v>0</v>
      </c>
      <c r="BI9340">
        <v>154710.29</v>
      </c>
      <c r="BJ9340">
        <v>3708.86</v>
      </c>
      <c r="BK9340">
        <v>3106.63</v>
      </c>
      <c r="BL9340">
        <v>2510</v>
      </c>
      <c r="BM9340" t="s">
        <v>91</v>
      </c>
      <c r="BN9340" t="s">
        <v>91</v>
      </c>
      <c r="BO9340" t="s">
        <v>91</v>
      </c>
      <c r="BP9340" t="s">
        <v>91</v>
      </c>
      <c r="BQ9340" s="2">
        <v>37900</v>
      </c>
      <c r="BR9340" s="2"/>
      <c r="BV9340" t="s">
        <v>91</v>
      </c>
      <c r="BW9340" s="1" t="s">
        <v>91</v>
      </c>
      <c r="BX9340" s="1" t="s">
        <v>91</v>
      </c>
      <c r="BY9340" s="2"/>
      <c r="CB9340" t="s">
        <v>91</v>
      </c>
      <c r="CC9340" t="s">
        <v>91</v>
      </c>
      <c r="CD9340" t="s">
        <v>91</v>
      </c>
      <c r="CE9340" t="s">
        <v>91</v>
      </c>
      <c r="CF9340" t="s">
        <v>91</v>
      </c>
      <c r="CG9340" t="s">
        <v>91</v>
      </c>
      <c r="CH9340" t="s">
        <v>91</v>
      </c>
      <c r="CI9340" s="2"/>
      <c r="CJ9340" s="1" t="s">
        <v>100</v>
      </c>
    </row>
    <row r="9341" spans="1:88" x14ac:dyDescent="0.3">
      <c r="A9341" s="1" t="s">
        <v>4718</v>
      </c>
      <c r="B9341" s="2">
        <v>44834</v>
      </c>
      <c r="C9341">
        <v>1</v>
      </c>
      <c r="D9341">
        <v>1</v>
      </c>
      <c r="E9341">
        <v>0</v>
      </c>
      <c r="F9341" s="1" t="s">
        <v>6931</v>
      </c>
      <c r="G9341">
        <v>6</v>
      </c>
      <c r="H9341">
        <v>51</v>
      </c>
      <c r="I9341">
        <v>1</v>
      </c>
      <c r="J9341">
        <v>2210426</v>
      </c>
      <c r="K9341" s="1" t="s">
        <v>90</v>
      </c>
      <c r="L9341">
        <v>0</v>
      </c>
      <c r="M9341" t="s">
        <v>91</v>
      </c>
      <c r="N9341" s="2">
        <v>44678</v>
      </c>
      <c r="O9341" s="2">
        <v>44678</v>
      </c>
      <c r="P9341">
        <v>2022</v>
      </c>
      <c r="Q9341">
        <v>2022</v>
      </c>
      <c r="R9341">
        <v>13</v>
      </c>
      <c r="S9341" t="s">
        <v>91</v>
      </c>
      <c r="T9341">
        <v>13</v>
      </c>
      <c r="U9341" t="s">
        <v>91</v>
      </c>
      <c r="V9341" s="1" t="s">
        <v>92</v>
      </c>
      <c r="W9341" s="1" t="s">
        <v>92</v>
      </c>
      <c r="X9341" s="1" t="s">
        <v>93</v>
      </c>
      <c r="Y9341">
        <v>383510000</v>
      </c>
      <c r="Z9341">
        <v>47077</v>
      </c>
      <c r="AA9341" s="1" t="s">
        <v>93</v>
      </c>
      <c r="AB9341" s="1" t="s">
        <v>93</v>
      </c>
      <c r="AC9341" t="s">
        <v>91</v>
      </c>
      <c r="AF9341" s="1" t="s">
        <v>91</v>
      </c>
      <c r="AG9341" s="1" t="s">
        <v>91</v>
      </c>
      <c r="AH9341" t="s">
        <v>91</v>
      </c>
      <c r="AI9341" s="1" t="s">
        <v>94</v>
      </c>
      <c r="AJ9341" s="1" t="s">
        <v>91</v>
      </c>
      <c r="AK9341" s="1" t="s">
        <v>95</v>
      </c>
      <c r="AL9341" s="1" t="s">
        <v>94</v>
      </c>
      <c r="AM9341" s="1" t="s">
        <v>94</v>
      </c>
      <c r="AN9341" t="s">
        <v>91</v>
      </c>
      <c r="AO9341" s="1" t="s">
        <v>96</v>
      </c>
      <c r="AP9341" s="1" t="s">
        <v>97</v>
      </c>
      <c r="AQ9341" s="1" t="s">
        <v>97</v>
      </c>
      <c r="AR9341" s="1" t="s">
        <v>97</v>
      </c>
      <c r="AS9341" s="1" t="s">
        <v>97</v>
      </c>
      <c r="AT9341" s="1" t="s">
        <v>97</v>
      </c>
      <c r="AU9341" s="1" t="s">
        <v>97</v>
      </c>
      <c r="AV9341" s="1" t="s">
        <v>99</v>
      </c>
      <c r="AW9341" s="1" t="s">
        <v>99</v>
      </c>
      <c r="AX9341" t="s">
        <v>91</v>
      </c>
      <c r="AY9341" t="s">
        <v>91</v>
      </c>
      <c r="AZ9341">
        <v>18937.5</v>
      </c>
      <c r="BA9341">
        <v>0</v>
      </c>
      <c r="BB9341">
        <v>18937.5</v>
      </c>
      <c r="BC9341">
        <v>13570.5</v>
      </c>
      <c r="BD9341">
        <v>10417.5</v>
      </c>
      <c r="BE9341">
        <v>0</v>
      </c>
      <c r="BF9341">
        <v>3153</v>
      </c>
      <c r="BG9341">
        <v>13570.5</v>
      </c>
      <c r="BH9341">
        <v>0</v>
      </c>
      <c r="BI9341">
        <v>13570.5</v>
      </c>
      <c r="BJ9341">
        <v>2921.62</v>
      </c>
      <c r="BK9341">
        <v>2356</v>
      </c>
      <c r="BL9341">
        <v>1966</v>
      </c>
      <c r="BM9341" t="s">
        <v>91</v>
      </c>
      <c r="BN9341" t="s">
        <v>91</v>
      </c>
      <c r="BO9341" t="s">
        <v>91</v>
      </c>
      <c r="BP9341" t="s">
        <v>91</v>
      </c>
      <c r="BQ9341" s="2">
        <v>37900</v>
      </c>
      <c r="BR9341" s="2"/>
      <c r="BV9341" t="s">
        <v>91</v>
      </c>
      <c r="BW9341" s="1" t="s">
        <v>91</v>
      </c>
      <c r="BX9341" s="1" t="s">
        <v>91</v>
      </c>
      <c r="BY9341" s="2"/>
      <c r="CB9341" t="s">
        <v>91</v>
      </c>
      <c r="CC9341" t="s">
        <v>91</v>
      </c>
      <c r="CD9341" t="s">
        <v>91</v>
      </c>
      <c r="CE9341" t="s">
        <v>91</v>
      </c>
      <c r="CF9341" t="s">
        <v>91</v>
      </c>
      <c r="CG9341" t="s">
        <v>91</v>
      </c>
      <c r="CH9341" t="s">
        <v>91</v>
      </c>
      <c r="CI9341" s="2"/>
      <c r="CJ9341" s="1" t="s">
        <v>100</v>
      </c>
    </row>
    <row r="9342" spans="1:88" x14ac:dyDescent="0.3">
      <c r="A9342" s="1" t="s">
        <v>4718</v>
      </c>
      <c r="B9342" s="2">
        <v>44834</v>
      </c>
      <c r="C9342">
        <v>1</v>
      </c>
      <c r="D9342">
        <v>0</v>
      </c>
      <c r="E9342">
        <v>1</v>
      </c>
      <c r="F9342" s="1" t="s">
        <v>6932</v>
      </c>
      <c r="G9342">
        <v>6</v>
      </c>
      <c r="H9342">
        <v>51</v>
      </c>
      <c r="I9342">
        <v>2</v>
      </c>
      <c r="J9342">
        <v>2220420</v>
      </c>
      <c r="K9342" s="1" t="s">
        <v>90</v>
      </c>
      <c r="L9342">
        <v>0</v>
      </c>
      <c r="M9342" t="s">
        <v>91</v>
      </c>
      <c r="N9342" s="2">
        <v>44599</v>
      </c>
      <c r="O9342" s="2">
        <v>44599</v>
      </c>
      <c r="P9342">
        <v>2022</v>
      </c>
      <c r="Q9342">
        <v>2022</v>
      </c>
      <c r="R9342">
        <v>13</v>
      </c>
      <c r="S9342" t="s">
        <v>91</v>
      </c>
      <c r="T9342">
        <v>13</v>
      </c>
      <c r="U9342" t="s">
        <v>91</v>
      </c>
      <c r="V9342" s="1" t="s">
        <v>92</v>
      </c>
      <c r="W9342" s="1" t="s">
        <v>92</v>
      </c>
      <c r="X9342" s="1" t="s">
        <v>93</v>
      </c>
      <c r="Y9342">
        <v>381071129</v>
      </c>
      <c r="Z9342">
        <v>47157</v>
      </c>
      <c r="AA9342" s="1" t="s">
        <v>93</v>
      </c>
      <c r="AB9342" s="1" t="s">
        <v>93</v>
      </c>
      <c r="AC9342" t="s">
        <v>91</v>
      </c>
      <c r="AF9342" s="1" t="s">
        <v>91</v>
      </c>
      <c r="AG9342" s="1" t="s">
        <v>91</v>
      </c>
      <c r="AH9342" t="s">
        <v>91</v>
      </c>
      <c r="AI9342" s="1" t="s">
        <v>94</v>
      </c>
      <c r="AJ9342" s="1" t="s">
        <v>94</v>
      </c>
      <c r="AK9342" s="1" t="s">
        <v>95</v>
      </c>
      <c r="AL9342" s="1" t="s">
        <v>94</v>
      </c>
      <c r="AM9342" s="1" t="s">
        <v>94</v>
      </c>
      <c r="AN9342" t="s">
        <v>91</v>
      </c>
      <c r="AO9342" s="1" t="s">
        <v>96</v>
      </c>
      <c r="AP9342" s="1" t="s">
        <v>97</v>
      </c>
      <c r="AQ9342" s="1" t="s">
        <v>97</v>
      </c>
      <c r="AR9342" s="1" t="s">
        <v>97</v>
      </c>
      <c r="AS9342" s="1" t="s">
        <v>97</v>
      </c>
      <c r="AT9342" s="1" t="s">
        <v>97</v>
      </c>
      <c r="AU9342" s="1" t="s">
        <v>97</v>
      </c>
      <c r="AV9342" s="1" t="s">
        <v>99</v>
      </c>
      <c r="AW9342" s="1" t="s">
        <v>99</v>
      </c>
      <c r="AX9342" t="s">
        <v>91</v>
      </c>
      <c r="AY9342" t="s">
        <v>91</v>
      </c>
      <c r="AZ9342">
        <v>3681</v>
      </c>
      <c r="BA9342">
        <v>0</v>
      </c>
      <c r="BB9342">
        <v>3681</v>
      </c>
      <c r="BC9342">
        <v>13036.75</v>
      </c>
      <c r="BD9342">
        <v>200</v>
      </c>
      <c r="BE9342">
        <v>0</v>
      </c>
      <c r="BF9342">
        <v>12836.75</v>
      </c>
      <c r="BG9342">
        <v>13036.75</v>
      </c>
      <c r="BH9342">
        <v>0</v>
      </c>
      <c r="BI9342">
        <v>13036.75</v>
      </c>
      <c r="BJ9342">
        <v>1350</v>
      </c>
      <c r="BK9342">
        <v>1350</v>
      </c>
      <c r="BL9342">
        <v>1350</v>
      </c>
      <c r="BM9342" t="s">
        <v>91</v>
      </c>
      <c r="BN9342" t="s">
        <v>91</v>
      </c>
      <c r="BO9342" t="s">
        <v>91</v>
      </c>
      <c r="BP9342" t="s">
        <v>91</v>
      </c>
      <c r="BQ9342" s="2">
        <v>37900</v>
      </c>
      <c r="BR9342" s="2">
        <v>44767</v>
      </c>
      <c r="BS9342">
        <v>2022</v>
      </c>
      <c r="BT9342">
        <v>2022</v>
      </c>
      <c r="BU9342">
        <v>13</v>
      </c>
      <c r="BV9342" t="s">
        <v>91</v>
      </c>
      <c r="BW9342" s="1" t="s">
        <v>93</v>
      </c>
      <c r="BX9342" s="1" t="s">
        <v>492</v>
      </c>
      <c r="BY9342" s="2">
        <v>44673</v>
      </c>
      <c r="BZ9342">
        <v>2022</v>
      </c>
      <c r="CA9342">
        <v>2022</v>
      </c>
      <c r="CB9342" t="s">
        <v>91</v>
      </c>
      <c r="CC9342" t="s">
        <v>91</v>
      </c>
      <c r="CD9342" t="s">
        <v>91</v>
      </c>
      <c r="CE9342" t="s">
        <v>91</v>
      </c>
      <c r="CF9342" t="s">
        <v>91</v>
      </c>
      <c r="CG9342" t="s">
        <v>91</v>
      </c>
      <c r="CH9342" t="s">
        <v>91</v>
      </c>
      <c r="CI9342" s="2">
        <v>37900</v>
      </c>
      <c r="CJ9342" s="1" t="s">
        <v>100</v>
      </c>
    </row>
    <row r="9343" spans="1:88" x14ac:dyDescent="0.3">
      <c r="A9343" s="1" t="s">
        <v>4718</v>
      </c>
      <c r="B9343" s="2">
        <v>44834</v>
      </c>
      <c r="C9343">
        <v>1</v>
      </c>
      <c r="D9343">
        <v>1</v>
      </c>
      <c r="E9343">
        <v>0</v>
      </c>
      <c r="F9343" s="1" t="s">
        <v>6933</v>
      </c>
      <c r="G9343">
        <v>6</v>
      </c>
      <c r="H9343">
        <v>51</v>
      </c>
      <c r="I9343">
        <v>1</v>
      </c>
      <c r="J9343">
        <v>2210238</v>
      </c>
      <c r="K9343" s="1" t="s">
        <v>90</v>
      </c>
      <c r="L9343">
        <v>0</v>
      </c>
      <c r="M9343" t="s">
        <v>91</v>
      </c>
      <c r="N9343" s="2">
        <v>44628</v>
      </c>
      <c r="O9343" s="2">
        <v>44628</v>
      </c>
      <c r="P9343">
        <v>2022</v>
      </c>
      <c r="Q9343">
        <v>2022</v>
      </c>
      <c r="R9343">
        <v>13</v>
      </c>
      <c r="S9343" t="s">
        <v>91</v>
      </c>
      <c r="T9343">
        <v>13</v>
      </c>
      <c r="U9343" t="s">
        <v>91</v>
      </c>
      <c r="V9343" s="1" t="s">
        <v>92</v>
      </c>
      <c r="W9343" s="1" t="s">
        <v>92</v>
      </c>
      <c r="X9343" s="1" t="s">
        <v>93</v>
      </c>
      <c r="Y9343">
        <v>383050000</v>
      </c>
      <c r="Z9343">
        <v>47113</v>
      </c>
      <c r="AA9343" s="1" t="s">
        <v>93</v>
      </c>
      <c r="AB9343" s="1" t="s">
        <v>93</v>
      </c>
      <c r="AC9343" t="s">
        <v>91</v>
      </c>
      <c r="AF9343" s="1" t="s">
        <v>91</v>
      </c>
      <c r="AG9343" s="1" t="s">
        <v>91</v>
      </c>
      <c r="AH9343" t="s">
        <v>91</v>
      </c>
      <c r="AI9343" s="1" t="s">
        <v>94</v>
      </c>
      <c r="AJ9343" s="1" t="s">
        <v>91</v>
      </c>
      <c r="AK9343" s="1" t="s">
        <v>95</v>
      </c>
      <c r="AL9343" s="1" t="s">
        <v>94</v>
      </c>
      <c r="AM9343" s="1" t="s">
        <v>94</v>
      </c>
      <c r="AN9343" t="s">
        <v>91</v>
      </c>
      <c r="AO9343" s="1" t="s">
        <v>100</v>
      </c>
      <c r="AP9343" s="1" t="s">
        <v>97</v>
      </c>
      <c r="AQ9343" s="1" t="s">
        <v>97</v>
      </c>
      <c r="AR9343" s="1" t="s">
        <v>98</v>
      </c>
      <c r="AS9343" s="1" t="s">
        <v>98</v>
      </c>
      <c r="AT9343" s="1" t="s">
        <v>97</v>
      </c>
      <c r="AU9343" s="1" t="s">
        <v>97</v>
      </c>
      <c r="AV9343" s="1" t="s">
        <v>99</v>
      </c>
      <c r="AW9343" s="1" t="s">
        <v>99</v>
      </c>
      <c r="AX9343" t="s">
        <v>91</v>
      </c>
      <c r="AY9343" t="s">
        <v>91</v>
      </c>
      <c r="AZ9343">
        <v>18800</v>
      </c>
      <c r="BA9343">
        <v>0</v>
      </c>
      <c r="BB9343">
        <v>18800</v>
      </c>
      <c r="BC9343">
        <v>54843.14</v>
      </c>
      <c r="BD9343">
        <v>19066</v>
      </c>
      <c r="BE9343">
        <v>1683</v>
      </c>
      <c r="BF9343">
        <v>34094.14</v>
      </c>
      <c r="BG9343">
        <v>53160.14</v>
      </c>
      <c r="BH9343">
        <v>1683</v>
      </c>
      <c r="BI9343">
        <v>54843.14</v>
      </c>
      <c r="BJ9343">
        <v>632</v>
      </c>
      <c r="BK9343">
        <v>2972.59</v>
      </c>
      <c r="BL9343">
        <v>2630</v>
      </c>
      <c r="BM9343" t="s">
        <v>91</v>
      </c>
      <c r="BN9343" t="s">
        <v>91</v>
      </c>
      <c r="BO9343" t="s">
        <v>91</v>
      </c>
      <c r="BP9343" t="s">
        <v>91</v>
      </c>
      <c r="BQ9343" s="2">
        <v>37900</v>
      </c>
      <c r="BR9343" s="2"/>
      <c r="BV9343" t="s">
        <v>91</v>
      </c>
      <c r="BW9343" s="1" t="s">
        <v>91</v>
      </c>
      <c r="BX9343" s="1" t="s">
        <v>91</v>
      </c>
      <c r="BY9343" s="2"/>
      <c r="CB9343" t="s">
        <v>91</v>
      </c>
      <c r="CC9343" t="s">
        <v>91</v>
      </c>
      <c r="CD9343" t="s">
        <v>91</v>
      </c>
      <c r="CE9343" t="s">
        <v>91</v>
      </c>
      <c r="CF9343" t="s">
        <v>91</v>
      </c>
      <c r="CG9343" t="s">
        <v>91</v>
      </c>
      <c r="CH9343" t="s">
        <v>91</v>
      </c>
      <c r="CI9343" s="2"/>
      <c r="CJ9343" s="1" t="s">
        <v>100</v>
      </c>
    </row>
    <row r="9344" spans="1:88" x14ac:dyDescent="0.3">
      <c r="A9344" s="1" t="s">
        <v>4718</v>
      </c>
      <c r="B9344" s="2">
        <v>44834</v>
      </c>
      <c r="C9344">
        <v>1</v>
      </c>
      <c r="D9344">
        <v>1</v>
      </c>
      <c r="E9344">
        <v>0</v>
      </c>
      <c r="F9344" s="1" t="s">
        <v>6934</v>
      </c>
      <c r="G9344">
        <v>6</v>
      </c>
      <c r="H9344">
        <v>51</v>
      </c>
      <c r="I9344">
        <v>1</v>
      </c>
      <c r="J9344">
        <v>2210319</v>
      </c>
      <c r="K9344" s="1" t="s">
        <v>90</v>
      </c>
      <c r="L9344">
        <v>0</v>
      </c>
      <c r="M9344" t="s">
        <v>91</v>
      </c>
      <c r="N9344" s="2">
        <v>44650</v>
      </c>
      <c r="O9344" s="2">
        <v>44650</v>
      </c>
      <c r="P9344">
        <v>2022</v>
      </c>
      <c r="Q9344">
        <v>2022</v>
      </c>
      <c r="R9344">
        <v>13</v>
      </c>
      <c r="S9344" t="s">
        <v>91</v>
      </c>
      <c r="T9344">
        <v>13</v>
      </c>
      <c r="U9344" t="s">
        <v>91</v>
      </c>
      <c r="V9344" s="1" t="s">
        <v>92</v>
      </c>
      <c r="W9344" s="1" t="s">
        <v>92</v>
      </c>
      <c r="X9344" s="1" t="s">
        <v>93</v>
      </c>
      <c r="Y9344">
        <v>380750000</v>
      </c>
      <c r="Z9344">
        <v>47069</v>
      </c>
      <c r="AA9344" s="1" t="s">
        <v>93</v>
      </c>
      <c r="AB9344" s="1" t="s">
        <v>93</v>
      </c>
      <c r="AC9344" t="s">
        <v>91</v>
      </c>
      <c r="AF9344" s="1" t="s">
        <v>91</v>
      </c>
      <c r="AG9344" s="1" t="s">
        <v>91</v>
      </c>
      <c r="AH9344" t="s">
        <v>91</v>
      </c>
      <c r="AI9344" s="1" t="s">
        <v>94</v>
      </c>
      <c r="AJ9344" s="1" t="s">
        <v>91</v>
      </c>
      <c r="AK9344" s="1" t="s">
        <v>95</v>
      </c>
      <c r="AL9344" s="1" t="s">
        <v>94</v>
      </c>
      <c r="AM9344" s="1" t="s">
        <v>94</v>
      </c>
      <c r="AN9344" t="s">
        <v>91</v>
      </c>
      <c r="AO9344" s="1" t="s">
        <v>96</v>
      </c>
      <c r="AP9344" s="1" t="s">
        <v>98</v>
      </c>
      <c r="AQ9344" s="1" t="s">
        <v>98</v>
      </c>
      <c r="AR9344" s="1" t="s">
        <v>97</v>
      </c>
      <c r="AS9344" s="1" t="s">
        <v>97</v>
      </c>
      <c r="AT9344" s="1" t="s">
        <v>97</v>
      </c>
      <c r="AU9344" s="1" t="s">
        <v>97</v>
      </c>
      <c r="AV9344" s="1" t="s">
        <v>99</v>
      </c>
      <c r="AW9344" s="1" t="s">
        <v>99</v>
      </c>
      <c r="AX9344" t="s">
        <v>91</v>
      </c>
      <c r="AY9344" t="s">
        <v>91</v>
      </c>
      <c r="AZ9344">
        <v>73755</v>
      </c>
      <c r="BA9344">
        <v>42200</v>
      </c>
      <c r="BB9344">
        <v>31555</v>
      </c>
      <c r="BC9344">
        <v>33089</v>
      </c>
      <c r="BD9344">
        <v>32111</v>
      </c>
      <c r="BE9344">
        <v>0</v>
      </c>
      <c r="BF9344">
        <v>978</v>
      </c>
      <c r="BG9344">
        <v>33089</v>
      </c>
      <c r="BH9344">
        <v>0</v>
      </c>
      <c r="BI9344">
        <v>33089</v>
      </c>
      <c r="BJ9344">
        <v>3864.63</v>
      </c>
      <c r="BK9344">
        <v>2534.7199999999998</v>
      </c>
      <c r="BL9344">
        <v>2041</v>
      </c>
      <c r="BM9344" t="s">
        <v>91</v>
      </c>
      <c r="BN9344" t="s">
        <v>91</v>
      </c>
      <c r="BO9344" t="s">
        <v>91</v>
      </c>
      <c r="BP9344" t="s">
        <v>91</v>
      </c>
      <c r="BQ9344" s="2">
        <v>37900</v>
      </c>
      <c r="BR9344" s="2"/>
      <c r="BV9344" t="s">
        <v>91</v>
      </c>
      <c r="BW9344" s="1" t="s">
        <v>91</v>
      </c>
      <c r="BX9344" s="1" t="s">
        <v>91</v>
      </c>
      <c r="BY9344" s="2"/>
      <c r="CB9344" t="s">
        <v>91</v>
      </c>
      <c r="CC9344" t="s">
        <v>91</v>
      </c>
      <c r="CD9344" t="s">
        <v>91</v>
      </c>
      <c r="CE9344" t="s">
        <v>91</v>
      </c>
      <c r="CF9344" t="s">
        <v>91</v>
      </c>
      <c r="CG9344" t="s">
        <v>91</v>
      </c>
      <c r="CH9344" t="s">
        <v>91</v>
      </c>
      <c r="CI9344" s="2"/>
      <c r="CJ9344" s="1" t="s">
        <v>100</v>
      </c>
    </row>
    <row r="9345" spans="1:88" x14ac:dyDescent="0.3">
      <c r="A9345" s="1" t="s">
        <v>4718</v>
      </c>
      <c r="B9345" s="2">
        <v>44834</v>
      </c>
      <c r="C9345">
        <v>1</v>
      </c>
      <c r="D9345">
        <v>1</v>
      </c>
      <c r="E9345">
        <v>0</v>
      </c>
      <c r="F9345" s="1" t="s">
        <v>6935</v>
      </c>
      <c r="G9345">
        <v>6</v>
      </c>
      <c r="H9345">
        <v>51</v>
      </c>
      <c r="I9345">
        <v>2</v>
      </c>
      <c r="J9345">
        <v>2220246</v>
      </c>
      <c r="K9345" s="1" t="s">
        <v>90</v>
      </c>
      <c r="L9345">
        <v>0</v>
      </c>
      <c r="M9345" t="s">
        <v>91</v>
      </c>
      <c r="N9345" s="2">
        <v>44583</v>
      </c>
      <c r="O9345" s="2">
        <v>44583</v>
      </c>
      <c r="P9345">
        <v>2022</v>
      </c>
      <c r="Q9345">
        <v>2022</v>
      </c>
      <c r="R9345">
        <v>13</v>
      </c>
      <c r="S9345" t="s">
        <v>91</v>
      </c>
      <c r="T9345">
        <v>13</v>
      </c>
      <c r="U9345" t="s">
        <v>91</v>
      </c>
      <c r="V9345" s="1" t="s">
        <v>92</v>
      </c>
      <c r="W9345" s="1" t="s">
        <v>92</v>
      </c>
      <c r="X9345" s="1" t="s">
        <v>93</v>
      </c>
      <c r="Y9345">
        <v>380600000</v>
      </c>
      <c r="Z9345">
        <v>47047</v>
      </c>
      <c r="AA9345" s="1" t="s">
        <v>93</v>
      </c>
      <c r="AB9345" s="1" t="s">
        <v>93</v>
      </c>
      <c r="AC9345" t="s">
        <v>91</v>
      </c>
      <c r="AF9345" s="1" t="s">
        <v>91</v>
      </c>
      <c r="AG9345" s="1" t="s">
        <v>91</v>
      </c>
      <c r="AH9345" t="s">
        <v>91</v>
      </c>
      <c r="AI9345" s="1" t="s">
        <v>94</v>
      </c>
      <c r="AJ9345" s="1" t="s">
        <v>91</v>
      </c>
      <c r="AK9345" s="1" t="s">
        <v>95</v>
      </c>
      <c r="AL9345" s="1" t="s">
        <v>94</v>
      </c>
      <c r="AM9345" s="1" t="s">
        <v>94</v>
      </c>
      <c r="AN9345" t="s">
        <v>91</v>
      </c>
      <c r="AO9345" s="1" t="s">
        <v>100</v>
      </c>
      <c r="AP9345" s="1" t="s">
        <v>97</v>
      </c>
      <c r="AQ9345" s="1" t="s">
        <v>97</v>
      </c>
      <c r="AR9345" s="1" t="s">
        <v>97</v>
      </c>
      <c r="AS9345" s="1" t="s">
        <v>97</v>
      </c>
      <c r="AT9345" s="1" t="s">
        <v>97</v>
      </c>
      <c r="AU9345" s="1" t="s">
        <v>97</v>
      </c>
      <c r="AV9345" s="1" t="s">
        <v>99</v>
      </c>
      <c r="AW9345" s="1" t="s">
        <v>99</v>
      </c>
      <c r="AX9345" t="s">
        <v>91</v>
      </c>
      <c r="AY9345" t="s">
        <v>91</v>
      </c>
      <c r="AZ9345">
        <v>23546</v>
      </c>
      <c r="BA9345">
        <v>0</v>
      </c>
      <c r="BB9345">
        <v>23546</v>
      </c>
      <c r="BC9345">
        <v>48577</v>
      </c>
      <c r="BD9345">
        <v>18009</v>
      </c>
      <c r="BE9345">
        <v>0</v>
      </c>
      <c r="BF9345">
        <v>30568</v>
      </c>
      <c r="BG9345">
        <v>48577</v>
      </c>
      <c r="BH9345">
        <v>0</v>
      </c>
      <c r="BI9345">
        <v>48577</v>
      </c>
      <c r="BJ9345">
        <v>3250</v>
      </c>
      <c r="BK9345">
        <v>4000</v>
      </c>
      <c r="BL9345">
        <v>3455</v>
      </c>
      <c r="BM9345" t="s">
        <v>91</v>
      </c>
      <c r="BN9345" t="s">
        <v>91</v>
      </c>
      <c r="BO9345" t="s">
        <v>91</v>
      </c>
      <c r="BP9345" t="s">
        <v>91</v>
      </c>
      <c r="BQ9345" s="2">
        <v>37900</v>
      </c>
      <c r="BR9345" s="2"/>
      <c r="BV9345" t="s">
        <v>91</v>
      </c>
      <c r="BW9345" s="1" t="s">
        <v>91</v>
      </c>
      <c r="BX9345" s="1" t="s">
        <v>91</v>
      </c>
      <c r="BY9345" s="2"/>
      <c r="CB9345" t="s">
        <v>91</v>
      </c>
      <c r="CC9345" t="s">
        <v>91</v>
      </c>
      <c r="CD9345" t="s">
        <v>91</v>
      </c>
      <c r="CE9345" t="s">
        <v>91</v>
      </c>
      <c r="CF9345" t="s">
        <v>91</v>
      </c>
      <c r="CG9345" t="s">
        <v>91</v>
      </c>
      <c r="CH9345" t="s">
        <v>91</v>
      </c>
      <c r="CI9345" s="2"/>
      <c r="CJ9345" s="1" t="s">
        <v>100</v>
      </c>
    </row>
    <row r="9346" spans="1:88" x14ac:dyDescent="0.3">
      <c r="A9346" s="1" t="s">
        <v>4718</v>
      </c>
      <c r="B9346" s="2">
        <v>44834</v>
      </c>
      <c r="C9346">
        <v>1</v>
      </c>
      <c r="D9346">
        <v>1</v>
      </c>
      <c r="E9346">
        <v>0</v>
      </c>
      <c r="F9346" s="1" t="s">
        <v>6936</v>
      </c>
      <c r="G9346">
        <v>6</v>
      </c>
      <c r="H9346">
        <v>51</v>
      </c>
      <c r="I9346">
        <v>2</v>
      </c>
      <c r="J9346">
        <v>2221721</v>
      </c>
      <c r="K9346" s="1" t="s">
        <v>90</v>
      </c>
      <c r="L9346">
        <v>0</v>
      </c>
      <c r="M9346" t="s">
        <v>91</v>
      </c>
      <c r="N9346" s="2">
        <v>44684</v>
      </c>
      <c r="O9346" s="2">
        <v>44684</v>
      </c>
      <c r="P9346">
        <v>2022</v>
      </c>
      <c r="Q9346">
        <v>2022</v>
      </c>
      <c r="R9346">
        <v>13</v>
      </c>
      <c r="S9346" t="s">
        <v>91</v>
      </c>
      <c r="T9346">
        <v>13</v>
      </c>
      <c r="U9346" t="s">
        <v>91</v>
      </c>
      <c r="V9346" s="1" t="s">
        <v>92</v>
      </c>
      <c r="W9346" s="1" t="s">
        <v>92</v>
      </c>
      <c r="X9346" s="1" t="s">
        <v>93</v>
      </c>
      <c r="Y9346">
        <v>380750000</v>
      </c>
      <c r="Z9346">
        <v>47069</v>
      </c>
      <c r="AA9346" s="1" t="s">
        <v>93</v>
      </c>
      <c r="AB9346" s="1" t="s">
        <v>93</v>
      </c>
      <c r="AC9346" t="s">
        <v>91</v>
      </c>
      <c r="AF9346" s="1" t="s">
        <v>91</v>
      </c>
      <c r="AG9346" s="1" t="s">
        <v>91</v>
      </c>
      <c r="AH9346" t="s">
        <v>91</v>
      </c>
      <c r="AI9346" s="1" t="s">
        <v>94</v>
      </c>
      <c r="AJ9346" s="1" t="s">
        <v>91</v>
      </c>
      <c r="AK9346" s="1" t="s">
        <v>95</v>
      </c>
      <c r="AL9346" s="1" t="s">
        <v>94</v>
      </c>
      <c r="AM9346" s="1" t="s">
        <v>94</v>
      </c>
      <c r="AN9346" t="s">
        <v>91</v>
      </c>
      <c r="AO9346" s="1" t="s">
        <v>100</v>
      </c>
      <c r="AP9346" s="1" t="s">
        <v>97</v>
      </c>
      <c r="AQ9346" s="1" t="s">
        <v>97</v>
      </c>
      <c r="AR9346" s="1" t="s">
        <v>97</v>
      </c>
      <c r="AS9346" s="1" t="s">
        <v>97</v>
      </c>
      <c r="AT9346" s="1" t="s">
        <v>97</v>
      </c>
      <c r="AU9346" s="1" t="s">
        <v>97</v>
      </c>
      <c r="AV9346" s="1" t="s">
        <v>99</v>
      </c>
      <c r="AW9346" s="1" t="s">
        <v>99</v>
      </c>
      <c r="AX9346" t="s">
        <v>91</v>
      </c>
      <c r="AY9346" t="s">
        <v>91</v>
      </c>
      <c r="AZ9346">
        <v>12104</v>
      </c>
      <c r="BA9346">
        <v>0</v>
      </c>
      <c r="BB9346">
        <v>12104</v>
      </c>
      <c r="BC9346">
        <v>13969</v>
      </c>
      <c r="BD9346">
        <v>6500</v>
      </c>
      <c r="BE9346">
        <v>0</v>
      </c>
      <c r="BF9346">
        <v>7469</v>
      </c>
      <c r="BG9346">
        <v>13969</v>
      </c>
      <c r="BH9346">
        <v>0</v>
      </c>
      <c r="BI9346">
        <v>13969</v>
      </c>
      <c r="BJ9346">
        <v>0</v>
      </c>
      <c r="BK9346">
        <v>2241</v>
      </c>
      <c r="BL9346">
        <v>1995</v>
      </c>
      <c r="BM9346" t="s">
        <v>91</v>
      </c>
      <c r="BN9346" t="s">
        <v>91</v>
      </c>
      <c r="BO9346" t="s">
        <v>91</v>
      </c>
      <c r="BP9346" t="s">
        <v>91</v>
      </c>
      <c r="BQ9346" s="2">
        <v>37900</v>
      </c>
      <c r="BR9346" s="2"/>
      <c r="BV9346" t="s">
        <v>91</v>
      </c>
      <c r="BW9346" s="1" t="s">
        <v>91</v>
      </c>
      <c r="BX9346" s="1" t="s">
        <v>91</v>
      </c>
      <c r="BY9346" s="2"/>
      <c r="CB9346" t="s">
        <v>91</v>
      </c>
      <c r="CC9346" t="s">
        <v>91</v>
      </c>
      <c r="CD9346" t="s">
        <v>91</v>
      </c>
      <c r="CE9346" t="s">
        <v>91</v>
      </c>
      <c r="CF9346" t="s">
        <v>91</v>
      </c>
      <c r="CG9346" t="s">
        <v>91</v>
      </c>
      <c r="CH9346" t="s">
        <v>91</v>
      </c>
      <c r="CI9346" s="2"/>
      <c r="CJ9346" s="1" t="s">
        <v>100</v>
      </c>
    </row>
    <row r="9347" spans="1:88" x14ac:dyDescent="0.3">
      <c r="A9347" s="1" t="s">
        <v>4718</v>
      </c>
      <c r="B9347" s="2">
        <v>44834</v>
      </c>
      <c r="C9347">
        <v>1</v>
      </c>
      <c r="D9347">
        <v>0</v>
      </c>
      <c r="E9347">
        <v>1</v>
      </c>
      <c r="F9347" s="1" t="s">
        <v>6937</v>
      </c>
      <c r="G9347">
        <v>6</v>
      </c>
      <c r="H9347">
        <v>51</v>
      </c>
      <c r="I9347">
        <v>2</v>
      </c>
      <c r="J9347">
        <v>2221421</v>
      </c>
      <c r="K9347" s="1" t="s">
        <v>90</v>
      </c>
      <c r="L9347">
        <v>0</v>
      </c>
      <c r="M9347" t="s">
        <v>91</v>
      </c>
      <c r="N9347" s="2">
        <v>44663</v>
      </c>
      <c r="O9347" s="2">
        <v>44663</v>
      </c>
      <c r="P9347">
        <v>2022</v>
      </c>
      <c r="Q9347">
        <v>2022</v>
      </c>
      <c r="R9347">
        <v>13</v>
      </c>
      <c r="S9347" t="s">
        <v>91</v>
      </c>
      <c r="T9347">
        <v>13</v>
      </c>
      <c r="U9347" t="s">
        <v>91</v>
      </c>
      <c r="V9347" s="1" t="s">
        <v>92</v>
      </c>
      <c r="W9347" s="1" t="s">
        <v>92</v>
      </c>
      <c r="X9347" s="1" t="s">
        <v>93</v>
      </c>
      <c r="Y9347">
        <v>381270000</v>
      </c>
      <c r="Z9347">
        <v>47157</v>
      </c>
      <c r="AA9347" s="1" t="s">
        <v>93</v>
      </c>
      <c r="AB9347" s="1" t="s">
        <v>93</v>
      </c>
      <c r="AC9347" t="s">
        <v>91</v>
      </c>
      <c r="AF9347" s="1" t="s">
        <v>91</v>
      </c>
      <c r="AG9347" s="1" t="s">
        <v>91</v>
      </c>
      <c r="AH9347" t="s">
        <v>91</v>
      </c>
      <c r="AI9347" s="1" t="s">
        <v>94</v>
      </c>
      <c r="AJ9347" s="1" t="s">
        <v>94</v>
      </c>
      <c r="AK9347" s="1" t="s">
        <v>95</v>
      </c>
      <c r="AL9347" s="1" t="s">
        <v>94</v>
      </c>
      <c r="AM9347" s="1" t="s">
        <v>94</v>
      </c>
      <c r="AN9347" t="s">
        <v>91</v>
      </c>
      <c r="AO9347" s="1" t="s">
        <v>100</v>
      </c>
      <c r="AP9347" s="1" t="s">
        <v>97</v>
      </c>
      <c r="AQ9347" s="1" t="s">
        <v>97</v>
      </c>
      <c r="AR9347" s="1" t="s">
        <v>107</v>
      </c>
      <c r="AS9347" s="1" t="s">
        <v>107</v>
      </c>
      <c r="AT9347" s="1" t="s">
        <v>97</v>
      </c>
      <c r="AU9347" s="1" t="s">
        <v>97</v>
      </c>
      <c r="AV9347" s="1" t="s">
        <v>99</v>
      </c>
      <c r="AW9347" s="1" t="s">
        <v>99</v>
      </c>
      <c r="AX9347" t="s">
        <v>91</v>
      </c>
      <c r="AY9347" t="s">
        <v>91</v>
      </c>
      <c r="AZ9347">
        <v>17154</v>
      </c>
      <c r="BA9347">
        <v>0</v>
      </c>
      <c r="BB9347">
        <v>17154</v>
      </c>
      <c r="BC9347">
        <v>125595.52</v>
      </c>
      <c r="BD9347">
        <v>21348.52</v>
      </c>
      <c r="BE9347">
        <v>0</v>
      </c>
      <c r="BF9347">
        <v>104247</v>
      </c>
      <c r="BG9347">
        <v>125595.52</v>
      </c>
      <c r="BH9347">
        <v>0</v>
      </c>
      <c r="BI9347">
        <v>125595.52</v>
      </c>
      <c r="BJ9347">
        <v>2350</v>
      </c>
      <c r="BK9347">
        <v>2500</v>
      </c>
      <c r="BL9347">
        <v>1885</v>
      </c>
      <c r="BM9347" t="s">
        <v>91</v>
      </c>
      <c r="BN9347" t="s">
        <v>91</v>
      </c>
      <c r="BO9347" t="s">
        <v>91</v>
      </c>
      <c r="BP9347" t="s">
        <v>91</v>
      </c>
      <c r="BQ9347" s="2">
        <v>38266</v>
      </c>
      <c r="BR9347" s="2">
        <v>44826</v>
      </c>
      <c r="BS9347">
        <v>2022</v>
      </c>
      <c r="BT9347">
        <v>2022</v>
      </c>
      <c r="BU9347">
        <v>13</v>
      </c>
      <c r="BV9347" t="s">
        <v>91</v>
      </c>
      <c r="BW9347" s="1" t="s">
        <v>93</v>
      </c>
      <c r="BX9347" s="1" t="s">
        <v>2133</v>
      </c>
      <c r="BY9347" s="2">
        <v>44735</v>
      </c>
      <c r="BZ9347">
        <v>2022</v>
      </c>
      <c r="CA9347">
        <v>2022</v>
      </c>
      <c r="CB9347" t="s">
        <v>91</v>
      </c>
      <c r="CC9347" t="s">
        <v>91</v>
      </c>
      <c r="CD9347" t="s">
        <v>91</v>
      </c>
      <c r="CE9347" t="s">
        <v>91</v>
      </c>
      <c r="CF9347" t="s">
        <v>91</v>
      </c>
      <c r="CG9347" t="s">
        <v>91</v>
      </c>
      <c r="CH9347" t="s">
        <v>91</v>
      </c>
      <c r="CI9347" s="2">
        <v>38266</v>
      </c>
      <c r="CJ9347" s="1" t="s">
        <v>100</v>
      </c>
    </row>
    <row r="9348" spans="1:88" x14ac:dyDescent="0.3">
      <c r="A9348" s="1" t="s">
        <v>4718</v>
      </c>
      <c r="B9348" s="2">
        <v>44834</v>
      </c>
      <c r="C9348">
        <v>1</v>
      </c>
      <c r="D9348">
        <v>0</v>
      </c>
      <c r="E9348">
        <v>1</v>
      </c>
      <c r="F9348" s="1" t="s">
        <v>6938</v>
      </c>
      <c r="G9348">
        <v>6</v>
      </c>
      <c r="H9348">
        <v>51</v>
      </c>
      <c r="I9348">
        <v>2</v>
      </c>
      <c r="J9348">
        <v>2220276</v>
      </c>
      <c r="K9348" s="1" t="s">
        <v>90</v>
      </c>
      <c r="L9348">
        <v>0</v>
      </c>
      <c r="M9348" t="s">
        <v>91</v>
      </c>
      <c r="N9348" s="2">
        <v>44586</v>
      </c>
      <c r="O9348" s="2">
        <v>44586</v>
      </c>
      <c r="P9348">
        <v>2022</v>
      </c>
      <c r="Q9348">
        <v>2022</v>
      </c>
      <c r="R9348">
        <v>7</v>
      </c>
      <c r="S9348" t="s">
        <v>91</v>
      </c>
      <c r="T9348">
        <v>7</v>
      </c>
      <c r="U9348" t="s">
        <v>91</v>
      </c>
      <c r="V9348" s="1" t="s">
        <v>92</v>
      </c>
      <c r="W9348" s="1" t="s">
        <v>92</v>
      </c>
      <c r="X9348" s="1" t="s">
        <v>93</v>
      </c>
      <c r="Y9348">
        <v>381070000</v>
      </c>
      <c r="Z9348">
        <v>47157</v>
      </c>
      <c r="AA9348" s="1" t="s">
        <v>93</v>
      </c>
      <c r="AB9348" s="1" t="s">
        <v>93</v>
      </c>
      <c r="AC9348" t="s">
        <v>91</v>
      </c>
      <c r="AF9348" s="1" t="s">
        <v>91</v>
      </c>
      <c r="AG9348" s="1" t="s">
        <v>91</v>
      </c>
      <c r="AH9348" t="s">
        <v>91</v>
      </c>
      <c r="AI9348" s="1" t="s">
        <v>94</v>
      </c>
      <c r="AJ9348" s="1" t="s">
        <v>94</v>
      </c>
      <c r="AK9348" s="1" t="s">
        <v>95</v>
      </c>
      <c r="AL9348" s="1" t="s">
        <v>94</v>
      </c>
      <c r="AM9348" s="1" t="s">
        <v>94</v>
      </c>
      <c r="AN9348" t="s">
        <v>91</v>
      </c>
      <c r="AO9348" s="1" t="s">
        <v>96</v>
      </c>
      <c r="AP9348" s="1" t="s">
        <v>97</v>
      </c>
      <c r="AQ9348" s="1" t="s">
        <v>97</v>
      </c>
      <c r="AR9348" s="1" t="s">
        <v>97</v>
      </c>
      <c r="AS9348" s="1" t="s">
        <v>97</v>
      </c>
      <c r="AT9348" s="1" t="s">
        <v>97</v>
      </c>
      <c r="AU9348" s="1" t="s">
        <v>97</v>
      </c>
      <c r="AV9348" s="1" t="s">
        <v>93</v>
      </c>
      <c r="AW9348" s="1" t="s">
        <v>93</v>
      </c>
      <c r="AX9348" t="s">
        <v>91</v>
      </c>
      <c r="AY9348" t="s">
        <v>91</v>
      </c>
      <c r="AZ9348">
        <v>9707</v>
      </c>
      <c r="BA9348">
        <v>0</v>
      </c>
      <c r="BB9348">
        <v>9707</v>
      </c>
      <c r="BC9348">
        <v>22463.32</v>
      </c>
      <c r="BD9348">
        <v>0</v>
      </c>
      <c r="BE9348">
        <v>0</v>
      </c>
      <c r="BF9348">
        <v>22463.32</v>
      </c>
      <c r="BG9348">
        <v>22463.32</v>
      </c>
      <c r="BH9348">
        <v>0</v>
      </c>
      <c r="BI9348">
        <v>22463.32</v>
      </c>
      <c r="BJ9348">
        <v>1693</v>
      </c>
      <c r="BK9348">
        <v>1693</v>
      </c>
      <c r="BL9348">
        <v>1603</v>
      </c>
      <c r="BM9348" t="s">
        <v>91</v>
      </c>
      <c r="BN9348" t="s">
        <v>91</v>
      </c>
      <c r="BO9348" t="s">
        <v>91</v>
      </c>
      <c r="BP9348" t="s">
        <v>91</v>
      </c>
      <c r="BQ9348" s="2">
        <v>37899</v>
      </c>
      <c r="BR9348" s="2">
        <v>44789</v>
      </c>
      <c r="BS9348">
        <v>2022</v>
      </c>
      <c r="BT9348">
        <v>2022</v>
      </c>
      <c r="BU9348">
        <v>7</v>
      </c>
      <c r="BV9348" t="s">
        <v>91</v>
      </c>
      <c r="BW9348" s="1" t="s">
        <v>93</v>
      </c>
      <c r="BX9348" s="1" t="s">
        <v>189</v>
      </c>
      <c r="BY9348" s="2">
        <v>44770</v>
      </c>
      <c r="BZ9348">
        <v>2022</v>
      </c>
      <c r="CA9348">
        <v>2022</v>
      </c>
      <c r="CB9348" t="s">
        <v>91</v>
      </c>
      <c r="CC9348" t="s">
        <v>91</v>
      </c>
      <c r="CD9348" t="s">
        <v>91</v>
      </c>
      <c r="CE9348" t="s">
        <v>91</v>
      </c>
      <c r="CF9348" t="s">
        <v>91</v>
      </c>
      <c r="CG9348" t="s">
        <v>91</v>
      </c>
      <c r="CH9348" t="s">
        <v>91</v>
      </c>
      <c r="CI9348" s="2">
        <v>38266</v>
      </c>
      <c r="CJ9348" s="1" t="s">
        <v>100</v>
      </c>
    </row>
    <row r="9349" spans="1:88" x14ac:dyDescent="0.3">
      <c r="A9349" s="1" t="s">
        <v>4718</v>
      </c>
      <c r="B9349" s="2">
        <v>44834</v>
      </c>
      <c r="C9349">
        <v>1</v>
      </c>
      <c r="D9349">
        <v>1</v>
      </c>
      <c r="E9349">
        <v>0</v>
      </c>
      <c r="F9349" s="1" t="s">
        <v>6939</v>
      </c>
      <c r="G9349">
        <v>6</v>
      </c>
      <c r="H9349">
        <v>51</v>
      </c>
      <c r="I9349">
        <v>2</v>
      </c>
      <c r="J9349">
        <v>2221341</v>
      </c>
      <c r="K9349" s="1" t="s">
        <v>90</v>
      </c>
      <c r="L9349">
        <v>0</v>
      </c>
      <c r="M9349" t="s">
        <v>91</v>
      </c>
      <c r="N9349" s="2">
        <v>44657</v>
      </c>
      <c r="O9349" s="2">
        <v>44657</v>
      </c>
      <c r="P9349">
        <v>2022</v>
      </c>
      <c r="Q9349">
        <v>2022</v>
      </c>
      <c r="R9349">
        <v>13</v>
      </c>
      <c r="S9349" t="s">
        <v>91</v>
      </c>
      <c r="T9349">
        <v>13</v>
      </c>
      <c r="U9349" t="s">
        <v>91</v>
      </c>
      <c r="V9349" s="1" t="s">
        <v>92</v>
      </c>
      <c r="W9349" s="1" t="s">
        <v>92</v>
      </c>
      <c r="X9349" s="1" t="s">
        <v>93</v>
      </c>
      <c r="Y9349">
        <v>381340000</v>
      </c>
      <c r="Z9349">
        <v>47157</v>
      </c>
      <c r="AA9349" s="1" t="s">
        <v>93</v>
      </c>
      <c r="AB9349" s="1" t="s">
        <v>93</v>
      </c>
      <c r="AC9349" t="s">
        <v>91</v>
      </c>
      <c r="AF9349" s="1" t="s">
        <v>91</v>
      </c>
      <c r="AG9349" s="1" t="s">
        <v>91</v>
      </c>
      <c r="AH9349" t="s">
        <v>91</v>
      </c>
      <c r="AI9349" s="1" t="s">
        <v>94</v>
      </c>
      <c r="AJ9349" s="1" t="s">
        <v>91</v>
      </c>
      <c r="AK9349" s="1" t="s">
        <v>95</v>
      </c>
      <c r="AL9349" s="1" t="s">
        <v>94</v>
      </c>
      <c r="AM9349" s="1" t="s">
        <v>94</v>
      </c>
      <c r="AN9349" t="s">
        <v>91</v>
      </c>
      <c r="AO9349" s="1" t="s">
        <v>96</v>
      </c>
      <c r="AP9349" s="1" t="s">
        <v>97</v>
      </c>
      <c r="AQ9349" s="1" t="s">
        <v>97</v>
      </c>
      <c r="AR9349" s="1" t="s">
        <v>97</v>
      </c>
      <c r="AS9349" s="1" t="s">
        <v>97</v>
      </c>
      <c r="AT9349" s="1" t="s">
        <v>97</v>
      </c>
      <c r="AU9349" s="1" t="s">
        <v>97</v>
      </c>
      <c r="AV9349" s="1" t="s">
        <v>99</v>
      </c>
      <c r="AW9349" s="1" t="s">
        <v>99</v>
      </c>
      <c r="AX9349" t="s">
        <v>91</v>
      </c>
      <c r="AY9349" t="s">
        <v>91</v>
      </c>
      <c r="AZ9349">
        <v>7300</v>
      </c>
      <c r="BA9349">
        <v>0</v>
      </c>
      <c r="BB9349">
        <v>7300</v>
      </c>
      <c r="BC9349">
        <v>45973.31</v>
      </c>
      <c r="BD9349">
        <v>0</v>
      </c>
      <c r="BE9349">
        <v>0</v>
      </c>
      <c r="BF9349">
        <v>45973.31</v>
      </c>
      <c r="BG9349">
        <v>45973.31</v>
      </c>
      <c r="BH9349">
        <v>0</v>
      </c>
      <c r="BI9349">
        <v>45973.31</v>
      </c>
      <c r="BJ9349">
        <v>1568</v>
      </c>
      <c r="BK9349">
        <v>1568</v>
      </c>
      <c r="BL9349">
        <v>1205</v>
      </c>
      <c r="BM9349" t="s">
        <v>91</v>
      </c>
      <c r="BN9349" t="s">
        <v>91</v>
      </c>
      <c r="BO9349" t="s">
        <v>91</v>
      </c>
      <c r="BP9349" t="s">
        <v>91</v>
      </c>
      <c r="BQ9349" s="2">
        <v>37900</v>
      </c>
      <c r="BR9349" s="2"/>
      <c r="BV9349" t="s">
        <v>91</v>
      </c>
      <c r="BW9349" s="1" t="s">
        <v>91</v>
      </c>
      <c r="BX9349" s="1" t="s">
        <v>91</v>
      </c>
      <c r="BY9349" s="2"/>
      <c r="CB9349" t="s">
        <v>91</v>
      </c>
      <c r="CC9349" t="s">
        <v>91</v>
      </c>
      <c r="CD9349" t="s">
        <v>91</v>
      </c>
      <c r="CE9349" t="s">
        <v>91</v>
      </c>
      <c r="CF9349" t="s">
        <v>91</v>
      </c>
      <c r="CG9349" t="s">
        <v>91</v>
      </c>
      <c r="CH9349" t="s">
        <v>91</v>
      </c>
      <c r="CI9349" s="2"/>
      <c r="CJ9349" s="1" t="s">
        <v>100</v>
      </c>
    </row>
    <row r="9350" spans="1:88" x14ac:dyDescent="0.3">
      <c r="A9350" s="1" t="s">
        <v>4718</v>
      </c>
      <c r="B9350" s="2">
        <v>44834</v>
      </c>
      <c r="C9350">
        <v>1</v>
      </c>
      <c r="D9350">
        <v>0</v>
      </c>
      <c r="E9350">
        <v>1</v>
      </c>
      <c r="F9350" s="1" t="s">
        <v>6940</v>
      </c>
      <c r="G9350">
        <v>6</v>
      </c>
      <c r="H9350">
        <v>51</v>
      </c>
      <c r="I9350">
        <v>2</v>
      </c>
      <c r="J9350">
        <v>2221041</v>
      </c>
      <c r="K9350" s="1" t="s">
        <v>90</v>
      </c>
      <c r="L9350">
        <v>0</v>
      </c>
      <c r="M9350" t="s">
        <v>91</v>
      </c>
      <c r="N9350" s="2">
        <v>44638</v>
      </c>
      <c r="O9350" s="2">
        <v>44638</v>
      </c>
      <c r="P9350">
        <v>2022</v>
      </c>
      <c r="Q9350">
        <v>2022</v>
      </c>
      <c r="R9350">
        <v>13</v>
      </c>
      <c r="S9350" t="s">
        <v>91</v>
      </c>
      <c r="T9350">
        <v>13</v>
      </c>
      <c r="U9350" t="s">
        <v>91</v>
      </c>
      <c r="V9350" s="1" t="s">
        <v>92</v>
      </c>
      <c r="W9350" s="1" t="s">
        <v>92</v>
      </c>
      <c r="X9350" s="1" t="s">
        <v>93</v>
      </c>
      <c r="Y9350">
        <v>381280000</v>
      </c>
      <c r="Z9350">
        <v>47157</v>
      </c>
      <c r="AA9350" s="1" t="s">
        <v>93</v>
      </c>
      <c r="AB9350" s="1" t="s">
        <v>93</v>
      </c>
      <c r="AC9350" t="s">
        <v>91</v>
      </c>
      <c r="AF9350" s="1" t="s">
        <v>91</v>
      </c>
      <c r="AG9350" s="1" t="s">
        <v>91</v>
      </c>
      <c r="AH9350" t="s">
        <v>91</v>
      </c>
      <c r="AI9350" s="1" t="s">
        <v>94</v>
      </c>
      <c r="AJ9350" s="1" t="s">
        <v>94</v>
      </c>
      <c r="AK9350" s="1" t="s">
        <v>95</v>
      </c>
      <c r="AL9350" s="1" t="s">
        <v>94</v>
      </c>
      <c r="AM9350" s="1" t="s">
        <v>94</v>
      </c>
      <c r="AN9350" t="s">
        <v>91</v>
      </c>
      <c r="AO9350" s="1" t="s">
        <v>100</v>
      </c>
      <c r="AP9350" s="1" t="s">
        <v>97</v>
      </c>
      <c r="AQ9350" s="1" t="s">
        <v>97</v>
      </c>
      <c r="AR9350" s="1" t="s">
        <v>97</v>
      </c>
      <c r="AS9350" s="1" t="s">
        <v>97</v>
      </c>
      <c r="AT9350" s="1" t="s">
        <v>97</v>
      </c>
      <c r="AU9350" s="1" t="s">
        <v>97</v>
      </c>
      <c r="AV9350" s="1" t="s">
        <v>99</v>
      </c>
      <c r="AW9350" s="1" t="s">
        <v>99</v>
      </c>
      <c r="AX9350" t="s">
        <v>91</v>
      </c>
      <c r="AY9350" t="s">
        <v>91</v>
      </c>
      <c r="AZ9350">
        <v>57210</v>
      </c>
      <c r="BA9350">
        <v>50000</v>
      </c>
      <c r="BB9350">
        <v>7210</v>
      </c>
      <c r="BC9350">
        <v>58080.87</v>
      </c>
      <c r="BD9350">
        <v>57000</v>
      </c>
      <c r="BE9350">
        <v>0</v>
      </c>
      <c r="BF9350">
        <v>1080.8699999999999</v>
      </c>
      <c r="BG9350">
        <v>58080.87</v>
      </c>
      <c r="BH9350">
        <v>0</v>
      </c>
      <c r="BI9350">
        <v>58080.87</v>
      </c>
      <c r="BJ9350">
        <v>2049.67</v>
      </c>
      <c r="BK9350">
        <v>2049.67</v>
      </c>
      <c r="BL9350">
        <v>1585</v>
      </c>
      <c r="BM9350" t="s">
        <v>91</v>
      </c>
      <c r="BN9350" t="s">
        <v>91</v>
      </c>
      <c r="BO9350" t="s">
        <v>91</v>
      </c>
      <c r="BP9350" t="s">
        <v>91</v>
      </c>
      <c r="BQ9350" s="2">
        <v>38266</v>
      </c>
      <c r="BR9350" s="2">
        <v>44824</v>
      </c>
      <c r="BS9350">
        <v>2022</v>
      </c>
      <c r="BT9350">
        <v>2022</v>
      </c>
      <c r="BU9350">
        <v>13</v>
      </c>
      <c r="BV9350" t="s">
        <v>91</v>
      </c>
      <c r="BW9350" s="1" t="s">
        <v>93</v>
      </c>
      <c r="BX9350" s="1" t="s">
        <v>2136</v>
      </c>
      <c r="BY9350" s="2">
        <v>44729</v>
      </c>
      <c r="BZ9350">
        <v>2022</v>
      </c>
      <c r="CA9350">
        <v>2022</v>
      </c>
      <c r="CB9350" t="s">
        <v>91</v>
      </c>
      <c r="CC9350" t="s">
        <v>91</v>
      </c>
      <c r="CD9350" t="s">
        <v>91</v>
      </c>
      <c r="CE9350" t="s">
        <v>91</v>
      </c>
      <c r="CF9350" t="s">
        <v>91</v>
      </c>
      <c r="CG9350" t="s">
        <v>91</v>
      </c>
      <c r="CH9350" t="s">
        <v>91</v>
      </c>
      <c r="CI9350" s="2">
        <v>38266</v>
      </c>
      <c r="CJ9350" s="1" t="s">
        <v>100</v>
      </c>
    </row>
    <row r="9351" spans="1:88" x14ac:dyDescent="0.3">
      <c r="A9351" s="1" t="s">
        <v>4718</v>
      </c>
      <c r="B9351" s="2">
        <v>44834</v>
      </c>
      <c r="C9351">
        <v>1</v>
      </c>
      <c r="D9351">
        <v>0</v>
      </c>
      <c r="E9351">
        <v>1</v>
      </c>
      <c r="F9351" s="1" t="s">
        <v>6941</v>
      </c>
      <c r="G9351">
        <v>6</v>
      </c>
      <c r="H9351">
        <v>51</v>
      </c>
      <c r="I9351">
        <v>1</v>
      </c>
      <c r="J9351">
        <v>2210360</v>
      </c>
      <c r="K9351" s="1" t="s">
        <v>90</v>
      </c>
      <c r="L9351">
        <v>0</v>
      </c>
      <c r="M9351" t="s">
        <v>91</v>
      </c>
      <c r="N9351" s="2">
        <v>44662</v>
      </c>
      <c r="O9351" s="2">
        <v>44662</v>
      </c>
      <c r="P9351">
        <v>2022</v>
      </c>
      <c r="Q9351">
        <v>2022</v>
      </c>
      <c r="R9351">
        <v>7</v>
      </c>
      <c r="S9351" t="s">
        <v>91</v>
      </c>
      <c r="T9351">
        <v>7</v>
      </c>
      <c r="U9351" t="s">
        <v>91</v>
      </c>
      <c r="V9351" s="1" t="s">
        <v>92</v>
      </c>
      <c r="W9351" s="1" t="s">
        <v>92</v>
      </c>
      <c r="X9351" s="1" t="s">
        <v>93</v>
      </c>
      <c r="Y9351">
        <v>380586294</v>
      </c>
      <c r="Z9351">
        <v>47167</v>
      </c>
      <c r="AA9351" s="1" t="s">
        <v>93</v>
      </c>
      <c r="AB9351" s="1" t="s">
        <v>93</v>
      </c>
      <c r="AC9351" t="s">
        <v>91</v>
      </c>
      <c r="AF9351" s="1" t="s">
        <v>91</v>
      </c>
      <c r="AG9351" s="1" t="s">
        <v>91</v>
      </c>
      <c r="AH9351" t="s">
        <v>91</v>
      </c>
      <c r="AI9351" s="1" t="s">
        <v>94</v>
      </c>
      <c r="AJ9351" s="1" t="s">
        <v>94</v>
      </c>
      <c r="AK9351" s="1" t="s">
        <v>95</v>
      </c>
      <c r="AL9351" s="1" t="s">
        <v>94</v>
      </c>
      <c r="AM9351" s="1" t="s">
        <v>94</v>
      </c>
      <c r="AN9351" t="s">
        <v>91</v>
      </c>
      <c r="AO9351" s="1" t="s">
        <v>100</v>
      </c>
      <c r="AP9351" s="1" t="s">
        <v>97</v>
      </c>
      <c r="AQ9351" s="1" t="s">
        <v>97</v>
      </c>
      <c r="AR9351" s="1" t="s">
        <v>97</v>
      </c>
      <c r="AS9351" s="1" t="s">
        <v>97</v>
      </c>
      <c r="AT9351" s="1" t="s">
        <v>97</v>
      </c>
      <c r="AU9351" s="1" t="s">
        <v>97</v>
      </c>
      <c r="AV9351" s="1" t="s">
        <v>93</v>
      </c>
      <c r="AW9351" s="1" t="s">
        <v>93</v>
      </c>
      <c r="AX9351" t="s">
        <v>91</v>
      </c>
      <c r="AY9351" t="s">
        <v>91</v>
      </c>
      <c r="AZ9351">
        <v>6500</v>
      </c>
      <c r="BA9351">
        <v>0</v>
      </c>
      <c r="BB9351">
        <v>6500</v>
      </c>
      <c r="BC9351">
        <v>37438.800000000003</v>
      </c>
      <c r="BD9351">
        <v>9518</v>
      </c>
      <c r="BE9351">
        <v>0</v>
      </c>
      <c r="BF9351">
        <v>27920.799999999999</v>
      </c>
      <c r="BG9351">
        <v>37438.800000000003</v>
      </c>
      <c r="BH9351">
        <v>0</v>
      </c>
      <c r="BI9351">
        <v>37438.800000000003</v>
      </c>
      <c r="BJ9351">
        <v>1526</v>
      </c>
      <c r="BK9351">
        <v>1189.46</v>
      </c>
      <c r="BL9351">
        <v>1271</v>
      </c>
      <c r="BM9351" t="s">
        <v>91</v>
      </c>
      <c r="BN9351" t="s">
        <v>91</v>
      </c>
      <c r="BO9351" t="s">
        <v>91</v>
      </c>
      <c r="BP9351" t="s">
        <v>91</v>
      </c>
      <c r="BQ9351" s="2">
        <v>37900</v>
      </c>
      <c r="BR9351" s="2">
        <v>44771</v>
      </c>
      <c r="BS9351">
        <v>2022</v>
      </c>
      <c r="BT9351">
        <v>2022</v>
      </c>
      <c r="BU9351">
        <v>7</v>
      </c>
      <c r="BV9351" t="s">
        <v>91</v>
      </c>
      <c r="BW9351" s="1" t="s">
        <v>93</v>
      </c>
      <c r="BX9351" s="1" t="s">
        <v>161</v>
      </c>
      <c r="BY9351" s="2">
        <v>44771</v>
      </c>
      <c r="BZ9351">
        <v>2022</v>
      </c>
      <c r="CA9351">
        <v>2022</v>
      </c>
      <c r="CB9351" t="s">
        <v>91</v>
      </c>
      <c r="CC9351" t="s">
        <v>91</v>
      </c>
      <c r="CD9351" t="s">
        <v>91</v>
      </c>
      <c r="CE9351" t="s">
        <v>91</v>
      </c>
      <c r="CF9351" t="s">
        <v>91</v>
      </c>
      <c r="CG9351" t="s">
        <v>91</v>
      </c>
      <c r="CH9351" t="s">
        <v>91</v>
      </c>
      <c r="CI9351" s="2">
        <v>38266</v>
      </c>
      <c r="CJ9351" s="1" t="s">
        <v>100</v>
      </c>
    </row>
    <row r="9352" spans="1:88" x14ac:dyDescent="0.3">
      <c r="A9352" s="1" t="s">
        <v>4718</v>
      </c>
      <c r="B9352" s="2">
        <v>44834</v>
      </c>
      <c r="C9352">
        <v>1</v>
      </c>
      <c r="D9352">
        <v>1</v>
      </c>
      <c r="E9352">
        <v>0</v>
      </c>
      <c r="F9352" s="1" t="s">
        <v>6942</v>
      </c>
      <c r="G9352">
        <v>6</v>
      </c>
      <c r="H9352">
        <v>51</v>
      </c>
      <c r="I9352">
        <v>1</v>
      </c>
      <c r="J9352">
        <v>2210130</v>
      </c>
      <c r="K9352" s="1" t="s">
        <v>90</v>
      </c>
      <c r="L9352">
        <v>0</v>
      </c>
      <c r="M9352" t="s">
        <v>91</v>
      </c>
      <c r="N9352" s="2">
        <v>44601</v>
      </c>
      <c r="O9352" s="2">
        <v>44601</v>
      </c>
      <c r="P9352">
        <v>2022</v>
      </c>
      <c r="Q9352">
        <v>2022</v>
      </c>
      <c r="R9352">
        <v>13</v>
      </c>
      <c r="S9352" t="s">
        <v>91</v>
      </c>
      <c r="T9352">
        <v>13</v>
      </c>
      <c r="U9352" t="s">
        <v>91</v>
      </c>
      <c r="V9352" s="1" t="s">
        <v>92</v>
      </c>
      <c r="W9352" s="1" t="s">
        <v>92</v>
      </c>
      <c r="X9352" s="1" t="s">
        <v>93</v>
      </c>
      <c r="Y9352">
        <v>383750000</v>
      </c>
      <c r="Z9352">
        <v>47109</v>
      </c>
      <c r="AA9352" s="1" t="s">
        <v>93</v>
      </c>
      <c r="AB9352" s="1" t="s">
        <v>93</v>
      </c>
      <c r="AC9352" t="s">
        <v>91</v>
      </c>
      <c r="AF9352" s="1" t="s">
        <v>91</v>
      </c>
      <c r="AG9352" s="1" t="s">
        <v>91</v>
      </c>
      <c r="AH9352" t="s">
        <v>91</v>
      </c>
      <c r="AI9352" s="1" t="s">
        <v>94</v>
      </c>
      <c r="AJ9352" s="1" t="s">
        <v>91</v>
      </c>
      <c r="AK9352" s="1" t="s">
        <v>95</v>
      </c>
      <c r="AL9352" s="1" t="s">
        <v>94</v>
      </c>
      <c r="AM9352" s="1" t="s">
        <v>94</v>
      </c>
      <c r="AN9352" t="s">
        <v>91</v>
      </c>
      <c r="AO9352" s="1" t="s">
        <v>100</v>
      </c>
      <c r="AP9352" s="1" t="s">
        <v>97</v>
      </c>
      <c r="AQ9352" s="1" t="s">
        <v>97</v>
      </c>
      <c r="AR9352" s="1" t="s">
        <v>98</v>
      </c>
      <c r="AS9352" s="1" t="s">
        <v>98</v>
      </c>
      <c r="AT9352" s="1" t="s">
        <v>97</v>
      </c>
      <c r="AU9352" s="1" t="s">
        <v>97</v>
      </c>
      <c r="AV9352" s="1" t="s">
        <v>99</v>
      </c>
      <c r="AW9352" s="1" t="s">
        <v>99</v>
      </c>
      <c r="AX9352" t="s">
        <v>91</v>
      </c>
      <c r="AY9352" t="s">
        <v>91</v>
      </c>
      <c r="AZ9352">
        <v>21319</v>
      </c>
      <c r="BA9352">
        <v>0</v>
      </c>
      <c r="BB9352">
        <v>21319</v>
      </c>
      <c r="BC9352">
        <v>50824.79</v>
      </c>
      <c r="BD9352">
        <v>23689.79</v>
      </c>
      <c r="BE9352">
        <v>0</v>
      </c>
      <c r="BF9352">
        <v>27135</v>
      </c>
      <c r="BG9352">
        <v>50824.79</v>
      </c>
      <c r="BH9352">
        <v>0</v>
      </c>
      <c r="BI9352">
        <v>50824.79</v>
      </c>
      <c r="BJ9352">
        <v>0</v>
      </c>
      <c r="BK9352">
        <v>1705</v>
      </c>
      <c r="BL9352">
        <v>1333</v>
      </c>
      <c r="BM9352" t="s">
        <v>91</v>
      </c>
      <c r="BN9352" t="s">
        <v>91</v>
      </c>
      <c r="BO9352" t="s">
        <v>91</v>
      </c>
      <c r="BP9352" t="s">
        <v>91</v>
      </c>
      <c r="BQ9352" s="2">
        <v>37900</v>
      </c>
      <c r="BR9352" s="2"/>
      <c r="BV9352" t="s">
        <v>91</v>
      </c>
      <c r="BW9352" s="1" t="s">
        <v>91</v>
      </c>
      <c r="BX9352" s="1" t="s">
        <v>91</v>
      </c>
      <c r="BY9352" s="2"/>
      <c r="CB9352" t="s">
        <v>91</v>
      </c>
      <c r="CC9352" t="s">
        <v>91</v>
      </c>
      <c r="CD9352" t="s">
        <v>91</v>
      </c>
      <c r="CE9352" t="s">
        <v>91</v>
      </c>
      <c r="CF9352" t="s">
        <v>91</v>
      </c>
      <c r="CG9352" t="s">
        <v>91</v>
      </c>
      <c r="CH9352" t="s">
        <v>91</v>
      </c>
      <c r="CI9352" s="2"/>
      <c r="CJ9352" s="1" t="s">
        <v>100</v>
      </c>
    </row>
    <row r="9353" spans="1:88" x14ac:dyDescent="0.3">
      <c r="A9353" s="1" t="s">
        <v>4718</v>
      </c>
      <c r="B9353" s="2">
        <v>44834</v>
      </c>
      <c r="C9353">
        <v>1</v>
      </c>
      <c r="D9353">
        <v>1</v>
      </c>
      <c r="E9353">
        <v>0</v>
      </c>
      <c r="F9353" s="1" t="s">
        <v>6943</v>
      </c>
      <c r="G9353">
        <v>6</v>
      </c>
      <c r="H9353">
        <v>51</v>
      </c>
      <c r="I9353">
        <v>2</v>
      </c>
      <c r="J9353">
        <v>2221204</v>
      </c>
      <c r="K9353" s="1" t="s">
        <v>90</v>
      </c>
      <c r="L9353">
        <v>0</v>
      </c>
      <c r="M9353" t="s">
        <v>91</v>
      </c>
      <c r="N9353" s="2">
        <v>44650</v>
      </c>
      <c r="O9353" s="2">
        <v>44650</v>
      </c>
      <c r="P9353">
        <v>2022</v>
      </c>
      <c r="Q9353">
        <v>2022</v>
      </c>
      <c r="R9353">
        <v>7</v>
      </c>
      <c r="S9353" t="s">
        <v>91</v>
      </c>
      <c r="T9353">
        <v>7</v>
      </c>
      <c r="U9353" t="s">
        <v>91</v>
      </c>
      <c r="V9353" s="1" t="s">
        <v>92</v>
      </c>
      <c r="W9353" s="1" t="s">
        <v>92</v>
      </c>
      <c r="X9353" s="1" t="s">
        <v>93</v>
      </c>
      <c r="Y9353">
        <v>381083302</v>
      </c>
      <c r="Z9353">
        <v>47157</v>
      </c>
      <c r="AA9353" s="1" t="s">
        <v>93</v>
      </c>
      <c r="AB9353" s="1" t="s">
        <v>93</v>
      </c>
      <c r="AC9353" t="s">
        <v>91</v>
      </c>
      <c r="AF9353" s="1" t="s">
        <v>91</v>
      </c>
      <c r="AG9353" s="1" t="s">
        <v>91</v>
      </c>
      <c r="AH9353" t="s">
        <v>91</v>
      </c>
      <c r="AI9353" s="1" t="s">
        <v>94</v>
      </c>
      <c r="AJ9353" s="1" t="s">
        <v>91</v>
      </c>
      <c r="AK9353" s="1" t="s">
        <v>95</v>
      </c>
      <c r="AL9353" s="1" t="s">
        <v>94</v>
      </c>
      <c r="AM9353" s="1" t="s">
        <v>94</v>
      </c>
      <c r="AN9353" t="s">
        <v>91</v>
      </c>
      <c r="AO9353" s="1" t="s">
        <v>96</v>
      </c>
      <c r="AP9353" s="1" t="s">
        <v>97</v>
      </c>
      <c r="AQ9353" s="1" t="s">
        <v>97</v>
      </c>
      <c r="AR9353" s="1" t="s">
        <v>97</v>
      </c>
      <c r="AS9353" s="1" t="s">
        <v>97</v>
      </c>
      <c r="AT9353" s="1" t="s">
        <v>97</v>
      </c>
      <c r="AU9353" s="1" t="s">
        <v>97</v>
      </c>
      <c r="AV9353" s="1" t="s">
        <v>93</v>
      </c>
      <c r="AW9353" s="1" t="s">
        <v>93</v>
      </c>
      <c r="AX9353" t="s">
        <v>91</v>
      </c>
      <c r="AY9353" t="s">
        <v>91</v>
      </c>
      <c r="AZ9353">
        <v>2430</v>
      </c>
      <c r="BA9353">
        <v>0</v>
      </c>
      <c r="BB9353">
        <v>2430</v>
      </c>
      <c r="BC9353">
        <v>23144</v>
      </c>
      <c r="BD9353">
        <v>0</v>
      </c>
      <c r="BE9353">
        <v>0</v>
      </c>
      <c r="BF9353">
        <v>23144</v>
      </c>
      <c r="BG9353">
        <v>23144</v>
      </c>
      <c r="BH9353">
        <v>0</v>
      </c>
      <c r="BI9353">
        <v>23144</v>
      </c>
      <c r="BJ9353">
        <v>820</v>
      </c>
      <c r="BK9353">
        <v>820</v>
      </c>
      <c r="BL9353">
        <v>1043</v>
      </c>
      <c r="BM9353" t="s">
        <v>91</v>
      </c>
      <c r="BN9353" t="s">
        <v>91</v>
      </c>
      <c r="BO9353" t="s">
        <v>91</v>
      </c>
      <c r="BP9353" t="s">
        <v>91</v>
      </c>
      <c r="BQ9353" s="2">
        <v>37900</v>
      </c>
      <c r="BR9353" s="2"/>
      <c r="BV9353" t="s">
        <v>91</v>
      </c>
      <c r="BW9353" s="1" t="s">
        <v>91</v>
      </c>
      <c r="BX9353" s="1" t="s">
        <v>91</v>
      </c>
      <c r="BY9353" s="2"/>
      <c r="CB9353" t="s">
        <v>91</v>
      </c>
      <c r="CC9353" t="s">
        <v>91</v>
      </c>
      <c r="CD9353" t="s">
        <v>91</v>
      </c>
      <c r="CE9353" t="s">
        <v>91</v>
      </c>
      <c r="CF9353" t="s">
        <v>91</v>
      </c>
      <c r="CG9353" t="s">
        <v>91</v>
      </c>
      <c r="CH9353" t="s">
        <v>91</v>
      </c>
      <c r="CI9353" s="2"/>
      <c r="CJ9353" s="1" t="s">
        <v>100</v>
      </c>
    </row>
    <row r="9354" spans="1:88" x14ac:dyDescent="0.3">
      <c r="A9354" s="1" t="s">
        <v>4718</v>
      </c>
      <c r="B9354" s="2">
        <v>44834</v>
      </c>
      <c r="C9354">
        <v>1</v>
      </c>
      <c r="D9354">
        <v>1</v>
      </c>
      <c r="E9354">
        <v>0</v>
      </c>
      <c r="F9354" s="1" t="s">
        <v>6944</v>
      </c>
      <c r="G9354">
        <v>6</v>
      </c>
      <c r="H9354">
        <v>51</v>
      </c>
      <c r="I9354">
        <v>2</v>
      </c>
      <c r="J9354">
        <v>2220861</v>
      </c>
      <c r="K9354" s="1" t="s">
        <v>90</v>
      </c>
      <c r="L9354">
        <v>0</v>
      </c>
      <c r="M9354" t="s">
        <v>91</v>
      </c>
      <c r="N9354" s="2">
        <v>44628</v>
      </c>
      <c r="O9354" s="2">
        <v>44628</v>
      </c>
      <c r="P9354">
        <v>2022</v>
      </c>
      <c r="Q9354">
        <v>2022</v>
      </c>
      <c r="R9354">
        <v>13</v>
      </c>
      <c r="S9354" t="s">
        <v>91</v>
      </c>
      <c r="T9354">
        <v>13</v>
      </c>
      <c r="U9354" t="s">
        <v>91</v>
      </c>
      <c r="V9354" s="1" t="s">
        <v>92</v>
      </c>
      <c r="W9354" s="1" t="s">
        <v>92</v>
      </c>
      <c r="X9354" s="1" t="s">
        <v>93</v>
      </c>
      <c r="Y9354">
        <v>381060000</v>
      </c>
      <c r="Z9354">
        <v>47157</v>
      </c>
      <c r="AA9354" s="1" t="s">
        <v>93</v>
      </c>
      <c r="AB9354" s="1" t="s">
        <v>93</v>
      </c>
      <c r="AC9354" t="s">
        <v>91</v>
      </c>
      <c r="AF9354" s="1" t="s">
        <v>91</v>
      </c>
      <c r="AG9354" s="1" t="s">
        <v>91</v>
      </c>
      <c r="AH9354" t="s">
        <v>91</v>
      </c>
      <c r="AI9354" s="1" t="s">
        <v>94</v>
      </c>
      <c r="AJ9354" s="1" t="s">
        <v>91</v>
      </c>
      <c r="AK9354" s="1" t="s">
        <v>95</v>
      </c>
      <c r="AL9354" s="1" t="s">
        <v>94</v>
      </c>
      <c r="AM9354" s="1" t="s">
        <v>94</v>
      </c>
      <c r="AN9354" t="s">
        <v>91</v>
      </c>
      <c r="AO9354" s="1" t="s">
        <v>100</v>
      </c>
      <c r="AP9354" s="1" t="s">
        <v>97</v>
      </c>
      <c r="AQ9354" s="1" t="s">
        <v>97</v>
      </c>
      <c r="AR9354" s="1" t="s">
        <v>97</v>
      </c>
      <c r="AS9354" s="1" t="s">
        <v>97</v>
      </c>
      <c r="AT9354" s="1" t="s">
        <v>97</v>
      </c>
      <c r="AU9354" s="1" t="s">
        <v>97</v>
      </c>
      <c r="AV9354" s="1" t="s">
        <v>99</v>
      </c>
      <c r="AW9354" s="1" t="s">
        <v>99</v>
      </c>
      <c r="AX9354" t="s">
        <v>91</v>
      </c>
      <c r="AY9354" t="s">
        <v>91</v>
      </c>
      <c r="AZ9354">
        <v>15375</v>
      </c>
      <c r="BA9354">
        <v>0</v>
      </c>
      <c r="BB9354">
        <v>15375</v>
      </c>
      <c r="BC9354">
        <v>40571</v>
      </c>
      <c r="BD9354">
        <v>14542</v>
      </c>
      <c r="BE9354">
        <v>0</v>
      </c>
      <c r="BF9354">
        <v>26029</v>
      </c>
      <c r="BG9354">
        <v>40571</v>
      </c>
      <c r="BH9354">
        <v>0</v>
      </c>
      <c r="BI9354">
        <v>40571</v>
      </c>
      <c r="BJ9354">
        <v>2830</v>
      </c>
      <c r="BK9354">
        <v>2668</v>
      </c>
      <c r="BL9354">
        <v>2208</v>
      </c>
      <c r="BM9354" t="s">
        <v>91</v>
      </c>
      <c r="BN9354" t="s">
        <v>91</v>
      </c>
      <c r="BO9354" t="s">
        <v>91</v>
      </c>
      <c r="BP9354" t="s">
        <v>91</v>
      </c>
      <c r="BQ9354" s="2">
        <v>37900</v>
      </c>
      <c r="BR9354" s="2"/>
      <c r="BV9354" t="s">
        <v>91</v>
      </c>
      <c r="BW9354" s="1" t="s">
        <v>91</v>
      </c>
      <c r="BX9354" s="1" t="s">
        <v>91</v>
      </c>
      <c r="BY9354" s="2"/>
      <c r="CB9354" t="s">
        <v>91</v>
      </c>
      <c r="CC9354" t="s">
        <v>91</v>
      </c>
      <c r="CD9354" t="s">
        <v>91</v>
      </c>
      <c r="CE9354" t="s">
        <v>91</v>
      </c>
      <c r="CF9354" t="s">
        <v>91</v>
      </c>
      <c r="CG9354" t="s">
        <v>91</v>
      </c>
      <c r="CH9354" t="s">
        <v>91</v>
      </c>
      <c r="CI9354" s="2"/>
      <c r="CJ9354" s="1" t="s">
        <v>100</v>
      </c>
    </row>
    <row r="9355" spans="1:88" x14ac:dyDescent="0.3">
      <c r="A9355" s="1" t="s">
        <v>4718</v>
      </c>
      <c r="B9355" s="2">
        <v>44834</v>
      </c>
      <c r="C9355">
        <v>1</v>
      </c>
      <c r="D9355">
        <v>1</v>
      </c>
      <c r="E9355">
        <v>0</v>
      </c>
      <c r="F9355" s="1" t="s">
        <v>6945</v>
      </c>
      <c r="G9355">
        <v>6</v>
      </c>
      <c r="H9355">
        <v>51</v>
      </c>
      <c r="I9355">
        <v>2</v>
      </c>
      <c r="J9355">
        <v>2220849</v>
      </c>
      <c r="K9355" s="1" t="s">
        <v>90</v>
      </c>
      <c r="L9355">
        <v>0</v>
      </c>
      <c r="M9355" t="s">
        <v>91</v>
      </c>
      <c r="N9355" s="2">
        <v>44628</v>
      </c>
      <c r="O9355" s="2">
        <v>44628</v>
      </c>
      <c r="P9355">
        <v>2022</v>
      </c>
      <c r="Q9355">
        <v>2022</v>
      </c>
      <c r="R9355">
        <v>13</v>
      </c>
      <c r="S9355" t="s">
        <v>91</v>
      </c>
      <c r="T9355">
        <v>13</v>
      </c>
      <c r="U9355" t="s">
        <v>91</v>
      </c>
      <c r="V9355" s="1" t="s">
        <v>92</v>
      </c>
      <c r="W9355" s="1" t="s">
        <v>92</v>
      </c>
      <c r="X9355" s="1" t="s">
        <v>93</v>
      </c>
      <c r="Y9355">
        <v>381090000</v>
      </c>
      <c r="Z9355">
        <v>47157</v>
      </c>
      <c r="AA9355" s="1" t="s">
        <v>93</v>
      </c>
      <c r="AB9355" s="1" t="s">
        <v>93</v>
      </c>
      <c r="AC9355" t="s">
        <v>91</v>
      </c>
      <c r="AF9355" s="1" t="s">
        <v>91</v>
      </c>
      <c r="AG9355" s="1" t="s">
        <v>91</v>
      </c>
      <c r="AH9355" t="s">
        <v>91</v>
      </c>
      <c r="AI9355" s="1" t="s">
        <v>94</v>
      </c>
      <c r="AJ9355" s="1" t="s">
        <v>91</v>
      </c>
      <c r="AK9355" s="1" t="s">
        <v>95</v>
      </c>
      <c r="AL9355" s="1" t="s">
        <v>94</v>
      </c>
      <c r="AM9355" s="1" t="s">
        <v>94</v>
      </c>
      <c r="AN9355" t="s">
        <v>91</v>
      </c>
      <c r="AO9355" s="1" t="s">
        <v>100</v>
      </c>
      <c r="AP9355" s="1" t="s">
        <v>97</v>
      </c>
      <c r="AQ9355" s="1" t="s">
        <v>97</v>
      </c>
      <c r="AR9355" s="1" t="s">
        <v>97</v>
      </c>
      <c r="AS9355" s="1" t="s">
        <v>97</v>
      </c>
      <c r="AT9355" s="1" t="s">
        <v>97</v>
      </c>
      <c r="AU9355" s="1" t="s">
        <v>97</v>
      </c>
      <c r="AV9355" s="1" t="s">
        <v>99</v>
      </c>
      <c r="AW9355" s="1" t="s">
        <v>99</v>
      </c>
      <c r="AX9355" t="s">
        <v>91</v>
      </c>
      <c r="AY9355" t="s">
        <v>91</v>
      </c>
      <c r="AZ9355">
        <v>2870</v>
      </c>
      <c r="BA9355">
        <v>0</v>
      </c>
      <c r="BB9355">
        <v>2870</v>
      </c>
      <c r="BC9355">
        <v>7224</v>
      </c>
      <c r="BD9355">
        <v>0</v>
      </c>
      <c r="BE9355">
        <v>0</v>
      </c>
      <c r="BF9355">
        <v>7224</v>
      </c>
      <c r="BG9355">
        <v>7224</v>
      </c>
      <c r="BH9355">
        <v>0</v>
      </c>
      <c r="BI9355">
        <v>7224</v>
      </c>
      <c r="BJ9355">
        <v>0</v>
      </c>
      <c r="BK9355">
        <v>1800</v>
      </c>
      <c r="BL9355">
        <v>1665</v>
      </c>
      <c r="BM9355" t="s">
        <v>91</v>
      </c>
      <c r="BN9355" t="s">
        <v>91</v>
      </c>
      <c r="BO9355" t="s">
        <v>91</v>
      </c>
      <c r="BP9355" t="s">
        <v>91</v>
      </c>
      <c r="BQ9355" s="2">
        <v>37900</v>
      </c>
      <c r="BR9355" s="2"/>
      <c r="BV9355" t="s">
        <v>91</v>
      </c>
      <c r="BW9355" s="1" t="s">
        <v>91</v>
      </c>
      <c r="BX9355" s="1" t="s">
        <v>91</v>
      </c>
      <c r="BY9355" s="2"/>
      <c r="CB9355" t="s">
        <v>91</v>
      </c>
      <c r="CC9355" t="s">
        <v>91</v>
      </c>
      <c r="CD9355" t="s">
        <v>91</v>
      </c>
      <c r="CE9355" t="s">
        <v>91</v>
      </c>
      <c r="CF9355" t="s">
        <v>91</v>
      </c>
      <c r="CG9355" t="s">
        <v>91</v>
      </c>
      <c r="CH9355" t="s">
        <v>91</v>
      </c>
      <c r="CI9355" s="2"/>
      <c r="CJ9355" s="1" t="s">
        <v>100</v>
      </c>
    </row>
    <row r="9356" spans="1:88" x14ac:dyDescent="0.3">
      <c r="A9356" s="1" t="s">
        <v>4718</v>
      </c>
      <c r="B9356" s="2">
        <v>44834</v>
      </c>
      <c r="C9356">
        <v>1</v>
      </c>
      <c r="D9356">
        <v>1</v>
      </c>
      <c r="E9356">
        <v>0</v>
      </c>
      <c r="F9356" s="1" t="s">
        <v>6946</v>
      </c>
      <c r="G9356">
        <v>6</v>
      </c>
      <c r="H9356">
        <v>51</v>
      </c>
      <c r="I9356">
        <v>2</v>
      </c>
      <c r="J9356">
        <v>2220364</v>
      </c>
      <c r="K9356" s="1" t="s">
        <v>90</v>
      </c>
      <c r="L9356">
        <v>0</v>
      </c>
      <c r="M9356" t="s">
        <v>91</v>
      </c>
      <c r="N9356" s="2">
        <v>44593</v>
      </c>
      <c r="O9356" s="2">
        <v>44593</v>
      </c>
      <c r="P9356">
        <v>2022</v>
      </c>
      <c r="Q9356">
        <v>2022</v>
      </c>
      <c r="R9356">
        <v>13</v>
      </c>
      <c r="S9356" t="s">
        <v>91</v>
      </c>
      <c r="T9356">
        <v>13</v>
      </c>
      <c r="U9356" t="s">
        <v>91</v>
      </c>
      <c r="V9356" s="1" t="s">
        <v>92</v>
      </c>
      <c r="W9356" s="1" t="s">
        <v>92</v>
      </c>
      <c r="X9356" s="1" t="s">
        <v>93</v>
      </c>
      <c r="Y9356">
        <v>381220000</v>
      </c>
      <c r="Z9356">
        <v>47157</v>
      </c>
      <c r="AA9356" s="1" t="s">
        <v>93</v>
      </c>
      <c r="AB9356" s="1" t="s">
        <v>93</v>
      </c>
      <c r="AC9356" t="s">
        <v>91</v>
      </c>
      <c r="AF9356" s="1" t="s">
        <v>91</v>
      </c>
      <c r="AG9356" s="1" t="s">
        <v>91</v>
      </c>
      <c r="AH9356" t="s">
        <v>91</v>
      </c>
      <c r="AI9356" s="1" t="s">
        <v>94</v>
      </c>
      <c r="AJ9356" s="1" t="s">
        <v>91</v>
      </c>
      <c r="AK9356" s="1" t="s">
        <v>95</v>
      </c>
      <c r="AL9356" s="1" t="s">
        <v>94</v>
      </c>
      <c r="AM9356" s="1" t="s">
        <v>94</v>
      </c>
      <c r="AN9356" t="s">
        <v>91</v>
      </c>
      <c r="AO9356" s="1" t="s">
        <v>100</v>
      </c>
      <c r="AP9356" s="1" t="s">
        <v>97</v>
      </c>
      <c r="AQ9356" s="1" t="s">
        <v>97</v>
      </c>
      <c r="AR9356" s="1" t="s">
        <v>97</v>
      </c>
      <c r="AS9356" s="1" t="s">
        <v>97</v>
      </c>
      <c r="AT9356" s="1" t="s">
        <v>97</v>
      </c>
      <c r="AU9356" s="1" t="s">
        <v>97</v>
      </c>
      <c r="AV9356" s="1" t="s">
        <v>99</v>
      </c>
      <c r="AW9356" s="1" t="s">
        <v>99</v>
      </c>
      <c r="AX9356" t="s">
        <v>91</v>
      </c>
      <c r="AY9356" t="s">
        <v>91</v>
      </c>
      <c r="AZ9356">
        <v>13051</v>
      </c>
      <c r="BA9356">
        <v>0</v>
      </c>
      <c r="BB9356">
        <v>13051</v>
      </c>
      <c r="BC9356">
        <v>19006</v>
      </c>
      <c r="BD9356">
        <v>10000</v>
      </c>
      <c r="BE9356">
        <v>0</v>
      </c>
      <c r="BF9356">
        <v>9006</v>
      </c>
      <c r="BG9356">
        <v>19006</v>
      </c>
      <c r="BH9356">
        <v>0</v>
      </c>
      <c r="BI9356">
        <v>19006</v>
      </c>
      <c r="BJ9356">
        <v>1771.33</v>
      </c>
      <c r="BK9356">
        <v>1968.87</v>
      </c>
      <c r="BL9356">
        <v>1585</v>
      </c>
      <c r="BM9356" t="s">
        <v>91</v>
      </c>
      <c r="BN9356" t="s">
        <v>91</v>
      </c>
      <c r="BO9356" t="s">
        <v>91</v>
      </c>
      <c r="BP9356" t="s">
        <v>91</v>
      </c>
      <c r="BQ9356" s="2">
        <v>37900</v>
      </c>
      <c r="BR9356" s="2"/>
      <c r="BV9356" t="s">
        <v>91</v>
      </c>
      <c r="BW9356" s="1" t="s">
        <v>91</v>
      </c>
      <c r="BX9356" s="1" t="s">
        <v>91</v>
      </c>
      <c r="BY9356" s="2"/>
      <c r="CB9356" t="s">
        <v>91</v>
      </c>
      <c r="CC9356" t="s">
        <v>91</v>
      </c>
      <c r="CD9356" t="s">
        <v>91</v>
      </c>
      <c r="CE9356" t="s">
        <v>91</v>
      </c>
      <c r="CF9356" t="s">
        <v>91</v>
      </c>
      <c r="CG9356" t="s">
        <v>91</v>
      </c>
      <c r="CH9356" t="s">
        <v>91</v>
      </c>
      <c r="CI9356" s="2"/>
      <c r="CJ9356" s="1" t="s">
        <v>100</v>
      </c>
    </row>
    <row r="9357" spans="1:88" x14ac:dyDescent="0.3">
      <c r="A9357" s="1" t="s">
        <v>4718</v>
      </c>
      <c r="B9357" s="2">
        <v>44834</v>
      </c>
      <c r="C9357">
        <v>1</v>
      </c>
      <c r="D9357">
        <v>1</v>
      </c>
      <c r="E9357">
        <v>0</v>
      </c>
      <c r="F9357" s="1" t="s">
        <v>6947</v>
      </c>
      <c r="G9357">
        <v>6</v>
      </c>
      <c r="H9357">
        <v>51</v>
      </c>
      <c r="I9357">
        <v>1</v>
      </c>
      <c r="J9357">
        <v>2210348</v>
      </c>
      <c r="K9357" s="1" t="s">
        <v>90</v>
      </c>
      <c r="L9357">
        <v>0</v>
      </c>
      <c r="M9357" t="s">
        <v>91</v>
      </c>
      <c r="N9357" s="2">
        <v>44659</v>
      </c>
      <c r="O9357" s="2">
        <v>44659</v>
      </c>
      <c r="P9357">
        <v>2022</v>
      </c>
      <c r="Q9357">
        <v>2022</v>
      </c>
      <c r="R9357">
        <v>13</v>
      </c>
      <c r="S9357" t="s">
        <v>91</v>
      </c>
      <c r="T9357">
        <v>13</v>
      </c>
      <c r="U9357" t="s">
        <v>91</v>
      </c>
      <c r="V9357" s="1" t="s">
        <v>92</v>
      </c>
      <c r="W9357" s="1" t="s">
        <v>92</v>
      </c>
      <c r="X9357" s="1" t="s">
        <v>93</v>
      </c>
      <c r="Y9357">
        <v>383050000</v>
      </c>
      <c r="Z9357">
        <v>47113</v>
      </c>
      <c r="AA9357" s="1" t="s">
        <v>93</v>
      </c>
      <c r="AB9357" s="1" t="s">
        <v>93</v>
      </c>
      <c r="AC9357" t="s">
        <v>91</v>
      </c>
      <c r="AF9357" s="1" t="s">
        <v>91</v>
      </c>
      <c r="AG9357" s="1" t="s">
        <v>91</v>
      </c>
      <c r="AH9357" t="s">
        <v>91</v>
      </c>
      <c r="AI9357" s="1" t="s">
        <v>94</v>
      </c>
      <c r="AJ9357" s="1" t="s">
        <v>91</v>
      </c>
      <c r="AK9357" s="1" t="s">
        <v>95</v>
      </c>
      <c r="AL9357" s="1" t="s">
        <v>94</v>
      </c>
      <c r="AM9357" s="1" t="s">
        <v>94</v>
      </c>
      <c r="AN9357" t="s">
        <v>91</v>
      </c>
      <c r="AO9357" s="1" t="s">
        <v>96</v>
      </c>
      <c r="AP9357" s="1" t="s">
        <v>97</v>
      </c>
      <c r="AQ9357" s="1" t="s">
        <v>97</v>
      </c>
      <c r="AR9357" s="1" t="s">
        <v>97</v>
      </c>
      <c r="AS9357" s="1" t="s">
        <v>97</v>
      </c>
      <c r="AT9357" s="1" t="s">
        <v>97</v>
      </c>
      <c r="AU9357" s="1" t="s">
        <v>97</v>
      </c>
      <c r="AV9357" s="1" t="s">
        <v>99</v>
      </c>
      <c r="AW9357" s="1" t="s">
        <v>99</v>
      </c>
      <c r="AX9357" t="s">
        <v>91</v>
      </c>
      <c r="AY9357" t="s">
        <v>91</v>
      </c>
      <c r="AZ9357">
        <v>7096</v>
      </c>
      <c r="BA9357">
        <v>0</v>
      </c>
      <c r="BB9357">
        <v>7096</v>
      </c>
      <c r="BC9357">
        <v>19547.5</v>
      </c>
      <c r="BD9357">
        <v>12700</v>
      </c>
      <c r="BE9357">
        <v>0</v>
      </c>
      <c r="BF9357">
        <v>6847.5</v>
      </c>
      <c r="BG9357">
        <v>19547.5</v>
      </c>
      <c r="BH9357">
        <v>0</v>
      </c>
      <c r="BI9357">
        <v>19547.5</v>
      </c>
      <c r="BJ9357">
        <v>1445</v>
      </c>
      <c r="BK9357">
        <v>1297.07</v>
      </c>
      <c r="BL9357">
        <v>1064</v>
      </c>
      <c r="BM9357" t="s">
        <v>91</v>
      </c>
      <c r="BN9357" t="s">
        <v>91</v>
      </c>
      <c r="BO9357" t="s">
        <v>91</v>
      </c>
      <c r="BP9357" t="s">
        <v>91</v>
      </c>
      <c r="BQ9357" s="2">
        <v>37900</v>
      </c>
      <c r="BR9357" s="2"/>
      <c r="BV9357" t="s">
        <v>91</v>
      </c>
      <c r="BW9357" s="1" t="s">
        <v>91</v>
      </c>
      <c r="BX9357" s="1" t="s">
        <v>91</v>
      </c>
      <c r="BY9357" s="2"/>
      <c r="CB9357" t="s">
        <v>91</v>
      </c>
      <c r="CC9357" t="s">
        <v>91</v>
      </c>
      <c r="CD9357" t="s">
        <v>91</v>
      </c>
      <c r="CE9357" t="s">
        <v>91</v>
      </c>
      <c r="CF9357" t="s">
        <v>91</v>
      </c>
      <c r="CG9357" t="s">
        <v>91</v>
      </c>
      <c r="CH9357" t="s">
        <v>91</v>
      </c>
      <c r="CI9357" s="2"/>
      <c r="CJ9357" s="1" t="s">
        <v>100</v>
      </c>
    </row>
    <row r="9358" spans="1:88" x14ac:dyDescent="0.3">
      <c r="A9358" s="1" t="s">
        <v>4718</v>
      </c>
      <c r="B9358" s="2">
        <v>44834</v>
      </c>
      <c r="C9358">
        <v>1</v>
      </c>
      <c r="D9358">
        <v>0</v>
      </c>
      <c r="E9358">
        <v>1</v>
      </c>
      <c r="F9358" s="1" t="s">
        <v>6948</v>
      </c>
      <c r="G9358">
        <v>6</v>
      </c>
      <c r="H9358">
        <v>51</v>
      </c>
      <c r="I9358">
        <v>2</v>
      </c>
      <c r="J9358">
        <v>2220529</v>
      </c>
      <c r="K9358" s="1" t="s">
        <v>90</v>
      </c>
      <c r="L9358">
        <v>0</v>
      </c>
      <c r="M9358" t="s">
        <v>91</v>
      </c>
      <c r="N9358" s="2">
        <v>44606</v>
      </c>
      <c r="O9358" s="2">
        <v>44606</v>
      </c>
      <c r="P9358">
        <v>2022</v>
      </c>
      <c r="Q9358">
        <v>2022</v>
      </c>
      <c r="R9358">
        <v>7</v>
      </c>
      <c r="S9358" t="s">
        <v>91</v>
      </c>
      <c r="T9358">
        <v>7</v>
      </c>
      <c r="U9358" t="s">
        <v>91</v>
      </c>
      <c r="V9358" s="1" t="s">
        <v>92</v>
      </c>
      <c r="W9358" s="1" t="s">
        <v>92</v>
      </c>
      <c r="X9358" s="1" t="s">
        <v>93</v>
      </c>
      <c r="Y9358">
        <v>380040000</v>
      </c>
      <c r="Z9358">
        <v>47167</v>
      </c>
      <c r="AA9358" s="1" t="s">
        <v>93</v>
      </c>
      <c r="AB9358" s="1" t="s">
        <v>93</v>
      </c>
      <c r="AC9358" t="s">
        <v>91</v>
      </c>
      <c r="AF9358" s="1" t="s">
        <v>91</v>
      </c>
      <c r="AG9358" s="1" t="s">
        <v>91</v>
      </c>
      <c r="AH9358" t="s">
        <v>91</v>
      </c>
      <c r="AI9358" s="1" t="s">
        <v>117</v>
      </c>
      <c r="AJ9358" s="1" t="s">
        <v>117</v>
      </c>
      <c r="AK9358" s="1" t="s">
        <v>95</v>
      </c>
      <c r="AL9358" s="1" t="s">
        <v>94</v>
      </c>
      <c r="AM9358" s="1" t="s">
        <v>94</v>
      </c>
      <c r="AN9358" t="s">
        <v>91</v>
      </c>
      <c r="AO9358" s="1" t="s">
        <v>100</v>
      </c>
      <c r="AP9358" s="1" t="s">
        <v>97</v>
      </c>
      <c r="AQ9358" s="1" t="s">
        <v>97</v>
      </c>
      <c r="AR9358" s="1" t="s">
        <v>98</v>
      </c>
      <c r="AS9358" s="1" t="s">
        <v>98</v>
      </c>
      <c r="AT9358" s="1" t="s">
        <v>98</v>
      </c>
      <c r="AU9358" s="1" t="s">
        <v>98</v>
      </c>
      <c r="AV9358" s="1" t="s">
        <v>93</v>
      </c>
      <c r="AW9358" s="1" t="s">
        <v>93</v>
      </c>
      <c r="AX9358" t="s">
        <v>91</v>
      </c>
      <c r="AY9358" t="s">
        <v>91</v>
      </c>
      <c r="AZ9358">
        <v>2232</v>
      </c>
      <c r="BA9358">
        <v>0</v>
      </c>
      <c r="BB9358">
        <v>2232</v>
      </c>
      <c r="BC9358">
        <v>77294.11</v>
      </c>
      <c r="BD9358">
        <v>2405</v>
      </c>
      <c r="BE9358">
        <v>0</v>
      </c>
      <c r="BF9358">
        <v>74889.11</v>
      </c>
      <c r="BG9358">
        <v>77294.11</v>
      </c>
      <c r="BH9358">
        <v>0</v>
      </c>
      <c r="BI9358">
        <v>77294.11</v>
      </c>
      <c r="BJ9358">
        <v>1817.5</v>
      </c>
      <c r="BK9358">
        <v>3530</v>
      </c>
      <c r="BL9358">
        <v>2477</v>
      </c>
      <c r="BM9358" t="s">
        <v>91</v>
      </c>
      <c r="BN9358" t="s">
        <v>91</v>
      </c>
      <c r="BO9358" t="s">
        <v>91</v>
      </c>
      <c r="BP9358" t="s">
        <v>91</v>
      </c>
      <c r="BQ9358" s="2">
        <v>37900</v>
      </c>
      <c r="BR9358" s="2">
        <v>44704</v>
      </c>
      <c r="BS9358">
        <v>2022</v>
      </c>
      <c r="BT9358">
        <v>2022</v>
      </c>
      <c r="BU9358">
        <v>7</v>
      </c>
      <c r="BV9358" t="s">
        <v>91</v>
      </c>
      <c r="BW9358" s="1" t="s">
        <v>93</v>
      </c>
      <c r="BX9358" s="1" t="s">
        <v>97</v>
      </c>
      <c r="BY9358" s="2">
        <v>44700</v>
      </c>
      <c r="BZ9358">
        <v>2022</v>
      </c>
      <c r="CA9358">
        <v>2022</v>
      </c>
      <c r="CB9358" t="s">
        <v>91</v>
      </c>
      <c r="CC9358" t="s">
        <v>91</v>
      </c>
      <c r="CD9358" t="s">
        <v>91</v>
      </c>
      <c r="CE9358" t="s">
        <v>91</v>
      </c>
      <c r="CF9358" t="s">
        <v>91</v>
      </c>
      <c r="CG9358" t="s">
        <v>91</v>
      </c>
      <c r="CH9358" t="s">
        <v>91</v>
      </c>
      <c r="CI9358" s="2">
        <v>37900</v>
      </c>
      <c r="CJ9358" s="1" t="s">
        <v>100</v>
      </c>
    </row>
    <row r="9359" spans="1:88" x14ac:dyDescent="0.3">
      <c r="A9359" s="1" t="s">
        <v>4718</v>
      </c>
      <c r="B9359" s="2">
        <v>44834</v>
      </c>
      <c r="C9359">
        <v>1</v>
      </c>
      <c r="D9359">
        <v>1</v>
      </c>
      <c r="E9359">
        <v>0</v>
      </c>
      <c r="F9359" s="1" t="s">
        <v>6949</v>
      </c>
      <c r="G9359">
        <v>6</v>
      </c>
      <c r="H9359">
        <v>51</v>
      </c>
      <c r="I9359">
        <v>2</v>
      </c>
      <c r="J9359">
        <v>2221359</v>
      </c>
      <c r="K9359" s="1" t="s">
        <v>90</v>
      </c>
      <c r="L9359">
        <v>0</v>
      </c>
      <c r="M9359" t="s">
        <v>91</v>
      </c>
      <c r="N9359" s="2">
        <v>44658</v>
      </c>
      <c r="O9359" s="2">
        <v>44658</v>
      </c>
      <c r="P9359">
        <v>2022</v>
      </c>
      <c r="Q9359">
        <v>2022</v>
      </c>
      <c r="R9359">
        <v>13</v>
      </c>
      <c r="S9359" t="s">
        <v>91</v>
      </c>
      <c r="T9359">
        <v>13</v>
      </c>
      <c r="U9359" t="s">
        <v>91</v>
      </c>
      <c r="V9359" s="1" t="s">
        <v>92</v>
      </c>
      <c r="W9359" s="1" t="s">
        <v>92</v>
      </c>
      <c r="X9359" s="1" t="s">
        <v>93</v>
      </c>
      <c r="Y9359">
        <v>381270000</v>
      </c>
      <c r="Z9359">
        <v>47157</v>
      </c>
      <c r="AA9359" s="1" t="s">
        <v>93</v>
      </c>
      <c r="AB9359" s="1" t="s">
        <v>93</v>
      </c>
      <c r="AC9359" t="s">
        <v>91</v>
      </c>
      <c r="AF9359" s="1" t="s">
        <v>91</v>
      </c>
      <c r="AG9359" s="1" t="s">
        <v>91</v>
      </c>
      <c r="AH9359" t="s">
        <v>91</v>
      </c>
      <c r="AI9359" s="1" t="s">
        <v>94</v>
      </c>
      <c r="AJ9359" s="1" t="s">
        <v>91</v>
      </c>
      <c r="AK9359" s="1" t="s">
        <v>95</v>
      </c>
      <c r="AL9359" s="1" t="s">
        <v>94</v>
      </c>
      <c r="AM9359" s="1" t="s">
        <v>94</v>
      </c>
      <c r="AN9359" t="s">
        <v>91</v>
      </c>
      <c r="AO9359" s="1" t="s">
        <v>96</v>
      </c>
      <c r="AP9359" s="1" t="s">
        <v>97</v>
      </c>
      <c r="AQ9359" s="1" t="s">
        <v>97</v>
      </c>
      <c r="AR9359" s="1" t="s">
        <v>97</v>
      </c>
      <c r="AS9359" s="1" t="s">
        <v>97</v>
      </c>
      <c r="AT9359" s="1" t="s">
        <v>97</v>
      </c>
      <c r="AU9359" s="1" t="s">
        <v>97</v>
      </c>
      <c r="AV9359" s="1" t="s">
        <v>99</v>
      </c>
      <c r="AW9359" s="1" t="s">
        <v>99</v>
      </c>
      <c r="AX9359" t="s">
        <v>91</v>
      </c>
      <c r="AY9359" t="s">
        <v>91</v>
      </c>
      <c r="AZ9359">
        <v>3741</v>
      </c>
      <c r="BA9359">
        <v>0</v>
      </c>
      <c r="BB9359">
        <v>3741</v>
      </c>
      <c r="BC9359">
        <v>36628.61</v>
      </c>
      <c r="BD9359">
        <v>5940</v>
      </c>
      <c r="BE9359">
        <v>0</v>
      </c>
      <c r="BF9359">
        <v>30688.61</v>
      </c>
      <c r="BG9359">
        <v>24088.46</v>
      </c>
      <c r="BH9359">
        <v>12540.15</v>
      </c>
      <c r="BI9359">
        <v>36628.61</v>
      </c>
      <c r="BJ9359">
        <v>1070</v>
      </c>
      <c r="BK9359">
        <v>1070</v>
      </c>
      <c r="BL9359">
        <v>925</v>
      </c>
      <c r="BM9359" t="s">
        <v>91</v>
      </c>
      <c r="BN9359" t="s">
        <v>91</v>
      </c>
      <c r="BO9359" t="s">
        <v>91</v>
      </c>
      <c r="BP9359" t="s">
        <v>91</v>
      </c>
      <c r="BQ9359" s="2">
        <v>37900</v>
      </c>
      <c r="BR9359" s="2"/>
      <c r="BV9359" t="s">
        <v>91</v>
      </c>
      <c r="BW9359" s="1" t="s">
        <v>91</v>
      </c>
      <c r="BX9359" s="1" t="s">
        <v>91</v>
      </c>
      <c r="BY9359" s="2"/>
      <c r="CB9359" t="s">
        <v>91</v>
      </c>
      <c r="CC9359" t="s">
        <v>91</v>
      </c>
      <c r="CD9359" t="s">
        <v>91</v>
      </c>
      <c r="CE9359" t="s">
        <v>91</v>
      </c>
      <c r="CF9359" t="s">
        <v>91</v>
      </c>
      <c r="CG9359" t="s">
        <v>91</v>
      </c>
      <c r="CH9359" t="s">
        <v>91</v>
      </c>
      <c r="CI9359" s="2"/>
      <c r="CJ9359" s="1" t="s">
        <v>100</v>
      </c>
    </row>
    <row r="9360" spans="1:88" x14ac:dyDescent="0.3">
      <c r="A9360" s="1" t="s">
        <v>4718</v>
      </c>
      <c r="B9360" s="2">
        <v>44834</v>
      </c>
      <c r="C9360">
        <v>1</v>
      </c>
      <c r="D9360">
        <v>1</v>
      </c>
      <c r="E9360">
        <v>0</v>
      </c>
      <c r="F9360" s="1" t="s">
        <v>6950</v>
      </c>
      <c r="G9360">
        <v>6</v>
      </c>
      <c r="H9360">
        <v>51</v>
      </c>
      <c r="I9360">
        <v>1</v>
      </c>
      <c r="J9360">
        <v>2210298</v>
      </c>
      <c r="K9360" s="1" t="s">
        <v>90</v>
      </c>
      <c r="L9360">
        <v>0</v>
      </c>
      <c r="M9360" t="s">
        <v>91</v>
      </c>
      <c r="N9360" s="2">
        <v>44644</v>
      </c>
      <c r="O9360" s="2">
        <v>44644</v>
      </c>
      <c r="P9360">
        <v>2022</v>
      </c>
      <c r="Q9360">
        <v>2022</v>
      </c>
      <c r="R9360">
        <v>13</v>
      </c>
      <c r="S9360" t="s">
        <v>91</v>
      </c>
      <c r="T9360">
        <v>13</v>
      </c>
      <c r="U9360" t="s">
        <v>91</v>
      </c>
      <c r="V9360" s="1" t="s">
        <v>92</v>
      </c>
      <c r="W9360" s="1" t="s">
        <v>92</v>
      </c>
      <c r="X9360" s="1" t="s">
        <v>93</v>
      </c>
      <c r="Y9360">
        <v>380240000</v>
      </c>
      <c r="Z9360">
        <v>47045</v>
      </c>
      <c r="AA9360" s="1" t="s">
        <v>93</v>
      </c>
      <c r="AB9360" s="1" t="s">
        <v>93</v>
      </c>
      <c r="AC9360" t="s">
        <v>91</v>
      </c>
      <c r="AF9360" s="1" t="s">
        <v>91</v>
      </c>
      <c r="AG9360" s="1" t="s">
        <v>91</v>
      </c>
      <c r="AH9360" t="s">
        <v>91</v>
      </c>
      <c r="AI9360" s="1" t="s">
        <v>94</v>
      </c>
      <c r="AJ9360" s="1" t="s">
        <v>91</v>
      </c>
      <c r="AK9360" s="1" t="s">
        <v>95</v>
      </c>
      <c r="AL9360" s="1" t="s">
        <v>94</v>
      </c>
      <c r="AM9360" s="1" t="s">
        <v>94</v>
      </c>
      <c r="AN9360" t="s">
        <v>91</v>
      </c>
      <c r="AO9360" s="1" t="s">
        <v>100</v>
      </c>
      <c r="AP9360" s="1" t="s">
        <v>97</v>
      </c>
      <c r="AQ9360" s="1" t="s">
        <v>97</v>
      </c>
      <c r="AR9360" s="1" t="s">
        <v>97</v>
      </c>
      <c r="AS9360" s="1" t="s">
        <v>97</v>
      </c>
      <c r="AT9360" s="1" t="s">
        <v>97</v>
      </c>
      <c r="AU9360" s="1" t="s">
        <v>97</v>
      </c>
      <c r="AV9360" s="1" t="s">
        <v>99</v>
      </c>
      <c r="AW9360" s="1" t="s">
        <v>99</v>
      </c>
      <c r="AX9360" t="s">
        <v>91</v>
      </c>
      <c r="AY9360" t="s">
        <v>91</v>
      </c>
      <c r="AZ9360">
        <v>25201</v>
      </c>
      <c r="BA9360">
        <v>0</v>
      </c>
      <c r="BB9360">
        <v>25201</v>
      </c>
      <c r="BC9360">
        <v>137548.60999999999</v>
      </c>
      <c r="BD9360">
        <v>20780.88</v>
      </c>
      <c r="BE9360">
        <v>0</v>
      </c>
      <c r="BF9360">
        <v>116767.73</v>
      </c>
      <c r="BG9360">
        <v>120633.61</v>
      </c>
      <c r="BH9360">
        <v>16915</v>
      </c>
      <c r="BI9360">
        <v>137548.60999999999</v>
      </c>
      <c r="BJ9360">
        <v>1830.37</v>
      </c>
      <c r="BK9360">
        <v>3538.43</v>
      </c>
      <c r="BL9360">
        <v>2830</v>
      </c>
      <c r="BM9360" t="s">
        <v>91</v>
      </c>
      <c r="BN9360" t="s">
        <v>91</v>
      </c>
      <c r="BO9360" t="s">
        <v>91</v>
      </c>
      <c r="BP9360" t="s">
        <v>91</v>
      </c>
      <c r="BQ9360" s="2">
        <v>37900</v>
      </c>
      <c r="BR9360" s="2"/>
      <c r="BV9360" t="s">
        <v>91</v>
      </c>
      <c r="BW9360" s="1" t="s">
        <v>91</v>
      </c>
      <c r="BX9360" s="1" t="s">
        <v>91</v>
      </c>
      <c r="BY9360" s="2"/>
      <c r="CB9360" t="s">
        <v>91</v>
      </c>
      <c r="CC9360" t="s">
        <v>91</v>
      </c>
      <c r="CD9360" t="s">
        <v>91</v>
      </c>
      <c r="CE9360" t="s">
        <v>91</v>
      </c>
      <c r="CF9360" t="s">
        <v>91</v>
      </c>
      <c r="CG9360" t="s">
        <v>91</v>
      </c>
      <c r="CH9360" t="s">
        <v>91</v>
      </c>
      <c r="CI9360" s="2"/>
      <c r="CJ9360" s="1" t="s">
        <v>100</v>
      </c>
    </row>
    <row r="9361" spans="1:88" x14ac:dyDescent="0.3">
      <c r="A9361" s="1" t="s">
        <v>4718</v>
      </c>
      <c r="B9361" s="2">
        <v>44834</v>
      </c>
      <c r="C9361">
        <v>1</v>
      </c>
      <c r="D9361">
        <v>0</v>
      </c>
      <c r="E9361">
        <v>1</v>
      </c>
      <c r="F9361" s="1" t="s">
        <v>6951</v>
      </c>
      <c r="G9361">
        <v>6</v>
      </c>
      <c r="H9361">
        <v>51</v>
      </c>
      <c r="I9361">
        <v>2</v>
      </c>
      <c r="J9361">
        <v>2221176</v>
      </c>
      <c r="K9361" s="1" t="s">
        <v>90</v>
      </c>
      <c r="L9361">
        <v>0</v>
      </c>
      <c r="M9361" t="s">
        <v>91</v>
      </c>
      <c r="N9361" s="2">
        <v>44649</v>
      </c>
      <c r="O9361" s="2">
        <v>44649</v>
      </c>
      <c r="P9361">
        <v>2022</v>
      </c>
      <c r="Q9361">
        <v>2022</v>
      </c>
      <c r="R9361">
        <v>13</v>
      </c>
      <c r="S9361" t="s">
        <v>91</v>
      </c>
      <c r="T9361">
        <v>13</v>
      </c>
      <c r="U9361" t="s">
        <v>91</v>
      </c>
      <c r="V9361" s="1" t="s">
        <v>92</v>
      </c>
      <c r="W9361" s="1" t="s">
        <v>92</v>
      </c>
      <c r="X9361" s="1" t="s">
        <v>93</v>
      </c>
      <c r="Y9361">
        <v>381070000</v>
      </c>
      <c r="Z9361">
        <v>47157</v>
      </c>
      <c r="AA9361" s="1" t="s">
        <v>99</v>
      </c>
      <c r="AB9361" s="1" t="s">
        <v>99</v>
      </c>
      <c r="AC9361" t="s">
        <v>91</v>
      </c>
      <c r="AF9361" s="1" t="s">
        <v>91</v>
      </c>
      <c r="AG9361" s="1" t="s">
        <v>91</v>
      </c>
      <c r="AH9361" t="s">
        <v>91</v>
      </c>
      <c r="AI9361" s="1" t="s">
        <v>94</v>
      </c>
      <c r="AJ9361" s="1" t="s">
        <v>94</v>
      </c>
      <c r="AK9361" s="1" t="s">
        <v>95</v>
      </c>
      <c r="AL9361" s="1" t="s">
        <v>94</v>
      </c>
      <c r="AM9361" s="1" t="s">
        <v>94</v>
      </c>
      <c r="AN9361" t="s">
        <v>91</v>
      </c>
      <c r="AO9361" s="1" t="s">
        <v>96</v>
      </c>
      <c r="AP9361" s="1" t="s">
        <v>1900</v>
      </c>
      <c r="AQ9361" s="1" t="s">
        <v>1900</v>
      </c>
      <c r="AR9361" s="1" t="s">
        <v>1900</v>
      </c>
      <c r="AS9361" s="1" t="s">
        <v>1900</v>
      </c>
      <c r="AT9361" s="1" t="s">
        <v>97</v>
      </c>
      <c r="AU9361" s="1" t="s">
        <v>97</v>
      </c>
      <c r="AV9361" s="1" t="s">
        <v>99</v>
      </c>
      <c r="AW9361" s="1" t="s">
        <v>99</v>
      </c>
      <c r="AX9361" t="s">
        <v>91</v>
      </c>
      <c r="AY9361" t="s">
        <v>91</v>
      </c>
      <c r="AZ9361">
        <v>5840200</v>
      </c>
      <c r="BA9361">
        <v>780000</v>
      </c>
      <c r="BB9361">
        <v>5060200</v>
      </c>
      <c r="BC9361">
        <v>2505</v>
      </c>
      <c r="BD9361">
        <v>0</v>
      </c>
      <c r="BE9361">
        <v>2500</v>
      </c>
      <c r="BF9361">
        <v>5</v>
      </c>
      <c r="BG9361">
        <v>0</v>
      </c>
      <c r="BH9361">
        <v>10456</v>
      </c>
      <c r="BI9361">
        <v>10456</v>
      </c>
      <c r="BJ9361">
        <v>4800</v>
      </c>
      <c r="BK9361">
        <v>1500</v>
      </c>
      <c r="BL9361">
        <v>2095</v>
      </c>
      <c r="BM9361" t="s">
        <v>91</v>
      </c>
      <c r="BN9361" t="s">
        <v>91</v>
      </c>
      <c r="BO9361" t="s">
        <v>91</v>
      </c>
      <c r="BP9361" t="s">
        <v>91</v>
      </c>
      <c r="BQ9361" s="2">
        <v>38266</v>
      </c>
      <c r="BR9361" s="2">
        <v>44812</v>
      </c>
      <c r="BS9361">
        <v>2022</v>
      </c>
      <c r="BT9361">
        <v>2022</v>
      </c>
      <c r="BU9361">
        <v>13</v>
      </c>
      <c r="BV9361" t="s">
        <v>91</v>
      </c>
      <c r="BW9361" s="1" t="s">
        <v>99</v>
      </c>
      <c r="BX9361" s="1" t="s">
        <v>2133</v>
      </c>
      <c r="BY9361" s="2">
        <v>44721</v>
      </c>
      <c r="BZ9361">
        <v>2022</v>
      </c>
      <c r="CA9361">
        <v>2022</v>
      </c>
      <c r="CB9361" t="s">
        <v>91</v>
      </c>
      <c r="CC9361" t="s">
        <v>91</v>
      </c>
      <c r="CD9361" t="s">
        <v>91</v>
      </c>
      <c r="CE9361" t="s">
        <v>91</v>
      </c>
      <c r="CF9361" t="s">
        <v>91</v>
      </c>
      <c r="CG9361" t="s">
        <v>91</v>
      </c>
      <c r="CH9361" t="s">
        <v>91</v>
      </c>
      <c r="CI9361" s="2">
        <v>38266</v>
      </c>
      <c r="CJ9361" s="1" t="s">
        <v>100</v>
      </c>
    </row>
    <row r="9362" spans="1:88" x14ac:dyDescent="0.3">
      <c r="A9362" s="1" t="s">
        <v>4718</v>
      </c>
      <c r="B9362" s="2">
        <v>44834</v>
      </c>
      <c r="C9362">
        <v>1</v>
      </c>
      <c r="D9362">
        <v>1</v>
      </c>
      <c r="E9362">
        <v>0</v>
      </c>
      <c r="F9362" s="1" t="s">
        <v>6952</v>
      </c>
      <c r="G9362">
        <v>6</v>
      </c>
      <c r="H9362">
        <v>51</v>
      </c>
      <c r="I9362">
        <v>2</v>
      </c>
      <c r="J9362">
        <v>2221668</v>
      </c>
      <c r="K9362" s="1" t="s">
        <v>90</v>
      </c>
      <c r="L9362">
        <v>0</v>
      </c>
      <c r="M9362" t="s">
        <v>91</v>
      </c>
      <c r="N9362" s="2">
        <v>44679</v>
      </c>
      <c r="O9362" s="2">
        <v>44679</v>
      </c>
      <c r="P9362">
        <v>2022</v>
      </c>
      <c r="Q9362">
        <v>2022</v>
      </c>
      <c r="R9362">
        <v>13</v>
      </c>
      <c r="S9362" t="s">
        <v>91</v>
      </c>
      <c r="T9362">
        <v>13</v>
      </c>
      <c r="U9362" t="s">
        <v>91</v>
      </c>
      <c r="V9362" s="1" t="s">
        <v>92</v>
      </c>
      <c r="W9362" s="1" t="s">
        <v>92</v>
      </c>
      <c r="X9362" s="1" t="s">
        <v>93</v>
      </c>
      <c r="Y9362">
        <v>381150000</v>
      </c>
      <c r="Z9362">
        <v>47157</v>
      </c>
      <c r="AA9362" s="1" t="s">
        <v>93</v>
      </c>
      <c r="AB9362" s="1" t="s">
        <v>93</v>
      </c>
      <c r="AC9362" t="s">
        <v>91</v>
      </c>
      <c r="AF9362" s="1" t="s">
        <v>91</v>
      </c>
      <c r="AG9362" s="1" t="s">
        <v>91</v>
      </c>
      <c r="AH9362" t="s">
        <v>91</v>
      </c>
      <c r="AI9362" s="1" t="s">
        <v>94</v>
      </c>
      <c r="AJ9362" s="1" t="s">
        <v>91</v>
      </c>
      <c r="AK9362" s="1" t="s">
        <v>95</v>
      </c>
      <c r="AL9362" s="1" t="s">
        <v>94</v>
      </c>
      <c r="AM9362" s="1" t="s">
        <v>94</v>
      </c>
      <c r="AN9362" t="s">
        <v>91</v>
      </c>
      <c r="AO9362" s="1" t="s">
        <v>96</v>
      </c>
      <c r="AP9362" s="1" t="s">
        <v>97</v>
      </c>
      <c r="AQ9362" s="1" t="s">
        <v>97</v>
      </c>
      <c r="AR9362" s="1" t="s">
        <v>97</v>
      </c>
      <c r="AS9362" s="1" t="s">
        <v>97</v>
      </c>
      <c r="AT9362" s="1" t="s">
        <v>97</v>
      </c>
      <c r="AU9362" s="1" t="s">
        <v>97</v>
      </c>
      <c r="AV9362" s="1" t="s">
        <v>99</v>
      </c>
      <c r="AW9362" s="1" t="s">
        <v>99</v>
      </c>
      <c r="AX9362" t="s">
        <v>91</v>
      </c>
      <c r="AY9362" t="s">
        <v>91</v>
      </c>
      <c r="AZ9362">
        <v>23092</v>
      </c>
      <c r="BA9362">
        <v>0</v>
      </c>
      <c r="BB9362">
        <v>23092</v>
      </c>
      <c r="BC9362">
        <v>28497.11</v>
      </c>
      <c r="BD9362">
        <v>16357.54</v>
      </c>
      <c r="BE9362">
        <v>0</v>
      </c>
      <c r="BF9362">
        <v>12139.57</v>
      </c>
      <c r="BG9362">
        <v>28497.11</v>
      </c>
      <c r="BH9362">
        <v>0</v>
      </c>
      <c r="BI9362">
        <v>28497.11</v>
      </c>
      <c r="BJ9362">
        <v>1721.55</v>
      </c>
      <c r="BK9362">
        <v>2314.84</v>
      </c>
      <c r="BL9362">
        <v>1815</v>
      </c>
      <c r="BM9362" t="s">
        <v>91</v>
      </c>
      <c r="BN9362" t="s">
        <v>91</v>
      </c>
      <c r="BO9362" t="s">
        <v>91</v>
      </c>
      <c r="BP9362" t="s">
        <v>91</v>
      </c>
      <c r="BQ9362" s="2">
        <v>37900</v>
      </c>
      <c r="BR9362" s="2"/>
      <c r="BV9362" t="s">
        <v>91</v>
      </c>
      <c r="BW9362" s="1" t="s">
        <v>91</v>
      </c>
      <c r="BX9362" s="1" t="s">
        <v>91</v>
      </c>
      <c r="BY9362" s="2"/>
      <c r="CB9362" t="s">
        <v>91</v>
      </c>
      <c r="CC9362" t="s">
        <v>91</v>
      </c>
      <c r="CD9362" t="s">
        <v>91</v>
      </c>
      <c r="CE9362" t="s">
        <v>91</v>
      </c>
      <c r="CF9362" t="s">
        <v>91</v>
      </c>
      <c r="CG9362" t="s">
        <v>91</v>
      </c>
      <c r="CH9362" t="s">
        <v>91</v>
      </c>
      <c r="CI9362" s="2"/>
      <c r="CJ9362" s="1" t="s">
        <v>100</v>
      </c>
    </row>
    <row r="9363" spans="1:88" x14ac:dyDescent="0.3">
      <c r="A9363" s="1" t="s">
        <v>4718</v>
      </c>
      <c r="B9363" s="2">
        <v>44834</v>
      </c>
      <c r="C9363">
        <v>1</v>
      </c>
      <c r="D9363">
        <v>1</v>
      </c>
      <c r="E9363">
        <v>0</v>
      </c>
      <c r="F9363" s="1" t="s">
        <v>6953</v>
      </c>
      <c r="G9363">
        <v>6</v>
      </c>
      <c r="H9363">
        <v>51</v>
      </c>
      <c r="I9363">
        <v>2</v>
      </c>
      <c r="J9363">
        <v>2221141</v>
      </c>
      <c r="K9363" s="1" t="s">
        <v>90</v>
      </c>
      <c r="L9363">
        <v>0</v>
      </c>
      <c r="M9363" t="s">
        <v>91</v>
      </c>
      <c r="N9363" s="2">
        <v>44644</v>
      </c>
      <c r="O9363" s="2">
        <v>44644</v>
      </c>
      <c r="P9363">
        <v>2022</v>
      </c>
      <c r="Q9363">
        <v>2022</v>
      </c>
      <c r="R9363">
        <v>13</v>
      </c>
      <c r="S9363" t="s">
        <v>91</v>
      </c>
      <c r="T9363">
        <v>13</v>
      </c>
      <c r="U9363" t="s">
        <v>91</v>
      </c>
      <c r="V9363" s="1" t="s">
        <v>92</v>
      </c>
      <c r="W9363" s="1" t="s">
        <v>92</v>
      </c>
      <c r="X9363" s="1" t="s">
        <v>93</v>
      </c>
      <c r="Y9363">
        <v>380180000</v>
      </c>
      <c r="Z9363">
        <v>47157</v>
      </c>
      <c r="AA9363" s="1" t="s">
        <v>93</v>
      </c>
      <c r="AB9363" s="1" t="s">
        <v>93</v>
      </c>
      <c r="AC9363" t="s">
        <v>91</v>
      </c>
      <c r="AF9363" s="1" t="s">
        <v>91</v>
      </c>
      <c r="AG9363" s="1" t="s">
        <v>91</v>
      </c>
      <c r="AH9363" t="s">
        <v>91</v>
      </c>
      <c r="AI9363" s="1" t="s">
        <v>94</v>
      </c>
      <c r="AJ9363" s="1" t="s">
        <v>91</v>
      </c>
      <c r="AK9363" s="1" t="s">
        <v>95</v>
      </c>
      <c r="AL9363" s="1" t="s">
        <v>94</v>
      </c>
      <c r="AM9363" s="1" t="s">
        <v>94</v>
      </c>
      <c r="AN9363" t="s">
        <v>91</v>
      </c>
      <c r="AO9363" s="1" t="s">
        <v>100</v>
      </c>
      <c r="AP9363" s="1" t="s">
        <v>97</v>
      </c>
      <c r="AQ9363" s="1" t="s">
        <v>97</v>
      </c>
      <c r="AR9363" s="1" t="s">
        <v>97</v>
      </c>
      <c r="AS9363" s="1" t="s">
        <v>97</v>
      </c>
      <c r="AT9363" s="1" t="s">
        <v>97</v>
      </c>
      <c r="AU9363" s="1" t="s">
        <v>97</v>
      </c>
      <c r="AV9363" s="1" t="s">
        <v>99</v>
      </c>
      <c r="AW9363" s="1" t="s">
        <v>99</v>
      </c>
      <c r="AX9363" t="s">
        <v>91</v>
      </c>
      <c r="AY9363" t="s">
        <v>91</v>
      </c>
      <c r="AZ9363">
        <v>14424</v>
      </c>
      <c r="BA9363">
        <v>0</v>
      </c>
      <c r="BB9363">
        <v>14424</v>
      </c>
      <c r="BC9363">
        <v>17810.490000000002</v>
      </c>
      <c r="BD9363">
        <v>2200</v>
      </c>
      <c r="BE9363">
        <v>0</v>
      </c>
      <c r="BF9363">
        <v>15610.49</v>
      </c>
      <c r="BG9363">
        <v>17810.490000000002</v>
      </c>
      <c r="BH9363">
        <v>0</v>
      </c>
      <c r="BI9363">
        <v>17810.490000000002</v>
      </c>
      <c r="BJ9363">
        <v>2000</v>
      </c>
      <c r="BK9363">
        <v>2000</v>
      </c>
      <c r="BL9363">
        <v>1720</v>
      </c>
      <c r="BM9363" t="s">
        <v>91</v>
      </c>
      <c r="BN9363" t="s">
        <v>91</v>
      </c>
      <c r="BO9363" t="s">
        <v>91</v>
      </c>
      <c r="BP9363" t="s">
        <v>91</v>
      </c>
      <c r="BQ9363" s="2">
        <v>37900</v>
      </c>
      <c r="BR9363" s="2"/>
      <c r="BV9363" t="s">
        <v>91</v>
      </c>
      <c r="BW9363" s="1" t="s">
        <v>91</v>
      </c>
      <c r="BX9363" s="1" t="s">
        <v>91</v>
      </c>
      <c r="BY9363" s="2"/>
      <c r="CB9363" t="s">
        <v>91</v>
      </c>
      <c r="CC9363" t="s">
        <v>91</v>
      </c>
      <c r="CD9363" t="s">
        <v>91</v>
      </c>
      <c r="CE9363" t="s">
        <v>91</v>
      </c>
      <c r="CF9363" t="s">
        <v>91</v>
      </c>
      <c r="CG9363" t="s">
        <v>91</v>
      </c>
      <c r="CH9363" t="s">
        <v>91</v>
      </c>
      <c r="CI9363" s="2"/>
      <c r="CJ9363" s="1" t="s">
        <v>100</v>
      </c>
    </row>
    <row r="9364" spans="1:88" x14ac:dyDescent="0.3">
      <c r="A9364" s="1" t="s">
        <v>4718</v>
      </c>
      <c r="B9364" s="2">
        <v>44834</v>
      </c>
      <c r="C9364">
        <v>1</v>
      </c>
      <c r="D9364">
        <v>1</v>
      </c>
      <c r="E9364">
        <v>0</v>
      </c>
      <c r="F9364" s="1" t="s">
        <v>6954</v>
      </c>
      <c r="G9364">
        <v>6</v>
      </c>
      <c r="H9364">
        <v>51</v>
      </c>
      <c r="I9364">
        <v>2</v>
      </c>
      <c r="J9364">
        <v>2221044</v>
      </c>
      <c r="K9364" s="1" t="s">
        <v>90</v>
      </c>
      <c r="L9364">
        <v>0</v>
      </c>
      <c r="M9364" t="s">
        <v>91</v>
      </c>
      <c r="N9364" s="2">
        <v>44638</v>
      </c>
      <c r="O9364" s="2">
        <v>44638</v>
      </c>
      <c r="P9364">
        <v>2022</v>
      </c>
      <c r="Q9364">
        <v>2022</v>
      </c>
      <c r="R9364">
        <v>13</v>
      </c>
      <c r="S9364" t="s">
        <v>91</v>
      </c>
      <c r="T9364">
        <v>13</v>
      </c>
      <c r="U9364" t="s">
        <v>91</v>
      </c>
      <c r="V9364" s="1" t="s">
        <v>92</v>
      </c>
      <c r="W9364" s="1" t="s">
        <v>92</v>
      </c>
      <c r="X9364" s="1" t="s">
        <v>93</v>
      </c>
      <c r="Y9364">
        <v>381140000</v>
      </c>
      <c r="Z9364">
        <v>47157</v>
      </c>
      <c r="AA9364" s="1" t="s">
        <v>93</v>
      </c>
      <c r="AB9364" s="1" t="s">
        <v>93</v>
      </c>
      <c r="AC9364" t="s">
        <v>91</v>
      </c>
      <c r="AF9364" s="1" t="s">
        <v>91</v>
      </c>
      <c r="AG9364" s="1" t="s">
        <v>91</v>
      </c>
      <c r="AH9364" t="s">
        <v>91</v>
      </c>
      <c r="AI9364" s="1" t="s">
        <v>94</v>
      </c>
      <c r="AJ9364" s="1" t="s">
        <v>91</v>
      </c>
      <c r="AK9364" s="1" t="s">
        <v>95</v>
      </c>
      <c r="AL9364" s="1" t="s">
        <v>94</v>
      </c>
      <c r="AM9364" s="1" t="s">
        <v>94</v>
      </c>
      <c r="AN9364" t="s">
        <v>91</v>
      </c>
      <c r="AO9364" s="1" t="s">
        <v>100</v>
      </c>
      <c r="AP9364" s="1" t="s">
        <v>97</v>
      </c>
      <c r="AQ9364" s="1" t="s">
        <v>97</v>
      </c>
      <c r="AR9364" s="1" t="s">
        <v>97</v>
      </c>
      <c r="AS9364" s="1" t="s">
        <v>97</v>
      </c>
      <c r="AT9364" s="1" t="s">
        <v>97</v>
      </c>
      <c r="AU9364" s="1" t="s">
        <v>97</v>
      </c>
      <c r="AV9364" s="1" t="s">
        <v>99</v>
      </c>
      <c r="AW9364" s="1" t="s">
        <v>99</v>
      </c>
      <c r="AX9364" t="s">
        <v>91</v>
      </c>
      <c r="AY9364" t="s">
        <v>91</v>
      </c>
      <c r="AZ9364">
        <v>2850</v>
      </c>
      <c r="BA9364">
        <v>0</v>
      </c>
      <c r="BB9364">
        <v>2850</v>
      </c>
      <c r="BC9364">
        <v>4375</v>
      </c>
      <c r="BD9364">
        <v>0</v>
      </c>
      <c r="BE9364">
        <v>0</v>
      </c>
      <c r="BF9364">
        <v>4375</v>
      </c>
      <c r="BG9364">
        <v>4375</v>
      </c>
      <c r="BH9364">
        <v>0</v>
      </c>
      <c r="BI9364">
        <v>4375</v>
      </c>
      <c r="BJ9364">
        <v>862</v>
      </c>
      <c r="BK9364">
        <v>1250</v>
      </c>
      <c r="BL9364">
        <v>1155</v>
      </c>
      <c r="BM9364" t="s">
        <v>91</v>
      </c>
      <c r="BN9364" t="s">
        <v>91</v>
      </c>
      <c r="BO9364" t="s">
        <v>91</v>
      </c>
      <c r="BP9364" t="s">
        <v>91</v>
      </c>
      <c r="BQ9364" s="2">
        <v>37900</v>
      </c>
      <c r="BR9364" s="2"/>
      <c r="BV9364" t="s">
        <v>91</v>
      </c>
      <c r="BW9364" s="1" t="s">
        <v>91</v>
      </c>
      <c r="BX9364" s="1" t="s">
        <v>91</v>
      </c>
      <c r="BY9364" s="2"/>
      <c r="CB9364" t="s">
        <v>91</v>
      </c>
      <c r="CC9364" t="s">
        <v>91</v>
      </c>
      <c r="CD9364" t="s">
        <v>91</v>
      </c>
      <c r="CE9364" t="s">
        <v>91</v>
      </c>
      <c r="CF9364" t="s">
        <v>91</v>
      </c>
      <c r="CG9364" t="s">
        <v>91</v>
      </c>
      <c r="CH9364" t="s">
        <v>91</v>
      </c>
      <c r="CI9364" s="2"/>
      <c r="CJ9364" s="1" t="s">
        <v>100</v>
      </c>
    </row>
    <row r="9365" spans="1:88" x14ac:dyDescent="0.3">
      <c r="A9365" s="1" t="s">
        <v>4718</v>
      </c>
      <c r="B9365" s="2">
        <v>44834</v>
      </c>
      <c r="C9365">
        <v>1</v>
      </c>
      <c r="D9365">
        <v>1</v>
      </c>
      <c r="E9365">
        <v>0</v>
      </c>
      <c r="F9365" s="1" t="s">
        <v>6955</v>
      </c>
      <c r="G9365">
        <v>6</v>
      </c>
      <c r="H9365">
        <v>51</v>
      </c>
      <c r="I9365">
        <v>2</v>
      </c>
      <c r="J9365">
        <v>2221012</v>
      </c>
      <c r="K9365" s="1" t="s">
        <v>90</v>
      </c>
      <c r="L9365">
        <v>0</v>
      </c>
      <c r="M9365" t="s">
        <v>91</v>
      </c>
      <c r="N9365" s="2">
        <v>44637</v>
      </c>
      <c r="O9365" s="2">
        <v>44637</v>
      </c>
      <c r="P9365">
        <v>2022</v>
      </c>
      <c r="Q9365">
        <v>2022</v>
      </c>
      <c r="R9365">
        <v>13</v>
      </c>
      <c r="S9365" t="s">
        <v>91</v>
      </c>
      <c r="T9365">
        <v>13</v>
      </c>
      <c r="U9365" t="s">
        <v>91</v>
      </c>
      <c r="V9365" s="1" t="s">
        <v>92</v>
      </c>
      <c r="W9365" s="1" t="s">
        <v>92</v>
      </c>
      <c r="X9365" s="1" t="s">
        <v>93</v>
      </c>
      <c r="Y9365">
        <v>381188103</v>
      </c>
      <c r="Z9365">
        <v>47157</v>
      </c>
      <c r="AA9365" s="1" t="s">
        <v>93</v>
      </c>
      <c r="AB9365" s="1" t="s">
        <v>93</v>
      </c>
      <c r="AC9365" t="s">
        <v>91</v>
      </c>
      <c r="AF9365" s="1" t="s">
        <v>91</v>
      </c>
      <c r="AG9365" s="1" t="s">
        <v>91</v>
      </c>
      <c r="AH9365" t="s">
        <v>91</v>
      </c>
      <c r="AI9365" s="1" t="s">
        <v>94</v>
      </c>
      <c r="AJ9365" s="1" t="s">
        <v>91</v>
      </c>
      <c r="AK9365" s="1" t="s">
        <v>95</v>
      </c>
      <c r="AL9365" s="1" t="s">
        <v>94</v>
      </c>
      <c r="AM9365" s="1" t="s">
        <v>94</v>
      </c>
      <c r="AN9365" t="s">
        <v>91</v>
      </c>
      <c r="AO9365" s="1" t="s">
        <v>96</v>
      </c>
      <c r="AP9365" s="1" t="s">
        <v>97</v>
      </c>
      <c r="AQ9365" s="1" t="s">
        <v>97</v>
      </c>
      <c r="AR9365" s="1" t="s">
        <v>97</v>
      </c>
      <c r="AS9365" s="1" t="s">
        <v>97</v>
      </c>
      <c r="AT9365" s="1" t="s">
        <v>97</v>
      </c>
      <c r="AU9365" s="1" t="s">
        <v>97</v>
      </c>
      <c r="AV9365" s="1" t="s">
        <v>99</v>
      </c>
      <c r="AW9365" s="1" t="s">
        <v>99</v>
      </c>
      <c r="AX9365" t="s">
        <v>91</v>
      </c>
      <c r="AY9365" t="s">
        <v>91</v>
      </c>
      <c r="AZ9365">
        <v>2801</v>
      </c>
      <c r="BA9365">
        <v>0</v>
      </c>
      <c r="BB9365">
        <v>2801</v>
      </c>
      <c r="BC9365">
        <v>11400</v>
      </c>
      <c r="BD9365">
        <v>0</v>
      </c>
      <c r="BE9365">
        <v>0</v>
      </c>
      <c r="BF9365">
        <v>11400</v>
      </c>
      <c r="BG9365">
        <v>11400</v>
      </c>
      <c r="BH9365">
        <v>0</v>
      </c>
      <c r="BI9365">
        <v>11400</v>
      </c>
      <c r="BJ9365">
        <v>2689</v>
      </c>
      <c r="BK9365">
        <v>2550.5</v>
      </c>
      <c r="BL9365">
        <v>2380</v>
      </c>
      <c r="BM9365" t="s">
        <v>91</v>
      </c>
      <c r="BN9365" t="s">
        <v>91</v>
      </c>
      <c r="BO9365" t="s">
        <v>91</v>
      </c>
      <c r="BP9365" t="s">
        <v>91</v>
      </c>
      <c r="BQ9365" s="2">
        <v>38266</v>
      </c>
      <c r="BR9365" s="2"/>
      <c r="BV9365" t="s">
        <v>91</v>
      </c>
      <c r="BW9365" s="1" t="s">
        <v>91</v>
      </c>
      <c r="BX9365" s="1" t="s">
        <v>91</v>
      </c>
      <c r="BY9365" s="2"/>
      <c r="CB9365" t="s">
        <v>91</v>
      </c>
      <c r="CC9365" t="s">
        <v>91</v>
      </c>
      <c r="CD9365" t="s">
        <v>91</v>
      </c>
      <c r="CE9365" t="s">
        <v>91</v>
      </c>
      <c r="CF9365" t="s">
        <v>91</v>
      </c>
      <c r="CG9365" t="s">
        <v>91</v>
      </c>
      <c r="CH9365" t="s">
        <v>91</v>
      </c>
      <c r="CI9365" s="2"/>
      <c r="CJ9365" s="1" t="s">
        <v>100</v>
      </c>
    </row>
    <row r="9366" spans="1:88" x14ac:dyDescent="0.3">
      <c r="A9366" s="1" t="s">
        <v>4718</v>
      </c>
      <c r="B9366" s="2">
        <v>44834</v>
      </c>
      <c r="C9366">
        <v>1</v>
      </c>
      <c r="D9366">
        <v>1</v>
      </c>
      <c r="E9366">
        <v>0</v>
      </c>
      <c r="F9366" s="1" t="s">
        <v>6956</v>
      </c>
      <c r="G9366">
        <v>6</v>
      </c>
      <c r="H9366">
        <v>51</v>
      </c>
      <c r="I9366">
        <v>2</v>
      </c>
      <c r="J9366">
        <v>2222130</v>
      </c>
      <c r="K9366" s="1" t="s">
        <v>90</v>
      </c>
      <c r="L9366">
        <v>0</v>
      </c>
      <c r="M9366" t="s">
        <v>91</v>
      </c>
      <c r="N9366" s="2">
        <v>44713</v>
      </c>
      <c r="O9366" s="2">
        <v>44713</v>
      </c>
      <c r="P9366">
        <v>2022</v>
      </c>
      <c r="Q9366">
        <v>2022</v>
      </c>
      <c r="R9366">
        <v>13</v>
      </c>
      <c r="S9366" t="s">
        <v>91</v>
      </c>
      <c r="T9366">
        <v>13</v>
      </c>
      <c r="U9366" t="s">
        <v>91</v>
      </c>
      <c r="V9366" s="1" t="s">
        <v>92</v>
      </c>
      <c r="W9366" s="1" t="s">
        <v>92</v>
      </c>
      <c r="X9366" s="1" t="s">
        <v>93</v>
      </c>
      <c r="Y9366">
        <v>381280000</v>
      </c>
      <c r="Z9366">
        <v>47157</v>
      </c>
      <c r="AA9366" s="1" t="s">
        <v>93</v>
      </c>
      <c r="AB9366" s="1" t="s">
        <v>93</v>
      </c>
      <c r="AC9366" t="s">
        <v>91</v>
      </c>
      <c r="AF9366" s="1" t="s">
        <v>91</v>
      </c>
      <c r="AG9366" s="1" t="s">
        <v>91</v>
      </c>
      <c r="AH9366" t="s">
        <v>91</v>
      </c>
      <c r="AI9366" s="1" t="s">
        <v>94</v>
      </c>
      <c r="AJ9366" s="1" t="s">
        <v>91</v>
      </c>
      <c r="AK9366" s="1" t="s">
        <v>95</v>
      </c>
      <c r="AL9366" s="1" t="s">
        <v>94</v>
      </c>
      <c r="AM9366" s="1" t="s">
        <v>94</v>
      </c>
      <c r="AN9366" t="s">
        <v>91</v>
      </c>
      <c r="AO9366" s="1" t="s">
        <v>100</v>
      </c>
      <c r="AP9366" s="1" t="s">
        <v>97</v>
      </c>
      <c r="AQ9366" s="1" t="s">
        <v>97</v>
      </c>
      <c r="AR9366" s="1" t="s">
        <v>97</v>
      </c>
      <c r="AS9366" s="1" t="s">
        <v>97</v>
      </c>
      <c r="AT9366" s="1" t="s">
        <v>97</v>
      </c>
      <c r="AU9366" s="1" t="s">
        <v>97</v>
      </c>
      <c r="AV9366" s="1" t="s">
        <v>99</v>
      </c>
      <c r="AW9366" s="1" t="s">
        <v>99</v>
      </c>
      <c r="AX9366" t="s">
        <v>91</v>
      </c>
      <c r="AY9366" t="s">
        <v>91</v>
      </c>
      <c r="AZ9366">
        <v>17650</v>
      </c>
      <c r="BA9366">
        <v>0</v>
      </c>
      <c r="BB9366">
        <v>17650</v>
      </c>
      <c r="BC9366">
        <v>46256</v>
      </c>
      <c r="BD9366">
        <v>13515</v>
      </c>
      <c r="BE9366">
        <v>0</v>
      </c>
      <c r="BF9366">
        <v>32741</v>
      </c>
      <c r="BG9366">
        <v>45260</v>
      </c>
      <c r="BH9366">
        <v>996</v>
      </c>
      <c r="BI9366">
        <v>46256</v>
      </c>
      <c r="BJ9366">
        <v>5063.91</v>
      </c>
      <c r="BK9366">
        <v>3630.27</v>
      </c>
      <c r="BL9366">
        <v>3115</v>
      </c>
      <c r="BM9366" t="s">
        <v>91</v>
      </c>
      <c r="BN9366" t="s">
        <v>91</v>
      </c>
      <c r="BO9366" t="s">
        <v>91</v>
      </c>
      <c r="BP9366" t="s">
        <v>91</v>
      </c>
      <c r="BQ9366" s="2">
        <v>38266</v>
      </c>
      <c r="BR9366" s="2"/>
      <c r="BV9366" t="s">
        <v>91</v>
      </c>
      <c r="BW9366" s="1" t="s">
        <v>91</v>
      </c>
      <c r="BX9366" s="1" t="s">
        <v>91</v>
      </c>
      <c r="BY9366" s="2"/>
      <c r="CB9366" t="s">
        <v>91</v>
      </c>
      <c r="CC9366" t="s">
        <v>91</v>
      </c>
      <c r="CD9366" t="s">
        <v>91</v>
      </c>
      <c r="CE9366" t="s">
        <v>91</v>
      </c>
      <c r="CF9366" t="s">
        <v>91</v>
      </c>
      <c r="CG9366" t="s">
        <v>91</v>
      </c>
      <c r="CH9366" t="s">
        <v>91</v>
      </c>
      <c r="CI9366" s="2"/>
      <c r="CJ9366" s="1" t="s">
        <v>100</v>
      </c>
    </row>
    <row r="9367" spans="1:88" x14ac:dyDescent="0.3">
      <c r="A9367" s="1" t="s">
        <v>4718</v>
      </c>
      <c r="B9367" s="2">
        <v>44834</v>
      </c>
      <c r="C9367">
        <v>1</v>
      </c>
      <c r="D9367">
        <v>0</v>
      </c>
      <c r="E9367">
        <v>1</v>
      </c>
      <c r="F9367" s="1" t="s">
        <v>6957</v>
      </c>
      <c r="G9367">
        <v>6</v>
      </c>
      <c r="H9367">
        <v>51</v>
      </c>
      <c r="I9367">
        <v>2</v>
      </c>
      <c r="J9367">
        <v>2221279</v>
      </c>
      <c r="K9367" s="1" t="s">
        <v>90</v>
      </c>
      <c r="L9367">
        <v>0</v>
      </c>
      <c r="M9367" t="s">
        <v>91</v>
      </c>
      <c r="N9367" s="2">
        <v>44655</v>
      </c>
      <c r="O9367" s="2">
        <v>44655</v>
      </c>
      <c r="P9367">
        <v>2022</v>
      </c>
      <c r="Q9367">
        <v>2022</v>
      </c>
      <c r="R9367">
        <v>13</v>
      </c>
      <c r="S9367" t="s">
        <v>91</v>
      </c>
      <c r="T9367">
        <v>13</v>
      </c>
      <c r="U9367" t="s">
        <v>91</v>
      </c>
      <c r="V9367" s="1" t="s">
        <v>92</v>
      </c>
      <c r="W9367" s="1" t="s">
        <v>92</v>
      </c>
      <c r="X9367" s="1" t="s">
        <v>93</v>
      </c>
      <c r="Y9367">
        <v>381250000</v>
      </c>
      <c r="Z9367">
        <v>47157</v>
      </c>
      <c r="AA9367" s="1" t="s">
        <v>93</v>
      </c>
      <c r="AB9367" s="1" t="s">
        <v>93</v>
      </c>
      <c r="AC9367" t="s">
        <v>91</v>
      </c>
      <c r="AF9367" s="1" t="s">
        <v>91</v>
      </c>
      <c r="AG9367" s="1" t="s">
        <v>91</v>
      </c>
      <c r="AH9367" t="s">
        <v>91</v>
      </c>
      <c r="AI9367" s="1" t="s">
        <v>94</v>
      </c>
      <c r="AJ9367" s="1" t="s">
        <v>94</v>
      </c>
      <c r="AK9367" s="1" t="s">
        <v>95</v>
      </c>
      <c r="AL9367" s="1" t="s">
        <v>94</v>
      </c>
      <c r="AM9367" s="1" t="s">
        <v>94</v>
      </c>
      <c r="AN9367" t="s">
        <v>91</v>
      </c>
      <c r="AO9367" s="1" t="s">
        <v>100</v>
      </c>
      <c r="AP9367" s="1" t="s">
        <v>107</v>
      </c>
      <c r="AQ9367" s="1" t="s">
        <v>107</v>
      </c>
      <c r="AR9367" s="1" t="s">
        <v>107</v>
      </c>
      <c r="AS9367" s="1" t="s">
        <v>107</v>
      </c>
      <c r="AT9367" s="1" t="s">
        <v>97</v>
      </c>
      <c r="AU9367" s="1" t="s">
        <v>97</v>
      </c>
      <c r="AV9367" s="1" t="s">
        <v>99</v>
      </c>
      <c r="AW9367" s="1" t="s">
        <v>99</v>
      </c>
      <c r="AX9367" t="s">
        <v>91</v>
      </c>
      <c r="AY9367" t="s">
        <v>91</v>
      </c>
      <c r="AZ9367">
        <v>231250</v>
      </c>
      <c r="BA9367">
        <v>190800</v>
      </c>
      <c r="BB9367">
        <v>40450</v>
      </c>
      <c r="BC9367">
        <v>175553.16</v>
      </c>
      <c r="BD9367">
        <v>160553.16</v>
      </c>
      <c r="BE9367">
        <v>0</v>
      </c>
      <c r="BF9367">
        <v>15000</v>
      </c>
      <c r="BG9367">
        <v>175553.16</v>
      </c>
      <c r="BH9367">
        <v>0</v>
      </c>
      <c r="BI9367">
        <v>175553.16</v>
      </c>
      <c r="BJ9367">
        <v>4333.34</v>
      </c>
      <c r="BK9367">
        <v>4333.34</v>
      </c>
      <c r="BL9367">
        <v>2359</v>
      </c>
      <c r="BM9367" t="s">
        <v>91</v>
      </c>
      <c r="BN9367" t="s">
        <v>91</v>
      </c>
      <c r="BO9367" t="s">
        <v>91</v>
      </c>
      <c r="BP9367" t="s">
        <v>91</v>
      </c>
      <c r="BQ9367" s="2">
        <v>38266</v>
      </c>
      <c r="BR9367" s="2">
        <v>44810</v>
      </c>
      <c r="BS9367">
        <v>2022</v>
      </c>
      <c r="BT9367">
        <v>2022</v>
      </c>
      <c r="BU9367">
        <v>13</v>
      </c>
      <c r="BV9367" t="s">
        <v>91</v>
      </c>
      <c r="BW9367" s="1" t="s">
        <v>93</v>
      </c>
      <c r="BX9367" s="1" t="s">
        <v>492</v>
      </c>
      <c r="BY9367" s="2">
        <v>44718</v>
      </c>
      <c r="BZ9367">
        <v>2022</v>
      </c>
      <c r="CA9367">
        <v>2022</v>
      </c>
      <c r="CB9367" t="s">
        <v>91</v>
      </c>
      <c r="CC9367" t="s">
        <v>91</v>
      </c>
      <c r="CD9367" t="s">
        <v>91</v>
      </c>
      <c r="CE9367" t="s">
        <v>91</v>
      </c>
      <c r="CF9367" t="s">
        <v>91</v>
      </c>
      <c r="CG9367" t="s">
        <v>91</v>
      </c>
      <c r="CH9367" t="s">
        <v>91</v>
      </c>
      <c r="CI9367" s="2">
        <v>38266</v>
      </c>
      <c r="CJ9367" s="1" t="s">
        <v>100</v>
      </c>
    </row>
    <row r="9368" spans="1:88" x14ac:dyDescent="0.3">
      <c r="A9368" s="1" t="s">
        <v>4718</v>
      </c>
      <c r="B9368" s="2">
        <v>44834</v>
      </c>
      <c r="C9368">
        <v>1</v>
      </c>
      <c r="D9368">
        <v>1</v>
      </c>
      <c r="E9368">
        <v>0</v>
      </c>
      <c r="F9368" s="1" t="s">
        <v>6958</v>
      </c>
      <c r="G9368">
        <v>6</v>
      </c>
      <c r="H9368">
        <v>51</v>
      </c>
      <c r="I9368">
        <v>2</v>
      </c>
      <c r="J9368">
        <v>2221965</v>
      </c>
      <c r="K9368" s="1" t="s">
        <v>90</v>
      </c>
      <c r="L9368">
        <v>0</v>
      </c>
      <c r="M9368" t="s">
        <v>91</v>
      </c>
      <c r="N9368" s="2">
        <v>44699</v>
      </c>
      <c r="O9368" s="2">
        <v>44699</v>
      </c>
      <c r="P9368">
        <v>2022</v>
      </c>
      <c r="Q9368">
        <v>2022</v>
      </c>
      <c r="R9368">
        <v>13</v>
      </c>
      <c r="S9368" t="s">
        <v>91</v>
      </c>
      <c r="T9368">
        <v>13</v>
      </c>
      <c r="U9368" t="s">
        <v>91</v>
      </c>
      <c r="V9368" s="1" t="s">
        <v>92</v>
      </c>
      <c r="W9368" s="1" t="s">
        <v>92</v>
      </c>
      <c r="X9368" s="1" t="s">
        <v>93</v>
      </c>
      <c r="Y9368">
        <v>386540000</v>
      </c>
      <c r="Z9368">
        <v>47157</v>
      </c>
      <c r="AA9368" s="1" t="s">
        <v>93</v>
      </c>
      <c r="AB9368" s="1" t="s">
        <v>93</v>
      </c>
      <c r="AC9368" t="s">
        <v>91</v>
      </c>
      <c r="AF9368" s="1" t="s">
        <v>91</v>
      </c>
      <c r="AG9368" s="1" t="s">
        <v>91</v>
      </c>
      <c r="AH9368" t="s">
        <v>91</v>
      </c>
      <c r="AI9368" s="1" t="s">
        <v>94</v>
      </c>
      <c r="AJ9368" s="1" t="s">
        <v>91</v>
      </c>
      <c r="AK9368" s="1" t="s">
        <v>95</v>
      </c>
      <c r="AL9368" s="1" t="s">
        <v>94</v>
      </c>
      <c r="AM9368" s="1" t="s">
        <v>94</v>
      </c>
      <c r="AN9368" t="s">
        <v>91</v>
      </c>
      <c r="AO9368" s="1" t="s">
        <v>96</v>
      </c>
      <c r="AP9368" s="1" t="s">
        <v>107</v>
      </c>
      <c r="AQ9368" s="1" t="s">
        <v>107</v>
      </c>
      <c r="AR9368" s="1" t="s">
        <v>107</v>
      </c>
      <c r="AS9368" s="1" t="s">
        <v>107</v>
      </c>
      <c r="AT9368" s="1" t="s">
        <v>97</v>
      </c>
      <c r="AU9368" s="1" t="s">
        <v>97</v>
      </c>
      <c r="AV9368" s="1" t="s">
        <v>99</v>
      </c>
      <c r="AW9368" s="1" t="s">
        <v>99</v>
      </c>
      <c r="AX9368" t="s">
        <v>91</v>
      </c>
      <c r="AY9368" t="s">
        <v>91</v>
      </c>
      <c r="AZ9368">
        <v>337025</v>
      </c>
      <c r="BA9368">
        <v>317000</v>
      </c>
      <c r="BB9368">
        <v>20025</v>
      </c>
      <c r="BC9368">
        <v>273201</v>
      </c>
      <c r="BD9368">
        <v>272000</v>
      </c>
      <c r="BE9368">
        <v>0</v>
      </c>
      <c r="BF9368">
        <v>1201</v>
      </c>
      <c r="BG9368">
        <v>273201</v>
      </c>
      <c r="BH9368">
        <v>0</v>
      </c>
      <c r="BI9368">
        <v>273201</v>
      </c>
      <c r="BJ9368">
        <v>1500</v>
      </c>
      <c r="BK9368">
        <v>3882</v>
      </c>
      <c r="BL9368">
        <v>3104</v>
      </c>
      <c r="BM9368" t="s">
        <v>91</v>
      </c>
      <c r="BN9368" t="s">
        <v>91</v>
      </c>
      <c r="BO9368" t="s">
        <v>91</v>
      </c>
      <c r="BP9368" t="s">
        <v>91</v>
      </c>
      <c r="BQ9368" s="2">
        <v>37900</v>
      </c>
      <c r="BR9368" s="2"/>
      <c r="BV9368" t="s">
        <v>91</v>
      </c>
      <c r="BW9368" s="1" t="s">
        <v>91</v>
      </c>
      <c r="BX9368" s="1" t="s">
        <v>91</v>
      </c>
      <c r="BY9368" s="2"/>
      <c r="CB9368" t="s">
        <v>91</v>
      </c>
      <c r="CC9368" t="s">
        <v>91</v>
      </c>
      <c r="CD9368" t="s">
        <v>91</v>
      </c>
      <c r="CE9368" t="s">
        <v>91</v>
      </c>
      <c r="CF9368" t="s">
        <v>91</v>
      </c>
      <c r="CG9368" t="s">
        <v>91</v>
      </c>
      <c r="CH9368" t="s">
        <v>91</v>
      </c>
      <c r="CI9368" s="2"/>
      <c r="CJ9368" s="1" t="s">
        <v>100</v>
      </c>
    </row>
    <row r="9369" spans="1:88" x14ac:dyDescent="0.3">
      <c r="A9369" s="1" t="s">
        <v>4718</v>
      </c>
      <c r="B9369" s="2">
        <v>44834</v>
      </c>
      <c r="C9369">
        <v>1</v>
      </c>
      <c r="D9369">
        <v>1</v>
      </c>
      <c r="E9369">
        <v>0</v>
      </c>
      <c r="F9369" s="1" t="s">
        <v>6959</v>
      </c>
      <c r="G9369">
        <v>6</v>
      </c>
      <c r="H9369">
        <v>51</v>
      </c>
      <c r="I9369">
        <v>2</v>
      </c>
      <c r="J9369">
        <v>2221398</v>
      </c>
      <c r="K9369" s="1" t="s">
        <v>90</v>
      </c>
      <c r="L9369">
        <v>0</v>
      </c>
      <c r="M9369" t="s">
        <v>91</v>
      </c>
      <c r="N9369" s="2">
        <v>44662</v>
      </c>
      <c r="O9369" s="2">
        <v>44662</v>
      </c>
      <c r="P9369">
        <v>2022</v>
      </c>
      <c r="Q9369">
        <v>2022</v>
      </c>
      <c r="R9369">
        <v>7</v>
      </c>
      <c r="S9369" t="s">
        <v>91</v>
      </c>
      <c r="T9369">
        <v>7</v>
      </c>
      <c r="U9369" t="s">
        <v>91</v>
      </c>
      <c r="V9369" s="1" t="s">
        <v>92</v>
      </c>
      <c r="W9369" s="1" t="s">
        <v>92</v>
      </c>
      <c r="X9369" s="1" t="s">
        <v>93</v>
      </c>
      <c r="Y9369">
        <v>381120000</v>
      </c>
      <c r="Z9369">
        <v>47157</v>
      </c>
      <c r="AA9369" s="1" t="s">
        <v>93</v>
      </c>
      <c r="AB9369" s="1" t="s">
        <v>93</v>
      </c>
      <c r="AC9369" t="s">
        <v>91</v>
      </c>
      <c r="AF9369" s="1" t="s">
        <v>91</v>
      </c>
      <c r="AG9369" s="1" t="s">
        <v>91</v>
      </c>
      <c r="AH9369" t="s">
        <v>91</v>
      </c>
      <c r="AI9369" s="1" t="s">
        <v>94</v>
      </c>
      <c r="AJ9369" s="1" t="s">
        <v>91</v>
      </c>
      <c r="AK9369" s="1" t="s">
        <v>95</v>
      </c>
      <c r="AL9369" s="1" t="s">
        <v>94</v>
      </c>
      <c r="AM9369" s="1" t="s">
        <v>94</v>
      </c>
      <c r="AN9369" t="s">
        <v>91</v>
      </c>
      <c r="AO9369" s="1" t="s">
        <v>100</v>
      </c>
      <c r="AP9369" s="1" t="s">
        <v>98</v>
      </c>
      <c r="AQ9369" s="1" t="s">
        <v>98</v>
      </c>
      <c r="AR9369" s="1" t="s">
        <v>107</v>
      </c>
      <c r="AS9369" s="1" t="s">
        <v>107</v>
      </c>
      <c r="AT9369" s="1" t="s">
        <v>97</v>
      </c>
      <c r="AU9369" s="1" t="s">
        <v>97</v>
      </c>
      <c r="AV9369" s="1" t="s">
        <v>93</v>
      </c>
      <c r="AW9369" s="1" t="s">
        <v>93</v>
      </c>
      <c r="AX9369" t="s">
        <v>91</v>
      </c>
      <c r="AY9369" t="s">
        <v>91</v>
      </c>
      <c r="AZ9369">
        <v>89000</v>
      </c>
      <c r="BA9369">
        <v>85000</v>
      </c>
      <c r="BB9369">
        <v>4000</v>
      </c>
      <c r="BC9369">
        <v>139012.20000000001</v>
      </c>
      <c r="BD9369">
        <v>59000</v>
      </c>
      <c r="BE9369">
        <v>0</v>
      </c>
      <c r="BF9369">
        <v>80012.2</v>
      </c>
      <c r="BG9369">
        <v>139012.20000000001</v>
      </c>
      <c r="BH9369">
        <v>0</v>
      </c>
      <c r="BI9369">
        <v>139012.20000000001</v>
      </c>
      <c r="BJ9369">
        <v>3085</v>
      </c>
      <c r="BK9369">
        <v>3085</v>
      </c>
      <c r="BL9369">
        <v>2828.18</v>
      </c>
      <c r="BM9369" t="s">
        <v>91</v>
      </c>
      <c r="BN9369" t="s">
        <v>91</v>
      </c>
      <c r="BO9369" t="s">
        <v>91</v>
      </c>
      <c r="BP9369" t="s">
        <v>91</v>
      </c>
      <c r="BQ9369" s="2">
        <v>37900</v>
      </c>
      <c r="BR9369" s="2"/>
      <c r="BV9369" t="s">
        <v>91</v>
      </c>
      <c r="BW9369" s="1" t="s">
        <v>91</v>
      </c>
      <c r="BX9369" s="1" t="s">
        <v>91</v>
      </c>
      <c r="BY9369" s="2"/>
      <c r="CB9369" t="s">
        <v>91</v>
      </c>
      <c r="CC9369" t="s">
        <v>91</v>
      </c>
      <c r="CD9369" t="s">
        <v>91</v>
      </c>
      <c r="CE9369" t="s">
        <v>91</v>
      </c>
      <c r="CF9369" t="s">
        <v>91</v>
      </c>
      <c r="CG9369" t="s">
        <v>91</v>
      </c>
      <c r="CH9369" t="s">
        <v>91</v>
      </c>
      <c r="CI9369" s="2"/>
      <c r="CJ9369" s="1" t="s">
        <v>100</v>
      </c>
    </row>
    <row r="9370" spans="1:88" x14ac:dyDescent="0.3">
      <c r="A9370" s="1" t="s">
        <v>4718</v>
      </c>
      <c r="B9370" s="2">
        <v>44834</v>
      </c>
      <c r="C9370">
        <v>1</v>
      </c>
      <c r="D9370">
        <v>1</v>
      </c>
      <c r="E9370">
        <v>0</v>
      </c>
      <c r="F9370" s="1" t="s">
        <v>6960</v>
      </c>
      <c r="G9370">
        <v>6</v>
      </c>
      <c r="H9370">
        <v>51</v>
      </c>
      <c r="I9370">
        <v>2</v>
      </c>
      <c r="J9370">
        <v>2221734</v>
      </c>
      <c r="K9370" s="1" t="s">
        <v>90</v>
      </c>
      <c r="L9370">
        <v>0</v>
      </c>
      <c r="M9370" t="s">
        <v>91</v>
      </c>
      <c r="N9370" s="2">
        <v>44684</v>
      </c>
      <c r="O9370" s="2">
        <v>44684</v>
      </c>
      <c r="P9370">
        <v>2022</v>
      </c>
      <c r="Q9370">
        <v>2022</v>
      </c>
      <c r="R9370">
        <v>13</v>
      </c>
      <c r="S9370" t="s">
        <v>91</v>
      </c>
      <c r="T9370">
        <v>13</v>
      </c>
      <c r="U9370" t="s">
        <v>91</v>
      </c>
      <c r="V9370" s="1" t="s">
        <v>92</v>
      </c>
      <c r="W9370" s="1" t="s">
        <v>92</v>
      </c>
      <c r="X9370" s="1" t="s">
        <v>93</v>
      </c>
      <c r="Y9370">
        <v>381090000</v>
      </c>
      <c r="Z9370">
        <v>47157</v>
      </c>
      <c r="AA9370" s="1" t="s">
        <v>93</v>
      </c>
      <c r="AB9370" s="1" t="s">
        <v>93</v>
      </c>
      <c r="AC9370" t="s">
        <v>91</v>
      </c>
      <c r="AF9370" s="1" t="s">
        <v>91</v>
      </c>
      <c r="AG9370" s="1" t="s">
        <v>91</v>
      </c>
      <c r="AH9370" t="s">
        <v>91</v>
      </c>
      <c r="AI9370" s="1" t="s">
        <v>94</v>
      </c>
      <c r="AJ9370" s="1" t="s">
        <v>91</v>
      </c>
      <c r="AK9370" s="1" t="s">
        <v>95</v>
      </c>
      <c r="AL9370" s="1" t="s">
        <v>94</v>
      </c>
      <c r="AM9370" s="1" t="s">
        <v>94</v>
      </c>
      <c r="AN9370" t="s">
        <v>91</v>
      </c>
      <c r="AO9370" s="1" t="s">
        <v>96</v>
      </c>
      <c r="AP9370" s="1" t="s">
        <v>107</v>
      </c>
      <c r="AQ9370" s="1" t="s">
        <v>107</v>
      </c>
      <c r="AR9370" s="1" t="s">
        <v>97</v>
      </c>
      <c r="AS9370" s="1" t="s">
        <v>97</v>
      </c>
      <c r="AT9370" s="1" t="s">
        <v>97</v>
      </c>
      <c r="AU9370" s="1" t="s">
        <v>97</v>
      </c>
      <c r="AV9370" s="1" t="s">
        <v>99</v>
      </c>
      <c r="AW9370" s="1" t="s">
        <v>99</v>
      </c>
      <c r="AX9370" t="s">
        <v>91</v>
      </c>
      <c r="AY9370" t="s">
        <v>91</v>
      </c>
      <c r="AZ9370">
        <v>103071</v>
      </c>
      <c r="BA9370">
        <v>0</v>
      </c>
      <c r="BB9370">
        <v>103071</v>
      </c>
      <c r="BC9370">
        <v>21257.77</v>
      </c>
      <c r="BD9370">
        <v>5000</v>
      </c>
      <c r="BE9370">
        <v>0</v>
      </c>
      <c r="BF9370">
        <v>16257.77</v>
      </c>
      <c r="BG9370">
        <v>21257.77</v>
      </c>
      <c r="BH9370">
        <v>0</v>
      </c>
      <c r="BI9370">
        <v>21257.77</v>
      </c>
      <c r="BJ9370">
        <v>972</v>
      </c>
      <c r="BK9370">
        <v>972</v>
      </c>
      <c r="BL9370">
        <v>873</v>
      </c>
      <c r="BM9370" t="s">
        <v>91</v>
      </c>
      <c r="BN9370" t="s">
        <v>91</v>
      </c>
      <c r="BO9370" t="s">
        <v>91</v>
      </c>
      <c r="BP9370" t="s">
        <v>91</v>
      </c>
      <c r="BQ9370" s="2">
        <v>37900</v>
      </c>
      <c r="BR9370" s="2"/>
      <c r="BV9370" t="s">
        <v>91</v>
      </c>
      <c r="BW9370" s="1" t="s">
        <v>91</v>
      </c>
      <c r="BX9370" s="1" t="s">
        <v>91</v>
      </c>
      <c r="BY9370" s="2"/>
      <c r="CB9370" t="s">
        <v>91</v>
      </c>
      <c r="CC9370" t="s">
        <v>91</v>
      </c>
      <c r="CD9370" t="s">
        <v>91</v>
      </c>
      <c r="CE9370" t="s">
        <v>91</v>
      </c>
      <c r="CF9370" t="s">
        <v>91</v>
      </c>
      <c r="CG9370" t="s">
        <v>91</v>
      </c>
      <c r="CH9370" t="s">
        <v>91</v>
      </c>
      <c r="CI9370" s="2"/>
      <c r="CJ9370" s="1" t="s">
        <v>100</v>
      </c>
    </row>
    <row r="9371" spans="1:88" x14ac:dyDescent="0.3">
      <c r="A9371" s="1" t="s">
        <v>4718</v>
      </c>
      <c r="B9371" s="2">
        <v>44834</v>
      </c>
      <c r="C9371">
        <v>1</v>
      </c>
      <c r="D9371">
        <v>1</v>
      </c>
      <c r="E9371">
        <v>0</v>
      </c>
      <c r="F9371" s="1" t="s">
        <v>6961</v>
      </c>
      <c r="G9371">
        <v>6</v>
      </c>
      <c r="H9371">
        <v>51</v>
      </c>
      <c r="I9371">
        <v>2</v>
      </c>
      <c r="J9371">
        <v>2221989</v>
      </c>
      <c r="K9371" s="1" t="s">
        <v>90</v>
      </c>
      <c r="L9371">
        <v>0</v>
      </c>
      <c r="M9371" t="s">
        <v>91</v>
      </c>
      <c r="N9371" s="2">
        <v>44700</v>
      </c>
      <c r="O9371" s="2">
        <v>44700</v>
      </c>
      <c r="P9371">
        <v>2022</v>
      </c>
      <c r="Q9371">
        <v>2022</v>
      </c>
      <c r="R9371">
        <v>13</v>
      </c>
      <c r="S9371" t="s">
        <v>91</v>
      </c>
      <c r="T9371">
        <v>13</v>
      </c>
      <c r="U9371" t="s">
        <v>91</v>
      </c>
      <c r="V9371" s="1" t="s">
        <v>92</v>
      </c>
      <c r="W9371" s="1" t="s">
        <v>92</v>
      </c>
      <c r="X9371" s="1" t="s">
        <v>93</v>
      </c>
      <c r="Y9371">
        <v>381410000</v>
      </c>
      <c r="Z9371">
        <v>47157</v>
      </c>
      <c r="AA9371" s="1" t="s">
        <v>93</v>
      </c>
      <c r="AB9371" s="1" t="s">
        <v>93</v>
      </c>
      <c r="AC9371" t="s">
        <v>91</v>
      </c>
      <c r="AF9371" s="1" t="s">
        <v>91</v>
      </c>
      <c r="AG9371" s="1" t="s">
        <v>91</v>
      </c>
      <c r="AH9371" t="s">
        <v>91</v>
      </c>
      <c r="AI9371" s="1" t="s">
        <v>94</v>
      </c>
      <c r="AJ9371" s="1" t="s">
        <v>91</v>
      </c>
      <c r="AK9371" s="1" t="s">
        <v>95</v>
      </c>
      <c r="AL9371" s="1" t="s">
        <v>94</v>
      </c>
      <c r="AM9371" s="1" t="s">
        <v>94</v>
      </c>
      <c r="AN9371" t="s">
        <v>91</v>
      </c>
      <c r="AO9371" s="1" t="s">
        <v>96</v>
      </c>
      <c r="AP9371" s="1" t="s">
        <v>97</v>
      </c>
      <c r="AQ9371" s="1" t="s">
        <v>97</v>
      </c>
      <c r="AR9371" s="1" t="s">
        <v>97</v>
      </c>
      <c r="AS9371" s="1" t="s">
        <v>97</v>
      </c>
      <c r="AT9371" s="1" t="s">
        <v>97</v>
      </c>
      <c r="AU9371" s="1" t="s">
        <v>97</v>
      </c>
      <c r="AV9371" s="1" t="s">
        <v>99</v>
      </c>
      <c r="AW9371" s="1" t="s">
        <v>99</v>
      </c>
      <c r="AX9371" t="s">
        <v>91</v>
      </c>
      <c r="AY9371" t="s">
        <v>91</v>
      </c>
      <c r="AZ9371">
        <v>1745</v>
      </c>
      <c r="BA9371">
        <v>0</v>
      </c>
      <c r="BB9371">
        <v>1745</v>
      </c>
      <c r="BC9371">
        <v>6730</v>
      </c>
      <c r="BD9371">
        <v>0</v>
      </c>
      <c r="BE9371">
        <v>0</v>
      </c>
      <c r="BF9371">
        <v>6730</v>
      </c>
      <c r="BG9371">
        <v>6730</v>
      </c>
      <c r="BH9371">
        <v>0</v>
      </c>
      <c r="BI9371">
        <v>6730</v>
      </c>
      <c r="BJ9371">
        <v>400</v>
      </c>
      <c r="BK9371">
        <v>1520</v>
      </c>
      <c r="BL9371">
        <v>1425</v>
      </c>
      <c r="BM9371" t="s">
        <v>91</v>
      </c>
      <c r="BN9371" t="s">
        <v>91</v>
      </c>
      <c r="BO9371" t="s">
        <v>91</v>
      </c>
      <c r="BP9371" t="s">
        <v>91</v>
      </c>
      <c r="BQ9371" s="2">
        <v>37900</v>
      </c>
      <c r="BR9371" s="2"/>
      <c r="BV9371" t="s">
        <v>91</v>
      </c>
      <c r="BW9371" s="1" t="s">
        <v>91</v>
      </c>
      <c r="BX9371" s="1" t="s">
        <v>91</v>
      </c>
      <c r="BY9371" s="2"/>
      <c r="CB9371" t="s">
        <v>91</v>
      </c>
      <c r="CC9371" t="s">
        <v>91</v>
      </c>
      <c r="CD9371" t="s">
        <v>91</v>
      </c>
      <c r="CE9371" t="s">
        <v>91</v>
      </c>
      <c r="CF9371" t="s">
        <v>91</v>
      </c>
      <c r="CG9371" t="s">
        <v>91</v>
      </c>
      <c r="CH9371" t="s">
        <v>91</v>
      </c>
      <c r="CI9371" s="2"/>
      <c r="CJ9371" s="1" t="s">
        <v>100</v>
      </c>
    </row>
    <row r="9372" spans="1:88" x14ac:dyDescent="0.3">
      <c r="A9372" s="1" t="s">
        <v>4718</v>
      </c>
      <c r="B9372" s="2">
        <v>44834</v>
      </c>
      <c r="C9372">
        <v>1</v>
      </c>
      <c r="D9372">
        <v>0</v>
      </c>
      <c r="E9372">
        <v>1</v>
      </c>
      <c r="F9372" s="1" t="s">
        <v>6962</v>
      </c>
      <c r="G9372">
        <v>6</v>
      </c>
      <c r="H9372">
        <v>51</v>
      </c>
      <c r="I9372">
        <v>2</v>
      </c>
      <c r="J9372">
        <v>2220584</v>
      </c>
      <c r="K9372" s="1" t="s">
        <v>90</v>
      </c>
      <c r="L9372">
        <v>0</v>
      </c>
      <c r="M9372" t="s">
        <v>91</v>
      </c>
      <c r="N9372" s="2">
        <v>44610</v>
      </c>
      <c r="O9372" s="2">
        <v>44610</v>
      </c>
      <c r="P9372">
        <v>2022</v>
      </c>
      <c r="Q9372">
        <v>2022</v>
      </c>
      <c r="R9372">
        <v>13</v>
      </c>
      <c r="S9372" t="s">
        <v>91</v>
      </c>
      <c r="T9372">
        <v>13</v>
      </c>
      <c r="U9372" t="s">
        <v>91</v>
      </c>
      <c r="V9372" s="1" t="s">
        <v>92</v>
      </c>
      <c r="W9372" s="1" t="s">
        <v>92</v>
      </c>
      <c r="X9372" s="1" t="s">
        <v>93</v>
      </c>
      <c r="Y9372">
        <v>381180000</v>
      </c>
      <c r="Z9372">
        <v>47157</v>
      </c>
      <c r="AA9372" s="1" t="s">
        <v>93</v>
      </c>
      <c r="AB9372" s="1" t="s">
        <v>93</v>
      </c>
      <c r="AC9372" t="s">
        <v>91</v>
      </c>
      <c r="AF9372" s="1" t="s">
        <v>91</v>
      </c>
      <c r="AG9372" s="1" t="s">
        <v>91</v>
      </c>
      <c r="AH9372" t="s">
        <v>91</v>
      </c>
      <c r="AI9372" s="1" t="s">
        <v>94</v>
      </c>
      <c r="AJ9372" s="1" t="s">
        <v>94</v>
      </c>
      <c r="AK9372" s="1" t="s">
        <v>95</v>
      </c>
      <c r="AL9372" s="1" t="s">
        <v>94</v>
      </c>
      <c r="AM9372" s="1" t="s">
        <v>94</v>
      </c>
      <c r="AN9372" t="s">
        <v>91</v>
      </c>
      <c r="AO9372" s="1" t="s">
        <v>96</v>
      </c>
      <c r="AP9372" s="1" t="s">
        <v>97</v>
      </c>
      <c r="AQ9372" s="1" t="s">
        <v>97</v>
      </c>
      <c r="AR9372" s="1" t="s">
        <v>98</v>
      </c>
      <c r="AS9372" s="1" t="s">
        <v>98</v>
      </c>
      <c r="AT9372" s="1" t="s">
        <v>97</v>
      </c>
      <c r="AU9372" s="1" t="s">
        <v>97</v>
      </c>
      <c r="AV9372" s="1" t="s">
        <v>99</v>
      </c>
      <c r="AW9372" s="1" t="s">
        <v>99</v>
      </c>
      <c r="AX9372" t="s">
        <v>91</v>
      </c>
      <c r="AY9372" t="s">
        <v>91</v>
      </c>
      <c r="AZ9372">
        <v>41870</v>
      </c>
      <c r="BA9372">
        <v>0</v>
      </c>
      <c r="BB9372">
        <v>41870</v>
      </c>
      <c r="BC9372">
        <v>84748.3</v>
      </c>
      <c r="BD9372">
        <v>44211.38</v>
      </c>
      <c r="BE9372">
        <v>0</v>
      </c>
      <c r="BF9372">
        <v>40536.92</v>
      </c>
      <c r="BG9372">
        <v>84748.3</v>
      </c>
      <c r="BH9372">
        <v>0</v>
      </c>
      <c r="BI9372">
        <v>84748.3</v>
      </c>
      <c r="BJ9372">
        <v>1896.62</v>
      </c>
      <c r="BK9372">
        <v>2413.92</v>
      </c>
      <c r="BL9372">
        <v>1300</v>
      </c>
      <c r="BM9372" t="s">
        <v>91</v>
      </c>
      <c r="BN9372" t="s">
        <v>91</v>
      </c>
      <c r="BO9372" t="s">
        <v>91</v>
      </c>
      <c r="BP9372" t="s">
        <v>91</v>
      </c>
      <c r="BQ9372" s="2">
        <v>38266</v>
      </c>
      <c r="BR9372" s="2">
        <v>44824</v>
      </c>
      <c r="BS9372">
        <v>2022</v>
      </c>
      <c r="BT9372">
        <v>2022</v>
      </c>
      <c r="BU9372">
        <v>13</v>
      </c>
      <c r="BV9372" t="s">
        <v>91</v>
      </c>
      <c r="BW9372" s="1" t="s">
        <v>93</v>
      </c>
      <c r="BX9372" s="1" t="s">
        <v>316</v>
      </c>
      <c r="BY9372" s="2">
        <v>44718</v>
      </c>
      <c r="BZ9372">
        <v>2022</v>
      </c>
      <c r="CA9372">
        <v>2022</v>
      </c>
      <c r="CB9372" t="s">
        <v>91</v>
      </c>
      <c r="CC9372" t="s">
        <v>91</v>
      </c>
      <c r="CD9372" t="s">
        <v>91</v>
      </c>
      <c r="CE9372" t="s">
        <v>91</v>
      </c>
      <c r="CF9372" t="s">
        <v>91</v>
      </c>
      <c r="CG9372" t="s">
        <v>91</v>
      </c>
      <c r="CH9372" t="s">
        <v>91</v>
      </c>
      <c r="CI9372" s="2">
        <v>38266</v>
      </c>
      <c r="CJ9372" s="1" t="s">
        <v>100</v>
      </c>
    </row>
    <row r="9373" spans="1:88" x14ac:dyDescent="0.3">
      <c r="A9373" s="1" t="s">
        <v>4718</v>
      </c>
      <c r="B9373" s="2">
        <v>44834</v>
      </c>
      <c r="C9373">
        <v>1</v>
      </c>
      <c r="D9373">
        <v>1</v>
      </c>
      <c r="E9373">
        <v>0</v>
      </c>
      <c r="F9373" s="1" t="s">
        <v>6963</v>
      </c>
      <c r="G9373">
        <v>6</v>
      </c>
      <c r="H9373">
        <v>51</v>
      </c>
      <c r="I9373">
        <v>2</v>
      </c>
      <c r="J9373">
        <v>2221735</v>
      </c>
      <c r="K9373" s="1" t="s">
        <v>90</v>
      </c>
      <c r="L9373">
        <v>0</v>
      </c>
      <c r="M9373" t="s">
        <v>91</v>
      </c>
      <c r="N9373" s="2">
        <v>44684</v>
      </c>
      <c r="O9373" s="2">
        <v>44684</v>
      </c>
      <c r="P9373">
        <v>2022</v>
      </c>
      <c r="Q9373">
        <v>2022</v>
      </c>
      <c r="R9373">
        <v>13</v>
      </c>
      <c r="S9373" t="s">
        <v>91</v>
      </c>
      <c r="T9373">
        <v>13</v>
      </c>
      <c r="U9373" t="s">
        <v>91</v>
      </c>
      <c r="V9373" s="1" t="s">
        <v>92</v>
      </c>
      <c r="W9373" s="1" t="s">
        <v>92</v>
      </c>
      <c r="X9373" s="1" t="s">
        <v>93</v>
      </c>
      <c r="Y9373">
        <v>381270000</v>
      </c>
      <c r="Z9373">
        <v>47157</v>
      </c>
      <c r="AA9373" s="1" t="s">
        <v>93</v>
      </c>
      <c r="AB9373" s="1" t="s">
        <v>93</v>
      </c>
      <c r="AC9373" t="s">
        <v>91</v>
      </c>
      <c r="AF9373" s="1" t="s">
        <v>91</v>
      </c>
      <c r="AG9373" s="1" t="s">
        <v>91</v>
      </c>
      <c r="AH9373" t="s">
        <v>91</v>
      </c>
      <c r="AI9373" s="1" t="s">
        <v>94</v>
      </c>
      <c r="AJ9373" s="1" t="s">
        <v>91</v>
      </c>
      <c r="AK9373" s="1" t="s">
        <v>95</v>
      </c>
      <c r="AL9373" s="1" t="s">
        <v>94</v>
      </c>
      <c r="AM9373" s="1" t="s">
        <v>94</v>
      </c>
      <c r="AN9373" t="s">
        <v>91</v>
      </c>
      <c r="AO9373" s="1" t="s">
        <v>96</v>
      </c>
      <c r="AP9373" s="1" t="s">
        <v>107</v>
      </c>
      <c r="AQ9373" s="1" t="s">
        <v>107</v>
      </c>
      <c r="AR9373" s="1" t="s">
        <v>97</v>
      </c>
      <c r="AS9373" s="1" t="s">
        <v>97</v>
      </c>
      <c r="AT9373" s="1" t="s">
        <v>97</v>
      </c>
      <c r="AU9373" s="1" t="s">
        <v>97</v>
      </c>
      <c r="AV9373" s="1" t="s">
        <v>99</v>
      </c>
      <c r="AW9373" s="1" t="s">
        <v>99</v>
      </c>
      <c r="AX9373" t="s">
        <v>91</v>
      </c>
      <c r="AY9373" t="s">
        <v>91</v>
      </c>
      <c r="AZ9373">
        <v>128000</v>
      </c>
      <c r="BA9373">
        <v>126300</v>
      </c>
      <c r="BB9373">
        <v>1700</v>
      </c>
      <c r="BC9373">
        <v>48134.85</v>
      </c>
      <c r="BD9373">
        <v>48134.85</v>
      </c>
      <c r="BE9373">
        <v>0</v>
      </c>
      <c r="BF9373">
        <v>0</v>
      </c>
      <c r="BG9373">
        <v>48134.85</v>
      </c>
      <c r="BH9373">
        <v>0</v>
      </c>
      <c r="BI9373">
        <v>48134.85</v>
      </c>
      <c r="BJ9373">
        <v>1435</v>
      </c>
      <c r="BK9373">
        <v>1435.7</v>
      </c>
      <c r="BL9373">
        <v>740</v>
      </c>
      <c r="BM9373" t="s">
        <v>91</v>
      </c>
      <c r="BN9373" t="s">
        <v>91</v>
      </c>
      <c r="BO9373" t="s">
        <v>91</v>
      </c>
      <c r="BP9373" t="s">
        <v>91</v>
      </c>
      <c r="BQ9373" s="2">
        <v>37900</v>
      </c>
      <c r="BR9373" s="2"/>
      <c r="BV9373" t="s">
        <v>91</v>
      </c>
      <c r="BW9373" s="1" t="s">
        <v>91</v>
      </c>
      <c r="BX9373" s="1" t="s">
        <v>91</v>
      </c>
      <c r="BY9373" s="2"/>
      <c r="CB9373" t="s">
        <v>91</v>
      </c>
      <c r="CC9373" t="s">
        <v>91</v>
      </c>
      <c r="CD9373" t="s">
        <v>91</v>
      </c>
      <c r="CE9373" t="s">
        <v>91</v>
      </c>
      <c r="CF9373" t="s">
        <v>91</v>
      </c>
      <c r="CG9373" t="s">
        <v>91</v>
      </c>
      <c r="CH9373" t="s">
        <v>91</v>
      </c>
      <c r="CI9373" s="2"/>
      <c r="CJ9373" s="1" t="s">
        <v>100</v>
      </c>
    </row>
    <row r="9374" spans="1:88" x14ac:dyDescent="0.3">
      <c r="A9374" s="1" t="s">
        <v>4718</v>
      </c>
      <c r="B9374" s="2">
        <v>44834</v>
      </c>
      <c r="C9374">
        <v>1</v>
      </c>
      <c r="D9374">
        <v>1</v>
      </c>
      <c r="E9374">
        <v>0</v>
      </c>
      <c r="F9374" s="1" t="s">
        <v>6964</v>
      </c>
      <c r="G9374">
        <v>6</v>
      </c>
      <c r="H9374">
        <v>51</v>
      </c>
      <c r="I9374">
        <v>2</v>
      </c>
      <c r="J9374">
        <v>2222156</v>
      </c>
      <c r="K9374" s="1" t="s">
        <v>90</v>
      </c>
      <c r="L9374">
        <v>0</v>
      </c>
      <c r="M9374" t="s">
        <v>91</v>
      </c>
      <c r="N9374" s="2">
        <v>44713</v>
      </c>
      <c r="O9374" s="2">
        <v>44713</v>
      </c>
      <c r="P9374">
        <v>2022</v>
      </c>
      <c r="Q9374">
        <v>2022</v>
      </c>
      <c r="R9374">
        <v>13</v>
      </c>
      <c r="S9374" t="s">
        <v>91</v>
      </c>
      <c r="T9374">
        <v>13</v>
      </c>
      <c r="U9374" t="s">
        <v>91</v>
      </c>
      <c r="V9374" s="1" t="s">
        <v>92</v>
      </c>
      <c r="W9374" s="1" t="s">
        <v>92</v>
      </c>
      <c r="X9374" s="1" t="s">
        <v>93</v>
      </c>
      <c r="Y9374">
        <v>381340000</v>
      </c>
      <c r="Z9374">
        <v>47157</v>
      </c>
      <c r="AA9374" s="1" t="s">
        <v>93</v>
      </c>
      <c r="AB9374" s="1" t="s">
        <v>93</v>
      </c>
      <c r="AC9374" t="s">
        <v>91</v>
      </c>
      <c r="AF9374" s="1" t="s">
        <v>91</v>
      </c>
      <c r="AG9374" s="1" t="s">
        <v>91</v>
      </c>
      <c r="AH9374" t="s">
        <v>91</v>
      </c>
      <c r="AI9374" s="1" t="s">
        <v>94</v>
      </c>
      <c r="AJ9374" s="1" t="s">
        <v>91</v>
      </c>
      <c r="AK9374" s="1" t="s">
        <v>95</v>
      </c>
      <c r="AL9374" s="1" t="s">
        <v>94</v>
      </c>
      <c r="AM9374" s="1" t="s">
        <v>94</v>
      </c>
      <c r="AN9374" t="s">
        <v>91</v>
      </c>
      <c r="AO9374" s="1" t="s">
        <v>96</v>
      </c>
      <c r="AP9374" s="1" t="s">
        <v>97</v>
      </c>
      <c r="AQ9374" s="1" t="s">
        <v>97</v>
      </c>
      <c r="AR9374" s="1" t="s">
        <v>97</v>
      </c>
      <c r="AS9374" s="1" t="s">
        <v>97</v>
      </c>
      <c r="AT9374" s="1" t="s">
        <v>97</v>
      </c>
      <c r="AU9374" s="1" t="s">
        <v>97</v>
      </c>
      <c r="AV9374" s="1" t="s">
        <v>99</v>
      </c>
      <c r="AW9374" s="1" t="s">
        <v>99</v>
      </c>
      <c r="AX9374" t="s">
        <v>91</v>
      </c>
      <c r="AY9374" t="s">
        <v>91</v>
      </c>
      <c r="AZ9374">
        <v>29150</v>
      </c>
      <c r="BA9374">
        <v>0</v>
      </c>
      <c r="BB9374">
        <v>29150</v>
      </c>
      <c r="BC9374">
        <v>36596</v>
      </c>
      <c r="BD9374">
        <v>31525</v>
      </c>
      <c r="BE9374">
        <v>0</v>
      </c>
      <c r="BF9374">
        <v>5071</v>
      </c>
      <c r="BG9374">
        <v>36596</v>
      </c>
      <c r="BH9374">
        <v>0</v>
      </c>
      <c r="BI9374">
        <v>36596</v>
      </c>
      <c r="BJ9374">
        <v>3143</v>
      </c>
      <c r="BK9374">
        <v>2879</v>
      </c>
      <c r="BL9374">
        <v>1780</v>
      </c>
      <c r="BM9374" t="s">
        <v>91</v>
      </c>
      <c r="BN9374" t="s">
        <v>91</v>
      </c>
      <c r="BO9374" t="s">
        <v>91</v>
      </c>
      <c r="BP9374" t="s">
        <v>91</v>
      </c>
      <c r="BQ9374" s="2">
        <v>37900</v>
      </c>
      <c r="BR9374" s="2"/>
      <c r="BV9374" t="s">
        <v>91</v>
      </c>
      <c r="BW9374" s="1" t="s">
        <v>91</v>
      </c>
      <c r="BX9374" s="1" t="s">
        <v>91</v>
      </c>
      <c r="BY9374" s="2"/>
      <c r="CB9374" t="s">
        <v>91</v>
      </c>
      <c r="CC9374" t="s">
        <v>91</v>
      </c>
      <c r="CD9374" t="s">
        <v>91</v>
      </c>
      <c r="CE9374" t="s">
        <v>91</v>
      </c>
      <c r="CF9374" t="s">
        <v>91</v>
      </c>
      <c r="CG9374" t="s">
        <v>91</v>
      </c>
      <c r="CH9374" t="s">
        <v>91</v>
      </c>
      <c r="CI9374" s="2"/>
      <c r="CJ9374" s="1" t="s">
        <v>100</v>
      </c>
    </row>
    <row r="9375" spans="1:88" x14ac:dyDescent="0.3">
      <c r="A9375" s="1" t="s">
        <v>4718</v>
      </c>
      <c r="B9375" s="2">
        <v>44834</v>
      </c>
      <c r="C9375">
        <v>1</v>
      </c>
      <c r="D9375">
        <v>0</v>
      </c>
      <c r="E9375">
        <v>1</v>
      </c>
      <c r="F9375" s="1" t="s">
        <v>6965</v>
      </c>
      <c r="G9375">
        <v>6</v>
      </c>
      <c r="H9375">
        <v>51</v>
      </c>
      <c r="I9375">
        <v>2</v>
      </c>
      <c r="J9375">
        <v>2220266</v>
      </c>
      <c r="K9375" s="1" t="s">
        <v>90</v>
      </c>
      <c r="L9375">
        <v>0</v>
      </c>
      <c r="M9375" t="s">
        <v>91</v>
      </c>
      <c r="N9375" s="2">
        <v>44585</v>
      </c>
      <c r="O9375" s="2">
        <v>44585</v>
      </c>
      <c r="P9375">
        <v>2022</v>
      </c>
      <c r="Q9375">
        <v>2022</v>
      </c>
      <c r="R9375">
        <v>7</v>
      </c>
      <c r="S9375" t="s">
        <v>91</v>
      </c>
      <c r="T9375">
        <v>7</v>
      </c>
      <c r="U9375" t="s">
        <v>91</v>
      </c>
      <c r="V9375" s="1" t="s">
        <v>92</v>
      </c>
      <c r="W9375" s="1" t="s">
        <v>92</v>
      </c>
      <c r="X9375" s="1" t="s">
        <v>99</v>
      </c>
      <c r="Y9375">
        <v>380113671</v>
      </c>
      <c r="Z9375">
        <v>47167</v>
      </c>
      <c r="AA9375" s="1" t="s">
        <v>93</v>
      </c>
      <c r="AB9375" s="1" t="s">
        <v>93</v>
      </c>
      <c r="AC9375" t="s">
        <v>91</v>
      </c>
      <c r="AD9375">
        <v>380113671</v>
      </c>
      <c r="AE9375">
        <v>47167</v>
      </c>
      <c r="AF9375" s="1" t="s">
        <v>93</v>
      </c>
      <c r="AG9375" s="1" t="s">
        <v>93</v>
      </c>
      <c r="AH9375" t="s">
        <v>91</v>
      </c>
      <c r="AI9375" s="1" t="s">
        <v>94</v>
      </c>
      <c r="AJ9375" s="1" t="s">
        <v>117</v>
      </c>
      <c r="AK9375" s="1" t="s">
        <v>95</v>
      </c>
      <c r="AL9375" s="1" t="s">
        <v>94</v>
      </c>
      <c r="AM9375" s="1" t="s">
        <v>94</v>
      </c>
      <c r="AN9375" t="s">
        <v>91</v>
      </c>
      <c r="AO9375" s="1" t="s">
        <v>100</v>
      </c>
      <c r="AP9375" s="1" t="s">
        <v>97</v>
      </c>
      <c r="AQ9375" s="1" t="s">
        <v>97</v>
      </c>
      <c r="AR9375" s="1" t="s">
        <v>98</v>
      </c>
      <c r="AS9375" s="1" t="s">
        <v>98</v>
      </c>
      <c r="AT9375" s="1" t="s">
        <v>98</v>
      </c>
      <c r="AU9375" s="1" t="s">
        <v>98</v>
      </c>
      <c r="AV9375" s="1" t="s">
        <v>93</v>
      </c>
      <c r="AW9375" s="1" t="s">
        <v>93</v>
      </c>
      <c r="AX9375" t="s">
        <v>91</v>
      </c>
      <c r="AY9375" t="s">
        <v>91</v>
      </c>
      <c r="AZ9375">
        <v>11177.75</v>
      </c>
      <c r="BA9375">
        <v>0</v>
      </c>
      <c r="BB9375">
        <v>11177.75</v>
      </c>
      <c r="BC9375">
        <v>70517.47</v>
      </c>
      <c r="BD9375">
        <v>11142.8</v>
      </c>
      <c r="BE9375">
        <v>0</v>
      </c>
      <c r="BF9375">
        <v>59374.67</v>
      </c>
      <c r="BG9375">
        <v>70517.47</v>
      </c>
      <c r="BH9375">
        <v>0</v>
      </c>
      <c r="BI9375">
        <v>70517.47</v>
      </c>
      <c r="BJ9375">
        <v>6030.14</v>
      </c>
      <c r="BK9375">
        <v>4206.5600000000004</v>
      </c>
      <c r="BL9375">
        <v>4070.82</v>
      </c>
      <c r="BM9375" t="s">
        <v>91</v>
      </c>
      <c r="BN9375" t="s">
        <v>91</v>
      </c>
      <c r="BO9375" t="s">
        <v>91</v>
      </c>
      <c r="BP9375" t="s">
        <v>91</v>
      </c>
      <c r="BQ9375" s="2">
        <v>37900</v>
      </c>
      <c r="BR9375" s="2">
        <v>44705</v>
      </c>
      <c r="BS9375">
        <v>2022</v>
      </c>
      <c r="BT9375">
        <v>2022</v>
      </c>
      <c r="BU9375">
        <v>7</v>
      </c>
      <c r="BV9375" t="s">
        <v>91</v>
      </c>
      <c r="BW9375" s="1" t="s">
        <v>93</v>
      </c>
      <c r="BX9375" s="1" t="s">
        <v>97</v>
      </c>
      <c r="BY9375" s="2">
        <v>44705</v>
      </c>
      <c r="BZ9375">
        <v>2022</v>
      </c>
      <c r="CA9375">
        <v>2022</v>
      </c>
      <c r="CB9375" t="s">
        <v>93</v>
      </c>
      <c r="CC9375" t="s">
        <v>97</v>
      </c>
      <c r="CD9375" t="s">
        <v>5477</v>
      </c>
      <c r="CE9375" t="s">
        <v>762</v>
      </c>
      <c r="CF9375" t="s">
        <v>762</v>
      </c>
      <c r="CG9375" t="s">
        <v>91</v>
      </c>
      <c r="CH9375" t="s">
        <v>91</v>
      </c>
      <c r="CI9375" s="2">
        <v>37900</v>
      </c>
      <c r="CJ9375" s="1" t="s">
        <v>100</v>
      </c>
    </row>
    <row r="9376" spans="1:88" x14ac:dyDescent="0.3">
      <c r="A9376" s="1" t="s">
        <v>4718</v>
      </c>
      <c r="B9376" s="2">
        <v>44834</v>
      </c>
      <c r="C9376">
        <v>1</v>
      </c>
      <c r="D9376">
        <v>0</v>
      </c>
      <c r="E9376">
        <v>1</v>
      </c>
      <c r="F9376" s="1" t="s">
        <v>6966</v>
      </c>
      <c r="G9376">
        <v>6</v>
      </c>
      <c r="H9376">
        <v>51</v>
      </c>
      <c r="I9376">
        <v>2</v>
      </c>
      <c r="J9376">
        <v>2220510</v>
      </c>
      <c r="K9376" s="1" t="s">
        <v>90</v>
      </c>
      <c r="L9376">
        <v>0</v>
      </c>
      <c r="M9376" t="s">
        <v>91</v>
      </c>
      <c r="N9376" s="2">
        <v>44604</v>
      </c>
      <c r="O9376" s="2">
        <v>44604</v>
      </c>
      <c r="P9376">
        <v>2022</v>
      </c>
      <c r="Q9376">
        <v>2022</v>
      </c>
      <c r="R9376">
        <v>13</v>
      </c>
      <c r="S9376" t="s">
        <v>91</v>
      </c>
      <c r="T9376">
        <v>13</v>
      </c>
      <c r="U9376" t="s">
        <v>91</v>
      </c>
      <c r="V9376" s="1" t="s">
        <v>92</v>
      </c>
      <c r="W9376" s="1" t="s">
        <v>92</v>
      </c>
      <c r="X9376" s="1" t="s">
        <v>93</v>
      </c>
      <c r="Y9376">
        <v>381190000</v>
      </c>
      <c r="Z9376">
        <v>47157</v>
      </c>
      <c r="AA9376" s="1" t="s">
        <v>93</v>
      </c>
      <c r="AB9376" s="1" t="s">
        <v>93</v>
      </c>
      <c r="AC9376" t="s">
        <v>91</v>
      </c>
      <c r="AF9376" s="1" t="s">
        <v>91</v>
      </c>
      <c r="AG9376" s="1" t="s">
        <v>91</v>
      </c>
      <c r="AH9376" t="s">
        <v>91</v>
      </c>
      <c r="AI9376" s="1" t="s">
        <v>94</v>
      </c>
      <c r="AJ9376" s="1" t="s">
        <v>94</v>
      </c>
      <c r="AK9376" s="1" t="s">
        <v>95</v>
      </c>
      <c r="AL9376" s="1" t="s">
        <v>94</v>
      </c>
      <c r="AM9376" s="1" t="s">
        <v>94</v>
      </c>
      <c r="AN9376" t="s">
        <v>91</v>
      </c>
      <c r="AO9376" s="1" t="s">
        <v>100</v>
      </c>
      <c r="AP9376" s="1" t="s">
        <v>97</v>
      </c>
      <c r="AQ9376" s="1" t="s">
        <v>97</v>
      </c>
      <c r="AR9376" s="1" t="s">
        <v>97</v>
      </c>
      <c r="AS9376" s="1" t="s">
        <v>97</v>
      </c>
      <c r="AT9376" s="1" t="s">
        <v>97</v>
      </c>
      <c r="AU9376" s="1" t="s">
        <v>97</v>
      </c>
      <c r="AV9376" s="1" t="s">
        <v>99</v>
      </c>
      <c r="AW9376" s="1" t="s">
        <v>99</v>
      </c>
      <c r="AX9376" t="s">
        <v>91</v>
      </c>
      <c r="AY9376" t="s">
        <v>91</v>
      </c>
      <c r="AZ9376">
        <v>3170</v>
      </c>
      <c r="BA9376">
        <v>0</v>
      </c>
      <c r="BB9376">
        <v>3170</v>
      </c>
      <c r="BC9376">
        <v>45198</v>
      </c>
      <c r="BD9376">
        <v>0</v>
      </c>
      <c r="BE9376">
        <v>0</v>
      </c>
      <c r="BF9376">
        <v>45198</v>
      </c>
      <c r="BG9376">
        <v>45198</v>
      </c>
      <c r="BH9376">
        <v>0</v>
      </c>
      <c r="BI9376">
        <v>45198</v>
      </c>
      <c r="BJ9376">
        <v>2922.65</v>
      </c>
      <c r="BK9376">
        <v>1500</v>
      </c>
      <c r="BL9376">
        <v>1315</v>
      </c>
      <c r="BM9376" t="s">
        <v>91</v>
      </c>
      <c r="BN9376" t="s">
        <v>91</v>
      </c>
      <c r="BO9376" t="s">
        <v>91</v>
      </c>
      <c r="BP9376" t="s">
        <v>91</v>
      </c>
      <c r="BQ9376" s="2">
        <v>37900</v>
      </c>
      <c r="BR9376" s="2">
        <v>44775</v>
      </c>
      <c r="BS9376">
        <v>2022</v>
      </c>
      <c r="BT9376">
        <v>2022</v>
      </c>
      <c r="BU9376">
        <v>13</v>
      </c>
      <c r="BV9376" t="s">
        <v>91</v>
      </c>
      <c r="BW9376" s="1" t="s">
        <v>93</v>
      </c>
      <c r="BX9376" s="1" t="s">
        <v>316</v>
      </c>
      <c r="BY9376" s="2">
        <v>44678</v>
      </c>
      <c r="BZ9376">
        <v>2022</v>
      </c>
      <c r="CA9376">
        <v>2022</v>
      </c>
      <c r="CB9376" t="s">
        <v>91</v>
      </c>
      <c r="CC9376" t="s">
        <v>91</v>
      </c>
      <c r="CD9376" t="s">
        <v>91</v>
      </c>
      <c r="CE9376" t="s">
        <v>91</v>
      </c>
      <c r="CF9376" t="s">
        <v>91</v>
      </c>
      <c r="CG9376" t="s">
        <v>91</v>
      </c>
      <c r="CH9376" t="s">
        <v>91</v>
      </c>
      <c r="CI9376" s="2">
        <v>38266</v>
      </c>
      <c r="CJ9376" s="1" t="s">
        <v>100</v>
      </c>
    </row>
    <row r="9377" spans="1:88" x14ac:dyDescent="0.3">
      <c r="A9377" s="1" t="s">
        <v>4718</v>
      </c>
      <c r="B9377" s="2">
        <v>44834</v>
      </c>
      <c r="C9377">
        <v>1</v>
      </c>
      <c r="D9377">
        <v>1</v>
      </c>
      <c r="E9377">
        <v>0</v>
      </c>
      <c r="F9377" s="1" t="s">
        <v>6967</v>
      </c>
      <c r="G9377">
        <v>6</v>
      </c>
      <c r="H9377">
        <v>51</v>
      </c>
      <c r="I9377">
        <v>2</v>
      </c>
      <c r="J9377">
        <v>2220007</v>
      </c>
      <c r="K9377" s="1" t="s">
        <v>90</v>
      </c>
      <c r="L9377">
        <v>0</v>
      </c>
      <c r="M9377" t="s">
        <v>91</v>
      </c>
      <c r="N9377" s="2">
        <v>44563</v>
      </c>
      <c r="O9377" s="2">
        <v>44563</v>
      </c>
      <c r="P9377">
        <v>2022</v>
      </c>
      <c r="Q9377">
        <v>2022</v>
      </c>
      <c r="R9377">
        <v>13</v>
      </c>
      <c r="S9377" t="s">
        <v>91</v>
      </c>
      <c r="T9377">
        <v>13</v>
      </c>
      <c r="U9377" t="s">
        <v>91</v>
      </c>
      <c r="V9377" s="1" t="s">
        <v>92</v>
      </c>
      <c r="W9377" s="1" t="s">
        <v>92</v>
      </c>
      <c r="X9377" s="1" t="s">
        <v>93</v>
      </c>
      <c r="Y9377">
        <v>380530000</v>
      </c>
      <c r="Z9377">
        <v>47157</v>
      </c>
      <c r="AA9377" s="1" t="s">
        <v>93</v>
      </c>
      <c r="AB9377" s="1" t="s">
        <v>93</v>
      </c>
      <c r="AC9377" t="s">
        <v>91</v>
      </c>
      <c r="AF9377" s="1" t="s">
        <v>91</v>
      </c>
      <c r="AG9377" s="1" t="s">
        <v>91</v>
      </c>
      <c r="AH9377" t="s">
        <v>91</v>
      </c>
      <c r="AI9377" s="1" t="s">
        <v>94</v>
      </c>
      <c r="AJ9377" s="1" t="s">
        <v>91</v>
      </c>
      <c r="AK9377" s="1" t="s">
        <v>95</v>
      </c>
      <c r="AL9377" s="1" t="s">
        <v>94</v>
      </c>
      <c r="AM9377" s="1" t="s">
        <v>94</v>
      </c>
      <c r="AN9377" t="s">
        <v>91</v>
      </c>
      <c r="AO9377" s="1" t="s">
        <v>100</v>
      </c>
      <c r="AP9377" s="1" t="s">
        <v>97</v>
      </c>
      <c r="AQ9377" s="1" t="s">
        <v>97</v>
      </c>
      <c r="AR9377" s="1" t="s">
        <v>97</v>
      </c>
      <c r="AS9377" s="1" t="s">
        <v>97</v>
      </c>
      <c r="AT9377" s="1" t="s">
        <v>97</v>
      </c>
      <c r="AU9377" s="1" t="s">
        <v>97</v>
      </c>
      <c r="AV9377" s="1" t="s">
        <v>99</v>
      </c>
      <c r="AW9377" s="1" t="s">
        <v>99</v>
      </c>
      <c r="AX9377" t="s">
        <v>91</v>
      </c>
      <c r="AY9377" t="s">
        <v>91</v>
      </c>
      <c r="AZ9377">
        <v>183750</v>
      </c>
      <c r="BA9377">
        <v>165300</v>
      </c>
      <c r="BB9377">
        <v>18450</v>
      </c>
      <c r="BC9377">
        <v>27533</v>
      </c>
      <c r="BD9377">
        <v>14800</v>
      </c>
      <c r="BE9377">
        <v>0</v>
      </c>
      <c r="BF9377">
        <v>12733</v>
      </c>
      <c r="BG9377">
        <v>27533</v>
      </c>
      <c r="BH9377">
        <v>0</v>
      </c>
      <c r="BI9377">
        <v>27533</v>
      </c>
      <c r="BJ9377">
        <v>1600</v>
      </c>
      <c r="BK9377">
        <v>1600</v>
      </c>
      <c r="BL9377">
        <v>1200</v>
      </c>
      <c r="BM9377" t="s">
        <v>91</v>
      </c>
      <c r="BN9377" t="s">
        <v>91</v>
      </c>
      <c r="BO9377" t="s">
        <v>91</v>
      </c>
      <c r="BP9377" t="s">
        <v>91</v>
      </c>
      <c r="BQ9377" s="2">
        <v>37900</v>
      </c>
      <c r="BR9377" s="2"/>
      <c r="BV9377" t="s">
        <v>91</v>
      </c>
      <c r="BW9377" s="1" t="s">
        <v>91</v>
      </c>
      <c r="BX9377" s="1" t="s">
        <v>91</v>
      </c>
      <c r="BY9377" s="2"/>
      <c r="CB9377" t="s">
        <v>91</v>
      </c>
      <c r="CC9377" t="s">
        <v>91</v>
      </c>
      <c r="CD9377" t="s">
        <v>91</v>
      </c>
      <c r="CE9377" t="s">
        <v>91</v>
      </c>
      <c r="CF9377" t="s">
        <v>91</v>
      </c>
      <c r="CG9377" t="s">
        <v>91</v>
      </c>
      <c r="CH9377" t="s">
        <v>91</v>
      </c>
      <c r="CI9377" s="2"/>
      <c r="CJ9377" s="1" t="s">
        <v>100</v>
      </c>
    </row>
    <row r="9378" spans="1:88" x14ac:dyDescent="0.3">
      <c r="A9378" s="1" t="s">
        <v>4718</v>
      </c>
      <c r="B9378" s="2">
        <v>44834</v>
      </c>
      <c r="C9378">
        <v>1</v>
      </c>
      <c r="D9378">
        <v>1</v>
      </c>
      <c r="E9378">
        <v>0</v>
      </c>
      <c r="F9378" s="1" t="s">
        <v>6968</v>
      </c>
      <c r="G9378">
        <v>6</v>
      </c>
      <c r="H9378">
        <v>51</v>
      </c>
      <c r="I9378">
        <v>2</v>
      </c>
      <c r="J9378">
        <v>2221801</v>
      </c>
      <c r="K9378" s="1" t="s">
        <v>90</v>
      </c>
      <c r="L9378">
        <v>0</v>
      </c>
      <c r="M9378" t="s">
        <v>91</v>
      </c>
      <c r="N9378" s="2">
        <v>44690</v>
      </c>
      <c r="O9378" s="2">
        <v>44690</v>
      </c>
      <c r="P9378">
        <v>2022</v>
      </c>
      <c r="Q9378">
        <v>2022</v>
      </c>
      <c r="R9378">
        <v>13</v>
      </c>
      <c r="S9378" t="s">
        <v>91</v>
      </c>
      <c r="T9378">
        <v>13</v>
      </c>
      <c r="U9378" t="s">
        <v>91</v>
      </c>
      <c r="V9378" s="1" t="s">
        <v>92</v>
      </c>
      <c r="W9378" s="1" t="s">
        <v>92</v>
      </c>
      <c r="X9378" s="1" t="s">
        <v>93</v>
      </c>
      <c r="Y9378">
        <v>380169179</v>
      </c>
      <c r="Z9378">
        <v>47157</v>
      </c>
      <c r="AA9378" s="1" t="s">
        <v>93</v>
      </c>
      <c r="AB9378" s="1" t="s">
        <v>93</v>
      </c>
      <c r="AC9378" t="s">
        <v>91</v>
      </c>
      <c r="AF9378" s="1" t="s">
        <v>91</v>
      </c>
      <c r="AG9378" s="1" t="s">
        <v>91</v>
      </c>
      <c r="AH9378" t="s">
        <v>91</v>
      </c>
      <c r="AI9378" s="1" t="s">
        <v>94</v>
      </c>
      <c r="AJ9378" s="1" t="s">
        <v>91</v>
      </c>
      <c r="AK9378" s="1" t="s">
        <v>95</v>
      </c>
      <c r="AL9378" s="1" t="s">
        <v>94</v>
      </c>
      <c r="AM9378" s="1" t="s">
        <v>94</v>
      </c>
      <c r="AN9378" t="s">
        <v>91</v>
      </c>
      <c r="AO9378" s="1" t="s">
        <v>100</v>
      </c>
      <c r="AP9378" s="1" t="s">
        <v>97</v>
      </c>
      <c r="AQ9378" s="1" t="s">
        <v>97</v>
      </c>
      <c r="AR9378" s="1" t="s">
        <v>98</v>
      </c>
      <c r="AS9378" s="1" t="s">
        <v>98</v>
      </c>
      <c r="AT9378" s="1" t="s">
        <v>97</v>
      </c>
      <c r="AU9378" s="1" t="s">
        <v>97</v>
      </c>
      <c r="AV9378" s="1" t="s">
        <v>99</v>
      </c>
      <c r="AW9378" s="1" t="s">
        <v>99</v>
      </c>
      <c r="AX9378" t="s">
        <v>91</v>
      </c>
      <c r="AY9378" t="s">
        <v>91</v>
      </c>
      <c r="AZ9378">
        <v>3650</v>
      </c>
      <c r="BA9378">
        <v>0</v>
      </c>
      <c r="BB9378">
        <v>3650</v>
      </c>
      <c r="BC9378">
        <v>40483</v>
      </c>
      <c r="BD9378">
        <v>0</v>
      </c>
      <c r="BE9378">
        <v>0</v>
      </c>
      <c r="BF9378">
        <v>40483</v>
      </c>
      <c r="BG9378">
        <v>40483</v>
      </c>
      <c r="BH9378">
        <v>0</v>
      </c>
      <c r="BI9378">
        <v>40483</v>
      </c>
      <c r="BJ9378">
        <v>3000</v>
      </c>
      <c r="BK9378">
        <v>2340</v>
      </c>
      <c r="BL9378">
        <v>3426</v>
      </c>
      <c r="BM9378" t="s">
        <v>91</v>
      </c>
      <c r="BN9378" t="s">
        <v>91</v>
      </c>
      <c r="BO9378" t="s">
        <v>91</v>
      </c>
      <c r="BP9378" t="s">
        <v>91</v>
      </c>
      <c r="BQ9378" s="2">
        <v>38266</v>
      </c>
      <c r="BR9378" s="2"/>
      <c r="BV9378" t="s">
        <v>91</v>
      </c>
      <c r="BW9378" s="1" t="s">
        <v>91</v>
      </c>
      <c r="BX9378" s="1" t="s">
        <v>91</v>
      </c>
      <c r="BY9378" s="2"/>
      <c r="CB9378" t="s">
        <v>91</v>
      </c>
      <c r="CC9378" t="s">
        <v>91</v>
      </c>
      <c r="CD9378" t="s">
        <v>91</v>
      </c>
      <c r="CE9378" t="s">
        <v>91</v>
      </c>
      <c r="CF9378" t="s">
        <v>91</v>
      </c>
      <c r="CG9378" t="s">
        <v>91</v>
      </c>
      <c r="CH9378" t="s">
        <v>91</v>
      </c>
      <c r="CI9378" s="2"/>
      <c r="CJ9378" s="1" t="s">
        <v>100</v>
      </c>
    </row>
    <row r="9379" spans="1:88" x14ac:dyDescent="0.3">
      <c r="A9379" s="1" t="s">
        <v>4718</v>
      </c>
      <c r="B9379" s="2">
        <v>44834</v>
      </c>
      <c r="C9379">
        <v>1</v>
      </c>
      <c r="D9379">
        <v>1</v>
      </c>
      <c r="E9379">
        <v>0</v>
      </c>
      <c r="F9379" s="1" t="s">
        <v>6969</v>
      </c>
      <c r="G9379">
        <v>6</v>
      </c>
      <c r="H9379">
        <v>51</v>
      </c>
      <c r="I9379">
        <v>2</v>
      </c>
      <c r="J9379">
        <v>2221959</v>
      </c>
      <c r="K9379" s="1" t="s">
        <v>90</v>
      </c>
      <c r="L9379">
        <v>0</v>
      </c>
      <c r="M9379" t="s">
        <v>91</v>
      </c>
      <c r="N9379" s="2">
        <v>44699</v>
      </c>
      <c r="O9379" s="2">
        <v>44699</v>
      </c>
      <c r="P9379">
        <v>2022</v>
      </c>
      <c r="Q9379">
        <v>2022</v>
      </c>
      <c r="R9379">
        <v>13</v>
      </c>
      <c r="S9379" t="s">
        <v>91</v>
      </c>
      <c r="T9379">
        <v>13</v>
      </c>
      <c r="U9379" t="s">
        <v>91</v>
      </c>
      <c r="V9379" s="1" t="s">
        <v>92</v>
      </c>
      <c r="W9379" s="1" t="s">
        <v>92</v>
      </c>
      <c r="X9379" s="1" t="s">
        <v>93</v>
      </c>
      <c r="Y9379">
        <v>381270000</v>
      </c>
      <c r="Z9379">
        <v>47157</v>
      </c>
      <c r="AA9379" s="1" t="s">
        <v>93</v>
      </c>
      <c r="AB9379" s="1" t="s">
        <v>93</v>
      </c>
      <c r="AC9379" t="s">
        <v>91</v>
      </c>
      <c r="AF9379" s="1" t="s">
        <v>91</v>
      </c>
      <c r="AG9379" s="1" t="s">
        <v>91</v>
      </c>
      <c r="AH9379" t="s">
        <v>91</v>
      </c>
      <c r="AI9379" s="1" t="s">
        <v>94</v>
      </c>
      <c r="AJ9379" s="1" t="s">
        <v>91</v>
      </c>
      <c r="AK9379" s="1" t="s">
        <v>95</v>
      </c>
      <c r="AL9379" s="1" t="s">
        <v>94</v>
      </c>
      <c r="AM9379" s="1" t="s">
        <v>94</v>
      </c>
      <c r="AN9379" t="s">
        <v>91</v>
      </c>
      <c r="AO9379" s="1" t="s">
        <v>96</v>
      </c>
      <c r="AP9379" s="1" t="s">
        <v>97</v>
      </c>
      <c r="AQ9379" s="1" t="s">
        <v>97</v>
      </c>
      <c r="AR9379" s="1" t="s">
        <v>97</v>
      </c>
      <c r="AS9379" s="1" t="s">
        <v>97</v>
      </c>
      <c r="AT9379" s="1" t="s">
        <v>97</v>
      </c>
      <c r="AU9379" s="1" t="s">
        <v>97</v>
      </c>
      <c r="AV9379" s="1" t="s">
        <v>99</v>
      </c>
      <c r="AW9379" s="1" t="s">
        <v>99</v>
      </c>
      <c r="AX9379" t="s">
        <v>91</v>
      </c>
      <c r="AY9379" t="s">
        <v>91</v>
      </c>
      <c r="AZ9379">
        <v>2860</v>
      </c>
      <c r="BA9379">
        <v>0</v>
      </c>
      <c r="BB9379">
        <v>2860</v>
      </c>
      <c r="BC9379">
        <v>5390</v>
      </c>
      <c r="BD9379">
        <v>0</v>
      </c>
      <c r="BE9379">
        <v>0</v>
      </c>
      <c r="BF9379">
        <v>5390</v>
      </c>
      <c r="BG9379">
        <v>5390</v>
      </c>
      <c r="BH9379">
        <v>0</v>
      </c>
      <c r="BI9379">
        <v>5390</v>
      </c>
      <c r="BJ9379">
        <v>1732</v>
      </c>
      <c r="BK9379">
        <v>3241</v>
      </c>
      <c r="BL9379">
        <v>3210</v>
      </c>
      <c r="BM9379" t="s">
        <v>91</v>
      </c>
      <c r="BN9379" t="s">
        <v>91</v>
      </c>
      <c r="BO9379" t="s">
        <v>91</v>
      </c>
      <c r="BP9379" t="s">
        <v>91</v>
      </c>
      <c r="BQ9379" s="2">
        <v>37900</v>
      </c>
      <c r="BR9379" s="2"/>
      <c r="BV9379" t="s">
        <v>91</v>
      </c>
      <c r="BW9379" s="1" t="s">
        <v>91</v>
      </c>
      <c r="BX9379" s="1" t="s">
        <v>91</v>
      </c>
      <c r="BY9379" s="2"/>
      <c r="CB9379" t="s">
        <v>91</v>
      </c>
      <c r="CC9379" t="s">
        <v>91</v>
      </c>
      <c r="CD9379" t="s">
        <v>91</v>
      </c>
      <c r="CE9379" t="s">
        <v>91</v>
      </c>
      <c r="CF9379" t="s">
        <v>91</v>
      </c>
      <c r="CG9379" t="s">
        <v>91</v>
      </c>
      <c r="CH9379" t="s">
        <v>91</v>
      </c>
      <c r="CI9379" s="2"/>
      <c r="CJ9379" s="1" t="s">
        <v>100</v>
      </c>
    </row>
    <row r="9380" spans="1:88" x14ac:dyDescent="0.3">
      <c r="A9380" s="1" t="s">
        <v>4718</v>
      </c>
      <c r="B9380" s="2">
        <v>44834</v>
      </c>
      <c r="C9380">
        <v>1</v>
      </c>
      <c r="D9380">
        <v>0</v>
      </c>
      <c r="E9380">
        <v>1</v>
      </c>
      <c r="F9380" s="1" t="s">
        <v>6970</v>
      </c>
      <c r="G9380">
        <v>6</v>
      </c>
      <c r="H9380">
        <v>51</v>
      </c>
      <c r="I9380">
        <v>2</v>
      </c>
      <c r="J9380">
        <v>2220235</v>
      </c>
      <c r="K9380" s="1" t="s">
        <v>90</v>
      </c>
      <c r="L9380">
        <v>0</v>
      </c>
      <c r="M9380" t="s">
        <v>91</v>
      </c>
      <c r="N9380" s="2">
        <v>44582</v>
      </c>
      <c r="O9380" s="2">
        <v>44582</v>
      </c>
      <c r="P9380">
        <v>2022</v>
      </c>
      <c r="Q9380">
        <v>2022</v>
      </c>
      <c r="R9380">
        <v>13</v>
      </c>
      <c r="S9380" t="s">
        <v>91</v>
      </c>
      <c r="T9380">
        <v>13</v>
      </c>
      <c r="U9380" t="s">
        <v>91</v>
      </c>
      <c r="V9380" s="1" t="s">
        <v>92</v>
      </c>
      <c r="W9380" s="1" t="s">
        <v>92</v>
      </c>
      <c r="X9380" s="1" t="s">
        <v>93</v>
      </c>
      <c r="Y9380">
        <v>381190000</v>
      </c>
      <c r="Z9380">
        <v>47157</v>
      </c>
      <c r="AA9380" s="1" t="s">
        <v>93</v>
      </c>
      <c r="AB9380" s="1" t="s">
        <v>93</v>
      </c>
      <c r="AC9380" t="s">
        <v>91</v>
      </c>
      <c r="AF9380" s="1" t="s">
        <v>91</v>
      </c>
      <c r="AG9380" s="1" t="s">
        <v>91</v>
      </c>
      <c r="AH9380" t="s">
        <v>91</v>
      </c>
      <c r="AI9380" s="1" t="s">
        <v>94</v>
      </c>
      <c r="AJ9380" s="1" t="s">
        <v>94</v>
      </c>
      <c r="AK9380" s="1" t="s">
        <v>95</v>
      </c>
      <c r="AL9380" s="1" t="s">
        <v>94</v>
      </c>
      <c r="AM9380" s="1" t="s">
        <v>94</v>
      </c>
      <c r="AN9380" t="s">
        <v>91</v>
      </c>
      <c r="AO9380" s="1" t="s">
        <v>100</v>
      </c>
      <c r="AP9380" s="1" t="s">
        <v>97</v>
      </c>
      <c r="AQ9380" s="1" t="s">
        <v>97</v>
      </c>
      <c r="AR9380" s="1" t="s">
        <v>97</v>
      </c>
      <c r="AS9380" s="1" t="s">
        <v>97</v>
      </c>
      <c r="AT9380" s="1" t="s">
        <v>97</v>
      </c>
      <c r="AU9380" s="1" t="s">
        <v>97</v>
      </c>
      <c r="AV9380" s="1" t="s">
        <v>99</v>
      </c>
      <c r="AW9380" s="1" t="s">
        <v>99</v>
      </c>
      <c r="AX9380" t="s">
        <v>91</v>
      </c>
      <c r="AY9380" t="s">
        <v>91</v>
      </c>
      <c r="AZ9380">
        <v>9240</v>
      </c>
      <c r="BA9380">
        <v>0</v>
      </c>
      <c r="BB9380">
        <v>9240</v>
      </c>
      <c r="BC9380">
        <v>19404</v>
      </c>
      <c r="BD9380">
        <v>5206</v>
      </c>
      <c r="BE9380">
        <v>0</v>
      </c>
      <c r="BF9380">
        <v>14198</v>
      </c>
      <c r="BG9380">
        <v>8385</v>
      </c>
      <c r="BH9380">
        <v>11019</v>
      </c>
      <c r="BI9380">
        <v>19404</v>
      </c>
      <c r="BJ9380">
        <v>2479</v>
      </c>
      <c r="BK9380">
        <v>2253</v>
      </c>
      <c r="BL9380">
        <v>2063</v>
      </c>
      <c r="BM9380" t="s">
        <v>91</v>
      </c>
      <c r="BN9380" t="s">
        <v>91</v>
      </c>
      <c r="BO9380" t="s">
        <v>91</v>
      </c>
      <c r="BP9380" t="s">
        <v>91</v>
      </c>
      <c r="BQ9380" s="2">
        <v>37900</v>
      </c>
      <c r="BR9380" s="2">
        <v>44739</v>
      </c>
      <c r="BS9380">
        <v>2022</v>
      </c>
      <c r="BT9380">
        <v>2022</v>
      </c>
      <c r="BU9380">
        <v>13</v>
      </c>
      <c r="BV9380" t="s">
        <v>91</v>
      </c>
      <c r="BW9380" s="1" t="s">
        <v>93</v>
      </c>
      <c r="BX9380" s="1" t="s">
        <v>492</v>
      </c>
      <c r="BY9380" s="2">
        <v>44645</v>
      </c>
      <c r="BZ9380">
        <v>2022</v>
      </c>
      <c r="CA9380">
        <v>2022</v>
      </c>
      <c r="CB9380" t="s">
        <v>91</v>
      </c>
      <c r="CC9380" t="s">
        <v>91</v>
      </c>
      <c r="CD9380" t="s">
        <v>91</v>
      </c>
      <c r="CE9380" t="s">
        <v>91</v>
      </c>
      <c r="CF9380" t="s">
        <v>91</v>
      </c>
      <c r="CG9380" t="s">
        <v>91</v>
      </c>
      <c r="CH9380" t="s">
        <v>91</v>
      </c>
      <c r="CI9380" s="2">
        <v>37900</v>
      </c>
      <c r="CJ9380" s="1" t="s">
        <v>100</v>
      </c>
    </row>
    <row r="9381" spans="1:88" x14ac:dyDescent="0.3">
      <c r="A9381" s="1" t="s">
        <v>4718</v>
      </c>
      <c r="B9381" s="2">
        <v>44834</v>
      </c>
      <c r="C9381">
        <v>1</v>
      </c>
      <c r="D9381">
        <v>0</v>
      </c>
      <c r="E9381">
        <v>1</v>
      </c>
      <c r="F9381" s="1" t="s">
        <v>6971</v>
      </c>
      <c r="G9381">
        <v>6</v>
      </c>
      <c r="H9381">
        <v>51</v>
      </c>
      <c r="I9381">
        <v>2</v>
      </c>
      <c r="J9381">
        <v>2221207</v>
      </c>
      <c r="K9381" s="1" t="s">
        <v>90</v>
      </c>
      <c r="L9381">
        <v>0</v>
      </c>
      <c r="M9381" t="s">
        <v>91</v>
      </c>
      <c r="N9381" s="2">
        <v>44650</v>
      </c>
      <c r="O9381" s="2">
        <v>44650</v>
      </c>
      <c r="P9381">
        <v>2022</v>
      </c>
      <c r="Q9381">
        <v>2022</v>
      </c>
      <c r="R9381">
        <v>7</v>
      </c>
      <c r="S9381" t="s">
        <v>91</v>
      </c>
      <c r="T9381">
        <v>7</v>
      </c>
      <c r="U9381" t="s">
        <v>91</v>
      </c>
      <c r="V9381" s="1" t="s">
        <v>92</v>
      </c>
      <c r="W9381" s="1" t="s">
        <v>92</v>
      </c>
      <c r="X9381" s="1" t="s">
        <v>93</v>
      </c>
      <c r="Y9381">
        <v>381330000</v>
      </c>
      <c r="Z9381">
        <v>47157</v>
      </c>
      <c r="AA9381" s="1" t="s">
        <v>93</v>
      </c>
      <c r="AB9381" s="1" t="s">
        <v>93</v>
      </c>
      <c r="AC9381" t="s">
        <v>91</v>
      </c>
      <c r="AF9381" s="1" t="s">
        <v>91</v>
      </c>
      <c r="AG9381" s="1" t="s">
        <v>91</v>
      </c>
      <c r="AH9381" t="s">
        <v>91</v>
      </c>
      <c r="AI9381" s="1" t="s">
        <v>117</v>
      </c>
      <c r="AJ9381" s="1" t="s">
        <v>117</v>
      </c>
      <c r="AK9381" s="1" t="s">
        <v>95</v>
      </c>
      <c r="AL9381" s="1" t="s">
        <v>94</v>
      </c>
      <c r="AM9381" s="1" t="s">
        <v>94</v>
      </c>
      <c r="AN9381" t="s">
        <v>91</v>
      </c>
      <c r="AO9381" s="1" t="s">
        <v>100</v>
      </c>
      <c r="AP9381" s="1" t="s">
        <v>97</v>
      </c>
      <c r="AQ9381" s="1" t="s">
        <v>97</v>
      </c>
      <c r="AR9381" s="1" t="s">
        <v>97</v>
      </c>
      <c r="AS9381" s="1" t="s">
        <v>97</v>
      </c>
      <c r="AT9381" s="1" t="s">
        <v>97</v>
      </c>
      <c r="AU9381" s="1" t="s">
        <v>97</v>
      </c>
      <c r="AV9381" s="1" t="s">
        <v>93</v>
      </c>
      <c r="AW9381" s="1" t="s">
        <v>93</v>
      </c>
      <c r="AX9381" t="s">
        <v>91</v>
      </c>
      <c r="AY9381" t="s">
        <v>91</v>
      </c>
      <c r="AZ9381">
        <v>5225</v>
      </c>
      <c r="BA9381">
        <v>0</v>
      </c>
      <c r="BB9381">
        <v>5225</v>
      </c>
      <c r="BC9381">
        <v>36597</v>
      </c>
      <c r="BD9381">
        <v>0</v>
      </c>
      <c r="BE9381">
        <v>7000</v>
      </c>
      <c r="BF9381">
        <v>29597</v>
      </c>
      <c r="BG9381">
        <v>29597</v>
      </c>
      <c r="BH9381">
        <v>7000</v>
      </c>
      <c r="BI9381">
        <v>36597</v>
      </c>
      <c r="BJ9381">
        <v>2574.12</v>
      </c>
      <c r="BK9381">
        <v>2111</v>
      </c>
      <c r="BL9381">
        <v>2101</v>
      </c>
      <c r="BM9381" t="s">
        <v>91</v>
      </c>
      <c r="BN9381" t="s">
        <v>91</v>
      </c>
      <c r="BO9381" t="s">
        <v>91</v>
      </c>
      <c r="BP9381" t="s">
        <v>91</v>
      </c>
      <c r="BQ9381" s="2">
        <v>37900</v>
      </c>
      <c r="BR9381" s="2">
        <v>44746</v>
      </c>
      <c r="BS9381">
        <v>2022</v>
      </c>
      <c r="BT9381">
        <v>2022</v>
      </c>
      <c r="BU9381">
        <v>7</v>
      </c>
      <c r="BV9381" t="s">
        <v>91</v>
      </c>
      <c r="BW9381" s="1" t="s">
        <v>93</v>
      </c>
      <c r="BX9381" s="1" t="s">
        <v>97</v>
      </c>
      <c r="BY9381" s="2">
        <v>44742</v>
      </c>
      <c r="BZ9381">
        <v>2022</v>
      </c>
      <c r="CA9381">
        <v>2022</v>
      </c>
      <c r="CB9381" t="s">
        <v>91</v>
      </c>
      <c r="CC9381" t="s">
        <v>91</v>
      </c>
      <c r="CD9381" t="s">
        <v>91</v>
      </c>
      <c r="CE9381" t="s">
        <v>91</v>
      </c>
      <c r="CF9381" t="s">
        <v>91</v>
      </c>
      <c r="CG9381" t="s">
        <v>91</v>
      </c>
      <c r="CH9381" t="s">
        <v>91</v>
      </c>
      <c r="CI9381" s="2">
        <v>37900</v>
      </c>
      <c r="CJ9381" s="1" t="s">
        <v>100</v>
      </c>
    </row>
    <row r="9382" spans="1:88" x14ac:dyDescent="0.3">
      <c r="A9382" s="1" t="s">
        <v>4718</v>
      </c>
      <c r="B9382" s="2">
        <v>44834</v>
      </c>
      <c r="C9382">
        <v>1</v>
      </c>
      <c r="D9382">
        <v>1</v>
      </c>
      <c r="E9382">
        <v>0</v>
      </c>
      <c r="F9382" s="1" t="s">
        <v>6972</v>
      </c>
      <c r="G9382">
        <v>6</v>
      </c>
      <c r="H9382">
        <v>51</v>
      </c>
      <c r="I9382">
        <v>1</v>
      </c>
      <c r="J9382">
        <v>2210311</v>
      </c>
      <c r="K9382" s="1" t="s">
        <v>90</v>
      </c>
      <c r="L9382">
        <v>0</v>
      </c>
      <c r="M9382" t="s">
        <v>91</v>
      </c>
      <c r="N9382" s="2">
        <v>44648</v>
      </c>
      <c r="O9382" s="2">
        <v>44648</v>
      </c>
      <c r="P9382">
        <v>2022</v>
      </c>
      <c r="Q9382">
        <v>2022</v>
      </c>
      <c r="R9382">
        <v>13</v>
      </c>
      <c r="S9382" t="s">
        <v>91</v>
      </c>
      <c r="T9382">
        <v>13</v>
      </c>
      <c r="U9382" t="s">
        <v>91</v>
      </c>
      <c r="V9382" s="1" t="s">
        <v>92</v>
      </c>
      <c r="W9382" s="1" t="s">
        <v>92</v>
      </c>
      <c r="X9382" s="1" t="s">
        <v>93</v>
      </c>
      <c r="Y9382">
        <v>380400000</v>
      </c>
      <c r="Z9382">
        <v>47097</v>
      </c>
      <c r="AA9382" s="1" t="s">
        <v>93</v>
      </c>
      <c r="AB9382" s="1" t="s">
        <v>93</v>
      </c>
      <c r="AC9382" t="s">
        <v>91</v>
      </c>
      <c r="AF9382" s="1" t="s">
        <v>91</v>
      </c>
      <c r="AG9382" s="1" t="s">
        <v>91</v>
      </c>
      <c r="AH9382" t="s">
        <v>91</v>
      </c>
      <c r="AI9382" s="1" t="s">
        <v>94</v>
      </c>
      <c r="AJ9382" s="1" t="s">
        <v>91</v>
      </c>
      <c r="AK9382" s="1" t="s">
        <v>95</v>
      </c>
      <c r="AL9382" s="1" t="s">
        <v>94</v>
      </c>
      <c r="AM9382" s="1" t="s">
        <v>94</v>
      </c>
      <c r="AN9382" t="s">
        <v>91</v>
      </c>
      <c r="AO9382" s="1" t="s">
        <v>100</v>
      </c>
      <c r="AP9382" s="1" t="s">
        <v>97</v>
      </c>
      <c r="AQ9382" s="1" t="s">
        <v>97</v>
      </c>
      <c r="AR9382" s="1" t="s">
        <v>97</v>
      </c>
      <c r="AS9382" s="1" t="s">
        <v>97</v>
      </c>
      <c r="AT9382" s="1" t="s">
        <v>97</v>
      </c>
      <c r="AU9382" s="1" t="s">
        <v>97</v>
      </c>
      <c r="AV9382" s="1" t="s">
        <v>99</v>
      </c>
      <c r="AW9382" s="1" t="s">
        <v>99</v>
      </c>
      <c r="AX9382" t="s">
        <v>91</v>
      </c>
      <c r="AY9382" t="s">
        <v>91</v>
      </c>
      <c r="AZ9382">
        <v>28600</v>
      </c>
      <c r="BA9382">
        <v>0</v>
      </c>
      <c r="BB9382">
        <v>28600</v>
      </c>
      <c r="BC9382">
        <v>28409</v>
      </c>
      <c r="BD9382">
        <v>17500</v>
      </c>
      <c r="BE9382">
        <v>0</v>
      </c>
      <c r="BF9382">
        <v>10909</v>
      </c>
      <c r="BG9382">
        <v>28409</v>
      </c>
      <c r="BH9382">
        <v>0</v>
      </c>
      <c r="BI9382">
        <v>28409</v>
      </c>
      <c r="BJ9382">
        <v>3911.18</v>
      </c>
      <c r="BK9382">
        <v>2315.73</v>
      </c>
      <c r="BL9382">
        <v>1878</v>
      </c>
      <c r="BM9382" t="s">
        <v>91</v>
      </c>
      <c r="BN9382" t="s">
        <v>91</v>
      </c>
      <c r="BO9382" t="s">
        <v>91</v>
      </c>
      <c r="BP9382" t="s">
        <v>91</v>
      </c>
      <c r="BQ9382" s="2">
        <v>37900</v>
      </c>
      <c r="BR9382" s="2"/>
      <c r="BV9382" t="s">
        <v>91</v>
      </c>
      <c r="BW9382" s="1" t="s">
        <v>91</v>
      </c>
      <c r="BX9382" s="1" t="s">
        <v>91</v>
      </c>
      <c r="BY9382" s="2"/>
      <c r="CB9382" t="s">
        <v>91</v>
      </c>
      <c r="CC9382" t="s">
        <v>91</v>
      </c>
      <c r="CD9382" t="s">
        <v>91</v>
      </c>
      <c r="CE9382" t="s">
        <v>91</v>
      </c>
      <c r="CF9382" t="s">
        <v>91</v>
      </c>
      <c r="CG9382" t="s">
        <v>91</v>
      </c>
      <c r="CH9382" t="s">
        <v>91</v>
      </c>
      <c r="CI9382" s="2"/>
      <c r="CJ9382" s="1" t="s">
        <v>100</v>
      </c>
    </row>
    <row r="9383" spans="1:88" x14ac:dyDescent="0.3">
      <c r="A9383" s="1" t="s">
        <v>4718</v>
      </c>
      <c r="B9383" s="2">
        <v>44834</v>
      </c>
      <c r="C9383">
        <v>1</v>
      </c>
      <c r="D9383">
        <v>0</v>
      </c>
      <c r="E9383">
        <v>1</v>
      </c>
      <c r="F9383" s="1" t="s">
        <v>6973</v>
      </c>
      <c r="G9383">
        <v>6</v>
      </c>
      <c r="H9383">
        <v>51</v>
      </c>
      <c r="I9383">
        <v>2</v>
      </c>
      <c r="J9383">
        <v>2221274</v>
      </c>
      <c r="K9383" s="1" t="s">
        <v>90</v>
      </c>
      <c r="L9383">
        <v>0</v>
      </c>
      <c r="M9383" t="s">
        <v>91</v>
      </c>
      <c r="N9383" s="2">
        <v>44655</v>
      </c>
      <c r="O9383" s="2">
        <v>44655</v>
      </c>
      <c r="P9383">
        <v>2022</v>
      </c>
      <c r="Q9383">
        <v>2022</v>
      </c>
      <c r="R9383">
        <v>7</v>
      </c>
      <c r="S9383" t="s">
        <v>91</v>
      </c>
      <c r="T9383">
        <v>7</v>
      </c>
      <c r="U9383" t="s">
        <v>91</v>
      </c>
      <c r="V9383" s="1" t="s">
        <v>92</v>
      </c>
      <c r="W9383" s="1" t="s">
        <v>92</v>
      </c>
      <c r="X9383" s="1" t="s">
        <v>93</v>
      </c>
      <c r="Y9383">
        <v>381270000</v>
      </c>
      <c r="Z9383">
        <v>47157</v>
      </c>
      <c r="AA9383" s="1" t="s">
        <v>93</v>
      </c>
      <c r="AB9383" s="1" t="s">
        <v>93</v>
      </c>
      <c r="AC9383" t="s">
        <v>91</v>
      </c>
      <c r="AF9383" s="1" t="s">
        <v>91</v>
      </c>
      <c r="AG9383" s="1" t="s">
        <v>91</v>
      </c>
      <c r="AH9383" t="s">
        <v>91</v>
      </c>
      <c r="AI9383" s="1" t="s">
        <v>94</v>
      </c>
      <c r="AJ9383" s="1" t="s">
        <v>117</v>
      </c>
      <c r="AK9383" s="1" t="s">
        <v>95</v>
      </c>
      <c r="AL9383" s="1" t="s">
        <v>94</v>
      </c>
      <c r="AM9383" s="1" t="s">
        <v>94</v>
      </c>
      <c r="AN9383" t="s">
        <v>91</v>
      </c>
      <c r="AO9383" s="1" t="s">
        <v>100</v>
      </c>
      <c r="AP9383" s="1" t="s">
        <v>97</v>
      </c>
      <c r="AQ9383" s="1" t="s">
        <v>97</v>
      </c>
      <c r="AR9383" s="1" t="s">
        <v>107</v>
      </c>
      <c r="AS9383" s="1" t="s">
        <v>107</v>
      </c>
      <c r="AT9383" s="1" t="s">
        <v>97</v>
      </c>
      <c r="AU9383" s="1" t="s">
        <v>97</v>
      </c>
      <c r="AV9383" s="1" t="s">
        <v>93</v>
      </c>
      <c r="AW9383" s="1" t="s">
        <v>93</v>
      </c>
      <c r="AX9383" t="s">
        <v>91</v>
      </c>
      <c r="AY9383" t="s">
        <v>91</v>
      </c>
      <c r="AZ9383">
        <v>11675</v>
      </c>
      <c r="BA9383">
        <v>0</v>
      </c>
      <c r="BB9383">
        <v>11675</v>
      </c>
      <c r="BC9383">
        <v>118917.16</v>
      </c>
      <c r="BD9383">
        <v>2419</v>
      </c>
      <c r="BE9383">
        <v>0</v>
      </c>
      <c r="BF9383">
        <v>116498.16</v>
      </c>
      <c r="BG9383">
        <v>34752.160000000003</v>
      </c>
      <c r="BH9383">
        <v>84165</v>
      </c>
      <c r="BI9383">
        <v>118917.16</v>
      </c>
      <c r="BJ9383">
        <v>3250</v>
      </c>
      <c r="BK9383">
        <v>2800.96</v>
      </c>
      <c r="BL9383">
        <v>2792</v>
      </c>
      <c r="BM9383" t="s">
        <v>91</v>
      </c>
      <c r="BN9383" t="s">
        <v>91</v>
      </c>
      <c r="BO9383" t="s">
        <v>91</v>
      </c>
      <c r="BP9383" t="s">
        <v>91</v>
      </c>
      <c r="BQ9383" s="2">
        <v>37900</v>
      </c>
      <c r="BR9383" s="2">
        <v>44766</v>
      </c>
      <c r="BS9383">
        <v>2022</v>
      </c>
      <c r="BT9383">
        <v>2022</v>
      </c>
      <c r="BU9383">
        <v>7</v>
      </c>
      <c r="BV9383" t="s">
        <v>91</v>
      </c>
      <c r="BW9383" s="1" t="s">
        <v>93</v>
      </c>
      <c r="BX9383" s="1" t="s">
        <v>97</v>
      </c>
      <c r="BY9383" s="2">
        <v>44760</v>
      </c>
      <c r="BZ9383">
        <v>2022</v>
      </c>
      <c r="CA9383">
        <v>2022</v>
      </c>
      <c r="CB9383" t="s">
        <v>91</v>
      </c>
      <c r="CC9383" t="s">
        <v>91</v>
      </c>
      <c r="CD9383" t="s">
        <v>91</v>
      </c>
      <c r="CE9383" t="s">
        <v>91</v>
      </c>
      <c r="CF9383" t="s">
        <v>91</v>
      </c>
      <c r="CG9383" t="s">
        <v>91</v>
      </c>
      <c r="CH9383" t="s">
        <v>91</v>
      </c>
      <c r="CI9383" s="2">
        <v>37900</v>
      </c>
      <c r="CJ9383" s="1" t="s">
        <v>100</v>
      </c>
    </row>
    <row r="9384" spans="1:88" x14ac:dyDescent="0.3">
      <c r="A9384" s="1" t="s">
        <v>4718</v>
      </c>
      <c r="B9384" s="2">
        <v>44834</v>
      </c>
      <c r="C9384">
        <v>1</v>
      </c>
      <c r="D9384">
        <v>1</v>
      </c>
      <c r="E9384">
        <v>0</v>
      </c>
      <c r="F9384" s="1" t="s">
        <v>6974</v>
      </c>
      <c r="G9384">
        <v>6</v>
      </c>
      <c r="H9384">
        <v>51</v>
      </c>
      <c r="I9384">
        <v>2</v>
      </c>
      <c r="J9384">
        <v>2220225</v>
      </c>
      <c r="K9384" s="1" t="s">
        <v>90</v>
      </c>
      <c r="L9384">
        <v>0</v>
      </c>
      <c r="M9384" t="s">
        <v>91</v>
      </c>
      <c r="N9384" s="2">
        <v>44581</v>
      </c>
      <c r="O9384" s="2">
        <v>44581</v>
      </c>
      <c r="P9384">
        <v>2022</v>
      </c>
      <c r="Q9384">
        <v>2022</v>
      </c>
      <c r="R9384">
        <v>13</v>
      </c>
      <c r="S9384" t="s">
        <v>91</v>
      </c>
      <c r="T9384">
        <v>13</v>
      </c>
      <c r="U9384" t="s">
        <v>91</v>
      </c>
      <c r="V9384" s="1" t="s">
        <v>92</v>
      </c>
      <c r="W9384" s="1" t="s">
        <v>92</v>
      </c>
      <c r="X9384" s="1" t="s">
        <v>93</v>
      </c>
      <c r="Y9384">
        <v>381090000</v>
      </c>
      <c r="Z9384">
        <v>47157</v>
      </c>
      <c r="AA9384" s="1" t="s">
        <v>93</v>
      </c>
      <c r="AB9384" s="1" t="s">
        <v>93</v>
      </c>
      <c r="AC9384" t="s">
        <v>91</v>
      </c>
      <c r="AF9384" s="1" t="s">
        <v>91</v>
      </c>
      <c r="AG9384" s="1" t="s">
        <v>91</v>
      </c>
      <c r="AH9384" t="s">
        <v>91</v>
      </c>
      <c r="AI9384" s="1" t="s">
        <v>94</v>
      </c>
      <c r="AJ9384" s="1" t="s">
        <v>91</v>
      </c>
      <c r="AK9384" s="1" t="s">
        <v>95</v>
      </c>
      <c r="AL9384" s="1" t="s">
        <v>94</v>
      </c>
      <c r="AM9384" s="1" t="s">
        <v>94</v>
      </c>
      <c r="AN9384" t="s">
        <v>91</v>
      </c>
      <c r="AO9384" s="1" t="s">
        <v>100</v>
      </c>
      <c r="AP9384" s="1" t="s">
        <v>107</v>
      </c>
      <c r="AQ9384" s="1" t="s">
        <v>107</v>
      </c>
      <c r="AR9384" s="1" t="s">
        <v>107</v>
      </c>
      <c r="AS9384" s="1" t="s">
        <v>107</v>
      </c>
      <c r="AT9384" s="1" t="s">
        <v>97</v>
      </c>
      <c r="AU9384" s="1" t="s">
        <v>97</v>
      </c>
      <c r="AV9384" s="1" t="s">
        <v>99</v>
      </c>
      <c r="AW9384" s="1" t="s">
        <v>99</v>
      </c>
      <c r="AX9384" t="s">
        <v>91</v>
      </c>
      <c r="AY9384" t="s">
        <v>91</v>
      </c>
      <c r="AZ9384">
        <v>163515</v>
      </c>
      <c r="BA9384">
        <v>144700</v>
      </c>
      <c r="BB9384">
        <v>18815</v>
      </c>
      <c r="BC9384">
        <v>112981</v>
      </c>
      <c r="BD9384">
        <v>39001</v>
      </c>
      <c r="BE9384">
        <v>0</v>
      </c>
      <c r="BF9384">
        <v>73980</v>
      </c>
      <c r="BG9384">
        <v>52981</v>
      </c>
      <c r="BH9384">
        <v>60000</v>
      </c>
      <c r="BI9384">
        <v>112981</v>
      </c>
      <c r="BJ9384">
        <v>4776.1099999999997</v>
      </c>
      <c r="BK9384">
        <v>2398.2399999999998</v>
      </c>
      <c r="BL9384">
        <v>2112</v>
      </c>
      <c r="BM9384" t="s">
        <v>91</v>
      </c>
      <c r="BN9384" t="s">
        <v>91</v>
      </c>
      <c r="BO9384" t="s">
        <v>91</v>
      </c>
      <c r="BP9384" t="s">
        <v>91</v>
      </c>
      <c r="BQ9384" s="2">
        <v>37900</v>
      </c>
      <c r="BR9384" s="2"/>
      <c r="BV9384" t="s">
        <v>91</v>
      </c>
      <c r="BW9384" s="1" t="s">
        <v>91</v>
      </c>
      <c r="BX9384" s="1" t="s">
        <v>91</v>
      </c>
      <c r="BY9384" s="2"/>
      <c r="CB9384" t="s">
        <v>91</v>
      </c>
      <c r="CC9384" t="s">
        <v>91</v>
      </c>
      <c r="CD9384" t="s">
        <v>91</v>
      </c>
      <c r="CE9384" t="s">
        <v>91</v>
      </c>
      <c r="CF9384" t="s">
        <v>91</v>
      </c>
      <c r="CG9384" t="s">
        <v>91</v>
      </c>
      <c r="CH9384" t="s">
        <v>91</v>
      </c>
      <c r="CI9384" s="2"/>
      <c r="CJ9384" s="1" t="s">
        <v>100</v>
      </c>
    </row>
    <row r="9385" spans="1:88" x14ac:dyDescent="0.3">
      <c r="A9385" s="1" t="s">
        <v>4718</v>
      </c>
      <c r="B9385" s="2">
        <v>44834</v>
      </c>
      <c r="C9385">
        <v>1</v>
      </c>
      <c r="D9385">
        <v>1</v>
      </c>
      <c r="E9385">
        <v>0</v>
      </c>
      <c r="F9385" s="1" t="s">
        <v>6975</v>
      </c>
      <c r="G9385">
        <v>6</v>
      </c>
      <c r="H9385">
        <v>51</v>
      </c>
      <c r="I9385">
        <v>2</v>
      </c>
      <c r="J9385">
        <v>2220032</v>
      </c>
      <c r="K9385" s="1" t="s">
        <v>90</v>
      </c>
      <c r="L9385">
        <v>0</v>
      </c>
      <c r="M9385" t="s">
        <v>91</v>
      </c>
      <c r="N9385" s="2">
        <v>44565</v>
      </c>
      <c r="O9385" s="2">
        <v>44565</v>
      </c>
      <c r="P9385">
        <v>2022</v>
      </c>
      <c r="Q9385">
        <v>2022</v>
      </c>
      <c r="R9385">
        <v>13</v>
      </c>
      <c r="S9385" t="s">
        <v>91</v>
      </c>
      <c r="T9385">
        <v>13</v>
      </c>
      <c r="U9385" t="s">
        <v>91</v>
      </c>
      <c r="V9385" s="1" t="s">
        <v>92</v>
      </c>
      <c r="W9385" s="1" t="s">
        <v>92</v>
      </c>
      <c r="X9385" s="1" t="s">
        <v>93</v>
      </c>
      <c r="Y9385">
        <v>381140000</v>
      </c>
      <c r="Z9385">
        <v>47157</v>
      </c>
      <c r="AA9385" s="1" t="s">
        <v>93</v>
      </c>
      <c r="AB9385" s="1" t="s">
        <v>93</v>
      </c>
      <c r="AC9385" t="s">
        <v>91</v>
      </c>
      <c r="AF9385" s="1" t="s">
        <v>91</v>
      </c>
      <c r="AG9385" s="1" t="s">
        <v>91</v>
      </c>
      <c r="AH9385" t="s">
        <v>91</v>
      </c>
      <c r="AI9385" s="1" t="s">
        <v>94</v>
      </c>
      <c r="AJ9385" s="1" t="s">
        <v>91</v>
      </c>
      <c r="AK9385" s="1" t="s">
        <v>95</v>
      </c>
      <c r="AL9385" s="1" t="s">
        <v>94</v>
      </c>
      <c r="AM9385" s="1" t="s">
        <v>94</v>
      </c>
      <c r="AN9385" t="s">
        <v>91</v>
      </c>
      <c r="AO9385" s="1" t="s">
        <v>96</v>
      </c>
      <c r="AP9385" s="1" t="s">
        <v>97</v>
      </c>
      <c r="AQ9385" s="1" t="s">
        <v>97</v>
      </c>
      <c r="AR9385" s="1" t="s">
        <v>97</v>
      </c>
      <c r="AS9385" s="1" t="s">
        <v>97</v>
      </c>
      <c r="AT9385" s="1" t="s">
        <v>97</v>
      </c>
      <c r="AU9385" s="1" t="s">
        <v>97</v>
      </c>
      <c r="AV9385" s="1" t="s">
        <v>99</v>
      </c>
      <c r="AW9385" s="1" t="s">
        <v>99</v>
      </c>
      <c r="AX9385" t="s">
        <v>91</v>
      </c>
      <c r="AY9385" t="s">
        <v>91</v>
      </c>
      <c r="AZ9385">
        <v>4105</v>
      </c>
      <c r="BA9385">
        <v>0</v>
      </c>
      <c r="BB9385">
        <v>4105</v>
      </c>
      <c r="BC9385">
        <v>7310</v>
      </c>
      <c r="BD9385">
        <v>0</v>
      </c>
      <c r="BE9385">
        <v>0</v>
      </c>
      <c r="BF9385">
        <v>7310</v>
      </c>
      <c r="BG9385">
        <v>7310</v>
      </c>
      <c r="BH9385">
        <v>0</v>
      </c>
      <c r="BI9385">
        <v>7310</v>
      </c>
      <c r="BJ9385">
        <v>3193</v>
      </c>
      <c r="BK9385">
        <v>4149.5</v>
      </c>
      <c r="BL9385">
        <v>4010</v>
      </c>
      <c r="BM9385" t="s">
        <v>91</v>
      </c>
      <c r="BN9385" t="s">
        <v>91</v>
      </c>
      <c r="BO9385" t="s">
        <v>91</v>
      </c>
      <c r="BP9385" t="s">
        <v>91</v>
      </c>
      <c r="BQ9385" s="2">
        <v>37900</v>
      </c>
      <c r="BR9385" s="2"/>
      <c r="BV9385" t="s">
        <v>91</v>
      </c>
      <c r="BW9385" s="1" t="s">
        <v>91</v>
      </c>
      <c r="BX9385" s="1" t="s">
        <v>91</v>
      </c>
      <c r="BY9385" s="2"/>
      <c r="CB9385" t="s">
        <v>91</v>
      </c>
      <c r="CC9385" t="s">
        <v>91</v>
      </c>
      <c r="CD9385" t="s">
        <v>91</v>
      </c>
      <c r="CE9385" t="s">
        <v>91</v>
      </c>
      <c r="CF9385" t="s">
        <v>91</v>
      </c>
      <c r="CG9385" t="s">
        <v>91</v>
      </c>
      <c r="CH9385" t="s">
        <v>91</v>
      </c>
      <c r="CI9385" s="2"/>
      <c r="CJ9385" s="1" t="s">
        <v>100</v>
      </c>
    </row>
    <row r="9386" spans="1:88" x14ac:dyDescent="0.3">
      <c r="A9386" s="1" t="s">
        <v>4718</v>
      </c>
      <c r="B9386" s="2">
        <v>44834</v>
      </c>
      <c r="C9386">
        <v>1</v>
      </c>
      <c r="D9386">
        <v>1</v>
      </c>
      <c r="E9386">
        <v>0</v>
      </c>
      <c r="F9386" s="1" t="s">
        <v>6976</v>
      </c>
      <c r="G9386">
        <v>6</v>
      </c>
      <c r="H9386">
        <v>51</v>
      </c>
      <c r="I9386">
        <v>2</v>
      </c>
      <c r="J9386">
        <v>2221931</v>
      </c>
      <c r="K9386" s="1" t="s">
        <v>90</v>
      </c>
      <c r="L9386">
        <v>0</v>
      </c>
      <c r="M9386" t="s">
        <v>91</v>
      </c>
      <c r="N9386" s="2">
        <v>44697</v>
      </c>
      <c r="O9386" s="2">
        <v>44697</v>
      </c>
      <c r="P9386">
        <v>2022</v>
      </c>
      <c r="Q9386">
        <v>2022</v>
      </c>
      <c r="R9386">
        <v>13</v>
      </c>
      <c r="S9386" t="s">
        <v>91</v>
      </c>
      <c r="T9386">
        <v>13</v>
      </c>
      <c r="U9386" t="s">
        <v>91</v>
      </c>
      <c r="V9386" s="1" t="s">
        <v>92</v>
      </c>
      <c r="W9386" s="1" t="s">
        <v>92</v>
      </c>
      <c r="X9386" s="1" t="s">
        <v>93</v>
      </c>
      <c r="Y9386">
        <v>381090000</v>
      </c>
      <c r="Z9386">
        <v>47157</v>
      </c>
      <c r="AA9386" s="1" t="s">
        <v>93</v>
      </c>
      <c r="AB9386" s="1" t="s">
        <v>93</v>
      </c>
      <c r="AC9386" t="s">
        <v>91</v>
      </c>
      <c r="AF9386" s="1" t="s">
        <v>91</v>
      </c>
      <c r="AG9386" s="1" t="s">
        <v>91</v>
      </c>
      <c r="AH9386" t="s">
        <v>91</v>
      </c>
      <c r="AI9386" s="1" t="s">
        <v>94</v>
      </c>
      <c r="AJ9386" s="1" t="s">
        <v>91</v>
      </c>
      <c r="AK9386" s="1" t="s">
        <v>95</v>
      </c>
      <c r="AL9386" s="1" t="s">
        <v>94</v>
      </c>
      <c r="AM9386" s="1" t="s">
        <v>94</v>
      </c>
      <c r="AN9386" t="s">
        <v>91</v>
      </c>
      <c r="AO9386" s="1" t="s">
        <v>96</v>
      </c>
      <c r="AP9386" s="1" t="s">
        <v>98</v>
      </c>
      <c r="AQ9386" s="1" t="s">
        <v>98</v>
      </c>
      <c r="AR9386" s="1" t="s">
        <v>97</v>
      </c>
      <c r="AS9386" s="1" t="s">
        <v>97</v>
      </c>
      <c r="AT9386" s="1" t="s">
        <v>97</v>
      </c>
      <c r="AU9386" s="1" t="s">
        <v>97</v>
      </c>
      <c r="AV9386" s="1" t="s">
        <v>99</v>
      </c>
      <c r="AW9386" s="1" t="s">
        <v>99</v>
      </c>
      <c r="AX9386" t="s">
        <v>91</v>
      </c>
      <c r="AY9386" t="s">
        <v>91</v>
      </c>
      <c r="AZ9386">
        <v>78595</v>
      </c>
      <c r="BA9386">
        <v>70000</v>
      </c>
      <c r="BB9386">
        <v>8595</v>
      </c>
      <c r="BC9386">
        <v>28200</v>
      </c>
      <c r="BD9386">
        <v>28200</v>
      </c>
      <c r="BE9386">
        <v>0</v>
      </c>
      <c r="BF9386">
        <v>0</v>
      </c>
      <c r="BG9386">
        <v>28200</v>
      </c>
      <c r="BH9386">
        <v>0</v>
      </c>
      <c r="BI9386">
        <v>28200</v>
      </c>
      <c r="BJ9386">
        <v>1600</v>
      </c>
      <c r="BK9386">
        <v>2185</v>
      </c>
      <c r="BL9386">
        <v>1234</v>
      </c>
      <c r="BM9386" t="s">
        <v>91</v>
      </c>
      <c r="BN9386" t="s">
        <v>91</v>
      </c>
      <c r="BO9386" t="s">
        <v>91</v>
      </c>
      <c r="BP9386" t="s">
        <v>91</v>
      </c>
      <c r="BQ9386" s="2">
        <v>37900</v>
      </c>
      <c r="BR9386" s="2"/>
      <c r="BV9386" t="s">
        <v>91</v>
      </c>
      <c r="BW9386" s="1" t="s">
        <v>91</v>
      </c>
      <c r="BX9386" s="1" t="s">
        <v>91</v>
      </c>
      <c r="BY9386" s="2"/>
      <c r="CB9386" t="s">
        <v>91</v>
      </c>
      <c r="CC9386" t="s">
        <v>91</v>
      </c>
      <c r="CD9386" t="s">
        <v>91</v>
      </c>
      <c r="CE9386" t="s">
        <v>91</v>
      </c>
      <c r="CF9386" t="s">
        <v>91</v>
      </c>
      <c r="CG9386" t="s">
        <v>91</v>
      </c>
      <c r="CH9386" t="s">
        <v>91</v>
      </c>
      <c r="CI9386" s="2"/>
      <c r="CJ9386" s="1" t="s">
        <v>100</v>
      </c>
    </row>
    <row r="9387" spans="1:88" x14ac:dyDescent="0.3">
      <c r="A9387" s="1" t="s">
        <v>4718</v>
      </c>
      <c r="B9387" s="2">
        <v>44834</v>
      </c>
      <c r="C9387">
        <v>1</v>
      </c>
      <c r="D9387">
        <v>0</v>
      </c>
      <c r="E9387">
        <v>1</v>
      </c>
      <c r="F9387" s="1" t="s">
        <v>6977</v>
      </c>
      <c r="G9387">
        <v>6</v>
      </c>
      <c r="H9387">
        <v>51</v>
      </c>
      <c r="I9387">
        <v>2</v>
      </c>
      <c r="J9387">
        <v>2220934</v>
      </c>
      <c r="K9387" s="1" t="s">
        <v>90</v>
      </c>
      <c r="L9387">
        <v>0</v>
      </c>
      <c r="M9387" t="s">
        <v>91</v>
      </c>
      <c r="N9387" s="2">
        <v>44634</v>
      </c>
      <c r="O9387" s="2">
        <v>44634</v>
      </c>
      <c r="P9387">
        <v>2022</v>
      </c>
      <c r="Q9387">
        <v>2022</v>
      </c>
      <c r="R9387">
        <v>7</v>
      </c>
      <c r="S9387" t="s">
        <v>91</v>
      </c>
      <c r="T9387">
        <v>7</v>
      </c>
      <c r="U9387" t="s">
        <v>91</v>
      </c>
      <c r="V9387" s="1" t="s">
        <v>92</v>
      </c>
      <c r="W9387" s="1" t="s">
        <v>92</v>
      </c>
      <c r="X9387" s="1" t="s">
        <v>93</v>
      </c>
      <c r="Y9387">
        <v>381280000</v>
      </c>
      <c r="Z9387">
        <v>47157</v>
      </c>
      <c r="AA9387" s="1" t="s">
        <v>93</v>
      </c>
      <c r="AB9387" s="1" t="s">
        <v>93</v>
      </c>
      <c r="AC9387" t="s">
        <v>91</v>
      </c>
      <c r="AF9387" s="1" t="s">
        <v>91</v>
      </c>
      <c r="AG9387" s="1" t="s">
        <v>91</v>
      </c>
      <c r="AH9387" t="s">
        <v>91</v>
      </c>
      <c r="AI9387" s="1" t="s">
        <v>117</v>
      </c>
      <c r="AJ9387" s="1" t="s">
        <v>117</v>
      </c>
      <c r="AK9387" s="1" t="s">
        <v>95</v>
      </c>
      <c r="AL9387" s="1" t="s">
        <v>94</v>
      </c>
      <c r="AM9387" s="1" t="s">
        <v>94</v>
      </c>
      <c r="AN9387" t="s">
        <v>91</v>
      </c>
      <c r="AO9387" s="1" t="s">
        <v>96</v>
      </c>
      <c r="AP9387" s="1" t="s">
        <v>97</v>
      </c>
      <c r="AQ9387" s="1" t="s">
        <v>97</v>
      </c>
      <c r="AR9387" s="1" t="s">
        <v>97</v>
      </c>
      <c r="AS9387" s="1" t="s">
        <v>97</v>
      </c>
      <c r="AT9387" s="1" t="s">
        <v>97</v>
      </c>
      <c r="AU9387" s="1" t="s">
        <v>97</v>
      </c>
      <c r="AV9387" s="1" t="s">
        <v>93</v>
      </c>
      <c r="AW9387" s="1" t="s">
        <v>93</v>
      </c>
      <c r="AX9387" t="s">
        <v>91</v>
      </c>
      <c r="AY9387" t="s">
        <v>91</v>
      </c>
      <c r="AZ9387">
        <v>10825</v>
      </c>
      <c r="BA9387">
        <v>0</v>
      </c>
      <c r="BB9387">
        <v>10825</v>
      </c>
      <c r="BC9387">
        <v>36606.32</v>
      </c>
      <c r="BD9387">
        <v>9519</v>
      </c>
      <c r="BE9387">
        <v>0</v>
      </c>
      <c r="BF9387">
        <v>27087.32</v>
      </c>
      <c r="BG9387">
        <v>36606.32</v>
      </c>
      <c r="BH9387">
        <v>0</v>
      </c>
      <c r="BI9387">
        <v>36606.32</v>
      </c>
      <c r="BJ9387">
        <v>2417</v>
      </c>
      <c r="BK9387">
        <v>2051</v>
      </c>
      <c r="BL9387">
        <v>2035</v>
      </c>
      <c r="BM9387" t="s">
        <v>91</v>
      </c>
      <c r="BN9387" t="s">
        <v>91</v>
      </c>
      <c r="BO9387" t="s">
        <v>91</v>
      </c>
      <c r="BP9387" t="s">
        <v>91</v>
      </c>
      <c r="BQ9387" s="2">
        <v>37900</v>
      </c>
      <c r="BR9387" s="2">
        <v>44746</v>
      </c>
      <c r="BS9387">
        <v>2022</v>
      </c>
      <c r="BT9387">
        <v>2022</v>
      </c>
      <c r="BU9387">
        <v>7</v>
      </c>
      <c r="BV9387" t="s">
        <v>91</v>
      </c>
      <c r="BW9387" s="1" t="s">
        <v>93</v>
      </c>
      <c r="BX9387" s="1" t="s">
        <v>97</v>
      </c>
      <c r="BY9387" s="2">
        <v>44742</v>
      </c>
      <c r="BZ9387">
        <v>2022</v>
      </c>
      <c r="CA9387">
        <v>2022</v>
      </c>
      <c r="CB9387" t="s">
        <v>91</v>
      </c>
      <c r="CC9387" t="s">
        <v>91</v>
      </c>
      <c r="CD9387" t="s">
        <v>91</v>
      </c>
      <c r="CE9387" t="s">
        <v>91</v>
      </c>
      <c r="CF9387" t="s">
        <v>91</v>
      </c>
      <c r="CG9387" t="s">
        <v>91</v>
      </c>
      <c r="CH9387" t="s">
        <v>91</v>
      </c>
      <c r="CI9387" s="2">
        <v>37900</v>
      </c>
      <c r="CJ9387" s="1" t="s">
        <v>100</v>
      </c>
    </row>
    <row r="9388" spans="1:88" x14ac:dyDescent="0.3">
      <c r="A9388" s="1" t="s">
        <v>4718</v>
      </c>
      <c r="B9388" s="2">
        <v>44834</v>
      </c>
      <c r="C9388">
        <v>1</v>
      </c>
      <c r="D9388">
        <v>1</v>
      </c>
      <c r="E9388">
        <v>0</v>
      </c>
      <c r="F9388" s="1" t="s">
        <v>6978</v>
      </c>
      <c r="G9388">
        <v>6</v>
      </c>
      <c r="H9388">
        <v>51</v>
      </c>
      <c r="I9388">
        <v>1</v>
      </c>
      <c r="J9388">
        <v>2210502</v>
      </c>
      <c r="K9388" s="1" t="s">
        <v>90</v>
      </c>
      <c r="L9388">
        <v>0</v>
      </c>
      <c r="M9388" t="s">
        <v>91</v>
      </c>
      <c r="N9388" s="2">
        <v>44699</v>
      </c>
      <c r="O9388" s="2">
        <v>44699</v>
      </c>
      <c r="P9388">
        <v>2022</v>
      </c>
      <c r="Q9388">
        <v>2022</v>
      </c>
      <c r="R9388">
        <v>13</v>
      </c>
      <c r="S9388" t="s">
        <v>91</v>
      </c>
      <c r="T9388">
        <v>13</v>
      </c>
      <c r="U9388" t="s">
        <v>91</v>
      </c>
      <c r="V9388" s="1" t="s">
        <v>92</v>
      </c>
      <c r="W9388" s="1" t="s">
        <v>92</v>
      </c>
      <c r="X9388" s="1" t="s">
        <v>93</v>
      </c>
      <c r="Y9388">
        <v>383440000</v>
      </c>
      <c r="Z9388">
        <v>47017</v>
      </c>
      <c r="AA9388" s="1" t="s">
        <v>93</v>
      </c>
      <c r="AB9388" s="1" t="s">
        <v>93</v>
      </c>
      <c r="AC9388" t="s">
        <v>91</v>
      </c>
      <c r="AF9388" s="1" t="s">
        <v>91</v>
      </c>
      <c r="AG9388" s="1" t="s">
        <v>91</v>
      </c>
      <c r="AH9388" t="s">
        <v>91</v>
      </c>
      <c r="AI9388" s="1" t="s">
        <v>94</v>
      </c>
      <c r="AJ9388" s="1" t="s">
        <v>91</v>
      </c>
      <c r="AK9388" s="1" t="s">
        <v>95</v>
      </c>
      <c r="AL9388" s="1" t="s">
        <v>94</v>
      </c>
      <c r="AM9388" s="1" t="s">
        <v>94</v>
      </c>
      <c r="AN9388" t="s">
        <v>91</v>
      </c>
      <c r="AO9388" s="1" t="s">
        <v>96</v>
      </c>
      <c r="AP9388" s="1" t="s">
        <v>97</v>
      </c>
      <c r="AQ9388" s="1" t="s">
        <v>97</v>
      </c>
      <c r="AR9388" s="1" t="s">
        <v>97</v>
      </c>
      <c r="AS9388" s="1" t="s">
        <v>97</v>
      </c>
      <c r="AT9388" s="1" t="s">
        <v>97</v>
      </c>
      <c r="AU9388" s="1" t="s">
        <v>97</v>
      </c>
      <c r="AV9388" s="1" t="s">
        <v>99</v>
      </c>
      <c r="AW9388" s="1" t="s">
        <v>99</v>
      </c>
      <c r="AX9388" t="s">
        <v>91</v>
      </c>
      <c r="AY9388" t="s">
        <v>91</v>
      </c>
      <c r="AZ9388">
        <v>18800</v>
      </c>
      <c r="BA9388">
        <v>14100</v>
      </c>
      <c r="BB9388">
        <v>4700</v>
      </c>
      <c r="BC9388">
        <v>26513.97</v>
      </c>
      <c r="BD9388">
        <v>700</v>
      </c>
      <c r="BE9388">
        <v>0</v>
      </c>
      <c r="BF9388">
        <v>25813.97</v>
      </c>
      <c r="BG9388">
        <v>26513.97</v>
      </c>
      <c r="BH9388">
        <v>0</v>
      </c>
      <c r="BI9388">
        <v>26513.97</v>
      </c>
      <c r="BJ9388">
        <v>20</v>
      </c>
      <c r="BK9388">
        <v>1099</v>
      </c>
      <c r="BL9388">
        <v>899</v>
      </c>
      <c r="BM9388" t="s">
        <v>91</v>
      </c>
      <c r="BN9388" t="s">
        <v>91</v>
      </c>
      <c r="BO9388" t="s">
        <v>91</v>
      </c>
      <c r="BP9388" t="s">
        <v>91</v>
      </c>
      <c r="BQ9388" s="2">
        <v>37900</v>
      </c>
      <c r="BR9388" s="2"/>
      <c r="BV9388" t="s">
        <v>91</v>
      </c>
      <c r="BW9388" s="1" t="s">
        <v>91</v>
      </c>
      <c r="BX9388" s="1" t="s">
        <v>91</v>
      </c>
      <c r="BY9388" s="2"/>
      <c r="CB9388" t="s">
        <v>91</v>
      </c>
      <c r="CC9388" t="s">
        <v>91</v>
      </c>
      <c r="CD9388" t="s">
        <v>91</v>
      </c>
      <c r="CE9388" t="s">
        <v>91</v>
      </c>
      <c r="CF9388" t="s">
        <v>91</v>
      </c>
      <c r="CG9388" t="s">
        <v>91</v>
      </c>
      <c r="CH9388" t="s">
        <v>91</v>
      </c>
      <c r="CI9388" s="2"/>
      <c r="CJ9388" s="1" t="s">
        <v>100</v>
      </c>
    </row>
    <row r="9389" spans="1:88" x14ac:dyDescent="0.3">
      <c r="A9389" s="1" t="s">
        <v>4718</v>
      </c>
      <c r="B9389" s="2">
        <v>44834</v>
      </c>
      <c r="C9389">
        <v>1</v>
      </c>
      <c r="D9389">
        <v>1</v>
      </c>
      <c r="E9389">
        <v>0</v>
      </c>
      <c r="F9389" s="1" t="s">
        <v>6979</v>
      </c>
      <c r="G9389">
        <v>6</v>
      </c>
      <c r="H9389">
        <v>51</v>
      </c>
      <c r="I9389">
        <v>1</v>
      </c>
      <c r="J9389">
        <v>2210051</v>
      </c>
      <c r="K9389" s="1" t="s">
        <v>90</v>
      </c>
      <c r="L9389">
        <v>0</v>
      </c>
      <c r="M9389" t="s">
        <v>91</v>
      </c>
      <c r="N9389" s="2">
        <v>44578</v>
      </c>
      <c r="O9389" s="2">
        <v>44578</v>
      </c>
      <c r="P9389">
        <v>2022</v>
      </c>
      <c r="Q9389">
        <v>2022</v>
      </c>
      <c r="R9389">
        <v>13</v>
      </c>
      <c r="S9389" t="s">
        <v>91</v>
      </c>
      <c r="T9389">
        <v>13</v>
      </c>
      <c r="U9389" t="s">
        <v>91</v>
      </c>
      <c r="V9389" s="1" t="s">
        <v>92</v>
      </c>
      <c r="W9389" s="1" t="s">
        <v>92</v>
      </c>
      <c r="X9389" s="1" t="s">
        <v>93</v>
      </c>
      <c r="Y9389">
        <v>383440000</v>
      </c>
      <c r="Z9389">
        <v>47017</v>
      </c>
      <c r="AA9389" s="1" t="s">
        <v>93</v>
      </c>
      <c r="AB9389" s="1" t="s">
        <v>93</v>
      </c>
      <c r="AC9389" t="s">
        <v>91</v>
      </c>
      <c r="AF9389" s="1" t="s">
        <v>91</v>
      </c>
      <c r="AG9389" s="1" t="s">
        <v>91</v>
      </c>
      <c r="AH9389" t="s">
        <v>91</v>
      </c>
      <c r="AI9389" s="1" t="s">
        <v>94</v>
      </c>
      <c r="AJ9389" s="1" t="s">
        <v>91</v>
      </c>
      <c r="AK9389" s="1" t="s">
        <v>95</v>
      </c>
      <c r="AL9389" s="1" t="s">
        <v>94</v>
      </c>
      <c r="AM9389" s="1" t="s">
        <v>94</v>
      </c>
      <c r="AN9389" t="s">
        <v>91</v>
      </c>
      <c r="AO9389" s="1" t="s">
        <v>100</v>
      </c>
      <c r="AP9389" s="1" t="s">
        <v>107</v>
      </c>
      <c r="AQ9389" s="1" t="s">
        <v>107</v>
      </c>
      <c r="AR9389" s="1" t="s">
        <v>107</v>
      </c>
      <c r="AS9389" s="1" t="s">
        <v>107</v>
      </c>
      <c r="AT9389" s="1" t="s">
        <v>97</v>
      </c>
      <c r="AU9389" s="1" t="s">
        <v>97</v>
      </c>
      <c r="AV9389" s="1" t="s">
        <v>99</v>
      </c>
      <c r="AW9389" s="1" t="s">
        <v>99</v>
      </c>
      <c r="AX9389" t="s">
        <v>91</v>
      </c>
      <c r="AY9389" t="s">
        <v>91</v>
      </c>
      <c r="AZ9389">
        <v>278151</v>
      </c>
      <c r="BA9389">
        <v>262800</v>
      </c>
      <c r="BB9389">
        <v>15351</v>
      </c>
      <c r="BC9389">
        <v>206291.09</v>
      </c>
      <c r="BD9389">
        <v>173685</v>
      </c>
      <c r="BE9389">
        <v>0</v>
      </c>
      <c r="BF9389">
        <v>32606.09</v>
      </c>
      <c r="BG9389">
        <v>206291.09</v>
      </c>
      <c r="BH9389">
        <v>0</v>
      </c>
      <c r="BI9389">
        <v>206291.09</v>
      </c>
      <c r="BJ9389">
        <v>7053.36</v>
      </c>
      <c r="BK9389">
        <v>7629.77</v>
      </c>
      <c r="BL9389">
        <v>5399.54</v>
      </c>
      <c r="BM9389" t="s">
        <v>91</v>
      </c>
      <c r="BN9389" t="s">
        <v>91</v>
      </c>
      <c r="BO9389" t="s">
        <v>91</v>
      </c>
      <c r="BP9389" t="s">
        <v>91</v>
      </c>
      <c r="BQ9389" s="2">
        <v>37900</v>
      </c>
      <c r="BR9389" s="2"/>
      <c r="BV9389" t="s">
        <v>91</v>
      </c>
      <c r="BW9389" s="1" t="s">
        <v>91</v>
      </c>
      <c r="BX9389" s="1" t="s">
        <v>91</v>
      </c>
      <c r="BY9389" s="2"/>
      <c r="CB9389" t="s">
        <v>91</v>
      </c>
      <c r="CC9389" t="s">
        <v>91</v>
      </c>
      <c r="CD9389" t="s">
        <v>91</v>
      </c>
      <c r="CE9389" t="s">
        <v>91</v>
      </c>
      <c r="CF9389" t="s">
        <v>91</v>
      </c>
      <c r="CG9389" t="s">
        <v>91</v>
      </c>
      <c r="CH9389" t="s">
        <v>91</v>
      </c>
      <c r="CI9389" s="2"/>
      <c r="CJ9389" s="1" t="s">
        <v>100</v>
      </c>
    </row>
    <row r="9390" spans="1:88" x14ac:dyDescent="0.3">
      <c r="A9390" s="1" t="s">
        <v>4718</v>
      </c>
      <c r="B9390" s="2">
        <v>44834</v>
      </c>
      <c r="C9390">
        <v>1</v>
      </c>
      <c r="D9390">
        <v>0</v>
      </c>
      <c r="E9390">
        <v>1</v>
      </c>
      <c r="F9390" s="1" t="s">
        <v>6980</v>
      </c>
      <c r="G9390">
        <v>6</v>
      </c>
      <c r="H9390">
        <v>51</v>
      </c>
      <c r="I9390">
        <v>2</v>
      </c>
      <c r="J9390">
        <v>2221374</v>
      </c>
      <c r="K9390" s="1" t="s">
        <v>90</v>
      </c>
      <c r="L9390">
        <v>0</v>
      </c>
      <c r="M9390" t="s">
        <v>91</v>
      </c>
      <c r="N9390" s="2">
        <v>44659</v>
      </c>
      <c r="O9390" s="2">
        <v>44659</v>
      </c>
      <c r="P9390">
        <v>2022</v>
      </c>
      <c r="Q9390">
        <v>2022</v>
      </c>
      <c r="R9390">
        <v>7</v>
      </c>
      <c r="S9390" t="s">
        <v>91</v>
      </c>
      <c r="T9390">
        <v>7</v>
      </c>
      <c r="U9390" t="s">
        <v>91</v>
      </c>
      <c r="V9390" s="1" t="s">
        <v>92</v>
      </c>
      <c r="W9390" s="1" t="s">
        <v>92</v>
      </c>
      <c r="X9390" s="1" t="s">
        <v>93</v>
      </c>
      <c r="Y9390">
        <v>381180000</v>
      </c>
      <c r="Z9390">
        <v>47157</v>
      </c>
      <c r="AA9390" s="1" t="s">
        <v>93</v>
      </c>
      <c r="AB9390" s="1" t="s">
        <v>93</v>
      </c>
      <c r="AC9390" t="s">
        <v>91</v>
      </c>
      <c r="AF9390" s="1" t="s">
        <v>91</v>
      </c>
      <c r="AG9390" s="1" t="s">
        <v>91</v>
      </c>
      <c r="AH9390" t="s">
        <v>91</v>
      </c>
      <c r="AI9390" s="1" t="s">
        <v>94</v>
      </c>
      <c r="AJ9390" s="1" t="s">
        <v>117</v>
      </c>
      <c r="AK9390" s="1" t="s">
        <v>95</v>
      </c>
      <c r="AL9390" s="1" t="s">
        <v>94</v>
      </c>
      <c r="AM9390" s="1" t="s">
        <v>94</v>
      </c>
      <c r="AN9390" t="s">
        <v>91</v>
      </c>
      <c r="AO9390" s="1" t="s">
        <v>96</v>
      </c>
      <c r="AP9390" s="1" t="s">
        <v>97</v>
      </c>
      <c r="AQ9390" s="1" t="s">
        <v>97</v>
      </c>
      <c r="AR9390" s="1" t="s">
        <v>98</v>
      </c>
      <c r="AS9390" s="1" t="s">
        <v>98</v>
      </c>
      <c r="AT9390" s="1" t="s">
        <v>97</v>
      </c>
      <c r="AU9390" s="1" t="s">
        <v>97</v>
      </c>
      <c r="AV9390" s="1" t="s">
        <v>93</v>
      </c>
      <c r="AW9390" s="1" t="s">
        <v>93</v>
      </c>
      <c r="AX9390" t="s">
        <v>91</v>
      </c>
      <c r="AY9390" t="s">
        <v>91</v>
      </c>
      <c r="AZ9390">
        <v>10387</v>
      </c>
      <c r="BA9390">
        <v>0</v>
      </c>
      <c r="BB9390">
        <v>10387</v>
      </c>
      <c r="BC9390">
        <v>69085.679999999993</v>
      </c>
      <c r="BD9390">
        <v>19000</v>
      </c>
      <c r="BE9390">
        <v>0</v>
      </c>
      <c r="BF9390">
        <v>50085.68</v>
      </c>
      <c r="BG9390">
        <v>69085.679999999993</v>
      </c>
      <c r="BH9390">
        <v>0</v>
      </c>
      <c r="BI9390">
        <v>69085.679999999993</v>
      </c>
      <c r="BJ9390">
        <v>2669.02</v>
      </c>
      <c r="BK9390">
        <v>2669.02</v>
      </c>
      <c r="BL9390">
        <v>2950</v>
      </c>
      <c r="BM9390" t="s">
        <v>91</v>
      </c>
      <c r="BN9390" t="s">
        <v>91</v>
      </c>
      <c r="BO9390" t="s">
        <v>91</v>
      </c>
      <c r="BP9390" t="s">
        <v>91</v>
      </c>
      <c r="BQ9390" s="2">
        <v>37900</v>
      </c>
      <c r="BR9390" s="2">
        <v>44756</v>
      </c>
      <c r="BS9390">
        <v>2022</v>
      </c>
      <c r="BT9390">
        <v>2022</v>
      </c>
      <c r="BU9390">
        <v>7</v>
      </c>
      <c r="BV9390" t="s">
        <v>91</v>
      </c>
      <c r="BW9390" s="1" t="s">
        <v>93</v>
      </c>
      <c r="BX9390" s="1" t="s">
        <v>97</v>
      </c>
      <c r="BY9390" s="2">
        <v>44752</v>
      </c>
      <c r="BZ9390">
        <v>2022</v>
      </c>
      <c r="CA9390">
        <v>2022</v>
      </c>
      <c r="CB9390" t="s">
        <v>91</v>
      </c>
      <c r="CC9390" t="s">
        <v>91</v>
      </c>
      <c r="CD9390" t="s">
        <v>91</v>
      </c>
      <c r="CE9390" t="s">
        <v>91</v>
      </c>
      <c r="CF9390" t="s">
        <v>91</v>
      </c>
      <c r="CG9390" t="s">
        <v>91</v>
      </c>
      <c r="CH9390" t="s">
        <v>91</v>
      </c>
      <c r="CI9390" s="2">
        <v>37900</v>
      </c>
      <c r="CJ9390" s="1" t="s">
        <v>100</v>
      </c>
    </row>
    <row r="9391" spans="1:88" x14ac:dyDescent="0.3">
      <c r="A9391" s="1" t="s">
        <v>4718</v>
      </c>
      <c r="B9391" s="2">
        <v>44834</v>
      </c>
      <c r="C9391">
        <v>1</v>
      </c>
      <c r="D9391">
        <v>1</v>
      </c>
      <c r="E9391">
        <v>0</v>
      </c>
      <c r="F9391" s="1" t="s">
        <v>6981</v>
      </c>
      <c r="G9391">
        <v>6</v>
      </c>
      <c r="H9391">
        <v>51</v>
      </c>
      <c r="I9391">
        <v>2</v>
      </c>
      <c r="J9391">
        <v>2221481</v>
      </c>
      <c r="K9391" s="1" t="s">
        <v>90</v>
      </c>
      <c r="L9391">
        <v>0</v>
      </c>
      <c r="M9391" t="s">
        <v>91</v>
      </c>
      <c r="N9391" s="2">
        <v>44666</v>
      </c>
      <c r="O9391" s="2">
        <v>44666</v>
      </c>
      <c r="P9391">
        <v>2022</v>
      </c>
      <c r="Q9391">
        <v>2022</v>
      </c>
      <c r="R9391">
        <v>13</v>
      </c>
      <c r="S9391" t="s">
        <v>91</v>
      </c>
      <c r="T9391">
        <v>13</v>
      </c>
      <c r="U9391" t="s">
        <v>91</v>
      </c>
      <c r="V9391" s="1" t="s">
        <v>92</v>
      </c>
      <c r="W9391" s="1" t="s">
        <v>92</v>
      </c>
      <c r="X9391" s="1" t="s">
        <v>93</v>
      </c>
      <c r="Y9391">
        <v>381260000</v>
      </c>
      <c r="Z9391">
        <v>47157</v>
      </c>
      <c r="AA9391" s="1" t="s">
        <v>93</v>
      </c>
      <c r="AB9391" s="1" t="s">
        <v>93</v>
      </c>
      <c r="AC9391" t="s">
        <v>91</v>
      </c>
      <c r="AF9391" s="1" t="s">
        <v>91</v>
      </c>
      <c r="AG9391" s="1" t="s">
        <v>91</v>
      </c>
      <c r="AH9391" t="s">
        <v>91</v>
      </c>
      <c r="AI9391" s="1" t="s">
        <v>94</v>
      </c>
      <c r="AJ9391" s="1" t="s">
        <v>91</v>
      </c>
      <c r="AK9391" s="1" t="s">
        <v>95</v>
      </c>
      <c r="AL9391" s="1" t="s">
        <v>94</v>
      </c>
      <c r="AM9391" s="1" t="s">
        <v>94</v>
      </c>
      <c r="AN9391" t="s">
        <v>91</v>
      </c>
      <c r="AO9391" s="1" t="s">
        <v>96</v>
      </c>
      <c r="AP9391" s="1" t="s">
        <v>97</v>
      </c>
      <c r="AQ9391" s="1" t="s">
        <v>97</v>
      </c>
      <c r="AR9391" s="1" t="s">
        <v>97</v>
      </c>
      <c r="AS9391" s="1" t="s">
        <v>97</v>
      </c>
      <c r="AT9391" s="1" t="s">
        <v>97</v>
      </c>
      <c r="AU9391" s="1" t="s">
        <v>97</v>
      </c>
      <c r="AV9391" s="1" t="s">
        <v>99</v>
      </c>
      <c r="AW9391" s="1" t="s">
        <v>99</v>
      </c>
      <c r="AX9391" t="s">
        <v>91</v>
      </c>
      <c r="AY9391" t="s">
        <v>91</v>
      </c>
      <c r="AZ9391">
        <v>15348</v>
      </c>
      <c r="BA9391">
        <v>0</v>
      </c>
      <c r="BB9391">
        <v>15348</v>
      </c>
      <c r="BC9391">
        <v>47467.47</v>
      </c>
      <c r="BD9391">
        <v>17781</v>
      </c>
      <c r="BE9391">
        <v>0</v>
      </c>
      <c r="BF9391">
        <v>29686.47</v>
      </c>
      <c r="BG9391">
        <v>32467.47</v>
      </c>
      <c r="BH9391">
        <v>15000</v>
      </c>
      <c r="BI9391">
        <v>47467.47</v>
      </c>
      <c r="BJ9391">
        <v>1248.1300000000001</v>
      </c>
      <c r="BK9391">
        <v>1394</v>
      </c>
      <c r="BL9391">
        <v>715</v>
      </c>
      <c r="BM9391" t="s">
        <v>91</v>
      </c>
      <c r="BN9391" t="s">
        <v>91</v>
      </c>
      <c r="BO9391" t="s">
        <v>91</v>
      </c>
      <c r="BP9391" t="s">
        <v>91</v>
      </c>
      <c r="BQ9391" s="2">
        <v>37900</v>
      </c>
      <c r="BR9391" s="2"/>
      <c r="BV9391" t="s">
        <v>91</v>
      </c>
      <c r="BW9391" s="1" t="s">
        <v>91</v>
      </c>
      <c r="BX9391" s="1" t="s">
        <v>91</v>
      </c>
      <c r="BY9391" s="2"/>
      <c r="CB9391" t="s">
        <v>91</v>
      </c>
      <c r="CC9391" t="s">
        <v>91</v>
      </c>
      <c r="CD9391" t="s">
        <v>91</v>
      </c>
      <c r="CE9391" t="s">
        <v>91</v>
      </c>
      <c r="CF9391" t="s">
        <v>91</v>
      </c>
      <c r="CG9391" t="s">
        <v>91</v>
      </c>
      <c r="CH9391" t="s">
        <v>91</v>
      </c>
      <c r="CI9391" s="2"/>
      <c r="CJ9391" s="1" t="s">
        <v>100</v>
      </c>
    </row>
    <row r="9392" spans="1:88" x14ac:dyDescent="0.3">
      <c r="A9392" s="1" t="s">
        <v>4718</v>
      </c>
      <c r="B9392" s="2">
        <v>44834</v>
      </c>
      <c r="C9392">
        <v>1</v>
      </c>
      <c r="D9392">
        <v>1</v>
      </c>
      <c r="E9392">
        <v>0</v>
      </c>
      <c r="F9392" s="1" t="s">
        <v>6982</v>
      </c>
      <c r="G9392">
        <v>6</v>
      </c>
      <c r="H9392">
        <v>51</v>
      </c>
      <c r="I9392">
        <v>2</v>
      </c>
      <c r="J9392">
        <v>2221896</v>
      </c>
      <c r="K9392" s="1" t="s">
        <v>90</v>
      </c>
      <c r="L9392">
        <v>0</v>
      </c>
      <c r="M9392" t="s">
        <v>91</v>
      </c>
      <c r="N9392" s="2">
        <v>44694</v>
      </c>
      <c r="O9392" s="2">
        <v>44694</v>
      </c>
      <c r="P9392">
        <v>2022</v>
      </c>
      <c r="Q9392">
        <v>2022</v>
      </c>
      <c r="R9392">
        <v>13</v>
      </c>
      <c r="S9392" t="s">
        <v>91</v>
      </c>
      <c r="T9392">
        <v>13</v>
      </c>
      <c r="U9392" t="s">
        <v>91</v>
      </c>
      <c r="V9392" s="1" t="s">
        <v>92</v>
      </c>
      <c r="W9392" s="1" t="s">
        <v>92</v>
      </c>
      <c r="X9392" s="1" t="s">
        <v>93</v>
      </c>
      <c r="Y9392">
        <v>381260000</v>
      </c>
      <c r="Z9392">
        <v>47157</v>
      </c>
      <c r="AA9392" s="1" t="s">
        <v>93</v>
      </c>
      <c r="AB9392" s="1" t="s">
        <v>93</v>
      </c>
      <c r="AC9392" t="s">
        <v>91</v>
      </c>
      <c r="AF9392" s="1" t="s">
        <v>91</v>
      </c>
      <c r="AG9392" s="1" t="s">
        <v>91</v>
      </c>
      <c r="AH9392" t="s">
        <v>91</v>
      </c>
      <c r="AI9392" s="1" t="s">
        <v>94</v>
      </c>
      <c r="AJ9392" s="1" t="s">
        <v>91</v>
      </c>
      <c r="AK9392" s="1" t="s">
        <v>95</v>
      </c>
      <c r="AL9392" s="1" t="s">
        <v>94</v>
      </c>
      <c r="AM9392" s="1" t="s">
        <v>94</v>
      </c>
      <c r="AN9392" t="s">
        <v>91</v>
      </c>
      <c r="AO9392" s="1" t="s">
        <v>96</v>
      </c>
      <c r="AP9392" s="1" t="s">
        <v>97</v>
      </c>
      <c r="AQ9392" s="1" t="s">
        <v>97</v>
      </c>
      <c r="AR9392" s="1" t="s">
        <v>97</v>
      </c>
      <c r="AS9392" s="1" t="s">
        <v>97</v>
      </c>
      <c r="AT9392" s="1" t="s">
        <v>97</v>
      </c>
      <c r="AU9392" s="1" t="s">
        <v>97</v>
      </c>
      <c r="AV9392" s="1" t="s">
        <v>99</v>
      </c>
      <c r="AW9392" s="1" t="s">
        <v>99</v>
      </c>
      <c r="AX9392" t="s">
        <v>91</v>
      </c>
      <c r="AY9392" t="s">
        <v>91</v>
      </c>
      <c r="AZ9392">
        <v>7225</v>
      </c>
      <c r="BA9392">
        <v>0</v>
      </c>
      <c r="BB9392">
        <v>7225</v>
      </c>
      <c r="BC9392">
        <v>29460</v>
      </c>
      <c r="BD9392">
        <v>4500</v>
      </c>
      <c r="BE9392">
        <v>0</v>
      </c>
      <c r="BF9392">
        <v>24960</v>
      </c>
      <c r="BG9392">
        <v>29460</v>
      </c>
      <c r="BH9392">
        <v>0</v>
      </c>
      <c r="BI9392">
        <v>29460</v>
      </c>
      <c r="BJ9392">
        <v>2653</v>
      </c>
      <c r="BK9392">
        <v>2560.4899999999998</v>
      </c>
      <c r="BL9392">
        <v>2030</v>
      </c>
      <c r="BM9392" t="s">
        <v>91</v>
      </c>
      <c r="BN9392" t="s">
        <v>91</v>
      </c>
      <c r="BO9392" t="s">
        <v>91</v>
      </c>
      <c r="BP9392" t="s">
        <v>91</v>
      </c>
      <c r="BQ9392" s="2">
        <v>38266</v>
      </c>
      <c r="BR9392" s="2"/>
      <c r="BV9392" t="s">
        <v>91</v>
      </c>
      <c r="BW9392" s="1" t="s">
        <v>91</v>
      </c>
      <c r="BX9392" s="1" t="s">
        <v>91</v>
      </c>
      <c r="BY9392" s="2"/>
      <c r="CB9392" t="s">
        <v>91</v>
      </c>
      <c r="CC9392" t="s">
        <v>91</v>
      </c>
      <c r="CD9392" t="s">
        <v>91</v>
      </c>
      <c r="CE9392" t="s">
        <v>91</v>
      </c>
      <c r="CF9392" t="s">
        <v>91</v>
      </c>
      <c r="CG9392" t="s">
        <v>91</v>
      </c>
      <c r="CH9392" t="s">
        <v>91</v>
      </c>
      <c r="CI9392" s="2"/>
      <c r="CJ9392" s="1" t="s">
        <v>100</v>
      </c>
    </row>
    <row r="9393" spans="1:88" x14ac:dyDescent="0.3">
      <c r="A9393" s="1" t="s">
        <v>4718</v>
      </c>
      <c r="B9393" s="2">
        <v>44834</v>
      </c>
      <c r="C9393">
        <v>1</v>
      </c>
      <c r="D9393">
        <v>0</v>
      </c>
      <c r="E9393">
        <v>1</v>
      </c>
      <c r="F9393" s="1" t="s">
        <v>6983</v>
      </c>
      <c r="G9393">
        <v>6</v>
      </c>
      <c r="H9393">
        <v>51</v>
      </c>
      <c r="I9393">
        <v>2</v>
      </c>
      <c r="J9393">
        <v>2220977</v>
      </c>
      <c r="K9393" s="1" t="s">
        <v>90</v>
      </c>
      <c r="L9393">
        <v>0</v>
      </c>
      <c r="M9393" t="s">
        <v>91</v>
      </c>
      <c r="N9393" s="2">
        <v>44635</v>
      </c>
      <c r="O9393" s="2">
        <v>44635</v>
      </c>
      <c r="P9393">
        <v>2022</v>
      </c>
      <c r="Q9393">
        <v>2022</v>
      </c>
      <c r="R9393">
        <v>7</v>
      </c>
      <c r="S9393" t="s">
        <v>91</v>
      </c>
      <c r="T9393">
        <v>7</v>
      </c>
      <c r="U9393" t="s">
        <v>91</v>
      </c>
      <c r="V9393" s="1" t="s">
        <v>92</v>
      </c>
      <c r="W9393" s="1" t="s">
        <v>92</v>
      </c>
      <c r="X9393" s="1" t="s">
        <v>93</v>
      </c>
      <c r="Y9393">
        <v>381280000</v>
      </c>
      <c r="Z9393">
        <v>47157</v>
      </c>
      <c r="AA9393" s="1" t="s">
        <v>93</v>
      </c>
      <c r="AB9393" s="1" t="s">
        <v>93</v>
      </c>
      <c r="AC9393" t="s">
        <v>91</v>
      </c>
      <c r="AF9393" s="1" t="s">
        <v>91</v>
      </c>
      <c r="AG9393" s="1" t="s">
        <v>91</v>
      </c>
      <c r="AH9393" t="s">
        <v>91</v>
      </c>
      <c r="AI9393" s="1" t="s">
        <v>94</v>
      </c>
      <c r="AJ9393" s="1" t="s">
        <v>117</v>
      </c>
      <c r="AK9393" s="1" t="s">
        <v>95</v>
      </c>
      <c r="AL9393" s="1" t="s">
        <v>94</v>
      </c>
      <c r="AM9393" s="1" t="s">
        <v>94</v>
      </c>
      <c r="AN9393" t="s">
        <v>91</v>
      </c>
      <c r="AO9393" s="1" t="s">
        <v>96</v>
      </c>
      <c r="AP9393" s="1" t="s">
        <v>97</v>
      </c>
      <c r="AQ9393" s="1" t="s">
        <v>97</v>
      </c>
      <c r="AR9393" s="1" t="s">
        <v>98</v>
      </c>
      <c r="AS9393" s="1" t="s">
        <v>98</v>
      </c>
      <c r="AT9393" s="1" t="s">
        <v>97</v>
      </c>
      <c r="AU9393" s="1" t="s">
        <v>97</v>
      </c>
      <c r="AV9393" s="1" t="s">
        <v>93</v>
      </c>
      <c r="AW9393" s="1" t="s">
        <v>93</v>
      </c>
      <c r="AX9393" t="s">
        <v>91</v>
      </c>
      <c r="AY9393" t="s">
        <v>91</v>
      </c>
      <c r="AZ9393">
        <v>11082.16</v>
      </c>
      <c r="BA9393">
        <v>0</v>
      </c>
      <c r="BB9393">
        <v>11082.16</v>
      </c>
      <c r="BC9393">
        <v>102225.69</v>
      </c>
      <c r="BD9393">
        <v>0</v>
      </c>
      <c r="BE9393">
        <v>0</v>
      </c>
      <c r="BF9393">
        <v>102225.69</v>
      </c>
      <c r="BG9393">
        <v>58150.69</v>
      </c>
      <c r="BH9393">
        <v>44075</v>
      </c>
      <c r="BI9393">
        <v>102225.69</v>
      </c>
      <c r="BJ9393">
        <v>3832</v>
      </c>
      <c r="BK9393">
        <v>3377.57</v>
      </c>
      <c r="BL9393">
        <v>3414</v>
      </c>
      <c r="BM9393" t="s">
        <v>91</v>
      </c>
      <c r="BN9393" t="s">
        <v>91</v>
      </c>
      <c r="BO9393" t="s">
        <v>91</v>
      </c>
      <c r="BP9393" t="s">
        <v>91</v>
      </c>
      <c r="BQ9393" s="2">
        <v>37900</v>
      </c>
      <c r="BR9393" s="2">
        <v>44756</v>
      </c>
      <c r="BS9393">
        <v>2022</v>
      </c>
      <c r="BT9393">
        <v>2022</v>
      </c>
      <c r="BU9393">
        <v>7</v>
      </c>
      <c r="BV9393" t="s">
        <v>91</v>
      </c>
      <c r="BW9393" s="1" t="s">
        <v>93</v>
      </c>
      <c r="BX9393" s="1" t="s">
        <v>97</v>
      </c>
      <c r="BY9393" s="2">
        <v>44756</v>
      </c>
      <c r="BZ9393">
        <v>2022</v>
      </c>
      <c r="CA9393">
        <v>2022</v>
      </c>
      <c r="CB9393" t="s">
        <v>91</v>
      </c>
      <c r="CC9393" t="s">
        <v>91</v>
      </c>
      <c r="CD9393" t="s">
        <v>91</v>
      </c>
      <c r="CE9393" t="s">
        <v>91</v>
      </c>
      <c r="CF9393" t="s">
        <v>91</v>
      </c>
      <c r="CG9393" t="s">
        <v>91</v>
      </c>
      <c r="CH9393" t="s">
        <v>91</v>
      </c>
      <c r="CI9393" s="2">
        <v>37900</v>
      </c>
      <c r="CJ9393" s="1" t="s">
        <v>100</v>
      </c>
    </row>
    <row r="9394" spans="1:88" x14ac:dyDescent="0.3">
      <c r="A9394" s="1" t="s">
        <v>4718</v>
      </c>
      <c r="B9394" s="2">
        <v>44834</v>
      </c>
      <c r="C9394">
        <v>1</v>
      </c>
      <c r="D9394">
        <v>0</v>
      </c>
      <c r="E9394">
        <v>1</v>
      </c>
      <c r="F9394" s="1" t="s">
        <v>6984</v>
      </c>
      <c r="G9394">
        <v>6</v>
      </c>
      <c r="H9394">
        <v>51</v>
      </c>
      <c r="I9394">
        <v>2</v>
      </c>
      <c r="J9394">
        <v>2221046</v>
      </c>
      <c r="K9394" s="1" t="s">
        <v>90</v>
      </c>
      <c r="L9394">
        <v>0</v>
      </c>
      <c r="M9394" t="s">
        <v>91</v>
      </c>
      <c r="N9394" s="2">
        <v>44638</v>
      </c>
      <c r="O9394" s="2">
        <v>44638</v>
      </c>
      <c r="P9394">
        <v>2022</v>
      </c>
      <c r="Q9394">
        <v>2022</v>
      </c>
      <c r="R9394">
        <v>13</v>
      </c>
      <c r="S9394" t="s">
        <v>91</v>
      </c>
      <c r="T9394">
        <v>13</v>
      </c>
      <c r="U9394" t="s">
        <v>91</v>
      </c>
      <c r="V9394" s="1" t="s">
        <v>92</v>
      </c>
      <c r="W9394" s="1" t="s">
        <v>92</v>
      </c>
      <c r="X9394" s="1" t="s">
        <v>93</v>
      </c>
      <c r="Y9394">
        <v>381180000</v>
      </c>
      <c r="Z9394">
        <v>47157</v>
      </c>
      <c r="AA9394" s="1" t="s">
        <v>93</v>
      </c>
      <c r="AB9394" s="1" t="s">
        <v>93</v>
      </c>
      <c r="AC9394" t="s">
        <v>91</v>
      </c>
      <c r="AF9394" s="1" t="s">
        <v>91</v>
      </c>
      <c r="AG9394" s="1" t="s">
        <v>91</v>
      </c>
      <c r="AH9394" t="s">
        <v>91</v>
      </c>
      <c r="AI9394" s="1" t="s">
        <v>94</v>
      </c>
      <c r="AJ9394" s="1" t="s">
        <v>94</v>
      </c>
      <c r="AK9394" s="1" t="s">
        <v>95</v>
      </c>
      <c r="AL9394" s="1" t="s">
        <v>94</v>
      </c>
      <c r="AM9394" s="1" t="s">
        <v>94</v>
      </c>
      <c r="AN9394" t="s">
        <v>91</v>
      </c>
      <c r="AO9394" s="1" t="s">
        <v>96</v>
      </c>
      <c r="AP9394" s="1" t="s">
        <v>98</v>
      </c>
      <c r="AQ9394" s="1" t="s">
        <v>98</v>
      </c>
      <c r="AR9394" s="1" t="s">
        <v>98</v>
      </c>
      <c r="AS9394" s="1" t="s">
        <v>98</v>
      </c>
      <c r="AT9394" s="1" t="s">
        <v>97</v>
      </c>
      <c r="AU9394" s="1" t="s">
        <v>97</v>
      </c>
      <c r="AV9394" s="1" t="s">
        <v>99</v>
      </c>
      <c r="AW9394" s="1" t="s">
        <v>99</v>
      </c>
      <c r="AX9394" t="s">
        <v>91</v>
      </c>
      <c r="AY9394" t="s">
        <v>91</v>
      </c>
      <c r="AZ9394">
        <v>69475</v>
      </c>
      <c r="BA9394">
        <v>59900</v>
      </c>
      <c r="BB9394">
        <v>9575</v>
      </c>
      <c r="BC9394">
        <v>90881.98</v>
      </c>
      <c r="BD9394">
        <v>74626.23</v>
      </c>
      <c r="BE9394">
        <v>0</v>
      </c>
      <c r="BF9394">
        <v>16255.75</v>
      </c>
      <c r="BG9394">
        <v>90881.98</v>
      </c>
      <c r="BH9394">
        <v>0</v>
      </c>
      <c r="BI9394">
        <v>90881.98</v>
      </c>
      <c r="BJ9394">
        <v>1000</v>
      </c>
      <c r="BK9394">
        <v>2400</v>
      </c>
      <c r="BL9394">
        <v>1436</v>
      </c>
      <c r="BM9394" t="s">
        <v>91</v>
      </c>
      <c r="BN9394" t="s">
        <v>91</v>
      </c>
      <c r="BO9394" t="s">
        <v>91</v>
      </c>
      <c r="BP9394" t="s">
        <v>91</v>
      </c>
      <c r="BQ9394" s="2">
        <v>38266</v>
      </c>
      <c r="BR9394" s="2">
        <v>44826</v>
      </c>
      <c r="BS9394">
        <v>2022</v>
      </c>
      <c r="BT9394">
        <v>2022</v>
      </c>
      <c r="BU9394">
        <v>13</v>
      </c>
      <c r="BV9394" t="s">
        <v>91</v>
      </c>
      <c r="BW9394" s="1" t="s">
        <v>93</v>
      </c>
      <c r="BX9394" s="1" t="s">
        <v>2133</v>
      </c>
      <c r="BY9394" s="2">
        <v>44735</v>
      </c>
      <c r="BZ9394">
        <v>2022</v>
      </c>
      <c r="CA9394">
        <v>2022</v>
      </c>
      <c r="CB9394" t="s">
        <v>91</v>
      </c>
      <c r="CC9394" t="s">
        <v>91</v>
      </c>
      <c r="CD9394" t="s">
        <v>91</v>
      </c>
      <c r="CE9394" t="s">
        <v>91</v>
      </c>
      <c r="CF9394" t="s">
        <v>91</v>
      </c>
      <c r="CG9394" t="s">
        <v>91</v>
      </c>
      <c r="CH9394" t="s">
        <v>91</v>
      </c>
      <c r="CI9394" s="2">
        <v>38266</v>
      </c>
      <c r="CJ9394" s="1" t="s">
        <v>100</v>
      </c>
    </row>
    <row r="9395" spans="1:88" x14ac:dyDescent="0.3">
      <c r="A9395" s="1" t="s">
        <v>4718</v>
      </c>
      <c r="B9395" s="2">
        <v>44834</v>
      </c>
      <c r="C9395">
        <v>1</v>
      </c>
      <c r="D9395">
        <v>1</v>
      </c>
      <c r="E9395">
        <v>0</v>
      </c>
      <c r="F9395" s="1" t="s">
        <v>6985</v>
      </c>
      <c r="G9395">
        <v>6</v>
      </c>
      <c r="H9395">
        <v>51</v>
      </c>
      <c r="I9395">
        <v>2</v>
      </c>
      <c r="J9395">
        <v>2220541</v>
      </c>
      <c r="K9395" s="1" t="s">
        <v>90</v>
      </c>
      <c r="L9395">
        <v>0</v>
      </c>
      <c r="M9395" t="s">
        <v>91</v>
      </c>
      <c r="N9395" s="2">
        <v>44607</v>
      </c>
      <c r="O9395" s="2">
        <v>44607</v>
      </c>
      <c r="P9395">
        <v>2022</v>
      </c>
      <c r="Q9395">
        <v>2022</v>
      </c>
      <c r="R9395">
        <v>13</v>
      </c>
      <c r="S9395" t="s">
        <v>91</v>
      </c>
      <c r="T9395">
        <v>13</v>
      </c>
      <c r="U9395" t="s">
        <v>91</v>
      </c>
      <c r="V9395" s="1" t="s">
        <v>92</v>
      </c>
      <c r="W9395" s="1" t="s">
        <v>92</v>
      </c>
      <c r="X9395" s="1" t="s">
        <v>99</v>
      </c>
      <c r="Y9395">
        <v>380020000</v>
      </c>
      <c r="Z9395">
        <v>47157</v>
      </c>
      <c r="AA9395" s="1" t="s">
        <v>93</v>
      </c>
      <c r="AB9395" s="1" t="s">
        <v>93</v>
      </c>
      <c r="AC9395" t="s">
        <v>91</v>
      </c>
      <c r="AD9395">
        <v>380020000</v>
      </c>
      <c r="AE9395">
        <v>47157</v>
      </c>
      <c r="AF9395" s="1" t="s">
        <v>93</v>
      </c>
      <c r="AG9395" s="1" t="s">
        <v>93</v>
      </c>
      <c r="AH9395" t="s">
        <v>91</v>
      </c>
      <c r="AI9395" s="1" t="s">
        <v>94</v>
      </c>
      <c r="AJ9395" s="1" t="s">
        <v>91</v>
      </c>
      <c r="AK9395" s="1" t="s">
        <v>95</v>
      </c>
      <c r="AL9395" s="1" t="s">
        <v>94</v>
      </c>
      <c r="AM9395" s="1" t="s">
        <v>94</v>
      </c>
      <c r="AN9395" t="s">
        <v>91</v>
      </c>
      <c r="AO9395" s="1" t="s">
        <v>96</v>
      </c>
      <c r="AP9395" s="1" t="s">
        <v>97</v>
      </c>
      <c r="AQ9395" s="1" t="s">
        <v>97</v>
      </c>
      <c r="AR9395" s="1" t="s">
        <v>98</v>
      </c>
      <c r="AS9395" s="1" t="s">
        <v>98</v>
      </c>
      <c r="AT9395" s="1" t="s">
        <v>97</v>
      </c>
      <c r="AU9395" s="1" t="s">
        <v>97</v>
      </c>
      <c r="AV9395" s="1" t="s">
        <v>99</v>
      </c>
      <c r="AW9395" s="1" t="s">
        <v>99</v>
      </c>
      <c r="AX9395" t="s">
        <v>91</v>
      </c>
      <c r="AY9395" t="s">
        <v>91</v>
      </c>
      <c r="AZ9395">
        <v>16210</v>
      </c>
      <c r="BA9395">
        <v>0</v>
      </c>
      <c r="BB9395">
        <v>16210</v>
      </c>
      <c r="BC9395">
        <v>52617</v>
      </c>
      <c r="BD9395">
        <v>23213</v>
      </c>
      <c r="BE9395">
        <v>0</v>
      </c>
      <c r="BF9395">
        <v>29404</v>
      </c>
      <c r="BG9395">
        <v>52617</v>
      </c>
      <c r="BH9395">
        <v>0</v>
      </c>
      <c r="BI9395">
        <v>52617</v>
      </c>
      <c r="BJ9395">
        <v>3375</v>
      </c>
      <c r="BK9395">
        <v>3600</v>
      </c>
      <c r="BL9395">
        <v>3145</v>
      </c>
      <c r="BM9395" t="s">
        <v>91</v>
      </c>
      <c r="BN9395" t="s">
        <v>91</v>
      </c>
      <c r="BO9395" t="s">
        <v>91</v>
      </c>
      <c r="BP9395" t="s">
        <v>91</v>
      </c>
      <c r="BQ9395" s="2">
        <v>37900</v>
      </c>
      <c r="BR9395" s="2"/>
      <c r="BV9395" t="s">
        <v>91</v>
      </c>
      <c r="BW9395" s="1" t="s">
        <v>91</v>
      </c>
      <c r="BX9395" s="1" t="s">
        <v>91</v>
      </c>
      <c r="BY9395" s="2"/>
      <c r="CB9395" t="s">
        <v>91</v>
      </c>
      <c r="CC9395" t="s">
        <v>91</v>
      </c>
      <c r="CD9395" t="s">
        <v>91</v>
      </c>
      <c r="CE9395" t="s">
        <v>91</v>
      </c>
      <c r="CF9395" t="s">
        <v>91</v>
      </c>
      <c r="CG9395" t="s">
        <v>91</v>
      </c>
      <c r="CH9395" t="s">
        <v>91</v>
      </c>
      <c r="CI9395" s="2"/>
      <c r="CJ9395" s="1" t="s">
        <v>100</v>
      </c>
    </row>
    <row r="9396" spans="1:88" x14ac:dyDescent="0.3">
      <c r="A9396" s="1" t="s">
        <v>4718</v>
      </c>
      <c r="B9396" s="2">
        <v>44834</v>
      </c>
      <c r="C9396">
        <v>1</v>
      </c>
      <c r="D9396">
        <v>1</v>
      </c>
      <c r="E9396">
        <v>0</v>
      </c>
      <c r="F9396" s="1" t="s">
        <v>6986</v>
      </c>
      <c r="G9396">
        <v>6</v>
      </c>
      <c r="H9396">
        <v>51</v>
      </c>
      <c r="I9396">
        <v>1</v>
      </c>
      <c r="J9396">
        <v>2210442</v>
      </c>
      <c r="K9396" s="1" t="s">
        <v>90</v>
      </c>
      <c r="L9396">
        <v>0</v>
      </c>
      <c r="M9396" t="s">
        <v>91</v>
      </c>
      <c r="N9396" s="2">
        <v>44683</v>
      </c>
      <c r="O9396" s="2">
        <v>44683</v>
      </c>
      <c r="P9396">
        <v>2022</v>
      </c>
      <c r="Q9396">
        <v>2022</v>
      </c>
      <c r="R9396">
        <v>13</v>
      </c>
      <c r="S9396" t="s">
        <v>91</v>
      </c>
      <c r="T9396">
        <v>13</v>
      </c>
      <c r="U9396" t="s">
        <v>91</v>
      </c>
      <c r="V9396" s="1" t="s">
        <v>92</v>
      </c>
      <c r="W9396" s="1" t="s">
        <v>92</v>
      </c>
      <c r="X9396" s="1" t="s">
        <v>93</v>
      </c>
      <c r="Y9396">
        <v>380240000</v>
      </c>
      <c r="Z9396">
        <v>47045</v>
      </c>
      <c r="AA9396" s="1" t="s">
        <v>93</v>
      </c>
      <c r="AB9396" s="1" t="s">
        <v>93</v>
      </c>
      <c r="AC9396" t="s">
        <v>91</v>
      </c>
      <c r="AF9396" s="1" t="s">
        <v>91</v>
      </c>
      <c r="AG9396" s="1" t="s">
        <v>91</v>
      </c>
      <c r="AH9396" t="s">
        <v>91</v>
      </c>
      <c r="AI9396" s="1" t="s">
        <v>94</v>
      </c>
      <c r="AJ9396" s="1" t="s">
        <v>91</v>
      </c>
      <c r="AK9396" s="1" t="s">
        <v>95</v>
      </c>
      <c r="AL9396" s="1" t="s">
        <v>94</v>
      </c>
      <c r="AM9396" s="1" t="s">
        <v>94</v>
      </c>
      <c r="AN9396" t="s">
        <v>91</v>
      </c>
      <c r="AO9396" s="1" t="s">
        <v>100</v>
      </c>
      <c r="AP9396" s="1" t="s">
        <v>107</v>
      </c>
      <c r="AQ9396" s="1" t="s">
        <v>107</v>
      </c>
      <c r="AR9396" s="1" t="s">
        <v>107</v>
      </c>
      <c r="AS9396" s="1" t="s">
        <v>107</v>
      </c>
      <c r="AT9396" s="1" t="s">
        <v>97</v>
      </c>
      <c r="AU9396" s="1" t="s">
        <v>97</v>
      </c>
      <c r="AV9396" s="1" t="s">
        <v>99</v>
      </c>
      <c r="AW9396" s="1" t="s">
        <v>99</v>
      </c>
      <c r="AX9396" t="s">
        <v>91</v>
      </c>
      <c r="AY9396" t="s">
        <v>91</v>
      </c>
      <c r="AZ9396">
        <v>160250</v>
      </c>
      <c r="BA9396">
        <v>116000</v>
      </c>
      <c r="BB9396">
        <v>44250</v>
      </c>
      <c r="BC9396">
        <v>169331.01</v>
      </c>
      <c r="BD9396">
        <v>162124.78</v>
      </c>
      <c r="BE9396">
        <v>3244</v>
      </c>
      <c r="BF9396">
        <v>3962.23</v>
      </c>
      <c r="BG9396">
        <v>166087.01</v>
      </c>
      <c r="BH9396">
        <v>3244</v>
      </c>
      <c r="BI9396">
        <v>169331.01</v>
      </c>
      <c r="BJ9396">
        <v>4456.3599999999997</v>
      </c>
      <c r="BK9396">
        <v>3036.28</v>
      </c>
      <c r="BL9396">
        <v>1980</v>
      </c>
      <c r="BM9396" t="s">
        <v>91</v>
      </c>
      <c r="BN9396" t="s">
        <v>91</v>
      </c>
      <c r="BO9396" t="s">
        <v>91</v>
      </c>
      <c r="BP9396" t="s">
        <v>91</v>
      </c>
      <c r="BQ9396" s="2">
        <v>37900</v>
      </c>
      <c r="BR9396" s="2"/>
      <c r="BV9396" t="s">
        <v>91</v>
      </c>
      <c r="BW9396" s="1" t="s">
        <v>91</v>
      </c>
      <c r="BX9396" s="1" t="s">
        <v>91</v>
      </c>
      <c r="BY9396" s="2"/>
      <c r="CB9396" t="s">
        <v>91</v>
      </c>
      <c r="CC9396" t="s">
        <v>91</v>
      </c>
      <c r="CD9396" t="s">
        <v>91</v>
      </c>
      <c r="CE9396" t="s">
        <v>91</v>
      </c>
      <c r="CF9396" t="s">
        <v>91</v>
      </c>
      <c r="CG9396" t="s">
        <v>91</v>
      </c>
      <c r="CH9396" t="s">
        <v>91</v>
      </c>
      <c r="CI9396" s="2"/>
      <c r="CJ9396" s="1" t="s">
        <v>100</v>
      </c>
    </row>
    <row r="9397" spans="1:88" x14ac:dyDescent="0.3">
      <c r="A9397" s="1" t="s">
        <v>4718</v>
      </c>
      <c r="B9397" s="2">
        <v>44834</v>
      </c>
      <c r="C9397">
        <v>1</v>
      </c>
      <c r="D9397">
        <v>1</v>
      </c>
      <c r="E9397">
        <v>0</v>
      </c>
      <c r="F9397" s="1" t="s">
        <v>6987</v>
      </c>
      <c r="G9397">
        <v>6</v>
      </c>
      <c r="H9397">
        <v>51</v>
      </c>
      <c r="I9397">
        <v>2</v>
      </c>
      <c r="J9397">
        <v>2220417</v>
      </c>
      <c r="K9397" s="1" t="s">
        <v>90</v>
      </c>
      <c r="L9397">
        <v>0</v>
      </c>
      <c r="M9397" t="s">
        <v>91</v>
      </c>
      <c r="N9397" s="2">
        <v>44599</v>
      </c>
      <c r="O9397" s="2">
        <v>44599</v>
      </c>
      <c r="P9397">
        <v>2022</v>
      </c>
      <c r="Q9397">
        <v>2022</v>
      </c>
      <c r="R9397">
        <v>13</v>
      </c>
      <c r="S9397" t="s">
        <v>91</v>
      </c>
      <c r="T9397">
        <v>13</v>
      </c>
      <c r="U9397" t="s">
        <v>91</v>
      </c>
      <c r="V9397" s="1" t="s">
        <v>92</v>
      </c>
      <c r="W9397" s="1" t="s">
        <v>92</v>
      </c>
      <c r="X9397" s="1" t="s">
        <v>93</v>
      </c>
      <c r="Y9397">
        <v>381270000</v>
      </c>
      <c r="Z9397">
        <v>47157</v>
      </c>
      <c r="AA9397" s="1" t="s">
        <v>93</v>
      </c>
      <c r="AB9397" s="1" t="s">
        <v>93</v>
      </c>
      <c r="AC9397" t="s">
        <v>91</v>
      </c>
      <c r="AF9397" s="1" t="s">
        <v>91</v>
      </c>
      <c r="AG9397" s="1" t="s">
        <v>91</v>
      </c>
      <c r="AH9397" t="s">
        <v>91</v>
      </c>
      <c r="AI9397" s="1" t="s">
        <v>94</v>
      </c>
      <c r="AJ9397" s="1" t="s">
        <v>91</v>
      </c>
      <c r="AK9397" s="1" t="s">
        <v>95</v>
      </c>
      <c r="AL9397" s="1" t="s">
        <v>94</v>
      </c>
      <c r="AM9397" s="1" t="s">
        <v>94</v>
      </c>
      <c r="AN9397" t="s">
        <v>91</v>
      </c>
      <c r="AO9397" s="1" t="s">
        <v>96</v>
      </c>
      <c r="AP9397" s="1" t="s">
        <v>97</v>
      </c>
      <c r="AQ9397" s="1" t="s">
        <v>97</v>
      </c>
      <c r="AR9397" s="1" t="s">
        <v>97</v>
      </c>
      <c r="AS9397" s="1" t="s">
        <v>97</v>
      </c>
      <c r="AT9397" s="1" t="s">
        <v>97</v>
      </c>
      <c r="AU9397" s="1" t="s">
        <v>97</v>
      </c>
      <c r="AV9397" s="1" t="s">
        <v>99</v>
      </c>
      <c r="AW9397" s="1" t="s">
        <v>99</v>
      </c>
      <c r="AX9397" t="s">
        <v>91</v>
      </c>
      <c r="AY9397" t="s">
        <v>91</v>
      </c>
      <c r="AZ9397">
        <v>3130</v>
      </c>
      <c r="BA9397">
        <v>0</v>
      </c>
      <c r="BB9397">
        <v>3130</v>
      </c>
      <c r="BC9397">
        <v>23378.400000000001</v>
      </c>
      <c r="BD9397">
        <v>0</v>
      </c>
      <c r="BE9397">
        <v>0</v>
      </c>
      <c r="BF9397">
        <v>23378.400000000001</v>
      </c>
      <c r="BG9397">
        <v>2378.4</v>
      </c>
      <c r="BH9397">
        <v>21000</v>
      </c>
      <c r="BI9397">
        <v>23378.400000000001</v>
      </c>
      <c r="BJ9397">
        <v>2086</v>
      </c>
      <c r="BK9397">
        <v>2777.67</v>
      </c>
      <c r="BL9397">
        <v>2720</v>
      </c>
      <c r="BM9397" t="s">
        <v>91</v>
      </c>
      <c r="BN9397" t="s">
        <v>91</v>
      </c>
      <c r="BO9397" t="s">
        <v>91</v>
      </c>
      <c r="BP9397" t="s">
        <v>91</v>
      </c>
      <c r="BQ9397" s="2">
        <v>37900</v>
      </c>
      <c r="BR9397" s="2"/>
      <c r="BV9397" t="s">
        <v>91</v>
      </c>
      <c r="BW9397" s="1" t="s">
        <v>91</v>
      </c>
      <c r="BX9397" s="1" t="s">
        <v>91</v>
      </c>
      <c r="BY9397" s="2"/>
      <c r="CB9397" t="s">
        <v>91</v>
      </c>
      <c r="CC9397" t="s">
        <v>91</v>
      </c>
      <c r="CD9397" t="s">
        <v>91</v>
      </c>
      <c r="CE9397" t="s">
        <v>91</v>
      </c>
      <c r="CF9397" t="s">
        <v>91</v>
      </c>
      <c r="CG9397" t="s">
        <v>91</v>
      </c>
      <c r="CH9397" t="s">
        <v>91</v>
      </c>
      <c r="CI9397" s="2"/>
      <c r="CJ9397" s="1" t="s">
        <v>100</v>
      </c>
    </row>
    <row r="9398" spans="1:88" x14ac:dyDescent="0.3">
      <c r="A9398" s="1" t="s">
        <v>4718</v>
      </c>
      <c r="B9398" s="2">
        <v>44834</v>
      </c>
      <c r="C9398">
        <v>1</v>
      </c>
      <c r="D9398">
        <v>0</v>
      </c>
      <c r="E9398">
        <v>1</v>
      </c>
      <c r="F9398" s="1" t="s">
        <v>6988</v>
      </c>
      <c r="G9398">
        <v>6</v>
      </c>
      <c r="H9398">
        <v>51</v>
      </c>
      <c r="I9398">
        <v>1</v>
      </c>
      <c r="J9398">
        <v>2210089</v>
      </c>
      <c r="K9398" s="1" t="s">
        <v>90</v>
      </c>
      <c r="L9398">
        <v>0</v>
      </c>
      <c r="M9398" t="s">
        <v>91</v>
      </c>
      <c r="N9398" s="2">
        <v>44588</v>
      </c>
      <c r="O9398" s="2">
        <v>44588</v>
      </c>
      <c r="P9398">
        <v>2022</v>
      </c>
      <c r="Q9398">
        <v>2022</v>
      </c>
      <c r="R9398">
        <v>13</v>
      </c>
      <c r="S9398" t="s">
        <v>91</v>
      </c>
      <c r="T9398">
        <v>7</v>
      </c>
      <c r="U9398" t="s">
        <v>91</v>
      </c>
      <c r="V9398" s="1" t="s">
        <v>92</v>
      </c>
      <c r="W9398" s="1" t="s">
        <v>92</v>
      </c>
      <c r="X9398" s="1" t="s">
        <v>93</v>
      </c>
      <c r="Y9398">
        <v>383100000</v>
      </c>
      <c r="Z9398">
        <v>47109</v>
      </c>
      <c r="AA9398" s="1" t="s">
        <v>93</v>
      </c>
      <c r="AB9398" s="1" t="s">
        <v>93</v>
      </c>
      <c r="AC9398" t="s">
        <v>91</v>
      </c>
      <c r="AF9398" s="1" t="s">
        <v>91</v>
      </c>
      <c r="AG9398" s="1" t="s">
        <v>91</v>
      </c>
      <c r="AH9398" t="s">
        <v>91</v>
      </c>
      <c r="AI9398" s="1" t="s">
        <v>94</v>
      </c>
      <c r="AJ9398" s="1" t="s">
        <v>117</v>
      </c>
      <c r="AK9398" s="1" t="s">
        <v>95</v>
      </c>
      <c r="AL9398" s="1" t="s">
        <v>94</v>
      </c>
      <c r="AM9398" s="1" t="s">
        <v>94</v>
      </c>
      <c r="AN9398" t="s">
        <v>91</v>
      </c>
      <c r="AO9398" s="1" t="s">
        <v>96</v>
      </c>
      <c r="AP9398" s="1" t="s">
        <v>97</v>
      </c>
      <c r="AQ9398" s="1" t="s">
        <v>97</v>
      </c>
      <c r="AR9398" s="1" t="s">
        <v>107</v>
      </c>
      <c r="AS9398" s="1" t="s">
        <v>107</v>
      </c>
      <c r="AT9398" s="1" t="s">
        <v>97</v>
      </c>
      <c r="AU9398" s="1" t="s">
        <v>97</v>
      </c>
      <c r="AV9398" s="1" t="s">
        <v>99</v>
      </c>
      <c r="AW9398" s="1" t="s">
        <v>93</v>
      </c>
      <c r="AX9398" t="s">
        <v>91</v>
      </c>
      <c r="AY9398" t="s">
        <v>91</v>
      </c>
      <c r="AZ9398">
        <v>10875</v>
      </c>
      <c r="BA9398">
        <v>0</v>
      </c>
      <c r="BB9398">
        <v>10875</v>
      </c>
      <c r="BC9398">
        <v>119570.22</v>
      </c>
      <c r="BD9398">
        <v>6200</v>
      </c>
      <c r="BE9398">
        <v>0</v>
      </c>
      <c r="BF9398">
        <v>113370.22</v>
      </c>
      <c r="BG9398">
        <v>119570.22</v>
      </c>
      <c r="BH9398">
        <v>0</v>
      </c>
      <c r="BI9398">
        <v>119570.22</v>
      </c>
      <c r="BJ9398">
        <v>2641.3</v>
      </c>
      <c r="BK9398">
        <v>2694.02</v>
      </c>
      <c r="BL9398">
        <v>2674</v>
      </c>
      <c r="BM9398" t="s">
        <v>91</v>
      </c>
      <c r="BN9398" t="s">
        <v>91</v>
      </c>
      <c r="BO9398" t="s">
        <v>91</v>
      </c>
      <c r="BP9398" t="s">
        <v>91</v>
      </c>
      <c r="BQ9398" s="2">
        <v>37900</v>
      </c>
      <c r="BR9398" s="2">
        <v>44713</v>
      </c>
      <c r="BS9398">
        <v>2022</v>
      </c>
      <c r="BT9398">
        <v>2022</v>
      </c>
      <c r="BU9398">
        <v>7</v>
      </c>
      <c r="BV9398" t="s">
        <v>91</v>
      </c>
      <c r="BW9398" s="1" t="s">
        <v>93</v>
      </c>
      <c r="BX9398" s="1" t="s">
        <v>97</v>
      </c>
      <c r="BY9398" s="2">
        <v>44706</v>
      </c>
      <c r="BZ9398">
        <v>2022</v>
      </c>
      <c r="CA9398">
        <v>2022</v>
      </c>
      <c r="CB9398" t="s">
        <v>91</v>
      </c>
      <c r="CC9398" t="s">
        <v>91</v>
      </c>
      <c r="CD9398" t="s">
        <v>91</v>
      </c>
      <c r="CE9398" t="s">
        <v>91</v>
      </c>
      <c r="CF9398" t="s">
        <v>91</v>
      </c>
      <c r="CG9398" t="s">
        <v>91</v>
      </c>
      <c r="CH9398" t="s">
        <v>91</v>
      </c>
      <c r="CI9398" s="2">
        <v>37900</v>
      </c>
      <c r="CJ9398" s="1" t="s">
        <v>100</v>
      </c>
    </row>
    <row r="9399" spans="1:88" x14ac:dyDescent="0.3">
      <c r="A9399" s="1" t="s">
        <v>4718</v>
      </c>
      <c r="B9399" s="2">
        <v>44834</v>
      </c>
      <c r="C9399">
        <v>1</v>
      </c>
      <c r="D9399">
        <v>1</v>
      </c>
      <c r="E9399">
        <v>0</v>
      </c>
      <c r="F9399" s="1" t="s">
        <v>6989</v>
      </c>
      <c r="G9399">
        <v>6</v>
      </c>
      <c r="H9399">
        <v>51</v>
      </c>
      <c r="I9399">
        <v>2</v>
      </c>
      <c r="J9399">
        <v>2221528</v>
      </c>
      <c r="K9399" s="1" t="s">
        <v>90</v>
      </c>
      <c r="L9399">
        <v>0</v>
      </c>
      <c r="M9399" t="s">
        <v>91</v>
      </c>
      <c r="N9399" s="2">
        <v>44670</v>
      </c>
      <c r="O9399" s="2">
        <v>44670</v>
      </c>
      <c r="P9399">
        <v>2022</v>
      </c>
      <c r="Q9399">
        <v>2022</v>
      </c>
      <c r="R9399">
        <v>13</v>
      </c>
      <c r="S9399" t="s">
        <v>91</v>
      </c>
      <c r="T9399">
        <v>13</v>
      </c>
      <c r="U9399" t="s">
        <v>91</v>
      </c>
      <c r="V9399" s="1" t="s">
        <v>92</v>
      </c>
      <c r="W9399" s="1" t="s">
        <v>92</v>
      </c>
      <c r="X9399" s="1" t="s">
        <v>93</v>
      </c>
      <c r="Y9399">
        <v>380020000</v>
      </c>
      <c r="Z9399">
        <v>47157</v>
      </c>
      <c r="AA9399" s="1" t="s">
        <v>93</v>
      </c>
      <c r="AB9399" s="1" t="s">
        <v>93</v>
      </c>
      <c r="AC9399" t="s">
        <v>91</v>
      </c>
      <c r="AF9399" s="1" t="s">
        <v>91</v>
      </c>
      <c r="AG9399" s="1" t="s">
        <v>91</v>
      </c>
      <c r="AH9399" t="s">
        <v>91</v>
      </c>
      <c r="AI9399" s="1" t="s">
        <v>94</v>
      </c>
      <c r="AJ9399" s="1" t="s">
        <v>91</v>
      </c>
      <c r="AK9399" s="1" t="s">
        <v>95</v>
      </c>
      <c r="AL9399" s="1" t="s">
        <v>94</v>
      </c>
      <c r="AM9399" s="1" t="s">
        <v>94</v>
      </c>
      <c r="AN9399" t="s">
        <v>91</v>
      </c>
      <c r="AO9399" s="1" t="s">
        <v>100</v>
      </c>
      <c r="AP9399" s="1" t="s">
        <v>107</v>
      </c>
      <c r="AQ9399" s="1" t="s">
        <v>107</v>
      </c>
      <c r="AR9399" s="1" t="s">
        <v>107</v>
      </c>
      <c r="AS9399" s="1" t="s">
        <v>107</v>
      </c>
      <c r="AT9399" s="1" t="s">
        <v>97</v>
      </c>
      <c r="AU9399" s="1" t="s">
        <v>97</v>
      </c>
      <c r="AV9399" s="1" t="s">
        <v>99</v>
      </c>
      <c r="AW9399" s="1" t="s">
        <v>99</v>
      </c>
      <c r="AX9399" t="s">
        <v>91</v>
      </c>
      <c r="AY9399" t="s">
        <v>91</v>
      </c>
      <c r="AZ9399">
        <v>353600</v>
      </c>
      <c r="BA9399">
        <v>298500</v>
      </c>
      <c r="BB9399">
        <v>55100</v>
      </c>
      <c r="BC9399">
        <v>292415</v>
      </c>
      <c r="BD9399">
        <v>231000</v>
      </c>
      <c r="BE9399">
        <v>0</v>
      </c>
      <c r="BF9399">
        <v>61415</v>
      </c>
      <c r="BG9399">
        <v>292415</v>
      </c>
      <c r="BH9399">
        <v>0</v>
      </c>
      <c r="BI9399">
        <v>292415</v>
      </c>
      <c r="BJ9399">
        <v>6599.91</v>
      </c>
      <c r="BK9399">
        <v>8500.25</v>
      </c>
      <c r="BL9399">
        <v>4980</v>
      </c>
      <c r="BM9399" t="s">
        <v>91</v>
      </c>
      <c r="BN9399" t="s">
        <v>91</v>
      </c>
      <c r="BO9399" t="s">
        <v>91</v>
      </c>
      <c r="BP9399" t="s">
        <v>91</v>
      </c>
      <c r="BQ9399" s="2">
        <v>37900</v>
      </c>
      <c r="BR9399" s="2"/>
      <c r="BV9399" t="s">
        <v>91</v>
      </c>
      <c r="BW9399" s="1" t="s">
        <v>91</v>
      </c>
      <c r="BX9399" s="1" t="s">
        <v>91</v>
      </c>
      <c r="BY9399" s="2"/>
      <c r="CB9399" t="s">
        <v>91</v>
      </c>
      <c r="CC9399" t="s">
        <v>91</v>
      </c>
      <c r="CD9399" t="s">
        <v>91</v>
      </c>
      <c r="CE9399" t="s">
        <v>91</v>
      </c>
      <c r="CF9399" t="s">
        <v>91</v>
      </c>
      <c r="CG9399" t="s">
        <v>91</v>
      </c>
      <c r="CH9399" t="s">
        <v>91</v>
      </c>
      <c r="CI9399" s="2"/>
      <c r="CJ9399" s="1" t="s">
        <v>100</v>
      </c>
    </row>
    <row r="9400" spans="1:88" x14ac:dyDescent="0.3">
      <c r="A9400" s="1" t="s">
        <v>4718</v>
      </c>
      <c r="B9400" s="2">
        <v>44834</v>
      </c>
      <c r="C9400">
        <v>1</v>
      </c>
      <c r="D9400">
        <v>1</v>
      </c>
      <c r="E9400">
        <v>0</v>
      </c>
      <c r="F9400" s="1" t="s">
        <v>6990</v>
      </c>
      <c r="G9400">
        <v>6</v>
      </c>
      <c r="H9400">
        <v>51</v>
      </c>
      <c r="I9400">
        <v>2</v>
      </c>
      <c r="J9400">
        <v>2222116</v>
      </c>
      <c r="K9400" s="1" t="s">
        <v>90</v>
      </c>
      <c r="L9400">
        <v>0</v>
      </c>
      <c r="M9400" t="s">
        <v>91</v>
      </c>
      <c r="N9400" s="2">
        <v>44712</v>
      </c>
      <c r="O9400" s="2">
        <v>44712</v>
      </c>
      <c r="P9400">
        <v>2022</v>
      </c>
      <c r="Q9400">
        <v>2022</v>
      </c>
      <c r="R9400">
        <v>13</v>
      </c>
      <c r="S9400" t="s">
        <v>91</v>
      </c>
      <c r="T9400">
        <v>13</v>
      </c>
      <c r="U9400" t="s">
        <v>91</v>
      </c>
      <c r="V9400" s="1" t="s">
        <v>92</v>
      </c>
      <c r="W9400" s="1" t="s">
        <v>92</v>
      </c>
      <c r="X9400" s="1" t="s">
        <v>99</v>
      </c>
      <c r="Y9400">
        <v>381340000</v>
      </c>
      <c r="Z9400">
        <v>47157</v>
      </c>
      <c r="AA9400" s="1" t="s">
        <v>93</v>
      </c>
      <c r="AB9400" s="1" t="s">
        <v>93</v>
      </c>
      <c r="AC9400" t="s">
        <v>91</v>
      </c>
      <c r="AD9400">
        <v>381340000</v>
      </c>
      <c r="AE9400">
        <v>47157</v>
      </c>
      <c r="AF9400" s="1" t="s">
        <v>93</v>
      </c>
      <c r="AG9400" s="1" t="s">
        <v>93</v>
      </c>
      <c r="AH9400" t="s">
        <v>91</v>
      </c>
      <c r="AI9400" s="1" t="s">
        <v>94</v>
      </c>
      <c r="AJ9400" s="1" t="s">
        <v>91</v>
      </c>
      <c r="AK9400" s="1" t="s">
        <v>95</v>
      </c>
      <c r="AL9400" s="1" t="s">
        <v>94</v>
      </c>
      <c r="AM9400" s="1" t="s">
        <v>94</v>
      </c>
      <c r="AN9400" t="s">
        <v>91</v>
      </c>
      <c r="AO9400" s="1" t="s">
        <v>100</v>
      </c>
      <c r="AP9400" s="1" t="s">
        <v>107</v>
      </c>
      <c r="AQ9400" s="1" t="s">
        <v>107</v>
      </c>
      <c r="AR9400" s="1" t="s">
        <v>107</v>
      </c>
      <c r="AS9400" s="1" t="s">
        <v>107</v>
      </c>
      <c r="AT9400" s="1" t="s">
        <v>97</v>
      </c>
      <c r="AU9400" s="1" t="s">
        <v>97</v>
      </c>
      <c r="AV9400" s="1" t="s">
        <v>99</v>
      </c>
      <c r="AW9400" s="1" t="s">
        <v>99</v>
      </c>
      <c r="AX9400" t="s">
        <v>91</v>
      </c>
      <c r="AY9400" t="s">
        <v>91</v>
      </c>
      <c r="AZ9400">
        <v>204985.28</v>
      </c>
      <c r="BA9400">
        <v>150700</v>
      </c>
      <c r="BB9400">
        <v>54285.279999999999</v>
      </c>
      <c r="BC9400">
        <v>179154</v>
      </c>
      <c r="BD9400">
        <v>146338</v>
      </c>
      <c r="BE9400">
        <v>3000</v>
      </c>
      <c r="BF9400">
        <v>29816</v>
      </c>
      <c r="BG9400">
        <v>176154</v>
      </c>
      <c r="BH9400">
        <v>3000</v>
      </c>
      <c r="BI9400">
        <v>179154</v>
      </c>
      <c r="BJ9400">
        <v>5324.21</v>
      </c>
      <c r="BK9400">
        <v>4884.2</v>
      </c>
      <c r="BL9400">
        <v>4209</v>
      </c>
      <c r="BM9400" t="s">
        <v>91</v>
      </c>
      <c r="BN9400" t="s">
        <v>91</v>
      </c>
      <c r="BO9400" t="s">
        <v>91</v>
      </c>
      <c r="BP9400" t="s">
        <v>91</v>
      </c>
      <c r="BQ9400" s="2">
        <v>38266</v>
      </c>
      <c r="BR9400" s="2"/>
      <c r="BV9400" t="s">
        <v>91</v>
      </c>
      <c r="BW9400" s="1" t="s">
        <v>91</v>
      </c>
      <c r="BX9400" s="1" t="s">
        <v>91</v>
      </c>
      <c r="BY9400" s="2"/>
      <c r="CB9400" t="s">
        <v>91</v>
      </c>
      <c r="CC9400" t="s">
        <v>91</v>
      </c>
      <c r="CD9400" t="s">
        <v>91</v>
      </c>
      <c r="CE9400" t="s">
        <v>91</v>
      </c>
      <c r="CF9400" t="s">
        <v>91</v>
      </c>
      <c r="CG9400" t="s">
        <v>91</v>
      </c>
      <c r="CH9400" t="s">
        <v>91</v>
      </c>
      <c r="CI9400" s="2"/>
      <c r="CJ9400" s="1" t="s">
        <v>100</v>
      </c>
    </row>
    <row r="9401" spans="1:88" x14ac:dyDescent="0.3">
      <c r="A9401" s="1" t="s">
        <v>4718</v>
      </c>
      <c r="B9401" s="2">
        <v>44834</v>
      </c>
      <c r="C9401">
        <v>1</v>
      </c>
      <c r="D9401">
        <v>1</v>
      </c>
      <c r="E9401">
        <v>0</v>
      </c>
      <c r="F9401" s="1" t="s">
        <v>6991</v>
      </c>
      <c r="G9401">
        <v>6</v>
      </c>
      <c r="H9401">
        <v>51</v>
      </c>
      <c r="I9401">
        <v>2</v>
      </c>
      <c r="J9401">
        <v>2221973</v>
      </c>
      <c r="K9401" s="1" t="s">
        <v>90</v>
      </c>
      <c r="L9401">
        <v>0</v>
      </c>
      <c r="M9401" t="s">
        <v>91</v>
      </c>
      <c r="N9401" s="2">
        <v>44699</v>
      </c>
      <c r="O9401" s="2">
        <v>44699</v>
      </c>
      <c r="P9401">
        <v>2022</v>
      </c>
      <c r="Q9401">
        <v>2022</v>
      </c>
      <c r="R9401">
        <v>13</v>
      </c>
      <c r="S9401" t="s">
        <v>91</v>
      </c>
      <c r="T9401">
        <v>13</v>
      </c>
      <c r="U9401" t="s">
        <v>91</v>
      </c>
      <c r="V9401" s="1" t="s">
        <v>92</v>
      </c>
      <c r="W9401" s="1" t="s">
        <v>92</v>
      </c>
      <c r="X9401" s="1" t="s">
        <v>93</v>
      </c>
      <c r="Y9401">
        <v>381060000</v>
      </c>
      <c r="Z9401">
        <v>47157</v>
      </c>
      <c r="AA9401" s="1" t="s">
        <v>93</v>
      </c>
      <c r="AB9401" s="1" t="s">
        <v>93</v>
      </c>
      <c r="AC9401" t="s">
        <v>91</v>
      </c>
      <c r="AF9401" s="1" t="s">
        <v>91</v>
      </c>
      <c r="AG9401" s="1" t="s">
        <v>91</v>
      </c>
      <c r="AH9401" t="s">
        <v>91</v>
      </c>
      <c r="AI9401" s="1" t="s">
        <v>94</v>
      </c>
      <c r="AJ9401" s="1" t="s">
        <v>91</v>
      </c>
      <c r="AK9401" s="1" t="s">
        <v>95</v>
      </c>
      <c r="AL9401" s="1" t="s">
        <v>94</v>
      </c>
      <c r="AM9401" s="1" t="s">
        <v>94</v>
      </c>
      <c r="AN9401" t="s">
        <v>91</v>
      </c>
      <c r="AO9401" s="1" t="s">
        <v>96</v>
      </c>
      <c r="AP9401" s="1" t="s">
        <v>97</v>
      </c>
      <c r="AQ9401" s="1" t="s">
        <v>97</v>
      </c>
      <c r="AR9401" s="1" t="s">
        <v>97</v>
      </c>
      <c r="AS9401" s="1" t="s">
        <v>97</v>
      </c>
      <c r="AT9401" s="1" t="s">
        <v>97</v>
      </c>
      <c r="AU9401" s="1" t="s">
        <v>97</v>
      </c>
      <c r="AV9401" s="1" t="s">
        <v>99</v>
      </c>
      <c r="AW9401" s="1" t="s">
        <v>99</v>
      </c>
      <c r="AX9401" t="s">
        <v>91</v>
      </c>
      <c r="AY9401" t="s">
        <v>91</v>
      </c>
      <c r="AZ9401">
        <v>1800</v>
      </c>
      <c r="BA9401">
        <v>0</v>
      </c>
      <c r="BB9401">
        <v>1800</v>
      </c>
      <c r="BC9401">
        <v>3660.47</v>
      </c>
      <c r="BD9401">
        <v>0</v>
      </c>
      <c r="BE9401">
        <v>0</v>
      </c>
      <c r="BF9401">
        <v>3660.47</v>
      </c>
      <c r="BG9401">
        <v>3660.47</v>
      </c>
      <c r="BH9401">
        <v>0</v>
      </c>
      <c r="BI9401">
        <v>3660.47</v>
      </c>
      <c r="BJ9401">
        <v>1865</v>
      </c>
      <c r="BK9401">
        <v>2679.24</v>
      </c>
      <c r="BL9401">
        <v>2631</v>
      </c>
      <c r="BM9401" t="s">
        <v>91</v>
      </c>
      <c r="BN9401" t="s">
        <v>91</v>
      </c>
      <c r="BO9401" t="s">
        <v>91</v>
      </c>
      <c r="BP9401" t="s">
        <v>91</v>
      </c>
      <c r="BQ9401" s="2">
        <v>37900</v>
      </c>
      <c r="BR9401" s="2"/>
      <c r="BV9401" t="s">
        <v>91</v>
      </c>
      <c r="BW9401" s="1" t="s">
        <v>91</v>
      </c>
      <c r="BX9401" s="1" t="s">
        <v>91</v>
      </c>
      <c r="BY9401" s="2"/>
      <c r="CB9401" t="s">
        <v>91</v>
      </c>
      <c r="CC9401" t="s">
        <v>91</v>
      </c>
      <c r="CD9401" t="s">
        <v>91</v>
      </c>
      <c r="CE9401" t="s">
        <v>91</v>
      </c>
      <c r="CF9401" t="s">
        <v>91</v>
      </c>
      <c r="CG9401" t="s">
        <v>91</v>
      </c>
      <c r="CH9401" t="s">
        <v>91</v>
      </c>
      <c r="CI9401" s="2"/>
      <c r="CJ9401" s="1" t="s">
        <v>100</v>
      </c>
    </row>
    <row r="9402" spans="1:88" x14ac:dyDescent="0.3">
      <c r="A9402" s="1" t="s">
        <v>4718</v>
      </c>
      <c r="B9402" s="2">
        <v>44834</v>
      </c>
      <c r="C9402">
        <v>1</v>
      </c>
      <c r="D9402">
        <v>1</v>
      </c>
      <c r="E9402">
        <v>0</v>
      </c>
      <c r="F9402" s="1" t="s">
        <v>6992</v>
      </c>
      <c r="G9402">
        <v>6</v>
      </c>
      <c r="H9402">
        <v>51</v>
      </c>
      <c r="I9402">
        <v>2</v>
      </c>
      <c r="J9402">
        <v>2221795</v>
      </c>
      <c r="K9402" s="1" t="s">
        <v>90</v>
      </c>
      <c r="L9402">
        <v>0</v>
      </c>
      <c r="M9402" t="s">
        <v>91</v>
      </c>
      <c r="N9402" s="2">
        <v>44688</v>
      </c>
      <c r="O9402" s="2">
        <v>44688</v>
      </c>
      <c r="P9402">
        <v>2022</v>
      </c>
      <c r="Q9402">
        <v>2022</v>
      </c>
      <c r="R9402">
        <v>13</v>
      </c>
      <c r="S9402" t="s">
        <v>91</v>
      </c>
      <c r="T9402">
        <v>13</v>
      </c>
      <c r="U9402" t="s">
        <v>91</v>
      </c>
      <c r="V9402" s="1" t="s">
        <v>92</v>
      </c>
      <c r="W9402" s="1" t="s">
        <v>92</v>
      </c>
      <c r="X9402" s="1" t="s">
        <v>93</v>
      </c>
      <c r="Y9402">
        <v>380660000</v>
      </c>
      <c r="Z9402">
        <v>47047</v>
      </c>
      <c r="AA9402" s="1" t="s">
        <v>93</v>
      </c>
      <c r="AB9402" s="1" t="s">
        <v>93</v>
      </c>
      <c r="AC9402" t="s">
        <v>91</v>
      </c>
      <c r="AF9402" s="1" t="s">
        <v>91</v>
      </c>
      <c r="AG9402" s="1" t="s">
        <v>91</v>
      </c>
      <c r="AH9402" t="s">
        <v>91</v>
      </c>
      <c r="AI9402" s="1" t="s">
        <v>94</v>
      </c>
      <c r="AJ9402" s="1" t="s">
        <v>91</v>
      </c>
      <c r="AK9402" s="1" t="s">
        <v>95</v>
      </c>
      <c r="AL9402" s="1" t="s">
        <v>94</v>
      </c>
      <c r="AM9402" s="1" t="s">
        <v>94</v>
      </c>
      <c r="AN9402" t="s">
        <v>91</v>
      </c>
      <c r="AO9402" s="1" t="s">
        <v>100</v>
      </c>
      <c r="AP9402" s="1" t="s">
        <v>97</v>
      </c>
      <c r="AQ9402" s="1" t="s">
        <v>97</v>
      </c>
      <c r="AR9402" s="1" t="s">
        <v>97</v>
      </c>
      <c r="AS9402" s="1" t="s">
        <v>97</v>
      </c>
      <c r="AT9402" s="1" t="s">
        <v>97</v>
      </c>
      <c r="AU9402" s="1" t="s">
        <v>97</v>
      </c>
      <c r="AV9402" s="1" t="s">
        <v>99</v>
      </c>
      <c r="AW9402" s="1" t="s">
        <v>99</v>
      </c>
      <c r="AX9402" t="s">
        <v>91</v>
      </c>
      <c r="AY9402" t="s">
        <v>91</v>
      </c>
      <c r="AZ9402">
        <v>30120</v>
      </c>
      <c r="BA9402">
        <v>0</v>
      </c>
      <c r="BB9402">
        <v>30120</v>
      </c>
      <c r="BC9402">
        <v>27414</v>
      </c>
      <c r="BD9402">
        <v>25899</v>
      </c>
      <c r="BE9402">
        <v>0</v>
      </c>
      <c r="BF9402">
        <v>1515</v>
      </c>
      <c r="BG9402">
        <v>27414</v>
      </c>
      <c r="BH9402">
        <v>0</v>
      </c>
      <c r="BI9402">
        <v>27414</v>
      </c>
      <c r="BJ9402">
        <v>6086.35</v>
      </c>
      <c r="BK9402">
        <v>2520.2199999999998</v>
      </c>
      <c r="BL9402">
        <v>1840</v>
      </c>
      <c r="BM9402" t="s">
        <v>91</v>
      </c>
      <c r="BN9402" t="s">
        <v>91</v>
      </c>
      <c r="BO9402" t="s">
        <v>91</v>
      </c>
      <c r="BP9402" t="s">
        <v>91</v>
      </c>
      <c r="BQ9402" s="2">
        <v>37900</v>
      </c>
      <c r="BR9402" s="2"/>
      <c r="BV9402" t="s">
        <v>91</v>
      </c>
      <c r="BW9402" s="1" t="s">
        <v>91</v>
      </c>
      <c r="BX9402" s="1" t="s">
        <v>91</v>
      </c>
      <c r="BY9402" s="2"/>
      <c r="CB9402" t="s">
        <v>91</v>
      </c>
      <c r="CC9402" t="s">
        <v>91</v>
      </c>
      <c r="CD9402" t="s">
        <v>91</v>
      </c>
      <c r="CE9402" t="s">
        <v>91</v>
      </c>
      <c r="CF9402" t="s">
        <v>91</v>
      </c>
      <c r="CG9402" t="s">
        <v>91</v>
      </c>
      <c r="CH9402" t="s">
        <v>91</v>
      </c>
      <c r="CI9402" s="2"/>
      <c r="CJ9402" s="1" t="s">
        <v>100</v>
      </c>
    </row>
    <row r="9403" spans="1:88" x14ac:dyDescent="0.3">
      <c r="A9403" s="1" t="s">
        <v>4718</v>
      </c>
      <c r="B9403" s="2">
        <v>44834</v>
      </c>
      <c r="C9403">
        <v>1</v>
      </c>
      <c r="D9403">
        <v>0</v>
      </c>
      <c r="E9403">
        <v>1</v>
      </c>
      <c r="F9403" s="1" t="s">
        <v>6993</v>
      </c>
      <c r="G9403">
        <v>6</v>
      </c>
      <c r="H9403">
        <v>51</v>
      </c>
      <c r="I9403">
        <v>2</v>
      </c>
      <c r="J9403">
        <v>2220533</v>
      </c>
      <c r="K9403" s="1" t="s">
        <v>90</v>
      </c>
      <c r="L9403">
        <v>0</v>
      </c>
      <c r="M9403" t="s">
        <v>91</v>
      </c>
      <c r="N9403" s="2">
        <v>44607</v>
      </c>
      <c r="O9403" s="2">
        <v>44607</v>
      </c>
      <c r="P9403">
        <v>2022</v>
      </c>
      <c r="Q9403">
        <v>2022</v>
      </c>
      <c r="R9403">
        <v>13</v>
      </c>
      <c r="S9403" t="s">
        <v>91</v>
      </c>
      <c r="T9403">
        <v>13</v>
      </c>
      <c r="U9403" t="s">
        <v>91</v>
      </c>
      <c r="V9403" s="1" t="s">
        <v>92</v>
      </c>
      <c r="W9403" s="1" t="s">
        <v>92</v>
      </c>
      <c r="X9403" s="1" t="s">
        <v>93</v>
      </c>
      <c r="Y9403">
        <v>381160000</v>
      </c>
      <c r="Z9403">
        <v>47157</v>
      </c>
      <c r="AA9403" s="1" t="s">
        <v>93</v>
      </c>
      <c r="AB9403" s="1" t="s">
        <v>93</v>
      </c>
      <c r="AC9403" t="s">
        <v>91</v>
      </c>
      <c r="AF9403" s="1" t="s">
        <v>91</v>
      </c>
      <c r="AG9403" s="1" t="s">
        <v>91</v>
      </c>
      <c r="AH9403" t="s">
        <v>91</v>
      </c>
      <c r="AI9403" s="1" t="s">
        <v>94</v>
      </c>
      <c r="AJ9403" s="1" t="s">
        <v>94</v>
      </c>
      <c r="AK9403" s="1" t="s">
        <v>95</v>
      </c>
      <c r="AL9403" s="1" t="s">
        <v>94</v>
      </c>
      <c r="AM9403" s="1" t="s">
        <v>94</v>
      </c>
      <c r="AN9403" t="s">
        <v>91</v>
      </c>
      <c r="AO9403" s="1" t="s">
        <v>100</v>
      </c>
      <c r="AP9403" s="1" t="s">
        <v>97</v>
      </c>
      <c r="AQ9403" s="1" t="s">
        <v>97</v>
      </c>
      <c r="AR9403" s="1" t="s">
        <v>97</v>
      </c>
      <c r="AS9403" s="1" t="s">
        <v>97</v>
      </c>
      <c r="AT9403" s="1" t="s">
        <v>97</v>
      </c>
      <c r="AU9403" s="1" t="s">
        <v>97</v>
      </c>
      <c r="AV9403" s="1" t="s">
        <v>99</v>
      </c>
      <c r="AW9403" s="1" t="s">
        <v>99</v>
      </c>
      <c r="AX9403" t="s">
        <v>91</v>
      </c>
      <c r="AY9403" t="s">
        <v>91</v>
      </c>
      <c r="AZ9403">
        <v>2870</v>
      </c>
      <c r="BA9403">
        <v>0</v>
      </c>
      <c r="BB9403">
        <v>2870</v>
      </c>
      <c r="BC9403">
        <v>20508</v>
      </c>
      <c r="BD9403">
        <v>0</v>
      </c>
      <c r="BE9403">
        <v>0</v>
      </c>
      <c r="BF9403">
        <v>20508</v>
      </c>
      <c r="BG9403">
        <v>20508</v>
      </c>
      <c r="BH9403">
        <v>0</v>
      </c>
      <c r="BI9403">
        <v>20508</v>
      </c>
      <c r="BJ9403">
        <v>2922.22</v>
      </c>
      <c r="BK9403">
        <v>1500</v>
      </c>
      <c r="BL9403">
        <v>1350</v>
      </c>
      <c r="BM9403" t="s">
        <v>91</v>
      </c>
      <c r="BN9403" t="s">
        <v>91</v>
      </c>
      <c r="BO9403" t="s">
        <v>91</v>
      </c>
      <c r="BP9403" t="s">
        <v>91</v>
      </c>
      <c r="BQ9403" s="2">
        <v>37900</v>
      </c>
      <c r="BR9403" s="2">
        <v>44753</v>
      </c>
      <c r="BS9403">
        <v>2022</v>
      </c>
      <c r="BT9403">
        <v>2022</v>
      </c>
      <c r="BU9403">
        <v>13</v>
      </c>
      <c r="BV9403" t="s">
        <v>91</v>
      </c>
      <c r="BW9403" s="1" t="s">
        <v>93</v>
      </c>
      <c r="BX9403" s="1" t="s">
        <v>492</v>
      </c>
      <c r="BY9403" s="2">
        <v>44659</v>
      </c>
      <c r="BZ9403">
        <v>2022</v>
      </c>
      <c r="CA9403">
        <v>2022</v>
      </c>
      <c r="CB9403" t="s">
        <v>91</v>
      </c>
      <c r="CC9403" t="s">
        <v>91</v>
      </c>
      <c r="CD9403" t="s">
        <v>91</v>
      </c>
      <c r="CE9403" t="s">
        <v>91</v>
      </c>
      <c r="CF9403" t="s">
        <v>91</v>
      </c>
      <c r="CG9403" t="s">
        <v>91</v>
      </c>
      <c r="CH9403" t="s">
        <v>91</v>
      </c>
      <c r="CI9403" s="2">
        <v>37900</v>
      </c>
      <c r="CJ9403" s="1" t="s">
        <v>100</v>
      </c>
    </row>
    <row r="9404" spans="1:88" x14ac:dyDescent="0.3">
      <c r="A9404" s="1" t="s">
        <v>4718</v>
      </c>
      <c r="B9404" s="2">
        <v>44834</v>
      </c>
      <c r="C9404">
        <v>1</v>
      </c>
      <c r="D9404">
        <v>1</v>
      </c>
      <c r="E9404">
        <v>0</v>
      </c>
      <c r="F9404" s="1" t="s">
        <v>6994</v>
      </c>
      <c r="G9404">
        <v>6</v>
      </c>
      <c r="H9404">
        <v>51</v>
      </c>
      <c r="I9404">
        <v>2</v>
      </c>
      <c r="J9404">
        <v>2221928</v>
      </c>
      <c r="K9404" s="1" t="s">
        <v>90</v>
      </c>
      <c r="L9404">
        <v>0</v>
      </c>
      <c r="M9404" t="s">
        <v>91</v>
      </c>
      <c r="N9404" s="2">
        <v>44697</v>
      </c>
      <c r="O9404" s="2">
        <v>44697</v>
      </c>
      <c r="P9404">
        <v>2022</v>
      </c>
      <c r="Q9404">
        <v>2022</v>
      </c>
      <c r="R9404">
        <v>13</v>
      </c>
      <c r="S9404" t="s">
        <v>91</v>
      </c>
      <c r="T9404">
        <v>13</v>
      </c>
      <c r="U9404" t="s">
        <v>91</v>
      </c>
      <c r="V9404" s="1" t="s">
        <v>92</v>
      </c>
      <c r="W9404" s="1" t="s">
        <v>92</v>
      </c>
      <c r="X9404" s="1" t="s">
        <v>93</v>
      </c>
      <c r="Y9404">
        <v>381160000</v>
      </c>
      <c r="Z9404">
        <v>47157</v>
      </c>
      <c r="AA9404" s="1" t="s">
        <v>93</v>
      </c>
      <c r="AB9404" s="1" t="s">
        <v>93</v>
      </c>
      <c r="AC9404" t="s">
        <v>91</v>
      </c>
      <c r="AF9404" s="1" t="s">
        <v>91</v>
      </c>
      <c r="AG9404" s="1" t="s">
        <v>91</v>
      </c>
      <c r="AH9404" t="s">
        <v>91</v>
      </c>
      <c r="AI9404" s="1" t="s">
        <v>94</v>
      </c>
      <c r="AJ9404" s="1" t="s">
        <v>91</v>
      </c>
      <c r="AK9404" s="1" t="s">
        <v>95</v>
      </c>
      <c r="AL9404" s="1" t="s">
        <v>94</v>
      </c>
      <c r="AM9404" s="1" t="s">
        <v>94</v>
      </c>
      <c r="AN9404" t="s">
        <v>91</v>
      </c>
      <c r="AO9404" s="1" t="s">
        <v>96</v>
      </c>
      <c r="AP9404" s="1" t="s">
        <v>97</v>
      </c>
      <c r="AQ9404" s="1" t="s">
        <v>97</v>
      </c>
      <c r="AR9404" s="1" t="s">
        <v>98</v>
      </c>
      <c r="AS9404" s="1" t="s">
        <v>98</v>
      </c>
      <c r="AT9404" s="1" t="s">
        <v>97</v>
      </c>
      <c r="AU9404" s="1" t="s">
        <v>97</v>
      </c>
      <c r="AV9404" s="1" t="s">
        <v>99</v>
      </c>
      <c r="AW9404" s="1" t="s">
        <v>99</v>
      </c>
      <c r="AX9404" t="s">
        <v>91</v>
      </c>
      <c r="AY9404" t="s">
        <v>91</v>
      </c>
      <c r="AZ9404">
        <v>2300</v>
      </c>
      <c r="BA9404">
        <v>0</v>
      </c>
      <c r="BB9404">
        <v>2300</v>
      </c>
      <c r="BC9404">
        <v>52438.07</v>
      </c>
      <c r="BD9404">
        <v>0</v>
      </c>
      <c r="BE9404">
        <v>0</v>
      </c>
      <c r="BF9404">
        <v>52438.07</v>
      </c>
      <c r="BG9404">
        <v>38039.64</v>
      </c>
      <c r="BH9404">
        <v>14398.43</v>
      </c>
      <c r="BI9404">
        <v>52438.07</v>
      </c>
      <c r="BJ9404">
        <v>670</v>
      </c>
      <c r="BK9404">
        <v>1511</v>
      </c>
      <c r="BL9404">
        <v>1300</v>
      </c>
      <c r="BM9404" t="s">
        <v>91</v>
      </c>
      <c r="BN9404" t="s">
        <v>91</v>
      </c>
      <c r="BO9404" t="s">
        <v>91</v>
      </c>
      <c r="BP9404" t="s">
        <v>91</v>
      </c>
      <c r="BQ9404" s="2">
        <v>37900</v>
      </c>
      <c r="BR9404" s="2"/>
      <c r="BV9404" t="s">
        <v>91</v>
      </c>
      <c r="BW9404" s="1" t="s">
        <v>91</v>
      </c>
      <c r="BX9404" s="1" t="s">
        <v>91</v>
      </c>
      <c r="BY9404" s="2"/>
      <c r="CB9404" t="s">
        <v>91</v>
      </c>
      <c r="CC9404" t="s">
        <v>91</v>
      </c>
      <c r="CD9404" t="s">
        <v>91</v>
      </c>
      <c r="CE9404" t="s">
        <v>91</v>
      </c>
      <c r="CF9404" t="s">
        <v>91</v>
      </c>
      <c r="CG9404" t="s">
        <v>91</v>
      </c>
      <c r="CH9404" t="s">
        <v>91</v>
      </c>
      <c r="CI9404" s="2"/>
      <c r="CJ9404" s="1" t="s">
        <v>100</v>
      </c>
    </row>
    <row r="9405" spans="1:88" x14ac:dyDescent="0.3">
      <c r="A9405" s="1" t="s">
        <v>4718</v>
      </c>
      <c r="B9405" s="2">
        <v>44834</v>
      </c>
      <c r="C9405">
        <v>1</v>
      </c>
      <c r="D9405">
        <v>1</v>
      </c>
      <c r="E9405">
        <v>0</v>
      </c>
      <c r="F9405" s="1" t="s">
        <v>6995</v>
      </c>
      <c r="G9405">
        <v>6</v>
      </c>
      <c r="H9405">
        <v>51</v>
      </c>
      <c r="I9405">
        <v>2</v>
      </c>
      <c r="J9405">
        <v>2221048</v>
      </c>
      <c r="K9405" s="1" t="s">
        <v>90</v>
      </c>
      <c r="L9405">
        <v>0</v>
      </c>
      <c r="M9405" t="s">
        <v>91</v>
      </c>
      <c r="N9405" s="2">
        <v>44638</v>
      </c>
      <c r="O9405" s="2">
        <v>44638</v>
      </c>
      <c r="P9405">
        <v>2022</v>
      </c>
      <c r="Q9405">
        <v>2022</v>
      </c>
      <c r="R9405">
        <v>13</v>
      </c>
      <c r="S9405" t="s">
        <v>91</v>
      </c>
      <c r="T9405">
        <v>13</v>
      </c>
      <c r="U9405" t="s">
        <v>91</v>
      </c>
      <c r="V9405" s="1" t="s">
        <v>92</v>
      </c>
      <c r="W9405" s="1" t="s">
        <v>92</v>
      </c>
      <c r="X9405" s="1" t="s">
        <v>93</v>
      </c>
      <c r="Y9405">
        <v>381080000</v>
      </c>
      <c r="Z9405">
        <v>47157</v>
      </c>
      <c r="AA9405" s="1" t="s">
        <v>93</v>
      </c>
      <c r="AB9405" s="1" t="s">
        <v>93</v>
      </c>
      <c r="AC9405" t="s">
        <v>91</v>
      </c>
      <c r="AF9405" s="1" t="s">
        <v>91</v>
      </c>
      <c r="AG9405" s="1" t="s">
        <v>91</v>
      </c>
      <c r="AH9405" t="s">
        <v>91</v>
      </c>
      <c r="AI9405" s="1" t="s">
        <v>94</v>
      </c>
      <c r="AJ9405" s="1" t="s">
        <v>91</v>
      </c>
      <c r="AK9405" s="1" t="s">
        <v>95</v>
      </c>
      <c r="AL9405" s="1" t="s">
        <v>94</v>
      </c>
      <c r="AM9405" s="1" t="s">
        <v>94</v>
      </c>
      <c r="AN9405" t="s">
        <v>91</v>
      </c>
      <c r="AO9405" s="1" t="s">
        <v>96</v>
      </c>
      <c r="AP9405" s="1" t="s">
        <v>98</v>
      </c>
      <c r="AQ9405" s="1" t="s">
        <v>98</v>
      </c>
      <c r="AR9405" s="1" t="s">
        <v>97</v>
      </c>
      <c r="AS9405" s="1" t="s">
        <v>97</v>
      </c>
      <c r="AT9405" s="1" t="s">
        <v>97</v>
      </c>
      <c r="AU9405" s="1" t="s">
        <v>97</v>
      </c>
      <c r="AV9405" s="1" t="s">
        <v>99</v>
      </c>
      <c r="AW9405" s="1" t="s">
        <v>99</v>
      </c>
      <c r="AX9405" t="s">
        <v>91</v>
      </c>
      <c r="AY9405" t="s">
        <v>91</v>
      </c>
      <c r="AZ9405">
        <v>72204</v>
      </c>
      <c r="BA9405">
        <v>57900</v>
      </c>
      <c r="BB9405">
        <v>14304</v>
      </c>
      <c r="BC9405">
        <v>39510.379999999997</v>
      </c>
      <c r="BD9405">
        <v>12254</v>
      </c>
      <c r="BE9405">
        <v>24281.98</v>
      </c>
      <c r="BF9405">
        <v>2974.4</v>
      </c>
      <c r="BG9405">
        <v>15228.4</v>
      </c>
      <c r="BH9405">
        <v>24281.98</v>
      </c>
      <c r="BI9405">
        <v>39510.379999999997</v>
      </c>
      <c r="BJ9405">
        <v>520</v>
      </c>
      <c r="BK9405">
        <v>1599</v>
      </c>
      <c r="BL9405">
        <v>946</v>
      </c>
      <c r="BM9405" t="s">
        <v>91</v>
      </c>
      <c r="BN9405" t="s">
        <v>91</v>
      </c>
      <c r="BO9405" t="s">
        <v>91</v>
      </c>
      <c r="BP9405" t="s">
        <v>91</v>
      </c>
      <c r="BQ9405" s="2">
        <v>37900</v>
      </c>
      <c r="BR9405" s="2"/>
      <c r="BV9405" t="s">
        <v>91</v>
      </c>
      <c r="BW9405" s="1" t="s">
        <v>91</v>
      </c>
      <c r="BX9405" s="1" t="s">
        <v>91</v>
      </c>
      <c r="BY9405" s="2"/>
      <c r="CB9405" t="s">
        <v>91</v>
      </c>
      <c r="CC9405" t="s">
        <v>91</v>
      </c>
      <c r="CD9405" t="s">
        <v>91</v>
      </c>
      <c r="CE9405" t="s">
        <v>91</v>
      </c>
      <c r="CF9405" t="s">
        <v>91</v>
      </c>
      <c r="CG9405" t="s">
        <v>91</v>
      </c>
      <c r="CH9405" t="s">
        <v>91</v>
      </c>
      <c r="CI9405" s="2"/>
      <c r="CJ9405" s="1" t="s">
        <v>100</v>
      </c>
    </row>
    <row r="9406" spans="1:88" x14ac:dyDescent="0.3">
      <c r="A9406" s="1" t="s">
        <v>4718</v>
      </c>
      <c r="B9406" s="2">
        <v>44834</v>
      </c>
      <c r="C9406">
        <v>1</v>
      </c>
      <c r="D9406">
        <v>0</v>
      </c>
      <c r="E9406">
        <v>1</v>
      </c>
      <c r="F9406" s="1" t="s">
        <v>6996</v>
      </c>
      <c r="G9406">
        <v>6</v>
      </c>
      <c r="H9406">
        <v>51</v>
      </c>
      <c r="I9406">
        <v>2</v>
      </c>
      <c r="J9406">
        <v>2221855</v>
      </c>
      <c r="K9406" s="1" t="s">
        <v>90</v>
      </c>
      <c r="L9406">
        <v>0</v>
      </c>
      <c r="M9406" t="s">
        <v>91</v>
      </c>
      <c r="N9406" s="2">
        <v>44692</v>
      </c>
      <c r="O9406" s="2">
        <v>44692</v>
      </c>
      <c r="P9406">
        <v>2022</v>
      </c>
      <c r="Q9406">
        <v>2022</v>
      </c>
      <c r="R9406">
        <v>7</v>
      </c>
      <c r="S9406" t="s">
        <v>91</v>
      </c>
      <c r="T9406">
        <v>7</v>
      </c>
      <c r="U9406" t="s">
        <v>91</v>
      </c>
      <c r="V9406" s="1" t="s">
        <v>92</v>
      </c>
      <c r="W9406" s="1" t="s">
        <v>92</v>
      </c>
      <c r="X9406" s="1" t="s">
        <v>93</v>
      </c>
      <c r="Y9406">
        <v>381110000</v>
      </c>
      <c r="Z9406">
        <v>47157</v>
      </c>
      <c r="AA9406" s="1" t="s">
        <v>93</v>
      </c>
      <c r="AB9406" s="1" t="s">
        <v>93</v>
      </c>
      <c r="AC9406" t="s">
        <v>91</v>
      </c>
      <c r="AF9406" s="1" t="s">
        <v>91</v>
      </c>
      <c r="AG9406" s="1" t="s">
        <v>91</v>
      </c>
      <c r="AH9406" t="s">
        <v>91</v>
      </c>
      <c r="AI9406" s="1" t="s">
        <v>117</v>
      </c>
      <c r="AJ9406" s="1" t="s">
        <v>117</v>
      </c>
      <c r="AK9406" s="1" t="s">
        <v>95</v>
      </c>
      <c r="AL9406" s="1" t="s">
        <v>94</v>
      </c>
      <c r="AM9406" s="1" t="s">
        <v>94</v>
      </c>
      <c r="AN9406" t="s">
        <v>91</v>
      </c>
      <c r="AO9406" s="1" t="s">
        <v>96</v>
      </c>
      <c r="AP9406" s="1" t="s">
        <v>97</v>
      </c>
      <c r="AQ9406" s="1" t="s">
        <v>97</v>
      </c>
      <c r="AR9406" s="1" t="s">
        <v>107</v>
      </c>
      <c r="AS9406" s="1" t="s">
        <v>107</v>
      </c>
      <c r="AT9406" s="1" t="s">
        <v>97</v>
      </c>
      <c r="AU9406" s="1" t="s">
        <v>97</v>
      </c>
      <c r="AV9406" s="1" t="s">
        <v>93</v>
      </c>
      <c r="AW9406" s="1" t="s">
        <v>93</v>
      </c>
      <c r="AX9406" t="s">
        <v>91</v>
      </c>
      <c r="AY9406" t="s">
        <v>91</v>
      </c>
      <c r="AZ9406">
        <v>34081.760000000002</v>
      </c>
      <c r="BA9406">
        <v>0</v>
      </c>
      <c r="BB9406">
        <v>34081.760000000002</v>
      </c>
      <c r="BC9406">
        <v>117002</v>
      </c>
      <c r="BD9406">
        <v>45520</v>
      </c>
      <c r="BE9406">
        <v>0</v>
      </c>
      <c r="BF9406">
        <v>71482</v>
      </c>
      <c r="BG9406">
        <v>117002</v>
      </c>
      <c r="BH9406">
        <v>0</v>
      </c>
      <c r="BI9406">
        <v>117002</v>
      </c>
      <c r="BJ9406">
        <v>4257.18</v>
      </c>
      <c r="BK9406">
        <v>3769.69</v>
      </c>
      <c r="BL9406">
        <v>3755</v>
      </c>
      <c r="BM9406" t="s">
        <v>91</v>
      </c>
      <c r="BN9406" t="s">
        <v>91</v>
      </c>
      <c r="BO9406" t="s">
        <v>91</v>
      </c>
      <c r="BP9406" t="s">
        <v>91</v>
      </c>
      <c r="BQ9406" s="2">
        <v>38266</v>
      </c>
      <c r="BR9406" s="2">
        <v>44788</v>
      </c>
      <c r="BS9406">
        <v>2022</v>
      </c>
      <c r="BT9406">
        <v>2022</v>
      </c>
      <c r="BU9406">
        <v>7</v>
      </c>
      <c r="BV9406" t="s">
        <v>91</v>
      </c>
      <c r="BW9406" s="1" t="s">
        <v>93</v>
      </c>
      <c r="BX9406" s="1" t="s">
        <v>97</v>
      </c>
      <c r="BY9406" s="2">
        <v>44784</v>
      </c>
      <c r="BZ9406">
        <v>2022</v>
      </c>
      <c r="CA9406">
        <v>2022</v>
      </c>
      <c r="CB9406" t="s">
        <v>91</v>
      </c>
      <c r="CC9406" t="s">
        <v>91</v>
      </c>
      <c r="CD9406" t="s">
        <v>91</v>
      </c>
      <c r="CE9406" t="s">
        <v>91</v>
      </c>
      <c r="CF9406" t="s">
        <v>91</v>
      </c>
      <c r="CG9406" t="s">
        <v>91</v>
      </c>
      <c r="CH9406" t="s">
        <v>91</v>
      </c>
      <c r="CI9406" s="2">
        <v>38266</v>
      </c>
      <c r="CJ9406" s="1" t="s">
        <v>100</v>
      </c>
    </row>
    <row r="9407" spans="1:88" x14ac:dyDescent="0.3">
      <c r="A9407" s="1" t="s">
        <v>4718</v>
      </c>
      <c r="B9407" s="2">
        <v>44834</v>
      </c>
      <c r="C9407">
        <v>1</v>
      </c>
      <c r="D9407">
        <v>1</v>
      </c>
      <c r="E9407">
        <v>0</v>
      </c>
      <c r="F9407" s="1" t="s">
        <v>6997</v>
      </c>
      <c r="G9407">
        <v>6</v>
      </c>
      <c r="H9407">
        <v>51</v>
      </c>
      <c r="I9407">
        <v>2</v>
      </c>
      <c r="J9407">
        <v>2220280</v>
      </c>
      <c r="K9407" s="1" t="s">
        <v>90</v>
      </c>
      <c r="L9407">
        <v>0</v>
      </c>
      <c r="M9407" t="s">
        <v>91</v>
      </c>
      <c r="N9407" s="2">
        <v>44587</v>
      </c>
      <c r="O9407" s="2">
        <v>44587</v>
      </c>
      <c r="P9407">
        <v>2022</v>
      </c>
      <c r="Q9407">
        <v>2022</v>
      </c>
      <c r="R9407">
        <v>13</v>
      </c>
      <c r="S9407" t="s">
        <v>91</v>
      </c>
      <c r="T9407">
        <v>13</v>
      </c>
      <c r="U9407" t="s">
        <v>91</v>
      </c>
      <c r="V9407" s="1" t="s">
        <v>92</v>
      </c>
      <c r="W9407" s="1" t="s">
        <v>92</v>
      </c>
      <c r="X9407" s="1" t="s">
        <v>93</v>
      </c>
      <c r="Y9407">
        <v>381270000</v>
      </c>
      <c r="Z9407">
        <v>47157</v>
      </c>
      <c r="AA9407" s="1" t="s">
        <v>93</v>
      </c>
      <c r="AB9407" s="1" t="s">
        <v>93</v>
      </c>
      <c r="AC9407" t="s">
        <v>91</v>
      </c>
      <c r="AF9407" s="1" t="s">
        <v>91</v>
      </c>
      <c r="AG9407" s="1" t="s">
        <v>91</v>
      </c>
      <c r="AH9407" t="s">
        <v>91</v>
      </c>
      <c r="AI9407" s="1" t="s">
        <v>94</v>
      </c>
      <c r="AJ9407" s="1" t="s">
        <v>91</v>
      </c>
      <c r="AK9407" s="1" t="s">
        <v>95</v>
      </c>
      <c r="AL9407" s="1" t="s">
        <v>94</v>
      </c>
      <c r="AM9407" s="1" t="s">
        <v>94</v>
      </c>
      <c r="AN9407" t="s">
        <v>91</v>
      </c>
      <c r="AO9407" s="1" t="s">
        <v>100</v>
      </c>
      <c r="AP9407" s="1" t="s">
        <v>97</v>
      </c>
      <c r="AQ9407" s="1" t="s">
        <v>97</v>
      </c>
      <c r="AR9407" s="1" t="s">
        <v>98</v>
      </c>
      <c r="AS9407" s="1" t="s">
        <v>98</v>
      </c>
      <c r="AT9407" s="1" t="s">
        <v>97</v>
      </c>
      <c r="AU9407" s="1" t="s">
        <v>97</v>
      </c>
      <c r="AV9407" s="1" t="s">
        <v>99</v>
      </c>
      <c r="AW9407" s="1" t="s">
        <v>99</v>
      </c>
      <c r="AX9407" t="s">
        <v>91</v>
      </c>
      <c r="AY9407" t="s">
        <v>91</v>
      </c>
      <c r="AZ9407">
        <v>6986</v>
      </c>
      <c r="BA9407">
        <v>0</v>
      </c>
      <c r="BB9407">
        <v>6986</v>
      </c>
      <c r="BC9407">
        <v>61646.66</v>
      </c>
      <c r="BD9407">
        <v>5585</v>
      </c>
      <c r="BE9407">
        <v>0</v>
      </c>
      <c r="BF9407">
        <v>56061.66</v>
      </c>
      <c r="BG9407">
        <v>14877.66</v>
      </c>
      <c r="BH9407">
        <v>46769</v>
      </c>
      <c r="BI9407">
        <v>61646.66</v>
      </c>
      <c r="BJ9407">
        <v>2800.33</v>
      </c>
      <c r="BK9407">
        <v>1852.06</v>
      </c>
      <c r="BL9407">
        <v>1684</v>
      </c>
      <c r="BM9407" t="s">
        <v>91</v>
      </c>
      <c r="BN9407" t="s">
        <v>91</v>
      </c>
      <c r="BO9407" t="s">
        <v>91</v>
      </c>
      <c r="BP9407" t="s">
        <v>91</v>
      </c>
      <c r="BQ9407" s="2">
        <v>37900</v>
      </c>
      <c r="BR9407" s="2"/>
      <c r="BV9407" t="s">
        <v>91</v>
      </c>
      <c r="BW9407" s="1" t="s">
        <v>91</v>
      </c>
      <c r="BX9407" s="1" t="s">
        <v>91</v>
      </c>
      <c r="BY9407" s="2"/>
      <c r="CB9407" t="s">
        <v>91</v>
      </c>
      <c r="CC9407" t="s">
        <v>91</v>
      </c>
      <c r="CD9407" t="s">
        <v>91</v>
      </c>
      <c r="CE9407" t="s">
        <v>91</v>
      </c>
      <c r="CF9407" t="s">
        <v>91</v>
      </c>
      <c r="CG9407" t="s">
        <v>91</v>
      </c>
      <c r="CH9407" t="s">
        <v>91</v>
      </c>
      <c r="CI9407" s="2"/>
      <c r="CJ9407" s="1" t="s">
        <v>100</v>
      </c>
    </row>
    <row r="9408" spans="1:88" x14ac:dyDescent="0.3">
      <c r="A9408" s="1" t="s">
        <v>4718</v>
      </c>
      <c r="B9408" s="2">
        <v>44834</v>
      </c>
      <c r="C9408">
        <v>1</v>
      </c>
      <c r="D9408">
        <v>1</v>
      </c>
      <c r="E9408">
        <v>0</v>
      </c>
      <c r="F9408" s="1" t="s">
        <v>6998</v>
      </c>
      <c r="G9408">
        <v>6</v>
      </c>
      <c r="H9408">
        <v>51</v>
      </c>
      <c r="I9408">
        <v>2</v>
      </c>
      <c r="J9408">
        <v>2221395</v>
      </c>
      <c r="K9408" s="1" t="s">
        <v>90</v>
      </c>
      <c r="L9408">
        <v>0</v>
      </c>
      <c r="M9408" t="s">
        <v>91</v>
      </c>
      <c r="N9408" s="2">
        <v>44662</v>
      </c>
      <c r="O9408" s="2">
        <v>44662</v>
      </c>
      <c r="P9408">
        <v>2022</v>
      </c>
      <c r="Q9408">
        <v>2022</v>
      </c>
      <c r="R9408">
        <v>13</v>
      </c>
      <c r="S9408" t="s">
        <v>91</v>
      </c>
      <c r="T9408">
        <v>13</v>
      </c>
      <c r="U9408" t="s">
        <v>91</v>
      </c>
      <c r="V9408" s="1" t="s">
        <v>92</v>
      </c>
      <c r="W9408" s="1" t="s">
        <v>92</v>
      </c>
      <c r="X9408" s="1" t="s">
        <v>93</v>
      </c>
      <c r="Y9408">
        <v>381150000</v>
      </c>
      <c r="Z9408">
        <v>47157</v>
      </c>
      <c r="AA9408" s="1" t="s">
        <v>93</v>
      </c>
      <c r="AB9408" s="1" t="s">
        <v>93</v>
      </c>
      <c r="AC9408" t="s">
        <v>91</v>
      </c>
      <c r="AF9408" s="1" t="s">
        <v>91</v>
      </c>
      <c r="AG9408" s="1" t="s">
        <v>91</v>
      </c>
      <c r="AH9408" t="s">
        <v>91</v>
      </c>
      <c r="AI9408" s="1" t="s">
        <v>94</v>
      </c>
      <c r="AJ9408" s="1" t="s">
        <v>91</v>
      </c>
      <c r="AK9408" s="1" t="s">
        <v>95</v>
      </c>
      <c r="AL9408" s="1" t="s">
        <v>94</v>
      </c>
      <c r="AM9408" s="1" t="s">
        <v>94</v>
      </c>
      <c r="AN9408" t="s">
        <v>91</v>
      </c>
      <c r="AO9408" s="1" t="s">
        <v>100</v>
      </c>
      <c r="AP9408" s="1" t="s">
        <v>97</v>
      </c>
      <c r="AQ9408" s="1" t="s">
        <v>97</v>
      </c>
      <c r="AR9408" s="1" t="s">
        <v>97</v>
      </c>
      <c r="AS9408" s="1" t="s">
        <v>97</v>
      </c>
      <c r="AT9408" s="1" t="s">
        <v>97</v>
      </c>
      <c r="AU9408" s="1" t="s">
        <v>97</v>
      </c>
      <c r="AV9408" s="1" t="s">
        <v>99</v>
      </c>
      <c r="AW9408" s="1" t="s">
        <v>99</v>
      </c>
      <c r="AX9408" t="s">
        <v>91</v>
      </c>
      <c r="AY9408" t="s">
        <v>91</v>
      </c>
      <c r="AZ9408">
        <v>7600</v>
      </c>
      <c r="BA9408">
        <v>0</v>
      </c>
      <c r="BB9408">
        <v>7600</v>
      </c>
      <c r="BC9408">
        <v>2200</v>
      </c>
      <c r="BD9408">
        <v>2200</v>
      </c>
      <c r="BE9408">
        <v>0</v>
      </c>
      <c r="BF9408">
        <v>0</v>
      </c>
      <c r="BG9408">
        <v>2200</v>
      </c>
      <c r="BH9408">
        <v>0</v>
      </c>
      <c r="BI9408">
        <v>2200</v>
      </c>
      <c r="BJ9408">
        <v>192</v>
      </c>
      <c r="BK9408">
        <v>2383.33</v>
      </c>
      <c r="BL9408">
        <v>2160</v>
      </c>
      <c r="BM9408" t="s">
        <v>91</v>
      </c>
      <c r="BN9408" t="s">
        <v>91</v>
      </c>
      <c r="BO9408" t="s">
        <v>91</v>
      </c>
      <c r="BP9408" t="s">
        <v>91</v>
      </c>
      <c r="BQ9408" s="2">
        <v>37900</v>
      </c>
      <c r="BR9408" s="2"/>
      <c r="BV9408" t="s">
        <v>91</v>
      </c>
      <c r="BW9408" s="1" t="s">
        <v>91</v>
      </c>
      <c r="BX9408" s="1" t="s">
        <v>91</v>
      </c>
      <c r="BY9408" s="2"/>
      <c r="CB9408" t="s">
        <v>91</v>
      </c>
      <c r="CC9408" t="s">
        <v>91</v>
      </c>
      <c r="CD9408" t="s">
        <v>91</v>
      </c>
      <c r="CE9408" t="s">
        <v>91</v>
      </c>
      <c r="CF9408" t="s">
        <v>91</v>
      </c>
      <c r="CG9408" t="s">
        <v>91</v>
      </c>
      <c r="CH9408" t="s">
        <v>91</v>
      </c>
      <c r="CI9408" s="2"/>
      <c r="CJ9408" s="1" t="s">
        <v>100</v>
      </c>
    </row>
    <row r="9409" spans="1:88" x14ac:dyDescent="0.3">
      <c r="A9409" s="1" t="s">
        <v>4718</v>
      </c>
      <c r="B9409" s="2">
        <v>44834</v>
      </c>
      <c r="C9409">
        <v>1</v>
      </c>
      <c r="D9409">
        <v>0</v>
      </c>
      <c r="E9409">
        <v>1</v>
      </c>
      <c r="F9409" s="1" t="s">
        <v>6999</v>
      </c>
      <c r="G9409">
        <v>6</v>
      </c>
      <c r="H9409">
        <v>51</v>
      </c>
      <c r="I9409">
        <v>2</v>
      </c>
      <c r="J9409">
        <v>2220660</v>
      </c>
      <c r="K9409" s="1" t="s">
        <v>90</v>
      </c>
      <c r="L9409">
        <v>0</v>
      </c>
      <c r="M9409" t="s">
        <v>91</v>
      </c>
      <c r="N9409" s="2">
        <v>44616</v>
      </c>
      <c r="O9409" s="2">
        <v>44616</v>
      </c>
      <c r="P9409">
        <v>2022</v>
      </c>
      <c r="Q9409">
        <v>2022</v>
      </c>
      <c r="R9409">
        <v>7</v>
      </c>
      <c r="S9409" t="s">
        <v>91</v>
      </c>
      <c r="T9409">
        <v>7</v>
      </c>
      <c r="U9409" t="s">
        <v>91</v>
      </c>
      <c r="V9409" s="1" t="s">
        <v>92</v>
      </c>
      <c r="W9409" s="1" t="s">
        <v>92</v>
      </c>
      <c r="X9409" s="1" t="s">
        <v>93</v>
      </c>
      <c r="Y9409">
        <v>380110000</v>
      </c>
      <c r="Z9409">
        <v>47167</v>
      </c>
      <c r="AA9409" s="1" t="s">
        <v>93</v>
      </c>
      <c r="AB9409" s="1" t="s">
        <v>93</v>
      </c>
      <c r="AC9409" t="s">
        <v>91</v>
      </c>
      <c r="AF9409" s="1" t="s">
        <v>91</v>
      </c>
      <c r="AG9409" s="1" t="s">
        <v>91</v>
      </c>
      <c r="AH9409" t="s">
        <v>91</v>
      </c>
      <c r="AI9409" s="1" t="s">
        <v>94</v>
      </c>
      <c r="AJ9409" s="1" t="s">
        <v>117</v>
      </c>
      <c r="AK9409" s="1" t="s">
        <v>95</v>
      </c>
      <c r="AL9409" s="1" t="s">
        <v>94</v>
      </c>
      <c r="AM9409" s="1" t="s">
        <v>94</v>
      </c>
      <c r="AN9409" t="s">
        <v>91</v>
      </c>
      <c r="AO9409" s="1" t="s">
        <v>100</v>
      </c>
      <c r="AP9409" s="1" t="s">
        <v>97</v>
      </c>
      <c r="AQ9409" s="1" t="s">
        <v>97</v>
      </c>
      <c r="AR9409" s="1" t="s">
        <v>97</v>
      </c>
      <c r="AS9409" s="1" t="s">
        <v>97</v>
      </c>
      <c r="AT9409" s="1" t="s">
        <v>97</v>
      </c>
      <c r="AU9409" s="1" t="s">
        <v>97</v>
      </c>
      <c r="AV9409" s="1" t="s">
        <v>93</v>
      </c>
      <c r="AW9409" s="1" t="s">
        <v>93</v>
      </c>
      <c r="AX9409" t="s">
        <v>91</v>
      </c>
      <c r="AY9409" t="s">
        <v>91</v>
      </c>
      <c r="AZ9409">
        <v>10034</v>
      </c>
      <c r="BA9409">
        <v>0</v>
      </c>
      <c r="BB9409">
        <v>10034</v>
      </c>
      <c r="BC9409">
        <v>16159</v>
      </c>
      <c r="BD9409">
        <v>0</v>
      </c>
      <c r="BE9409">
        <v>0</v>
      </c>
      <c r="BF9409">
        <v>16159</v>
      </c>
      <c r="BG9409">
        <v>16159</v>
      </c>
      <c r="BH9409">
        <v>0</v>
      </c>
      <c r="BI9409">
        <v>16159</v>
      </c>
      <c r="BJ9409">
        <v>5361</v>
      </c>
      <c r="BK9409">
        <v>4684</v>
      </c>
      <c r="BL9409">
        <v>4666</v>
      </c>
      <c r="BM9409" t="s">
        <v>91</v>
      </c>
      <c r="BN9409" t="s">
        <v>91</v>
      </c>
      <c r="BO9409" t="s">
        <v>91</v>
      </c>
      <c r="BP9409" t="s">
        <v>91</v>
      </c>
      <c r="BQ9409" s="2">
        <v>37900</v>
      </c>
      <c r="BR9409" s="2">
        <v>44738</v>
      </c>
      <c r="BS9409">
        <v>2022</v>
      </c>
      <c r="BT9409">
        <v>2022</v>
      </c>
      <c r="BU9409">
        <v>7</v>
      </c>
      <c r="BV9409" t="s">
        <v>91</v>
      </c>
      <c r="BW9409" s="1" t="s">
        <v>93</v>
      </c>
      <c r="BX9409" s="1" t="s">
        <v>97</v>
      </c>
      <c r="BY9409" s="2">
        <v>44733</v>
      </c>
      <c r="BZ9409">
        <v>2022</v>
      </c>
      <c r="CA9409">
        <v>2022</v>
      </c>
      <c r="CB9409" t="s">
        <v>91</v>
      </c>
      <c r="CC9409" t="s">
        <v>91</v>
      </c>
      <c r="CD9409" t="s">
        <v>91</v>
      </c>
      <c r="CE9409" t="s">
        <v>91</v>
      </c>
      <c r="CF9409" t="s">
        <v>91</v>
      </c>
      <c r="CG9409" t="s">
        <v>91</v>
      </c>
      <c r="CH9409" t="s">
        <v>91</v>
      </c>
      <c r="CI9409" s="2">
        <v>37900</v>
      </c>
      <c r="CJ9409" s="1" t="s">
        <v>100</v>
      </c>
    </row>
    <row r="9410" spans="1:88" x14ac:dyDescent="0.3">
      <c r="A9410" s="1" t="s">
        <v>4718</v>
      </c>
      <c r="B9410" s="2">
        <v>44834</v>
      </c>
      <c r="C9410">
        <v>1</v>
      </c>
      <c r="D9410">
        <v>1</v>
      </c>
      <c r="E9410">
        <v>0</v>
      </c>
      <c r="F9410" s="1" t="s">
        <v>7000</v>
      </c>
      <c r="G9410">
        <v>6</v>
      </c>
      <c r="H9410">
        <v>51</v>
      </c>
      <c r="I9410">
        <v>2</v>
      </c>
      <c r="J9410">
        <v>2024562</v>
      </c>
      <c r="K9410" s="1" t="s">
        <v>187</v>
      </c>
      <c r="L9410">
        <v>1</v>
      </c>
      <c r="M9410" t="s">
        <v>91</v>
      </c>
      <c r="N9410" s="2">
        <v>44092</v>
      </c>
      <c r="O9410" s="2">
        <v>44680</v>
      </c>
      <c r="P9410">
        <v>2022</v>
      </c>
      <c r="Q9410">
        <v>2022</v>
      </c>
      <c r="R9410">
        <v>7</v>
      </c>
      <c r="S9410" t="s">
        <v>91</v>
      </c>
      <c r="T9410">
        <v>7</v>
      </c>
      <c r="U9410" t="s">
        <v>91</v>
      </c>
      <c r="V9410" s="1" t="s">
        <v>92</v>
      </c>
      <c r="W9410" s="1" t="s">
        <v>92</v>
      </c>
      <c r="X9410" s="1" t="s">
        <v>93</v>
      </c>
      <c r="Y9410">
        <v>381340000</v>
      </c>
      <c r="Z9410">
        <v>47157</v>
      </c>
      <c r="AA9410" s="1" t="s">
        <v>93</v>
      </c>
      <c r="AB9410" s="1" t="s">
        <v>93</v>
      </c>
      <c r="AC9410" t="s">
        <v>91</v>
      </c>
      <c r="AF9410" s="1" t="s">
        <v>91</v>
      </c>
      <c r="AG9410" s="1" t="s">
        <v>91</v>
      </c>
      <c r="AH9410" t="s">
        <v>91</v>
      </c>
      <c r="AI9410" s="1" t="s">
        <v>117</v>
      </c>
      <c r="AJ9410" s="1" t="s">
        <v>91</v>
      </c>
      <c r="AK9410" s="1" t="s">
        <v>95</v>
      </c>
      <c r="AL9410" s="1" t="s">
        <v>94</v>
      </c>
      <c r="AM9410" s="1" t="s">
        <v>94</v>
      </c>
      <c r="AN9410" t="s">
        <v>91</v>
      </c>
      <c r="AO9410" s="1" t="s">
        <v>100</v>
      </c>
      <c r="AP9410" s="1" t="s">
        <v>107</v>
      </c>
      <c r="AQ9410" s="1" t="s">
        <v>107</v>
      </c>
      <c r="AR9410" s="1" t="s">
        <v>107</v>
      </c>
      <c r="AS9410" s="1" t="s">
        <v>107</v>
      </c>
      <c r="AT9410" s="1" t="s">
        <v>97</v>
      </c>
      <c r="AU9410" s="1" t="s">
        <v>97</v>
      </c>
      <c r="AV9410" s="1" t="s">
        <v>93</v>
      </c>
      <c r="AW9410" s="1" t="s">
        <v>93</v>
      </c>
      <c r="AX9410" t="s">
        <v>91</v>
      </c>
      <c r="AY9410" t="s">
        <v>91</v>
      </c>
      <c r="AZ9410">
        <v>153165</v>
      </c>
      <c r="BA9410">
        <v>125700</v>
      </c>
      <c r="BB9410">
        <v>27465</v>
      </c>
      <c r="BC9410">
        <v>207931</v>
      </c>
      <c r="BD9410">
        <v>117784</v>
      </c>
      <c r="BE9410">
        <v>0</v>
      </c>
      <c r="BF9410">
        <v>90147</v>
      </c>
      <c r="BG9410">
        <v>207931</v>
      </c>
      <c r="BH9410">
        <v>0</v>
      </c>
      <c r="BI9410">
        <v>207931</v>
      </c>
      <c r="BJ9410">
        <v>881.63</v>
      </c>
      <c r="BK9410">
        <v>3417.13</v>
      </c>
      <c r="BL9410">
        <v>3409.35</v>
      </c>
      <c r="BM9410" t="s">
        <v>91</v>
      </c>
      <c r="BN9410" t="s">
        <v>91</v>
      </c>
      <c r="BO9410" t="s">
        <v>91</v>
      </c>
      <c r="BP9410" t="s">
        <v>91</v>
      </c>
      <c r="BQ9410" s="2">
        <v>37900</v>
      </c>
      <c r="BR9410" s="2"/>
      <c r="BV9410" t="s">
        <v>91</v>
      </c>
      <c r="BW9410" s="1" t="s">
        <v>91</v>
      </c>
      <c r="BX9410" s="1" t="s">
        <v>91</v>
      </c>
      <c r="BY9410" s="2"/>
      <c r="CB9410" t="s">
        <v>91</v>
      </c>
      <c r="CC9410" t="s">
        <v>91</v>
      </c>
      <c r="CD9410" t="s">
        <v>91</v>
      </c>
      <c r="CE9410" t="s">
        <v>91</v>
      </c>
      <c r="CF9410" t="s">
        <v>91</v>
      </c>
      <c r="CG9410" t="s">
        <v>91</v>
      </c>
      <c r="CH9410" t="s">
        <v>91</v>
      </c>
      <c r="CI9410" s="2"/>
      <c r="CJ9410" s="1" t="s">
        <v>100</v>
      </c>
    </row>
    <row r="9411" spans="1:88" x14ac:dyDescent="0.3">
      <c r="A9411" s="1" t="s">
        <v>4718</v>
      </c>
      <c r="B9411" s="2">
        <v>44834</v>
      </c>
      <c r="C9411">
        <v>1</v>
      </c>
      <c r="D9411">
        <v>1</v>
      </c>
      <c r="E9411">
        <v>0</v>
      </c>
      <c r="F9411" s="1" t="s">
        <v>7001</v>
      </c>
      <c r="G9411">
        <v>6</v>
      </c>
      <c r="H9411">
        <v>51</v>
      </c>
      <c r="I9411">
        <v>2</v>
      </c>
      <c r="J9411">
        <v>2220639</v>
      </c>
      <c r="K9411" s="1" t="s">
        <v>90</v>
      </c>
      <c r="L9411">
        <v>0</v>
      </c>
      <c r="M9411" t="s">
        <v>91</v>
      </c>
      <c r="N9411" s="2">
        <v>44615</v>
      </c>
      <c r="O9411" s="2">
        <v>44615</v>
      </c>
      <c r="P9411">
        <v>2022</v>
      </c>
      <c r="Q9411">
        <v>2022</v>
      </c>
      <c r="R9411">
        <v>13</v>
      </c>
      <c r="S9411" t="s">
        <v>91</v>
      </c>
      <c r="T9411">
        <v>13</v>
      </c>
      <c r="U9411" t="s">
        <v>91</v>
      </c>
      <c r="V9411" s="1" t="s">
        <v>92</v>
      </c>
      <c r="W9411" s="1" t="s">
        <v>92</v>
      </c>
      <c r="X9411" s="1" t="s">
        <v>93</v>
      </c>
      <c r="Y9411">
        <v>381070000</v>
      </c>
      <c r="Z9411">
        <v>47157</v>
      </c>
      <c r="AA9411" s="1" t="s">
        <v>93</v>
      </c>
      <c r="AB9411" s="1" t="s">
        <v>93</v>
      </c>
      <c r="AC9411" t="s">
        <v>91</v>
      </c>
      <c r="AF9411" s="1" t="s">
        <v>91</v>
      </c>
      <c r="AG9411" s="1" t="s">
        <v>91</v>
      </c>
      <c r="AH9411" t="s">
        <v>91</v>
      </c>
      <c r="AI9411" s="1" t="s">
        <v>94</v>
      </c>
      <c r="AJ9411" s="1" t="s">
        <v>91</v>
      </c>
      <c r="AK9411" s="1" t="s">
        <v>95</v>
      </c>
      <c r="AL9411" s="1" t="s">
        <v>94</v>
      </c>
      <c r="AM9411" s="1" t="s">
        <v>94</v>
      </c>
      <c r="AN9411" t="s">
        <v>91</v>
      </c>
      <c r="AO9411" s="1" t="s">
        <v>100</v>
      </c>
      <c r="AP9411" s="1" t="s">
        <v>97</v>
      </c>
      <c r="AQ9411" s="1" t="s">
        <v>97</v>
      </c>
      <c r="AR9411" s="1" t="s">
        <v>97</v>
      </c>
      <c r="AS9411" s="1" t="s">
        <v>97</v>
      </c>
      <c r="AT9411" s="1" t="s">
        <v>97</v>
      </c>
      <c r="AU9411" s="1" t="s">
        <v>97</v>
      </c>
      <c r="AV9411" s="1" t="s">
        <v>99</v>
      </c>
      <c r="AW9411" s="1" t="s">
        <v>99</v>
      </c>
      <c r="AX9411" t="s">
        <v>91</v>
      </c>
      <c r="AY9411" t="s">
        <v>91</v>
      </c>
      <c r="AZ9411">
        <v>5625</v>
      </c>
      <c r="BA9411">
        <v>0</v>
      </c>
      <c r="BB9411">
        <v>5625</v>
      </c>
      <c r="BC9411">
        <v>5971</v>
      </c>
      <c r="BD9411">
        <v>0</v>
      </c>
      <c r="BE9411">
        <v>0</v>
      </c>
      <c r="BF9411">
        <v>5971</v>
      </c>
      <c r="BG9411">
        <v>5971</v>
      </c>
      <c r="BH9411">
        <v>0</v>
      </c>
      <c r="BI9411">
        <v>5971</v>
      </c>
      <c r="BJ9411">
        <v>0</v>
      </c>
      <c r="BK9411">
        <v>1284</v>
      </c>
      <c r="BL9411">
        <v>1165</v>
      </c>
      <c r="BM9411" t="s">
        <v>91</v>
      </c>
      <c r="BN9411" t="s">
        <v>91</v>
      </c>
      <c r="BO9411" t="s">
        <v>91</v>
      </c>
      <c r="BP9411" t="s">
        <v>91</v>
      </c>
      <c r="BQ9411" s="2">
        <v>37900</v>
      </c>
      <c r="BR9411" s="2"/>
      <c r="BV9411" t="s">
        <v>91</v>
      </c>
      <c r="BW9411" s="1" t="s">
        <v>91</v>
      </c>
      <c r="BX9411" s="1" t="s">
        <v>91</v>
      </c>
      <c r="BY9411" s="2"/>
      <c r="CB9411" t="s">
        <v>91</v>
      </c>
      <c r="CC9411" t="s">
        <v>91</v>
      </c>
      <c r="CD9411" t="s">
        <v>91</v>
      </c>
      <c r="CE9411" t="s">
        <v>91</v>
      </c>
      <c r="CF9411" t="s">
        <v>91</v>
      </c>
      <c r="CG9411" t="s">
        <v>91</v>
      </c>
      <c r="CH9411" t="s">
        <v>91</v>
      </c>
      <c r="CI9411" s="2"/>
      <c r="CJ9411" s="1" t="s">
        <v>100</v>
      </c>
    </row>
    <row r="9412" spans="1:88" x14ac:dyDescent="0.3">
      <c r="A9412" s="1" t="s">
        <v>4718</v>
      </c>
      <c r="B9412" s="2">
        <v>44834</v>
      </c>
      <c r="C9412">
        <v>1</v>
      </c>
      <c r="D9412">
        <v>1</v>
      </c>
      <c r="E9412">
        <v>0</v>
      </c>
      <c r="F9412" s="1" t="s">
        <v>7002</v>
      </c>
      <c r="G9412">
        <v>6</v>
      </c>
      <c r="H9412">
        <v>51</v>
      </c>
      <c r="I9412">
        <v>2</v>
      </c>
      <c r="J9412">
        <v>2220446</v>
      </c>
      <c r="K9412" s="1" t="s">
        <v>90</v>
      </c>
      <c r="L9412">
        <v>0</v>
      </c>
      <c r="M9412" t="s">
        <v>91</v>
      </c>
      <c r="N9412" s="2">
        <v>44600</v>
      </c>
      <c r="O9412" s="2">
        <v>44600</v>
      </c>
      <c r="P9412">
        <v>2022</v>
      </c>
      <c r="Q9412">
        <v>2022</v>
      </c>
      <c r="R9412">
        <v>13</v>
      </c>
      <c r="S9412" t="s">
        <v>91</v>
      </c>
      <c r="T9412">
        <v>13</v>
      </c>
      <c r="U9412" t="s">
        <v>91</v>
      </c>
      <c r="V9412" s="1" t="s">
        <v>92</v>
      </c>
      <c r="W9412" s="1" t="s">
        <v>92</v>
      </c>
      <c r="X9412" s="1" t="s">
        <v>93</v>
      </c>
      <c r="Y9412">
        <v>381270000</v>
      </c>
      <c r="Z9412">
        <v>47157</v>
      </c>
      <c r="AA9412" s="1" t="s">
        <v>93</v>
      </c>
      <c r="AB9412" s="1" t="s">
        <v>93</v>
      </c>
      <c r="AC9412" t="s">
        <v>91</v>
      </c>
      <c r="AF9412" s="1" t="s">
        <v>91</v>
      </c>
      <c r="AG9412" s="1" t="s">
        <v>91</v>
      </c>
      <c r="AH9412" t="s">
        <v>91</v>
      </c>
      <c r="AI9412" s="1" t="s">
        <v>94</v>
      </c>
      <c r="AJ9412" s="1" t="s">
        <v>91</v>
      </c>
      <c r="AK9412" s="1" t="s">
        <v>95</v>
      </c>
      <c r="AL9412" s="1" t="s">
        <v>94</v>
      </c>
      <c r="AM9412" s="1" t="s">
        <v>94</v>
      </c>
      <c r="AN9412" t="s">
        <v>91</v>
      </c>
      <c r="AO9412" s="1" t="s">
        <v>96</v>
      </c>
      <c r="AP9412" s="1" t="s">
        <v>97</v>
      </c>
      <c r="AQ9412" s="1" t="s">
        <v>97</v>
      </c>
      <c r="AR9412" s="1" t="s">
        <v>98</v>
      </c>
      <c r="AS9412" s="1" t="s">
        <v>98</v>
      </c>
      <c r="AT9412" s="1" t="s">
        <v>97</v>
      </c>
      <c r="AU9412" s="1" t="s">
        <v>97</v>
      </c>
      <c r="AV9412" s="1" t="s">
        <v>99</v>
      </c>
      <c r="AW9412" s="1" t="s">
        <v>99</v>
      </c>
      <c r="AX9412" t="s">
        <v>91</v>
      </c>
      <c r="AY9412" t="s">
        <v>91</v>
      </c>
      <c r="AZ9412">
        <v>2300</v>
      </c>
      <c r="BA9412">
        <v>0</v>
      </c>
      <c r="BB9412">
        <v>2300</v>
      </c>
      <c r="BC9412">
        <v>62625</v>
      </c>
      <c r="BD9412">
        <v>0</v>
      </c>
      <c r="BE9412">
        <v>0</v>
      </c>
      <c r="BF9412">
        <v>62625</v>
      </c>
      <c r="BG9412">
        <v>62625</v>
      </c>
      <c r="BH9412">
        <v>0</v>
      </c>
      <c r="BI9412">
        <v>62625</v>
      </c>
      <c r="BJ9412">
        <v>1350</v>
      </c>
      <c r="BK9412">
        <v>1112</v>
      </c>
      <c r="BL9412">
        <v>953</v>
      </c>
      <c r="BM9412" t="s">
        <v>91</v>
      </c>
      <c r="BN9412" t="s">
        <v>91</v>
      </c>
      <c r="BO9412" t="s">
        <v>91</v>
      </c>
      <c r="BP9412" t="s">
        <v>91</v>
      </c>
      <c r="BQ9412" s="2">
        <v>37900</v>
      </c>
      <c r="BR9412" s="2"/>
      <c r="BV9412" t="s">
        <v>91</v>
      </c>
      <c r="BW9412" s="1" t="s">
        <v>91</v>
      </c>
      <c r="BX9412" s="1" t="s">
        <v>91</v>
      </c>
      <c r="BY9412" s="2"/>
      <c r="CB9412" t="s">
        <v>91</v>
      </c>
      <c r="CC9412" t="s">
        <v>91</v>
      </c>
      <c r="CD9412" t="s">
        <v>91</v>
      </c>
      <c r="CE9412" t="s">
        <v>91</v>
      </c>
      <c r="CF9412" t="s">
        <v>91</v>
      </c>
      <c r="CG9412" t="s">
        <v>91</v>
      </c>
      <c r="CH9412" t="s">
        <v>91</v>
      </c>
      <c r="CI9412" s="2"/>
      <c r="CJ9412" s="1" t="s">
        <v>100</v>
      </c>
    </row>
    <row r="9413" spans="1:88" x14ac:dyDescent="0.3">
      <c r="A9413" s="1" t="s">
        <v>4718</v>
      </c>
      <c r="B9413" s="2">
        <v>44834</v>
      </c>
      <c r="C9413">
        <v>1</v>
      </c>
      <c r="D9413">
        <v>1</v>
      </c>
      <c r="E9413">
        <v>0</v>
      </c>
      <c r="F9413" s="1" t="s">
        <v>7003</v>
      </c>
      <c r="G9413">
        <v>6</v>
      </c>
      <c r="H9413">
        <v>51</v>
      </c>
      <c r="I9413">
        <v>2</v>
      </c>
      <c r="J9413">
        <v>2220118</v>
      </c>
      <c r="K9413" s="1" t="s">
        <v>90</v>
      </c>
      <c r="L9413">
        <v>0</v>
      </c>
      <c r="M9413" t="s">
        <v>91</v>
      </c>
      <c r="N9413" s="2">
        <v>44573</v>
      </c>
      <c r="O9413" s="2">
        <v>44573</v>
      </c>
      <c r="P9413">
        <v>2022</v>
      </c>
      <c r="Q9413">
        <v>2022</v>
      </c>
      <c r="R9413">
        <v>13</v>
      </c>
      <c r="S9413" t="s">
        <v>91</v>
      </c>
      <c r="T9413">
        <v>13</v>
      </c>
      <c r="U9413" t="s">
        <v>91</v>
      </c>
      <c r="V9413" s="1" t="s">
        <v>92</v>
      </c>
      <c r="W9413" s="1" t="s">
        <v>92</v>
      </c>
      <c r="X9413" s="1" t="s">
        <v>93</v>
      </c>
      <c r="Y9413">
        <v>380190000</v>
      </c>
      <c r="Z9413">
        <v>47167</v>
      </c>
      <c r="AA9413" s="1" t="s">
        <v>93</v>
      </c>
      <c r="AB9413" s="1" t="s">
        <v>93</v>
      </c>
      <c r="AC9413" t="s">
        <v>91</v>
      </c>
      <c r="AF9413" s="1" t="s">
        <v>91</v>
      </c>
      <c r="AG9413" s="1" t="s">
        <v>91</v>
      </c>
      <c r="AH9413" t="s">
        <v>91</v>
      </c>
      <c r="AI9413" s="1" t="s">
        <v>94</v>
      </c>
      <c r="AJ9413" s="1" t="s">
        <v>91</v>
      </c>
      <c r="AK9413" s="1" t="s">
        <v>95</v>
      </c>
      <c r="AL9413" s="1" t="s">
        <v>94</v>
      </c>
      <c r="AM9413" s="1" t="s">
        <v>94</v>
      </c>
      <c r="AN9413" t="s">
        <v>91</v>
      </c>
      <c r="AO9413" s="1" t="s">
        <v>96</v>
      </c>
      <c r="AP9413" s="1" t="s">
        <v>97</v>
      </c>
      <c r="AQ9413" s="1" t="s">
        <v>97</v>
      </c>
      <c r="AR9413" s="1" t="s">
        <v>97</v>
      </c>
      <c r="AS9413" s="1" t="s">
        <v>97</v>
      </c>
      <c r="AT9413" s="1" t="s">
        <v>97</v>
      </c>
      <c r="AU9413" s="1" t="s">
        <v>97</v>
      </c>
      <c r="AV9413" s="1" t="s">
        <v>99</v>
      </c>
      <c r="AW9413" s="1" t="s">
        <v>99</v>
      </c>
      <c r="AX9413" t="s">
        <v>91</v>
      </c>
      <c r="AY9413" t="s">
        <v>91</v>
      </c>
      <c r="AZ9413">
        <v>18843</v>
      </c>
      <c r="BA9413">
        <v>0</v>
      </c>
      <c r="BB9413">
        <v>18843</v>
      </c>
      <c r="BC9413">
        <v>19385</v>
      </c>
      <c r="BD9413">
        <v>14135</v>
      </c>
      <c r="BE9413">
        <v>0</v>
      </c>
      <c r="BF9413">
        <v>5250</v>
      </c>
      <c r="BG9413">
        <v>19385</v>
      </c>
      <c r="BH9413">
        <v>0</v>
      </c>
      <c r="BI9413">
        <v>19385</v>
      </c>
      <c r="BJ9413">
        <v>4248</v>
      </c>
      <c r="BK9413">
        <v>3451</v>
      </c>
      <c r="BL9413">
        <v>2908</v>
      </c>
      <c r="BM9413" t="s">
        <v>91</v>
      </c>
      <c r="BN9413" t="s">
        <v>91</v>
      </c>
      <c r="BO9413" t="s">
        <v>91</v>
      </c>
      <c r="BP9413" t="s">
        <v>91</v>
      </c>
      <c r="BQ9413" s="2">
        <v>37900</v>
      </c>
      <c r="BR9413" s="2"/>
      <c r="BV9413" t="s">
        <v>91</v>
      </c>
      <c r="BW9413" s="1" t="s">
        <v>91</v>
      </c>
      <c r="BX9413" s="1" t="s">
        <v>91</v>
      </c>
      <c r="BY9413" s="2"/>
      <c r="CB9413" t="s">
        <v>91</v>
      </c>
      <c r="CC9413" t="s">
        <v>91</v>
      </c>
      <c r="CD9413" t="s">
        <v>91</v>
      </c>
      <c r="CE9413" t="s">
        <v>91</v>
      </c>
      <c r="CF9413" t="s">
        <v>91</v>
      </c>
      <c r="CG9413" t="s">
        <v>91</v>
      </c>
      <c r="CH9413" t="s">
        <v>91</v>
      </c>
      <c r="CI9413" s="2"/>
      <c r="CJ9413" s="1" t="s">
        <v>100</v>
      </c>
    </row>
    <row r="9414" spans="1:88" x14ac:dyDescent="0.3">
      <c r="A9414" s="1" t="s">
        <v>4718</v>
      </c>
      <c r="B9414" s="2">
        <v>44834</v>
      </c>
      <c r="C9414">
        <v>1</v>
      </c>
      <c r="D9414">
        <v>1</v>
      </c>
      <c r="E9414">
        <v>0</v>
      </c>
      <c r="F9414" s="1" t="s">
        <v>7004</v>
      </c>
      <c r="G9414">
        <v>6</v>
      </c>
      <c r="H9414">
        <v>51</v>
      </c>
      <c r="I9414">
        <v>2</v>
      </c>
      <c r="J9414">
        <v>2221445</v>
      </c>
      <c r="K9414" s="1" t="s">
        <v>90</v>
      </c>
      <c r="L9414">
        <v>0</v>
      </c>
      <c r="M9414" t="s">
        <v>91</v>
      </c>
      <c r="N9414" s="2">
        <v>44664</v>
      </c>
      <c r="O9414" s="2">
        <v>44664</v>
      </c>
      <c r="P9414">
        <v>2022</v>
      </c>
      <c r="Q9414">
        <v>2022</v>
      </c>
      <c r="R9414">
        <v>13</v>
      </c>
      <c r="S9414" t="s">
        <v>91</v>
      </c>
      <c r="T9414">
        <v>13</v>
      </c>
      <c r="U9414" t="s">
        <v>91</v>
      </c>
      <c r="V9414" s="1" t="s">
        <v>92</v>
      </c>
      <c r="W9414" s="1" t="s">
        <v>92</v>
      </c>
      <c r="X9414" s="1" t="s">
        <v>93</v>
      </c>
      <c r="Y9414">
        <v>380160000</v>
      </c>
      <c r="Z9414">
        <v>47157</v>
      </c>
      <c r="AA9414" s="1" t="s">
        <v>93</v>
      </c>
      <c r="AB9414" s="1" t="s">
        <v>93</v>
      </c>
      <c r="AC9414" t="s">
        <v>91</v>
      </c>
      <c r="AF9414" s="1" t="s">
        <v>91</v>
      </c>
      <c r="AG9414" s="1" t="s">
        <v>91</v>
      </c>
      <c r="AH9414" t="s">
        <v>91</v>
      </c>
      <c r="AI9414" s="1" t="s">
        <v>94</v>
      </c>
      <c r="AJ9414" s="1" t="s">
        <v>91</v>
      </c>
      <c r="AK9414" s="1" t="s">
        <v>95</v>
      </c>
      <c r="AL9414" s="1" t="s">
        <v>94</v>
      </c>
      <c r="AM9414" s="1" t="s">
        <v>94</v>
      </c>
      <c r="AN9414" t="s">
        <v>91</v>
      </c>
      <c r="AO9414" s="1" t="s">
        <v>96</v>
      </c>
      <c r="AP9414" s="1" t="s">
        <v>97</v>
      </c>
      <c r="AQ9414" s="1" t="s">
        <v>97</v>
      </c>
      <c r="AR9414" s="1" t="s">
        <v>97</v>
      </c>
      <c r="AS9414" s="1" t="s">
        <v>97</v>
      </c>
      <c r="AT9414" s="1" t="s">
        <v>97</v>
      </c>
      <c r="AU9414" s="1" t="s">
        <v>97</v>
      </c>
      <c r="AV9414" s="1" t="s">
        <v>99</v>
      </c>
      <c r="AW9414" s="1" t="s">
        <v>99</v>
      </c>
      <c r="AX9414" t="s">
        <v>91</v>
      </c>
      <c r="AY9414" t="s">
        <v>91</v>
      </c>
      <c r="AZ9414">
        <v>25163</v>
      </c>
      <c r="BA9414">
        <v>0</v>
      </c>
      <c r="BB9414">
        <v>25163</v>
      </c>
      <c r="BC9414">
        <v>45447.43</v>
      </c>
      <c r="BD9414">
        <v>22412</v>
      </c>
      <c r="BE9414">
        <v>0</v>
      </c>
      <c r="BF9414">
        <v>23035.43</v>
      </c>
      <c r="BG9414">
        <v>45447.43</v>
      </c>
      <c r="BH9414">
        <v>0</v>
      </c>
      <c r="BI9414">
        <v>45447.43</v>
      </c>
      <c r="BJ9414">
        <v>3135</v>
      </c>
      <c r="BK9414">
        <v>2601</v>
      </c>
      <c r="BL9414">
        <v>2041</v>
      </c>
      <c r="BM9414" t="s">
        <v>91</v>
      </c>
      <c r="BN9414" t="s">
        <v>91</v>
      </c>
      <c r="BO9414" t="s">
        <v>91</v>
      </c>
      <c r="BP9414" t="s">
        <v>91</v>
      </c>
      <c r="BQ9414" s="2">
        <v>37900</v>
      </c>
      <c r="BR9414" s="2"/>
      <c r="BV9414" t="s">
        <v>91</v>
      </c>
      <c r="BW9414" s="1" t="s">
        <v>91</v>
      </c>
      <c r="BX9414" s="1" t="s">
        <v>91</v>
      </c>
      <c r="BY9414" s="2"/>
      <c r="CB9414" t="s">
        <v>91</v>
      </c>
      <c r="CC9414" t="s">
        <v>91</v>
      </c>
      <c r="CD9414" t="s">
        <v>91</v>
      </c>
      <c r="CE9414" t="s">
        <v>91</v>
      </c>
      <c r="CF9414" t="s">
        <v>91</v>
      </c>
      <c r="CG9414" t="s">
        <v>91</v>
      </c>
      <c r="CH9414" t="s">
        <v>91</v>
      </c>
      <c r="CI9414" s="2"/>
      <c r="CJ9414" s="1" t="s">
        <v>100</v>
      </c>
    </row>
    <row r="9415" spans="1:88" x14ac:dyDescent="0.3">
      <c r="A9415" s="1" t="s">
        <v>4718</v>
      </c>
      <c r="B9415" s="2">
        <v>44834</v>
      </c>
      <c r="C9415">
        <v>1</v>
      </c>
      <c r="D9415">
        <v>1</v>
      </c>
      <c r="E9415">
        <v>0</v>
      </c>
      <c r="F9415" s="1" t="s">
        <v>7005</v>
      </c>
      <c r="G9415">
        <v>6</v>
      </c>
      <c r="H9415">
        <v>51</v>
      </c>
      <c r="I9415">
        <v>2</v>
      </c>
      <c r="J9415">
        <v>2221107</v>
      </c>
      <c r="K9415" s="1" t="s">
        <v>90</v>
      </c>
      <c r="L9415">
        <v>0</v>
      </c>
      <c r="M9415" t="s">
        <v>91</v>
      </c>
      <c r="N9415" s="2">
        <v>44642</v>
      </c>
      <c r="O9415" s="2">
        <v>44642</v>
      </c>
      <c r="P9415">
        <v>2022</v>
      </c>
      <c r="Q9415">
        <v>2022</v>
      </c>
      <c r="R9415">
        <v>13</v>
      </c>
      <c r="S9415" t="s">
        <v>91</v>
      </c>
      <c r="T9415">
        <v>13</v>
      </c>
      <c r="U9415" t="s">
        <v>91</v>
      </c>
      <c r="V9415" s="1" t="s">
        <v>92</v>
      </c>
      <c r="W9415" s="1" t="s">
        <v>92</v>
      </c>
      <c r="X9415" s="1" t="s">
        <v>93</v>
      </c>
      <c r="Y9415">
        <v>381250000</v>
      </c>
      <c r="Z9415">
        <v>47157</v>
      </c>
      <c r="AA9415" s="1" t="s">
        <v>93</v>
      </c>
      <c r="AB9415" s="1" t="s">
        <v>93</v>
      </c>
      <c r="AC9415" t="s">
        <v>91</v>
      </c>
      <c r="AF9415" s="1" t="s">
        <v>91</v>
      </c>
      <c r="AG9415" s="1" t="s">
        <v>91</v>
      </c>
      <c r="AH9415" t="s">
        <v>91</v>
      </c>
      <c r="AI9415" s="1" t="s">
        <v>94</v>
      </c>
      <c r="AJ9415" s="1" t="s">
        <v>91</v>
      </c>
      <c r="AK9415" s="1" t="s">
        <v>95</v>
      </c>
      <c r="AL9415" s="1" t="s">
        <v>94</v>
      </c>
      <c r="AM9415" s="1" t="s">
        <v>94</v>
      </c>
      <c r="AN9415" t="s">
        <v>91</v>
      </c>
      <c r="AO9415" s="1" t="s">
        <v>96</v>
      </c>
      <c r="AP9415" s="1" t="s">
        <v>97</v>
      </c>
      <c r="AQ9415" s="1" t="s">
        <v>97</v>
      </c>
      <c r="AR9415" s="1" t="s">
        <v>97</v>
      </c>
      <c r="AS9415" s="1" t="s">
        <v>97</v>
      </c>
      <c r="AT9415" s="1" t="s">
        <v>97</v>
      </c>
      <c r="AU9415" s="1" t="s">
        <v>97</v>
      </c>
      <c r="AV9415" s="1" t="s">
        <v>99</v>
      </c>
      <c r="AW9415" s="1" t="s">
        <v>99</v>
      </c>
      <c r="AX9415" t="s">
        <v>91</v>
      </c>
      <c r="AY9415" t="s">
        <v>91</v>
      </c>
      <c r="AZ9415">
        <v>10226</v>
      </c>
      <c r="BA9415">
        <v>0</v>
      </c>
      <c r="BB9415">
        <v>10226</v>
      </c>
      <c r="BC9415">
        <v>34862</v>
      </c>
      <c r="BD9415">
        <v>19526</v>
      </c>
      <c r="BE9415">
        <v>0</v>
      </c>
      <c r="BF9415">
        <v>15336</v>
      </c>
      <c r="BG9415">
        <v>34862</v>
      </c>
      <c r="BH9415">
        <v>0</v>
      </c>
      <c r="BI9415">
        <v>34862</v>
      </c>
      <c r="BJ9415">
        <v>525</v>
      </c>
      <c r="BK9415">
        <v>2250</v>
      </c>
      <c r="BL9415">
        <v>1950</v>
      </c>
      <c r="BM9415" t="s">
        <v>91</v>
      </c>
      <c r="BN9415" t="s">
        <v>91</v>
      </c>
      <c r="BO9415" t="s">
        <v>91</v>
      </c>
      <c r="BP9415" t="s">
        <v>91</v>
      </c>
      <c r="BQ9415" s="2">
        <v>37900</v>
      </c>
      <c r="BR9415" s="2"/>
      <c r="BV9415" t="s">
        <v>91</v>
      </c>
      <c r="BW9415" s="1" t="s">
        <v>91</v>
      </c>
      <c r="BX9415" s="1" t="s">
        <v>91</v>
      </c>
      <c r="BY9415" s="2"/>
      <c r="CB9415" t="s">
        <v>91</v>
      </c>
      <c r="CC9415" t="s">
        <v>91</v>
      </c>
      <c r="CD9415" t="s">
        <v>91</v>
      </c>
      <c r="CE9415" t="s">
        <v>91</v>
      </c>
      <c r="CF9415" t="s">
        <v>91</v>
      </c>
      <c r="CG9415" t="s">
        <v>91</v>
      </c>
      <c r="CH9415" t="s">
        <v>91</v>
      </c>
      <c r="CI9415" s="2"/>
      <c r="CJ9415" s="1" t="s">
        <v>100</v>
      </c>
    </row>
    <row r="9416" spans="1:88" x14ac:dyDescent="0.3">
      <c r="A9416" s="1" t="s">
        <v>4718</v>
      </c>
      <c r="B9416" s="2">
        <v>44834</v>
      </c>
      <c r="C9416">
        <v>1</v>
      </c>
      <c r="D9416">
        <v>1</v>
      </c>
      <c r="E9416">
        <v>0</v>
      </c>
      <c r="F9416" s="1" t="s">
        <v>7006</v>
      </c>
      <c r="G9416">
        <v>6</v>
      </c>
      <c r="H9416">
        <v>51</v>
      </c>
      <c r="I9416">
        <v>2</v>
      </c>
      <c r="J9416">
        <v>2221597</v>
      </c>
      <c r="K9416" s="1" t="s">
        <v>90</v>
      </c>
      <c r="L9416">
        <v>0</v>
      </c>
      <c r="M9416" t="s">
        <v>91</v>
      </c>
      <c r="N9416" s="2">
        <v>44676</v>
      </c>
      <c r="O9416" s="2">
        <v>44676</v>
      </c>
      <c r="P9416">
        <v>2022</v>
      </c>
      <c r="Q9416">
        <v>2022</v>
      </c>
      <c r="R9416">
        <v>13</v>
      </c>
      <c r="S9416" t="s">
        <v>91</v>
      </c>
      <c r="T9416">
        <v>13</v>
      </c>
      <c r="U9416" t="s">
        <v>91</v>
      </c>
      <c r="V9416" s="1" t="s">
        <v>92</v>
      </c>
      <c r="W9416" s="1" t="s">
        <v>92</v>
      </c>
      <c r="X9416" s="1" t="s">
        <v>93</v>
      </c>
      <c r="Y9416">
        <v>381080000</v>
      </c>
      <c r="Z9416">
        <v>47157</v>
      </c>
      <c r="AA9416" s="1" t="s">
        <v>93</v>
      </c>
      <c r="AB9416" s="1" t="s">
        <v>93</v>
      </c>
      <c r="AC9416" t="s">
        <v>91</v>
      </c>
      <c r="AF9416" s="1" t="s">
        <v>91</v>
      </c>
      <c r="AG9416" s="1" t="s">
        <v>91</v>
      </c>
      <c r="AH9416" t="s">
        <v>91</v>
      </c>
      <c r="AI9416" s="1" t="s">
        <v>94</v>
      </c>
      <c r="AJ9416" s="1" t="s">
        <v>91</v>
      </c>
      <c r="AK9416" s="1" t="s">
        <v>95</v>
      </c>
      <c r="AL9416" s="1" t="s">
        <v>94</v>
      </c>
      <c r="AM9416" s="1" t="s">
        <v>94</v>
      </c>
      <c r="AN9416" t="s">
        <v>91</v>
      </c>
      <c r="AO9416" s="1" t="s">
        <v>96</v>
      </c>
      <c r="AP9416" s="1" t="s">
        <v>97</v>
      </c>
      <c r="AQ9416" s="1" t="s">
        <v>97</v>
      </c>
      <c r="AR9416" s="1" t="s">
        <v>97</v>
      </c>
      <c r="AS9416" s="1" t="s">
        <v>97</v>
      </c>
      <c r="AT9416" s="1" t="s">
        <v>97</v>
      </c>
      <c r="AU9416" s="1" t="s">
        <v>97</v>
      </c>
      <c r="AV9416" s="1" t="s">
        <v>99</v>
      </c>
      <c r="AW9416" s="1" t="s">
        <v>99</v>
      </c>
      <c r="AX9416" t="s">
        <v>91</v>
      </c>
      <c r="AY9416" t="s">
        <v>91</v>
      </c>
      <c r="AZ9416">
        <v>17129.939999999999</v>
      </c>
      <c r="BA9416">
        <v>0</v>
      </c>
      <c r="BB9416">
        <v>17129.939999999999</v>
      </c>
      <c r="BC9416">
        <v>30000</v>
      </c>
      <c r="BD9416">
        <v>20000</v>
      </c>
      <c r="BE9416">
        <v>10000</v>
      </c>
      <c r="BF9416">
        <v>0</v>
      </c>
      <c r="BG9416">
        <v>20000</v>
      </c>
      <c r="BH9416">
        <v>10000</v>
      </c>
      <c r="BI9416">
        <v>30000</v>
      </c>
      <c r="BJ9416">
        <v>3663</v>
      </c>
      <c r="BK9416">
        <v>2606.96</v>
      </c>
      <c r="BL9416">
        <v>1562</v>
      </c>
      <c r="BM9416" t="s">
        <v>91</v>
      </c>
      <c r="BN9416" t="s">
        <v>91</v>
      </c>
      <c r="BO9416" t="s">
        <v>91</v>
      </c>
      <c r="BP9416" t="s">
        <v>91</v>
      </c>
      <c r="BQ9416" s="2">
        <v>37900</v>
      </c>
      <c r="BR9416" s="2"/>
      <c r="BV9416" t="s">
        <v>91</v>
      </c>
      <c r="BW9416" s="1" t="s">
        <v>91</v>
      </c>
      <c r="BX9416" s="1" t="s">
        <v>91</v>
      </c>
      <c r="BY9416" s="2"/>
      <c r="CB9416" t="s">
        <v>91</v>
      </c>
      <c r="CC9416" t="s">
        <v>91</v>
      </c>
      <c r="CD9416" t="s">
        <v>91</v>
      </c>
      <c r="CE9416" t="s">
        <v>91</v>
      </c>
      <c r="CF9416" t="s">
        <v>91</v>
      </c>
      <c r="CG9416" t="s">
        <v>91</v>
      </c>
      <c r="CH9416" t="s">
        <v>91</v>
      </c>
      <c r="CI9416" s="2"/>
      <c r="CJ9416" s="1" t="s">
        <v>100</v>
      </c>
    </row>
    <row r="9417" spans="1:88" x14ac:dyDescent="0.3">
      <c r="A9417" s="1" t="s">
        <v>4718</v>
      </c>
      <c r="B9417" s="2">
        <v>44834</v>
      </c>
      <c r="C9417">
        <v>1</v>
      </c>
      <c r="D9417">
        <v>0</v>
      </c>
      <c r="E9417">
        <v>1</v>
      </c>
      <c r="F9417" s="1" t="s">
        <v>7007</v>
      </c>
      <c r="G9417">
        <v>6</v>
      </c>
      <c r="H9417">
        <v>51</v>
      </c>
      <c r="I9417">
        <v>2</v>
      </c>
      <c r="J9417">
        <v>2220766</v>
      </c>
      <c r="K9417" s="1" t="s">
        <v>90</v>
      </c>
      <c r="L9417">
        <v>0</v>
      </c>
      <c r="M9417" t="s">
        <v>91</v>
      </c>
      <c r="N9417" s="2">
        <v>44623</v>
      </c>
      <c r="O9417" s="2">
        <v>44623</v>
      </c>
      <c r="P9417">
        <v>2022</v>
      </c>
      <c r="Q9417">
        <v>2022</v>
      </c>
      <c r="R9417">
        <v>13</v>
      </c>
      <c r="S9417" t="s">
        <v>91</v>
      </c>
      <c r="T9417">
        <v>13</v>
      </c>
      <c r="U9417" t="s">
        <v>91</v>
      </c>
      <c r="V9417" s="1" t="s">
        <v>92</v>
      </c>
      <c r="W9417" s="1" t="s">
        <v>92</v>
      </c>
      <c r="X9417" s="1" t="s">
        <v>93</v>
      </c>
      <c r="Y9417">
        <v>381340000</v>
      </c>
      <c r="Z9417">
        <v>47157</v>
      </c>
      <c r="AA9417" s="1" t="s">
        <v>93</v>
      </c>
      <c r="AB9417" s="1" t="s">
        <v>93</v>
      </c>
      <c r="AC9417" t="s">
        <v>91</v>
      </c>
      <c r="AF9417" s="1" t="s">
        <v>91</v>
      </c>
      <c r="AG9417" s="1" t="s">
        <v>91</v>
      </c>
      <c r="AH9417" t="s">
        <v>91</v>
      </c>
      <c r="AI9417" s="1" t="s">
        <v>94</v>
      </c>
      <c r="AJ9417" s="1" t="s">
        <v>94</v>
      </c>
      <c r="AK9417" s="1" t="s">
        <v>95</v>
      </c>
      <c r="AL9417" s="1" t="s">
        <v>94</v>
      </c>
      <c r="AM9417" s="1" t="s">
        <v>94</v>
      </c>
      <c r="AN9417" t="s">
        <v>91</v>
      </c>
      <c r="AO9417" s="1" t="s">
        <v>100</v>
      </c>
      <c r="AP9417" s="1" t="s">
        <v>97</v>
      </c>
      <c r="AQ9417" s="1" t="s">
        <v>97</v>
      </c>
      <c r="AR9417" s="1" t="s">
        <v>97</v>
      </c>
      <c r="AS9417" s="1" t="s">
        <v>97</v>
      </c>
      <c r="AT9417" s="1" t="s">
        <v>97</v>
      </c>
      <c r="AU9417" s="1" t="s">
        <v>97</v>
      </c>
      <c r="AV9417" s="1" t="s">
        <v>99</v>
      </c>
      <c r="AW9417" s="1" t="s">
        <v>99</v>
      </c>
      <c r="AX9417" t="s">
        <v>91</v>
      </c>
      <c r="AY9417" t="s">
        <v>91</v>
      </c>
      <c r="AZ9417">
        <v>950</v>
      </c>
      <c r="BA9417">
        <v>0</v>
      </c>
      <c r="BB9417">
        <v>950</v>
      </c>
      <c r="BC9417">
        <v>671</v>
      </c>
      <c r="BD9417">
        <v>0</v>
      </c>
      <c r="BE9417">
        <v>0</v>
      </c>
      <c r="BF9417">
        <v>671</v>
      </c>
      <c r="BG9417">
        <v>671</v>
      </c>
      <c r="BH9417">
        <v>0</v>
      </c>
      <c r="BI9417">
        <v>671</v>
      </c>
      <c r="BJ9417">
        <v>2232</v>
      </c>
      <c r="BK9417">
        <v>2063</v>
      </c>
      <c r="BL9417">
        <v>1870</v>
      </c>
      <c r="BM9417" t="s">
        <v>91</v>
      </c>
      <c r="BN9417" t="s">
        <v>91</v>
      </c>
      <c r="BO9417" t="s">
        <v>91</v>
      </c>
      <c r="BP9417" t="s">
        <v>91</v>
      </c>
      <c r="BQ9417" s="2">
        <v>38266</v>
      </c>
      <c r="BR9417" s="2">
        <v>44801</v>
      </c>
      <c r="BS9417">
        <v>2022</v>
      </c>
      <c r="BT9417">
        <v>2022</v>
      </c>
      <c r="BU9417">
        <v>13</v>
      </c>
      <c r="BV9417" t="s">
        <v>91</v>
      </c>
      <c r="BW9417" s="1" t="s">
        <v>93</v>
      </c>
      <c r="BX9417" s="1" t="s">
        <v>2133</v>
      </c>
      <c r="BY9417" s="2">
        <v>44708</v>
      </c>
      <c r="BZ9417">
        <v>2022</v>
      </c>
      <c r="CA9417">
        <v>2022</v>
      </c>
      <c r="CB9417" t="s">
        <v>91</v>
      </c>
      <c r="CC9417" t="s">
        <v>91</v>
      </c>
      <c r="CD9417" t="s">
        <v>91</v>
      </c>
      <c r="CE9417" t="s">
        <v>91</v>
      </c>
      <c r="CF9417" t="s">
        <v>91</v>
      </c>
      <c r="CG9417" t="s">
        <v>91</v>
      </c>
      <c r="CH9417" t="s">
        <v>91</v>
      </c>
      <c r="CI9417" s="2">
        <v>38266</v>
      </c>
      <c r="CJ9417" s="1" t="s">
        <v>100</v>
      </c>
    </row>
    <row r="9418" spans="1:88" x14ac:dyDescent="0.3">
      <c r="A9418" s="1" t="s">
        <v>4718</v>
      </c>
      <c r="B9418" s="2">
        <v>44834</v>
      </c>
      <c r="C9418">
        <v>1</v>
      </c>
      <c r="D9418">
        <v>0</v>
      </c>
      <c r="E9418">
        <v>1</v>
      </c>
      <c r="F9418" s="1" t="s">
        <v>7008</v>
      </c>
      <c r="G9418">
        <v>6</v>
      </c>
      <c r="H9418">
        <v>51</v>
      </c>
      <c r="I9418">
        <v>1</v>
      </c>
      <c r="J9418">
        <v>2210087</v>
      </c>
      <c r="K9418" s="1" t="s">
        <v>90</v>
      </c>
      <c r="L9418">
        <v>0</v>
      </c>
      <c r="M9418" t="s">
        <v>91</v>
      </c>
      <c r="N9418" s="2">
        <v>44588</v>
      </c>
      <c r="O9418" s="2">
        <v>44588</v>
      </c>
      <c r="P9418">
        <v>2022</v>
      </c>
      <c r="Q9418">
        <v>2022</v>
      </c>
      <c r="R9418">
        <v>7</v>
      </c>
      <c r="S9418" t="s">
        <v>91</v>
      </c>
      <c r="T9418">
        <v>7</v>
      </c>
      <c r="U9418" t="s">
        <v>91</v>
      </c>
      <c r="V9418" s="1" t="s">
        <v>92</v>
      </c>
      <c r="W9418" s="1" t="s">
        <v>92</v>
      </c>
      <c r="X9418" s="1" t="s">
        <v>93</v>
      </c>
      <c r="Y9418">
        <v>382420000</v>
      </c>
      <c r="Z9418">
        <v>47079</v>
      </c>
      <c r="AA9418" s="1" t="s">
        <v>93</v>
      </c>
      <c r="AB9418" s="1" t="s">
        <v>93</v>
      </c>
      <c r="AC9418" t="s">
        <v>91</v>
      </c>
      <c r="AF9418" s="1" t="s">
        <v>91</v>
      </c>
      <c r="AG9418" s="1" t="s">
        <v>91</v>
      </c>
      <c r="AH9418" t="s">
        <v>91</v>
      </c>
      <c r="AI9418" s="1" t="s">
        <v>117</v>
      </c>
      <c r="AJ9418" s="1" t="s">
        <v>117</v>
      </c>
      <c r="AK9418" s="1" t="s">
        <v>95</v>
      </c>
      <c r="AL9418" s="1" t="s">
        <v>94</v>
      </c>
      <c r="AM9418" s="1" t="s">
        <v>94</v>
      </c>
      <c r="AN9418" t="s">
        <v>91</v>
      </c>
      <c r="AO9418" s="1" t="s">
        <v>100</v>
      </c>
      <c r="AP9418" s="1" t="s">
        <v>98</v>
      </c>
      <c r="AQ9418" s="1" t="s">
        <v>98</v>
      </c>
      <c r="AR9418" s="1" t="s">
        <v>107</v>
      </c>
      <c r="AS9418" s="1" t="s">
        <v>107</v>
      </c>
      <c r="AT9418" s="1" t="s">
        <v>97</v>
      </c>
      <c r="AU9418" s="1" t="s">
        <v>97</v>
      </c>
      <c r="AV9418" s="1" t="s">
        <v>93</v>
      </c>
      <c r="AW9418" s="1" t="s">
        <v>93</v>
      </c>
      <c r="AX9418" t="s">
        <v>91</v>
      </c>
      <c r="AY9418" t="s">
        <v>91</v>
      </c>
      <c r="AZ9418">
        <v>78020</v>
      </c>
      <c r="BA9418">
        <v>68800</v>
      </c>
      <c r="BB9418">
        <v>9220</v>
      </c>
      <c r="BC9418">
        <v>121174</v>
      </c>
      <c r="BD9418">
        <v>54643</v>
      </c>
      <c r="BE9418">
        <v>0</v>
      </c>
      <c r="BF9418">
        <v>66531</v>
      </c>
      <c r="BG9418">
        <v>121174</v>
      </c>
      <c r="BH9418">
        <v>0</v>
      </c>
      <c r="BI9418">
        <v>121174</v>
      </c>
      <c r="BJ9418">
        <v>0</v>
      </c>
      <c r="BK9418">
        <v>1575.5</v>
      </c>
      <c r="BL9418">
        <v>1571.69</v>
      </c>
      <c r="BM9418" t="s">
        <v>91</v>
      </c>
      <c r="BN9418" t="s">
        <v>91</v>
      </c>
      <c r="BO9418" t="s">
        <v>91</v>
      </c>
      <c r="BP9418" t="s">
        <v>91</v>
      </c>
      <c r="BQ9418" s="2">
        <v>37900</v>
      </c>
      <c r="BR9418" s="2">
        <v>44690</v>
      </c>
      <c r="BS9418">
        <v>2022</v>
      </c>
      <c r="BT9418">
        <v>2022</v>
      </c>
      <c r="BU9418">
        <v>7</v>
      </c>
      <c r="BV9418" t="s">
        <v>91</v>
      </c>
      <c r="BW9418" s="1" t="s">
        <v>93</v>
      </c>
      <c r="BX9418" s="1" t="s">
        <v>97</v>
      </c>
      <c r="BY9418" s="2">
        <v>44686</v>
      </c>
      <c r="BZ9418">
        <v>2022</v>
      </c>
      <c r="CA9418">
        <v>2022</v>
      </c>
      <c r="CB9418" t="s">
        <v>91</v>
      </c>
      <c r="CC9418" t="s">
        <v>91</v>
      </c>
      <c r="CD9418" t="s">
        <v>91</v>
      </c>
      <c r="CE9418" t="s">
        <v>91</v>
      </c>
      <c r="CF9418" t="s">
        <v>91</v>
      </c>
      <c r="CG9418" t="s">
        <v>91</v>
      </c>
      <c r="CH9418" t="s">
        <v>91</v>
      </c>
      <c r="CI9418" s="2">
        <v>37900</v>
      </c>
      <c r="CJ9418" s="1" t="s">
        <v>100</v>
      </c>
    </row>
    <row r="9419" spans="1:88" x14ac:dyDescent="0.3">
      <c r="A9419" s="1" t="s">
        <v>4718</v>
      </c>
      <c r="B9419" s="2">
        <v>44834</v>
      </c>
      <c r="C9419">
        <v>1</v>
      </c>
      <c r="D9419">
        <v>1</v>
      </c>
      <c r="E9419">
        <v>0</v>
      </c>
      <c r="F9419" s="1" t="s">
        <v>7009</v>
      </c>
      <c r="G9419">
        <v>6</v>
      </c>
      <c r="H9419">
        <v>51</v>
      </c>
      <c r="I9419">
        <v>2</v>
      </c>
      <c r="J9419">
        <v>2221494</v>
      </c>
      <c r="K9419" s="1" t="s">
        <v>90</v>
      </c>
      <c r="L9419">
        <v>0</v>
      </c>
      <c r="M9419" t="s">
        <v>91</v>
      </c>
      <c r="N9419" s="2">
        <v>44669</v>
      </c>
      <c r="O9419" s="2">
        <v>44669</v>
      </c>
      <c r="P9419">
        <v>2022</v>
      </c>
      <c r="Q9419">
        <v>2022</v>
      </c>
      <c r="R9419">
        <v>13</v>
      </c>
      <c r="S9419" t="s">
        <v>91</v>
      </c>
      <c r="T9419">
        <v>13</v>
      </c>
      <c r="U9419" t="s">
        <v>91</v>
      </c>
      <c r="V9419" s="1" t="s">
        <v>92</v>
      </c>
      <c r="W9419" s="1" t="s">
        <v>92</v>
      </c>
      <c r="X9419" s="1" t="s">
        <v>93</v>
      </c>
      <c r="Y9419">
        <v>381190000</v>
      </c>
      <c r="Z9419">
        <v>47157</v>
      </c>
      <c r="AA9419" s="1" t="s">
        <v>93</v>
      </c>
      <c r="AB9419" s="1" t="s">
        <v>93</v>
      </c>
      <c r="AC9419" t="s">
        <v>91</v>
      </c>
      <c r="AF9419" s="1" t="s">
        <v>91</v>
      </c>
      <c r="AG9419" s="1" t="s">
        <v>91</v>
      </c>
      <c r="AH9419" t="s">
        <v>91</v>
      </c>
      <c r="AI9419" s="1" t="s">
        <v>94</v>
      </c>
      <c r="AJ9419" s="1" t="s">
        <v>91</v>
      </c>
      <c r="AK9419" s="1" t="s">
        <v>95</v>
      </c>
      <c r="AL9419" s="1" t="s">
        <v>94</v>
      </c>
      <c r="AM9419" s="1" t="s">
        <v>94</v>
      </c>
      <c r="AN9419" t="s">
        <v>91</v>
      </c>
      <c r="AO9419" s="1" t="s">
        <v>100</v>
      </c>
      <c r="AP9419" s="1" t="s">
        <v>97</v>
      </c>
      <c r="AQ9419" s="1" t="s">
        <v>97</v>
      </c>
      <c r="AR9419" s="1" t="s">
        <v>97</v>
      </c>
      <c r="AS9419" s="1" t="s">
        <v>97</v>
      </c>
      <c r="AT9419" s="1" t="s">
        <v>97</v>
      </c>
      <c r="AU9419" s="1" t="s">
        <v>97</v>
      </c>
      <c r="AV9419" s="1" t="s">
        <v>99</v>
      </c>
      <c r="AW9419" s="1" t="s">
        <v>99</v>
      </c>
      <c r="AX9419" t="s">
        <v>91</v>
      </c>
      <c r="AY9419" t="s">
        <v>91</v>
      </c>
      <c r="AZ9419">
        <v>287825</v>
      </c>
      <c r="BA9419">
        <v>282000</v>
      </c>
      <c r="BB9419">
        <v>5825</v>
      </c>
      <c r="BC9419">
        <v>138020</v>
      </c>
      <c r="BD9419">
        <v>131200</v>
      </c>
      <c r="BE9419">
        <v>0</v>
      </c>
      <c r="BF9419">
        <v>6820</v>
      </c>
      <c r="BG9419">
        <v>138020</v>
      </c>
      <c r="BH9419">
        <v>0</v>
      </c>
      <c r="BI9419">
        <v>138020</v>
      </c>
      <c r="BJ9419">
        <v>3928</v>
      </c>
      <c r="BK9419">
        <v>3120</v>
      </c>
      <c r="BL9419">
        <v>2965</v>
      </c>
      <c r="BM9419" t="s">
        <v>91</v>
      </c>
      <c r="BN9419" t="s">
        <v>91</v>
      </c>
      <c r="BO9419" t="s">
        <v>91</v>
      </c>
      <c r="BP9419" t="s">
        <v>91</v>
      </c>
      <c r="BQ9419" s="2">
        <v>37900</v>
      </c>
      <c r="BR9419" s="2"/>
      <c r="BV9419" t="s">
        <v>91</v>
      </c>
      <c r="BW9419" s="1" t="s">
        <v>91</v>
      </c>
      <c r="BX9419" s="1" t="s">
        <v>91</v>
      </c>
      <c r="BY9419" s="2"/>
      <c r="CB9419" t="s">
        <v>91</v>
      </c>
      <c r="CC9419" t="s">
        <v>91</v>
      </c>
      <c r="CD9419" t="s">
        <v>91</v>
      </c>
      <c r="CE9419" t="s">
        <v>91</v>
      </c>
      <c r="CF9419" t="s">
        <v>91</v>
      </c>
      <c r="CG9419" t="s">
        <v>91</v>
      </c>
      <c r="CH9419" t="s">
        <v>91</v>
      </c>
      <c r="CI9419" s="2"/>
      <c r="CJ9419" s="1" t="s">
        <v>100</v>
      </c>
    </row>
    <row r="9420" spans="1:88" x14ac:dyDescent="0.3">
      <c r="A9420" s="1" t="s">
        <v>4718</v>
      </c>
      <c r="B9420" s="2">
        <v>44834</v>
      </c>
      <c r="C9420">
        <v>1</v>
      </c>
      <c r="D9420">
        <v>0</v>
      </c>
      <c r="E9420">
        <v>1</v>
      </c>
      <c r="F9420" s="1" t="s">
        <v>7010</v>
      </c>
      <c r="G9420">
        <v>6</v>
      </c>
      <c r="H9420">
        <v>51</v>
      </c>
      <c r="I9420">
        <v>2</v>
      </c>
      <c r="J9420">
        <v>2220153</v>
      </c>
      <c r="K9420" s="1" t="s">
        <v>90</v>
      </c>
      <c r="L9420">
        <v>0</v>
      </c>
      <c r="M9420" t="s">
        <v>91</v>
      </c>
      <c r="N9420" s="2">
        <v>44575</v>
      </c>
      <c r="O9420" s="2">
        <v>44575</v>
      </c>
      <c r="P9420">
        <v>2022</v>
      </c>
      <c r="Q9420">
        <v>2022</v>
      </c>
      <c r="R9420">
        <v>7</v>
      </c>
      <c r="S9420" t="s">
        <v>91</v>
      </c>
      <c r="T9420">
        <v>7</v>
      </c>
      <c r="U9420" t="s">
        <v>91</v>
      </c>
      <c r="V9420" s="1" t="s">
        <v>92</v>
      </c>
      <c r="W9420" s="1" t="s">
        <v>92</v>
      </c>
      <c r="X9420" s="1" t="s">
        <v>93</v>
      </c>
      <c r="Y9420">
        <v>381330000</v>
      </c>
      <c r="Z9420">
        <v>47157</v>
      </c>
      <c r="AA9420" s="1" t="s">
        <v>93</v>
      </c>
      <c r="AB9420" s="1" t="s">
        <v>93</v>
      </c>
      <c r="AC9420" t="s">
        <v>91</v>
      </c>
      <c r="AF9420" s="1" t="s">
        <v>91</v>
      </c>
      <c r="AG9420" s="1" t="s">
        <v>91</v>
      </c>
      <c r="AH9420" t="s">
        <v>91</v>
      </c>
      <c r="AI9420" s="1" t="s">
        <v>117</v>
      </c>
      <c r="AJ9420" s="1" t="s">
        <v>117</v>
      </c>
      <c r="AK9420" s="1" t="s">
        <v>95</v>
      </c>
      <c r="AL9420" s="1" t="s">
        <v>94</v>
      </c>
      <c r="AM9420" s="1" t="s">
        <v>94</v>
      </c>
      <c r="AN9420" t="s">
        <v>91</v>
      </c>
      <c r="AO9420" s="1" t="s">
        <v>100</v>
      </c>
      <c r="AP9420" s="1" t="s">
        <v>107</v>
      </c>
      <c r="AQ9420" s="1" t="s">
        <v>107</v>
      </c>
      <c r="AR9420" s="1" t="s">
        <v>107</v>
      </c>
      <c r="AS9420" s="1" t="s">
        <v>107</v>
      </c>
      <c r="AT9420" s="1" t="s">
        <v>97</v>
      </c>
      <c r="AU9420" s="1" t="s">
        <v>97</v>
      </c>
      <c r="AV9420" s="1" t="s">
        <v>93</v>
      </c>
      <c r="AW9420" s="1" t="s">
        <v>93</v>
      </c>
      <c r="AX9420" t="s">
        <v>91</v>
      </c>
      <c r="AY9420" t="s">
        <v>91</v>
      </c>
      <c r="AZ9420">
        <v>184598.26</v>
      </c>
      <c r="BA9420">
        <v>169300</v>
      </c>
      <c r="BB9420">
        <v>15298.26</v>
      </c>
      <c r="BC9420">
        <v>224396.35</v>
      </c>
      <c r="BD9420">
        <v>126342.35</v>
      </c>
      <c r="BE9420">
        <v>0</v>
      </c>
      <c r="BF9420">
        <v>98054</v>
      </c>
      <c r="BG9420">
        <v>217121.35</v>
      </c>
      <c r="BH9420">
        <v>7275</v>
      </c>
      <c r="BI9420">
        <v>224396.35</v>
      </c>
      <c r="BJ9420">
        <v>391</v>
      </c>
      <c r="BK9420">
        <v>3847.3</v>
      </c>
      <c r="BL9420">
        <v>3663.85</v>
      </c>
      <c r="BM9420" t="s">
        <v>91</v>
      </c>
      <c r="BN9420" t="s">
        <v>91</v>
      </c>
      <c r="BO9420" t="s">
        <v>91</v>
      </c>
      <c r="BP9420" t="s">
        <v>91</v>
      </c>
      <c r="BQ9420" s="2">
        <v>37900</v>
      </c>
      <c r="BR9420" s="2">
        <v>44669</v>
      </c>
      <c r="BS9420">
        <v>2022</v>
      </c>
      <c r="BT9420">
        <v>2022</v>
      </c>
      <c r="BU9420">
        <v>7</v>
      </c>
      <c r="BV9420" t="s">
        <v>91</v>
      </c>
      <c r="BW9420" s="1" t="s">
        <v>93</v>
      </c>
      <c r="BX9420" s="1" t="s">
        <v>97</v>
      </c>
      <c r="BY9420" s="2">
        <v>44665</v>
      </c>
      <c r="BZ9420">
        <v>2022</v>
      </c>
      <c r="CA9420">
        <v>2022</v>
      </c>
      <c r="CB9420" t="s">
        <v>91</v>
      </c>
      <c r="CC9420" t="s">
        <v>91</v>
      </c>
      <c r="CD9420" t="s">
        <v>91</v>
      </c>
      <c r="CE9420" t="s">
        <v>91</v>
      </c>
      <c r="CF9420" t="s">
        <v>91</v>
      </c>
      <c r="CG9420" t="s">
        <v>91</v>
      </c>
      <c r="CH9420" t="s">
        <v>91</v>
      </c>
      <c r="CI9420" s="2">
        <v>37900</v>
      </c>
      <c r="CJ9420" s="1" t="s">
        <v>100</v>
      </c>
    </row>
    <row r="9421" spans="1:88" x14ac:dyDescent="0.3">
      <c r="A9421" s="1" t="s">
        <v>4718</v>
      </c>
      <c r="B9421" s="2">
        <v>44834</v>
      </c>
      <c r="C9421">
        <v>1</v>
      </c>
      <c r="D9421">
        <v>0</v>
      </c>
      <c r="E9421">
        <v>1</v>
      </c>
      <c r="F9421" s="1" t="s">
        <v>7011</v>
      </c>
      <c r="G9421">
        <v>6</v>
      </c>
      <c r="H9421">
        <v>51</v>
      </c>
      <c r="I9421">
        <v>2</v>
      </c>
      <c r="J9421">
        <v>2221301</v>
      </c>
      <c r="K9421" s="1" t="s">
        <v>90</v>
      </c>
      <c r="L9421">
        <v>0</v>
      </c>
      <c r="M9421" t="s">
        <v>91</v>
      </c>
      <c r="N9421" s="2">
        <v>44656</v>
      </c>
      <c r="O9421" s="2">
        <v>44656</v>
      </c>
      <c r="P9421">
        <v>2022</v>
      </c>
      <c r="Q9421">
        <v>2022</v>
      </c>
      <c r="R9421">
        <v>7</v>
      </c>
      <c r="S9421" t="s">
        <v>91</v>
      </c>
      <c r="T9421">
        <v>7</v>
      </c>
      <c r="U9421" t="s">
        <v>91</v>
      </c>
      <c r="V9421" s="1" t="s">
        <v>92</v>
      </c>
      <c r="W9421" s="1" t="s">
        <v>92</v>
      </c>
      <c r="X9421" s="1" t="s">
        <v>93</v>
      </c>
      <c r="Y9421">
        <v>381060000</v>
      </c>
      <c r="Z9421">
        <v>47157</v>
      </c>
      <c r="AA9421" s="1" t="s">
        <v>99</v>
      </c>
      <c r="AB9421" s="1" t="s">
        <v>99</v>
      </c>
      <c r="AC9421" t="s">
        <v>91</v>
      </c>
      <c r="AF9421" s="1" t="s">
        <v>91</v>
      </c>
      <c r="AG9421" s="1" t="s">
        <v>91</v>
      </c>
      <c r="AH9421" t="s">
        <v>91</v>
      </c>
      <c r="AI9421" s="1" t="s">
        <v>94</v>
      </c>
      <c r="AJ9421" s="1" t="s">
        <v>94</v>
      </c>
      <c r="AK9421" s="1" t="s">
        <v>95</v>
      </c>
      <c r="AL9421" s="1" t="s">
        <v>94</v>
      </c>
      <c r="AM9421" s="1" t="s">
        <v>94</v>
      </c>
      <c r="AN9421" t="s">
        <v>91</v>
      </c>
      <c r="AO9421" s="1" t="s">
        <v>96</v>
      </c>
      <c r="AP9421" s="1" t="s">
        <v>98</v>
      </c>
      <c r="AQ9421" s="1" t="s">
        <v>98</v>
      </c>
      <c r="AR9421" s="1" t="s">
        <v>98</v>
      </c>
      <c r="AS9421" s="1" t="s">
        <v>98</v>
      </c>
      <c r="AT9421" s="1" t="s">
        <v>97</v>
      </c>
      <c r="AU9421" s="1" t="s">
        <v>97</v>
      </c>
      <c r="AV9421" s="1" t="s">
        <v>93</v>
      </c>
      <c r="AW9421" s="1" t="s">
        <v>93</v>
      </c>
      <c r="AX9421" t="s">
        <v>91</v>
      </c>
      <c r="AY9421" t="s">
        <v>91</v>
      </c>
      <c r="AZ9421">
        <v>14096</v>
      </c>
      <c r="BA9421">
        <v>0</v>
      </c>
      <c r="BB9421">
        <v>14096</v>
      </c>
      <c r="BC9421">
        <v>272207</v>
      </c>
      <c r="BD9421">
        <v>0</v>
      </c>
      <c r="BE9421">
        <v>54400</v>
      </c>
      <c r="BF9421">
        <v>217807</v>
      </c>
      <c r="BJ9421">
        <v>1025</v>
      </c>
      <c r="BK9421">
        <v>5</v>
      </c>
      <c r="BL9421">
        <v>5</v>
      </c>
      <c r="BM9421" t="s">
        <v>91</v>
      </c>
      <c r="BN9421" t="s">
        <v>91</v>
      </c>
      <c r="BO9421" t="s">
        <v>91</v>
      </c>
      <c r="BP9421" t="s">
        <v>91</v>
      </c>
      <c r="BQ9421" s="2">
        <v>37900</v>
      </c>
      <c r="BR9421" s="2">
        <v>44719</v>
      </c>
      <c r="BS9421">
        <v>2022</v>
      </c>
      <c r="BT9421">
        <v>2022</v>
      </c>
      <c r="BU9421">
        <v>7</v>
      </c>
      <c r="BV9421" t="s">
        <v>91</v>
      </c>
      <c r="BW9421" s="1" t="s">
        <v>99</v>
      </c>
      <c r="BX9421" s="1" t="s">
        <v>316</v>
      </c>
      <c r="BY9421" s="2">
        <v>44701</v>
      </c>
      <c r="BZ9421">
        <v>2022</v>
      </c>
      <c r="CA9421">
        <v>2022</v>
      </c>
      <c r="CB9421" t="s">
        <v>91</v>
      </c>
      <c r="CC9421" t="s">
        <v>91</v>
      </c>
      <c r="CD9421" t="s">
        <v>91</v>
      </c>
      <c r="CE9421" t="s">
        <v>91</v>
      </c>
      <c r="CF9421" t="s">
        <v>91</v>
      </c>
      <c r="CG9421" t="s">
        <v>91</v>
      </c>
      <c r="CH9421" t="s">
        <v>91</v>
      </c>
      <c r="CI9421" s="2">
        <v>37900</v>
      </c>
      <c r="CJ9421" s="1" t="s">
        <v>100</v>
      </c>
    </row>
    <row r="9422" spans="1:88" x14ac:dyDescent="0.3">
      <c r="A9422" s="1" t="s">
        <v>4718</v>
      </c>
      <c r="B9422" s="2">
        <v>44834</v>
      </c>
      <c r="C9422">
        <v>1</v>
      </c>
      <c r="D9422">
        <v>1</v>
      </c>
      <c r="E9422">
        <v>0</v>
      </c>
      <c r="F9422" s="1" t="s">
        <v>7012</v>
      </c>
      <c r="G9422">
        <v>6</v>
      </c>
      <c r="H9422">
        <v>51</v>
      </c>
      <c r="I9422">
        <v>2</v>
      </c>
      <c r="J9422">
        <v>2220429</v>
      </c>
      <c r="K9422" s="1" t="s">
        <v>90</v>
      </c>
      <c r="L9422">
        <v>0</v>
      </c>
      <c r="M9422" t="s">
        <v>91</v>
      </c>
      <c r="N9422" s="2">
        <v>44600</v>
      </c>
      <c r="O9422" s="2">
        <v>44600</v>
      </c>
      <c r="P9422">
        <v>2022</v>
      </c>
      <c r="Q9422">
        <v>2022</v>
      </c>
      <c r="R9422">
        <v>13</v>
      </c>
      <c r="S9422" t="s">
        <v>91</v>
      </c>
      <c r="T9422">
        <v>13</v>
      </c>
      <c r="U9422" t="s">
        <v>91</v>
      </c>
      <c r="V9422" s="1" t="s">
        <v>92</v>
      </c>
      <c r="W9422" s="1" t="s">
        <v>92</v>
      </c>
      <c r="X9422" s="1" t="s">
        <v>93</v>
      </c>
      <c r="Y9422">
        <v>380170000</v>
      </c>
      <c r="Z9422">
        <v>47157</v>
      </c>
      <c r="AA9422" s="1" t="s">
        <v>93</v>
      </c>
      <c r="AB9422" s="1" t="s">
        <v>93</v>
      </c>
      <c r="AC9422" t="s">
        <v>91</v>
      </c>
      <c r="AF9422" s="1" t="s">
        <v>91</v>
      </c>
      <c r="AG9422" s="1" t="s">
        <v>91</v>
      </c>
      <c r="AH9422" t="s">
        <v>91</v>
      </c>
      <c r="AI9422" s="1" t="s">
        <v>94</v>
      </c>
      <c r="AJ9422" s="1" t="s">
        <v>91</v>
      </c>
      <c r="AK9422" s="1" t="s">
        <v>95</v>
      </c>
      <c r="AL9422" s="1" t="s">
        <v>94</v>
      </c>
      <c r="AM9422" s="1" t="s">
        <v>94</v>
      </c>
      <c r="AN9422" t="s">
        <v>91</v>
      </c>
      <c r="AO9422" s="1" t="s">
        <v>100</v>
      </c>
      <c r="AP9422" s="1" t="s">
        <v>107</v>
      </c>
      <c r="AQ9422" s="1" t="s">
        <v>107</v>
      </c>
      <c r="AR9422" s="1" t="s">
        <v>98</v>
      </c>
      <c r="AS9422" s="1" t="s">
        <v>98</v>
      </c>
      <c r="AT9422" s="1" t="s">
        <v>97</v>
      </c>
      <c r="AU9422" s="1" t="s">
        <v>97</v>
      </c>
      <c r="AV9422" s="1" t="s">
        <v>99</v>
      </c>
      <c r="AW9422" s="1" t="s">
        <v>99</v>
      </c>
      <c r="AX9422" t="s">
        <v>91</v>
      </c>
      <c r="AY9422" t="s">
        <v>91</v>
      </c>
      <c r="AZ9422">
        <v>357170</v>
      </c>
      <c r="BA9422">
        <v>353300</v>
      </c>
      <c r="BB9422">
        <v>3870</v>
      </c>
      <c r="BC9422">
        <v>75765.94</v>
      </c>
      <c r="BD9422">
        <v>0</v>
      </c>
      <c r="BE9422">
        <v>0</v>
      </c>
      <c r="BF9422">
        <v>75765.94</v>
      </c>
      <c r="BG9422">
        <v>75765.94</v>
      </c>
      <c r="BH9422">
        <v>0</v>
      </c>
      <c r="BI9422">
        <v>75765.94</v>
      </c>
      <c r="BJ9422">
        <v>9852.7000000000007</v>
      </c>
      <c r="BK9422">
        <v>7959.33</v>
      </c>
      <c r="BL9422">
        <v>7764.09</v>
      </c>
      <c r="BM9422" t="s">
        <v>91</v>
      </c>
      <c r="BN9422" t="s">
        <v>91</v>
      </c>
      <c r="BO9422" t="s">
        <v>91</v>
      </c>
      <c r="BP9422" t="s">
        <v>91</v>
      </c>
      <c r="BQ9422" s="2">
        <v>37900</v>
      </c>
      <c r="BR9422" s="2"/>
      <c r="BV9422" t="s">
        <v>91</v>
      </c>
      <c r="BW9422" s="1" t="s">
        <v>91</v>
      </c>
      <c r="BX9422" s="1" t="s">
        <v>91</v>
      </c>
      <c r="BY9422" s="2"/>
      <c r="CB9422" t="s">
        <v>91</v>
      </c>
      <c r="CC9422" t="s">
        <v>91</v>
      </c>
      <c r="CD9422" t="s">
        <v>91</v>
      </c>
      <c r="CE9422" t="s">
        <v>91</v>
      </c>
      <c r="CF9422" t="s">
        <v>91</v>
      </c>
      <c r="CG9422" t="s">
        <v>91</v>
      </c>
      <c r="CH9422" t="s">
        <v>91</v>
      </c>
      <c r="CI9422" s="2"/>
      <c r="CJ9422" s="1" t="s">
        <v>100</v>
      </c>
    </row>
    <row r="9423" spans="1:88" x14ac:dyDescent="0.3">
      <c r="A9423" s="1" t="s">
        <v>4718</v>
      </c>
      <c r="B9423" s="2">
        <v>44834</v>
      </c>
      <c r="C9423">
        <v>1</v>
      </c>
      <c r="D9423">
        <v>1</v>
      </c>
      <c r="E9423">
        <v>0</v>
      </c>
      <c r="F9423" s="1" t="s">
        <v>7013</v>
      </c>
      <c r="G9423">
        <v>6</v>
      </c>
      <c r="H9423">
        <v>51</v>
      </c>
      <c r="I9423">
        <v>2</v>
      </c>
      <c r="J9423">
        <v>2221582</v>
      </c>
      <c r="K9423" s="1" t="s">
        <v>90</v>
      </c>
      <c r="L9423">
        <v>0</v>
      </c>
      <c r="M9423" t="s">
        <v>91</v>
      </c>
      <c r="N9423" s="2">
        <v>44673</v>
      </c>
      <c r="O9423" s="2">
        <v>44673</v>
      </c>
      <c r="P9423">
        <v>2022</v>
      </c>
      <c r="Q9423">
        <v>2022</v>
      </c>
      <c r="R9423">
        <v>13</v>
      </c>
      <c r="S9423" t="s">
        <v>91</v>
      </c>
      <c r="T9423">
        <v>13</v>
      </c>
      <c r="U9423" t="s">
        <v>91</v>
      </c>
      <c r="V9423" s="1" t="s">
        <v>92</v>
      </c>
      <c r="W9423" s="1" t="s">
        <v>92</v>
      </c>
      <c r="X9423" s="1" t="s">
        <v>93</v>
      </c>
      <c r="Y9423">
        <v>381330000</v>
      </c>
      <c r="Z9423">
        <v>47157</v>
      </c>
      <c r="AA9423" s="1" t="s">
        <v>93</v>
      </c>
      <c r="AB9423" s="1" t="s">
        <v>93</v>
      </c>
      <c r="AC9423" t="s">
        <v>91</v>
      </c>
      <c r="AF9423" s="1" t="s">
        <v>91</v>
      </c>
      <c r="AG9423" s="1" t="s">
        <v>91</v>
      </c>
      <c r="AH9423" t="s">
        <v>91</v>
      </c>
      <c r="AI9423" s="1" t="s">
        <v>117</v>
      </c>
      <c r="AJ9423" s="1" t="s">
        <v>91</v>
      </c>
      <c r="AK9423" s="1" t="s">
        <v>95</v>
      </c>
      <c r="AL9423" s="1" t="s">
        <v>94</v>
      </c>
      <c r="AM9423" s="1" t="s">
        <v>94</v>
      </c>
      <c r="AN9423" t="s">
        <v>91</v>
      </c>
      <c r="AO9423" s="1" t="s">
        <v>96</v>
      </c>
      <c r="AP9423" s="1" t="s">
        <v>97</v>
      </c>
      <c r="AQ9423" s="1" t="s">
        <v>97</v>
      </c>
      <c r="AR9423" s="1" t="s">
        <v>98</v>
      </c>
      <c r="AS9423" s="1" t="s">
        <v>98</v>
      </c>
      <c r="AT9423" s="1" t="s">
        <v>97</v>
      </c>
      <c r="AU9423" s="1" t="s">
        <v>97</v>
      </c>
      <c r="AV9423" s="1" t="s">
        <v>99</v>
      </c>
      <c r="AW9423" s="1" t="s">
        <v>99</v>
      </c>
      <c r="AX9423" t="s">
        <v>91</v>
      </c>
      <c r="AY9423" t="s">
        <v>91</v>
      </c>
      <c r="AZ9423">
        <v>32898</v>
      </c>
      <c r="BA9423">
        <v>0</v>
      </c>
      <c r="BB9423">
        <v>32898</v>
      </c>
      <c r="BC9423">
        <v>91302.56</v>
      </c>
      <c r="BD9423">
        <v>23145.34</v>
      </c>
      <c r="BE9423">
        <v>0</v>
      </c>
      <c r="BF9423">
        <v>68157.22</v>
      </c>
      <c r="BG9423">
        <v>27325.31</v>
      </c>
      <c r="BH9423">
        <v>63977.25</v>
      </c>
      <c r="BI9423">
        <v>91302.56</v>
      </c>
      <c r="BJ9423">
        <v>5721.78</v>
      </c>
      <c r="BK9423">
        <v>4733.08</v>
      </c>
      <c r="BL9423">
        <v>3453</v>
      </c>
      <c r="BM9423" t="s">
        <v>91</v>
      </c>
      <c r="BN9423" t="s">
        <v>91</v>
      </c>
      <c r="BO9423" t="s">
        <v>91</v>
      </c>
      <c r="BP9423" t="s">
        <v>91</v>
      </c>
      <c r="BQ9423" s="2">
        <v>37900</v>
      </c>
      <c r="BR9423" s="2"/>
      <c r="BV9423" t="s">
        <v>91</v>
      </c>
      <c r="BW9423" s="1" t="s">
        <v>91</v>
      </c>
      <c r="BX9423" s="1" t="s">
        <v>91</v>
      </c>
      <c r="BY9423" s="2"/>
      <c r="CB9423" t="s">
        <v>91</v>
      </c>
      <c r="CC9423" t="s">
        <v>91</v>
      </c>
      <c r="CD9423" t="s">
        <v>91</v>
      </c>
      <c r="CE9423" t="s">
        <v>91</v>
      </c>
      <c r="CF9423" t="s">
        <v>91</v>
      </c>
      <c r="CG9423" t="s">
        <v>91</v>
      </c>
      <c r="CH9423" t="s">
        <v>91</v>
      </c>
      <c r="CI9423" s="2"/>
      <c r="CJ9423" s="1" t="s">
        <v>100</v>
      </c>
    </row>
    <row r="9424" spans="1:88" x14ac:dyDescent="0.3">
      <c r="A9424" s="1" t="s">
        <v>4718</v>
      </c>
      <c r="B9424" s="2">
        <v>44834</v>
      </c>
      <c r="C9424">
        <v>1</v>
      </c>
      <c r="D9424">
        <v>0</v>
      </c>
      <c r="E9424">
        <v>1</v>
      </c>
      <c r="F9424" s="1" t="s">
        <v>7014</v>
      </c>
      <c r="G9424">
        <v>6</v>
      </c>
      <c r="H9424">
        <v>51</v>
      </c>
      <c r="I9424">
        <v>1</v>
      </c>
      <c r="J9424">
        <v>2210048</v>
      </c>
      <c r="K9424" s="1" t="s">
        <v>90</v>
      </c>
      <c r="L9424">
        <v>0</v>
      </c>
      <c r="M9424" t="s">
        <v>91</v>
      </c>
      <c r="N9424" s="2">
        <v>44575</v>
      </c>
      <c r="O9424" s="2">
        <v>44575</v>
      </c>
      <c r="P9424">
        <v>2022</v>
      </c>
      <c r="Q9424">
        <v>2022</v>
      </c>
      <c r="R9424">
        <v>7</v>
      </c>
      <c r="S9424" t="s">
        <v>91</v>
      </c>
      <c r="T9424">
        <v>7</v>
      </c>
      <c r="U9424" t="s">
        <v>91</v>
      </c>
      <c r="V9424" s="1" t="s">
        <v>92</v>
      </c>
      <c r="W9424" s="1" t="s">
        <v>92</v>
      </c>
      <c r="X9424" s="1" t="s">
        <v>99</v>
      </c>
      <c r="Y9424">
        <v>383510000</v>
      </c>
      <c r="Z9424">
        <v>47077</v>
      </c>
      <c r="AA9424" s="1" t="s">
        <v>93</v>
      </c>
      <c r="AB9424" s="1" t="s">
        <v>93</v>
      </c>
      <c r="AC9424" t="s">
        <v>91</v>
      </c>
      <c r="AD9424">
        <v>383510000</v>
      </c>
      <c r="AE9424">
        <v>47077</v>
      </c>
      <c r="AF9424" s="1" t="s">
        <v>93</v>
      </c>
      <c r="AG9424" s="1" t="s">
        <v>93</v>
      </c>
      <c r="AH9424" t="s">
        <v>91</v>
      </c>
      <c r="AI9424" s="1" t="s">
        <v>117</v>
      </c>
      <c r="AJ9424" s="1" t="s">
        <v>117</v>
      </c>
      <c r="AK9424" s="1" t="s">
        <v>95</v>
      </c>
      <c r="AL9424" s="1" t="s">
        <v>94</v>
      </c>
      <c r="AM9424" s="1" t="s">
        <v>94</v>
      </c>
      <c r="AN9424" t="s">
        <v>91</v>
      </c>
      <c r="AO9424" s="1" t="s">
        <v>100</v>
      </c>
      <c r="AP9424" s="1" t="s">
        <v>98</v>
      </c>
      <c r="AQ9424" s="1" t="s">
        <v>98</v>
      </c>
      <c r="AR9424" s="1" t="s">
        <v>98</v>
      </c>
      <c r="AS9424" s="1" t="s">
        <v>98</v>
      </c>
      <c r="AT9424" s="1" t="s">
        <v>97</v>
      </c>
      <c r="AU9424" s="1" t="s">
        <v>97</v>
      </c>
      <c r="AV9424" s="1" t="s">
        <v>93</v>
      </c>
      <c r="AW9424" s="1" t="s">
        <v>93</v>
      </c>
      <c r="AX9424" t="s">
        <v>91</v>
      </c>
      <c r="AY9424" t="s">
        <v>91</v>
      </c>
      <c r="AZ9424">
        <v>67181.899999999994</v>
      </c>
      <c r="BA9424">
        <v>59000</v>
      </c>
      <c r="BB9424">
        <v>8181.9</v>
      </c>
      <c r="BC9424">
        <v>87741.9</v>
      </c>
      <c r="BD9424">
        <v>64129.09</v>
      </c>
      <c r="BE9424">
        <v>0</v>
      </c>
      <c r="BF9424">
        <v>23612.81</v>
      </c>
      <c r="BG9424">
        <v>87741.9</v>
      </c>
      <c r="BH9424">
        <v>0</v>
      </c>
      <c r="BI9424">
        <v>87741.9</v>
      </c>
      <c r="BJ9424">
        <v>1043.48</v>
      </c>
      <c r="BK9424">
        <v>2048.0500000000002</v>
      </c>
      <c r="BL9424">
        <v>2047.98</v>
      </c>
      <c r="BM9424" t="s">
        <v>91</v>
      </c>
      <c r="BN9424" t="s">
        <v>91</v>
      </c>
      <c r="BO9424" t="s">
        <v>91</v>
      </c>
      <c r="BP9424" t="s">
        <v>91</v>
      </c>
      <c r="BQ9424" s="2">
        <v>37900</v>
      </c>
      <c r="BR9424" s="2">
        <v>44676</v>
      </c>
      <c r="BS9424">
        <v>2022</v>
      </c>
      <c r="BT9424">
        <v>2022</v>
      </c>
      <c r="BU9424">
        <v>7</v>
      </c>
      <c r="BV9424" t="s">
        <v>91</v>
      </c>
      <c r="BW9424" s="1" t="s">
        <v>93</v>
      </c>
      <c r="BX9424" s="1" t="s">
        <v>97</v>
      </c>
      <c r="BY9424" s="2">
        <v>44672</v>
      </c>
      <c r="BZ9424">
        <v>2022</v>
      </c>
      <c r="CA9424">
        <v>2022</v>
      </c>
      <c r="CB9424" t="s">
        <v>93</v>
      </c>
      <c r="CC9424" t="s">
        <v>97</v>
      </c>
      <c r="CD9424" t="s">
        <v>6246</v>
      </c>
      <c r="CE9424" t="s">
        <v>762</v>
      </c>
      <c r="CF9424" t="s">
        <v>762</v>
      </c>
      <c r="CG9424" t="s">
        <v>91</v>
      </c>
      <c r="CH9424" t="s">
        <v>91</v>
      </c>
      <c r="CI9424" s="2">
        <v>37900</v>
      </c>
      <c r="CJ9424" s="1" t="s">
        <v>100</v>
      </c>
    </row>
    <row r="9425" spans="1:88" x14ac:dyDescent="0.3">
      <c r="A9425" s="1" t="s">
        <v>4718</v>
      </c>
      <c r="B9425" s="2">
        <v>44834</v>
      </c>
      <c r="C9425">
        <v>1</v>
      </c>
      <c r="D9425">
        <v>0</v>
      </c>
      <c r="E9425">
        <v>1</v>
      </c>
      <c r="F9425" s="1" t="s">
        <v>7015</v>
      </c>
      <c r="G9425">
        <v>6</v>
      </c>
      <c r="H9425">
        <v>51</v>
      </c>
      <c r="I9425">
        <v>2</v>
      </c>
      <c r="J9425">
        <v>2221037</v>
      </c>
      <c r="K9425" s="1" t="s">
        <v>90</v>
      </c>
      <c r="L9425">
        <v>0</v>
      </c>
      <c r="M9425" t="s">
        <v>91</v>
      </c>
      <c r="N9425" s="2">
        <v>44638</v>
      </c>
      <c r="O9425" s="2">
        <v>44638</v>
      </c>
      <c r="P9425">
        <v>2022</v>
      </c>
      <c r="Q9425">
        <v>2022</v>
      </c>
      <c r="R9425">
        <v>7</v>
      </c>
      <c r="S9425" t="s">
        <v>91</v>
      </c>
      <c r="T9425">
        <v>7</v>
      </c>
      <c r="U9425" t="s">
        <v>91</v>
      </c>
      <c r="V9425" s="1" t="s">
        <v>92</v>
      </c>
      <c r="W9425" s="1" t="s">
        <v>92</v>
      </c>
      <c r="X9425" s="1" t="s">
        <v>93</v>
      </c>
      <c r="Y9425">
        <v>381070000</v>
      </c>
      <c r="Z9425">
        <v>47157</v>
      </c>
      <c r="AA9425" s="1" t="s">
        <v>93</v>
      </c>
      <c r="AB9425" s="1" t="s">
        <v>93</v>
      </c>
      <c r="AC9425" t="s">
        <v>91</v>
      </c>
      <c r="AF9425" s="1" t="s">
        <v>91</v>
      </c>
      <c r="AG9425" s="1" t="s">
        <v>91</v>
      </c>
      <c r="AH9425" t="s">
        <v>91</v>
      </c>
      <c r="AI9425" s="1" t="s">
        <v>117</v>
      </c>
      <c r="AJ9425" s="1" t="s">
        <v>117</v>
      </c>
      <c r="AK9425" s="1" t="s">
        <v>95</v>
      </c>
      <c r="AL9425" s="1" t="s">
        <v>94</v>
      </c>
      <c r="AM9425" s="1" t="s">
        <v>94</v>
      </c>
      <c r="AN9425" t="s">
        <v>91</v>
      </c>
      <c r="AO9425" s="1" t="s">
        <v>100</v>
      </c>
      <c r="AP9425" s="1" t="s">
        <v>97</v>
      </c>
      <c r="AQ9425" s="1" t="s">
        <v>97</v>
      </c>
      <c r="AR9425" s="1" t="s">
        <v>97</v>
      </c>
      <c r="AS9425" s="1" t="s">
        <v>97</v>
      </c>
      <c r="AT9425" s="1" t="s">
        <v>97</v>
      </c>
      <c r="AU9425" s="1" t="s">
        <v>97</v>
      </c>
      <c r="AV9425" s="1" t="s">
        <v>93</v>
      </c>
      <c r="AW9425" s="1" t="s">
        <v>93</v>
      </c>
      <c r="AX9425" t="s">
        <v>91</v>
      </c>
      <c r="AY9425" t="s">
        <v>91</v>
      </c>
      <c r="AZ9425">
        <v>23431.32</v>
      </c>
      <c r="BA9425">
        <v>0</v>
      </c>
      <c r="BB9425">
        <v>23431.32</v>
      </c>
      <c r="BC9425">
        <v>26172.7</v>
      </c>
      <c r="BD9425">
        <v>12033</v>
      </c>
      <c r="BE9425">
        <v>0</v>
      </c>
      <c r="BF9425">
        <v>14139.7</v>
      </c>
      <c r="BG9425">
        <v>26172.7</v>
      </c>
      <c r="BH9425">
        <v>0</v>
      </c>
      <c r="BI9425">
        <v>26172.7</v>
      </c>
      <c r="BJ9425">
        <v>2232.38</v>
      </c>
      <c r="BK9425">
        <v>1598</v>
      </c>
      <c r="BL9425">
        <v>1581.13</v>
      </c>
      <c r="BM9425" t="s">
        <v>91</v>
      </c>
      <c r="BN9425" t="s">
        <v>91</v>
      </c>
      <c r="BO9425" t="s">
        <v>91</v>
      </c>
      <c r="BP9425" t="s">
        <v>91</v>
      </c>
      <c r="BQ9425" s="2">
        <v>37900</v>
      </c>
      <c r="BR9425" s="2">
        <v>44732</v>
      </c>
      <c r="BS9425">
        <v>2022</v>
      </c>
      <c r="BT9425">
        <v>2022</v>
      </c>
      <c r="BU9425">
        <v>7</v>
      </c>
      <c r="BV9425" t="s">
        <v>91</v>
      </c>
      <c r="BW9425" s="1" t="s">
        <v>93</v>
      </c>
      <c r="BX9425" s="1" t="s">
        <v>97</v>
      </c>
      <c r="BY9425" s="2">
        <v>44728</v>
      </c>
      <c r="BZ9425">
        <v>2022</v>
      </c>
      <c r="CA9425">
        <v>2022</v>
      </c>
      <c r="CB9425" t="s">
        <v>91</v>
      </c>
      <c r="CC9425" t="s">
        <v>91</v>
      </c>
      <c r="CD9425" t="s">
        <v>91</v>
      </c>
      <c r="CE9425" t="s">
        <v>91</v>
      </c>
      <c r="CF9425" t="s">
        <v>91</v>
      </c>
      <c r="CG9425" t="s">
        <v>91</v>
      </c>
      <c r="CH9425" t="s">
        <v>91</v>
      </c>
      <c r="CI9425" s="2">
        <v>37900</v>
      </c>
      <c r="CJ9425" s="1" t="s">
        <v>100</v>
      </c>
    </row>
    <row r="9426" spans="1:88" x14ac:dyDescent="0.3">
      <c r="A9426" s="1" t="s">
        <v>4718</v>
      </c>
      <c r="B9426" s="2">
        <v>44834</v>
      </c>
      <c r="C9426">
        <v>1</v>
      </c>
      <c r="D9426">
        <v>1</v>
      </c>
      <c r="E9426">
        <v>0</v>
      </c>
      <c r="F9426" s="1" t="s">
        <v>7016</v>
      </c>
      <c r="G9426">
        <v>6</v>
      </c>
      <c r="H9426">
        <v>51</v>
      </c>
      <c r="I9426">
        <v>2</v>
      </c>
      <c r="J9426">
        <v>2220068</v>
      </c>
      <c r="K9426" s="1" t="s">
        <v>90</v>
      </c>
      <c r="L9426">
        <v>0</v>
      </c>
      <c r="M9426" t="s">
        <v>91</v>
      </c>
      <c r="N9426" s="2">
        <v>44567</v>
      </c>
      <c r="O9426" s="2">
        <v>44567</v>
      </c>
      <c r="P9426">
        <v>2022</v>
      </c>
      <c r="Q9426">
        <v>2022</v>
      </c>
      <c r="R9426">
        <v>13</v>
      </c>
      <c r="S9426" t="s">
        <v>91</v>
      </c>
      <c r="T9426">
        <v>13</v>
      </c>
      <c r="U9426" t="s">
        <v>91</v>
      </c>
      <c r="V9426" s="1" t="s">
        <v>92</v>
      </c>
      <c r="W9426" s="1" t="s">
        <v>92</v>
      </c>
      <c r="X9426" s="1" t="s">
        <v>93</v>
      </c>
      <c r="Y9426">
        <v>381260000</v>
      </c>
      <c r="Z9426">
        <v>47157</v>
      </c>
      <c r="AA9426" s="1" t="s">
        <v>93</v>
      </c>
      <c r="AB9426" s="1" t="s">
        <v>93</v>
      </c>
      <c r="AC9426" t="s">
        <v>91</v>
      </c>
      <c r="AF9426" s="1" t="s">
        <v>91</v>
      </c>
      <c r="AG9426" s="1" t="s">
        <v>91</v>
      </c>
      <c r="AH9426" t="s">
        <v>91</v>
      </c>
      <c r="AI9426" s="1" t="s">
        <v>94</v>
      </c>
      <c r="AJ9426" s="1" t="s">
        <v>91</v>
      </c>
      <c r="AK9426" s="1" t="s">
        <v>95</v>
      </c>
      <c r="AL9426" s="1" t="s">
        <v>94</v>
      </c>
      <c r="AM9426" s="1" t="s">
        <v>94</v>
      </c>
      <c r="AN9426" t="s">
        <v>91</v>
      </c>
      <c r="AO9426" s="1" t="s">
        <v>96</v>
      </c>
      <c r="AP9426" s="1" t="s">
        <v>97</v>
      </c>
      <c r="AQ9426" s="1" t="s">
        <v>97</v>
      </c>
      <c r="AR9426" s="1" t="s">
        <v>97</v>
      </c>
      <c r="AS9426" s="1" t="s">
        <v>97</v>
      </c>
      <c r="AT9426" s="1" t="s">
        <v>97</v>
      </c>
      <c r="AU9426" s="1" t="s">
        <v>97</v>
      </c>
      <c r="AV9426" s="1" t="s">
        <v>99</v>
      </c>
      <c r="AW9426" s="1" t="s">
        <v>99</v>
      </c>
      <c r="AX9426" t="s">
        <v>91</v>
      </c>
      <c r="AY9426" t="s">
        <v>91</v>
      </c>
      <c r="AZ9426">
        <v>820</v>
      </c>
      <c r="BA9426">
        <v>0</v>
      </c>
      <c r="BB9426">
        <v>820</v>
      </c>
      <c r="BC9426">
        <v>5243.14</v>
      </c>
      <c r="BD9426">
        <v>0</v>
      </c>
      <c r="BE9426">
        <v>0</v>
      </c>
      <c r="BF9426">
        <v>5243.14</v>
      </c>
      <c r="BG9426">
        <v>3243.14</v>
      </c>
      <c r="BH9426">
        <v>2000</v>
      </c>
      <c r="BI9426">
        <v>5243.14</v>
      </c>
      <c r="BJ9426">
        <v>814</v>
      </c>
      <c r="BK9426">
        <v>836</v>
      </c>
      <c r="BL9426">
        <v>765</v>
      </c>
      <c r="BM9426" t="s">
        <v>91</v>
      </c>
      <c r="BN9426" t="s">
        <v>91</v>
      </c>
      <c r="BO9426" t="s">
        <v>91</v>
      </c>
      <c r="BP9426" t="s">
        <v>91</v>
      </c>
      <c r="BQ9426" s="2">
        <v>37900</v>
      </c>
      <c r="BR9426" s="2"/>
      <c r="BV9426" t="s">
        <v>91</v>
      </c>
      <c r="BW9426" s="1" t="s">
        <v>91</v>
      </c>
      <c r="BX9426" s="1" t="s">
        <v>91</v>
      </c>
      <c r="BY9426" s="2"/>
      <c r="CB9426" t="s">
        <v>91</v>
      </c>
      <c r="CC9426" t="s">
        <v>91</v>
      </c>
      <c r="CD9426" t="s">
        <v>91</v>
      </c>
      <c r="CE9426" t="s">
        <v>91</v>
      </c>
      <c r="CF9426" t="s">
        <v>91</v>
      </c>
      <c r="CG9426" t="s">
        <v>91</v>
      </c>
      <c r="CH9426" t="s">
        <v>91</v>
      </c>
      <c r="CI9426" s="2"/>
      <c r="CJ9426" s="1" t="s">
        <v>100</v>
      </c>
    </row>
    <row r="9427" spans="1:88" x14ac:dyDescent="0.3">
      <c r="A9427" s="1" t="s">
        <v>4718</v>
      </c>
      <c r="B9427" s="2">
        <v>44834</v>
      </c>
      <c r="C9427">
        <v>1</v>
      </c>
      <c r="D9427">
        <v>0</v>
      </c>
      <c r="E9427">
        <v>1</v>
      </c>
      <c r="F9427" s="1" t="s">
        <v>7017</v>
      </c>
      <c r="G9427">
        <v>6</v>
      </c>
      <c r="H9427">
        <v>51</v>
      </c>
      <c r="I9427">
        <v>2</v>
      </c>
      <c r="J9427">
        <v>2221106</v>
      </c>
      <c r="K9427" s="1" t="s">
        <v>90</v>
      </c>
      <c r="L9427">
        <v>0</v>
      </c>
      <c r="M9427" t="s">
        <v>91</v>
      </c>
      <c r="N9427" s="2">
        <v>44642</v>
      </c>
      <c r="O9427" s="2">
        <v>44642</v>
      </c>
      <c r="P9427">
        <v>2022</v>
      </c>
      <c r="Q9427">
        <v>2022</v>
      </c>
      <c r="R9427">
        <v>13</v>
      </c>
      <c r="S9427" t="s">
        <v>91</v>
      </c>
      <c r="T9427">
        <v>13</v>
      </c>
      <c r="U9427" t="s">
        <v>91</v>
      </c>
      <c r="V9427" s="1" t="s">
        <v>92</v>
      </c>
      <c r="W9427" s="1" t="s">
        <v>92</v>
      </c>
      <c r="X9427" s="1" t="s">
        <v>93</v>
      </c>
      <c r="Y9427">
        <v>381110000</v>
      </c>
      <c r="Z9427">
        <v>47157</v>
      </c>
      <c r="AA9427" s="1" t="s">
        <v>93</v>
      </c>
      <c r="AB9427" s="1" t="s">
        <v>93</v>
      </c>
      <c r="AC9427" t="s">
        <v>91</v>
      </c>
      <c r="AF9427" s="1" t="s">
        <v>91</v>
      </c>
      <c r="AG9427" s="1" t="s">
        <v>91</v>
      </c>
      <c r="AH9427" t="s">
        <v>91</v>
      </c>
      <c r="AI9427" s="1" t="s">
        <v>94</v>
      </c>
      <c r="AJ9427" s="1" t="s">
        <v>94</v>
      </c>
      <c r="AK9427" s="1" t="s">
        <v>95</v>
      </c>
      <c r="AL9427" s="1" t="s">
        <v>94</v>
      </c>
      <c r="AM9427" s="1" t="s">
        <v>94</v>
      </c>
      <c r="AN9427" t="s">
        <v>91</v>
      </c>
      <c r="AO9427" s="1" t="s">
        <v>100</v>
      </c>
      <c r="AP9427" s="1" t="s">
        <v>97</v>
      </c>
      <c r="AQ9427" s="1" t="s">
        <v>97</v>
      </c>
      <c r="AR9427" s="1" t="s">
        <v>97</v>
      </c>
      <c r="AS9427" s="1" t="s">
        <v>97</v>
      </c>
      <c r="AT9427" s="1" t="s">
        <v>97</v>
      </c>
      <c r="AU9427" s="1" t="s">
        <v>97</v>
      </c>
      <c r="AV9427" s="1" t="s">
        <v>99</v>
      </c>
      <c r="AW9427" s="1" t="s">
        <v>99</v>
      </c>
      <c r="AX9427" t="s">
        <v>91</v>
      </c>
      <c r="AY9427" t="s">
        <v>91</v>
      </c>
      <c r="AZ9427">
        <v>0</v>
      </c>
      <c r="BC9427">
        <v>0</v>
      </c>
      <c r="BM9427" t="s">
        <v>91</v>
      </c>
      <c r="BN9427" t="s">
        <v>91</v>
      </c>
      <c r="BO9427" t="s">
        <v>91</v>
      </c>
      <c r="BP9427" t="s">
        <v>91</v>
      </c>
      <c r="BQ9427" s="2">
        <v>37900</v>
      </c>
      <c r="BR9427" s="2">
        <v>44752</v>
      </c>
      <c r="BS9427">
        <v>2022</v>
      </c>
      <c r="BT9427">
        <v>2022</v>
      </c>
      <c r="BU9427">
        <v>13</v>
      </c>
      <c r="BV9427" t="s">
        <v>91</v>
      </c>
      <c r="BW9427" s="1" t="s">
        <v>93</v>
      </c>
      <c r="BX9427" s="1" t="s">
        <v>492</v>
      </c>
      <c r="BY9427" s="2">
        <v>44659</v>
      </c>
      <c r="BZ9427">
        <v>2022</v>
      </c>
      <c r="CA9427">
        <v>2022</v>
      </c>
      <c r="CB9427" t="s">
        <v>91</v>
      </c>
      <c r="CC9427" t="s">
        <v>91</v>
      </c>
      <c r="CD9427" t="s">
        <v>91</v>
      </c>
      <c r="CE9427" t="s">
        <v>91</v>
      </c>
      <c r="CF9427" t="s">
        <v>91</v>
      </c>
      <c r="CG9427" t="s">
        <v>91</v>
      </c>
      <c r="CH9427" t="s">
        <v>91</v>
      </c>
      <c r="CI9427" s="2">
        <v>37900</v>
      </c>
      <c r="CJ9427" s="1" t="s">
        <v>100</v>
      </c>
    </row>
    <row r="9428" spans="1:88" x14ac:dyDescent="0.3">
      <c r="A9428" s="1" t="s">
        <v>4718</v>
      </c>
      <c r="B9428" s="2">
        <v>44834</v>
      </c>
      <c r="C9428">
        <v>1</v>
      </c>
      <c r="D9428">
        <v>0</v>
      </c>
      <c r="E9428">
        <v>1</v>
      </c>
      <c r="F9428" s="1" t="s">
        <v>7018</v>
      </c>
      <c r="G9428">
        <v>6</v>
      </c>
      <c r="H9428">
        <v>51</v>
      </c>
      <c r="I9428">
        <v>2</v>
      </c>
      <c r="J9428">
        <v>2220885</v>
      </c>
      <c r="K9428" s="1" t="s">
        <v>90</v>
      </c>
      <c r="L9428">
        <v>0</v>
      </c>
      <c r="M9428" t="s">
        <v>91</v>
      </c>
      <c r="N9428" s="2">
        <v>44630</v>
      </c>
      <c r="O9428" s="2">
        <v>44630</v>
      </c>
      <c r="P9428">
        <v>2022</v>
      </c>
      <c r="Q9428">
        <v>2022</v>
      </c>
      <c r="R9428">
        <v>13</v>
      </c>
      <c r="S9428" t="s">
        <v>91</v>
      </c>
      <c r="T9428">
        <v>13</v>
      </c>
      <c r="U9428" t="s">
        <v>91</v>
      </c>
      <c r="V9428" s="1" t="s">
        <v>92</v>
      </c>
      <c r="W9428" s="1" t="s">
        <v>92</v>
      </c>
      <c r="X9428" s="1" t="s">
        <v>93</v>
      </c>
      <c r="Y9428">
        <v>380040000</v>
      </c>
      <c r="Z9428">
        <v>47157</v>
      </c>
      <c r="AA9428" s="1" t="s">
        <v>93</v>
      </c>
      <c r="AB9428" s="1" t="s">
        <v>93</v>
      </c>
      <c r="AC9428" t="s">
        <v>91</v>
      </c>
      <c r="AF9428" s="1" t="s">
        <v>91</v>
      </c>
      <c r="AG9428" s="1" t="s">
        <v>91</v>
      </c>
      <c r="AH9428" t="s">
        <v>91</v>
      </c>
      <c r="AI9428" s="1" t="s">
        <v>94</v>
      </c>
      <c r="AJ9428" s="1" t="s">
        <v>94</v>
      </c>
      <c r="AK9428" s="1" t="s">
        <v>95</v>
      </c>
      <c r="AL9428" s="1" t="s">
        <v>94</v>
      </c>
      <c r="AM9428" s="1" t="s">
        <v>94</v>
      </c>
      <c r="AN9428" t="s">
        <v>91</v>
      </c>
      <c r="AO9428" s="1" t="s">
        <v>100</v>
      </c>
      <c r="AP9428" s="1" t="s">
        <v>97</v>
      </c>
      <c r="AQ9428" s="1" t="s">
        <v>97</v>
      </c>
      <c r="AR9428" s="1" t="s">
        <v>97</v>
      </c>
      <c r="AS9428" s="1" t="s">
        <v>97</v>
      </c>
      <c r="AT9428" s="1" t="s">
        <v>97</v>
      </c>
      <c r="AU9428" s="1" t="s">
        <v>97</v>
      </c>
      <c r="AV9428" s="1" t="s">
        <v>99</v>
      </c>
      <c r="AW9428" s="1" t="s">
        <v>99</v>
      </c>
      <c r="AX9428" t="s">
        <v>91</v>
      </c>
      <c r="AY9428" t="s">
        <v>91</v>
      </c>
      <c r="AZ9428">
        <v>0</v>
      </c>
      <c r="BC9428">
        <v>0</v>
      </c>
      <c r="BM9428" t="s">
        <v>91</v>
      </c>
      <c r="BN9428" t="s">
        <v>91</v>
      </c>
      <c r="BO9428" t="s">
        <v>91</v>
      </c>
      <c r="BP9428" t="s">
        <v>91</v>
      </c>
      <c r="BQ9428" s="2">
        <v>37900</v>
      </c>
      <c r="BR9428" s="2">
        <v>44735</v>
      </c>
      <c r="BS9428">
        <v>2022</v>
      </c>
      <c r="BT9428">
        <v>2022</v>
      </c>
      <c r="BU9428">
        <v>13</v>
      </c>
      <c r="BV9428" t="s">
        <v>91</v>
      </c>
      <c r="BW9428" s="1" t="s">
        <v>93</v>
      </c>
      <c r="BX9428" s="1" t="s">
        <v>492</v>
      </c>
      <c r="BY9428" s="2">
        <v>44641</v>
      </c>
      <c r="BZ9428">
        <v>2022</v>
      </c>
      <c r="CA9428">
        <v>2022</v>
      </c>
      <c r="CB9428" t="s">
        <v>91</v>
      </c>
      <c r="CC9428" t="s">
        <v>91</v>
      </c>
      <c r="CD9428" t="s">
        <v>91</v>
      </c>
      <c r="CE9428" t="s">
        <v>91</v>
      </c>
      <c r="CF9428" t="s">
        <v>91</v>
      </c>
      <c r="CG9428" t="s">
        <v>91</v>
      </c>
      <c r="CH9428" t="s">
        <v>91</v>
      </c>
      <c r="CI9428" s="2">
        <v>37900</v>
      </c>
      <c r="CJ9428" s="1" t="s">
        <v>100</v>
      </c>
    </row>
    <row r="9429" spans="1:88" x14ac:dyDescent="0.3">
      <c r="A9429" s="1" t="s">
        <v>4718</v>
      </c>
      <c r="B9429" s="2">
        <v>44834</v>
      </c>
      <c r="C9429">
        <v>1</v>
      </c>
      <c r="D9429">
        <v>0</v>
      </c>
      <c r="E9429">
        <v>1</v>
      </c>
      <c r="F9429" s="1" t="s">
        <v>7019</v>
      </c>
      <c r="G9429">
        <v>6</v>
      </c>
      <c r="H9429">
        <v>51</v>
      </c>
      <c r="I9429">
        <v>2</v>
      </c>
      <c r="J9429">
        <v>2221030</v>
      </c>
      <c r="K9429" s="1" t="s">
        <v>90</v>
      </c>
      <c r="L9429">
        <v>0</v>
      </c>
      <c r="M9429" t="s">
        <v>91</v>
      </c>
      <c r="N9429" s="2">
        <v>44637</v>
      </c>
      <c r="O9429" s="2">
        <v>44637</v>
      </c>
      <c r="P9429">
        <v>2022</v>
      </c>
      <c r="Q9429">
        <v>2022</v>
      </c>
      <c r="R9429">
        <v>13</v>
      </c>
      <c r="S9429" t="s">
        <v>91</v>
      </c>
      <c r="T9429">
        <v>13</v>
      </c>
      <c r="U9429" t="s">
        <v>91</v>
      </c>
      <c r="V9429" s="1" t="s">
        <v>92</v>
      </c>
      <c r="W9429" s="1" t="s">
        <v>92</v>
      </c>
      <c r="X9429" s="1" t="s">
        <v>93</v>
      </c>
      <c r="Y9429">
        <v>381270000</v>
      </c>
      <c r="Z9429">
        <v>47157</v>
      </c>
      <c r="AA9429" s="1" t="s">
        <v>93</v>
      </c>
      <c r="AB9429" s="1" t="s">
        <v>93</v>
      </c>
      <c r="AC9429" t="s">
        <v>91</v>
      </c>
      <c r="AF9429" s="1" t="s">
        <v>91</v>
      </c>
      <c r="AG9429" s="1" t="s">
        <v>91</v>
      </c>
      <c r="AH9429" t="s">
        <v>91</v>
      </c>
      <c r="AI9429" s="1" t="s">
        <v>94</v>
      </c>
      <c r="AJ9429" s="1" t="s">
        <v>94</v>
      </c>
      <c r="AK9429" s="1" t="s">
        <v>95</v>
      </c>
      <c r="AL9429" s="1" t="s">
        <v>94</v>
      </c>
      <c r="AM9429" s="1" t="s">
        <v>94</v>
      </c>
      <c r="AN9429" t="s">
        <v>91</v>
      </c>
      <c r="AO9429" s="1" t="s">
        <v>96</v>
      </c>
      <c r="AP9429" s="1" t="s">
        <v>97</v>
      </c>
      <c r="AQ9429" s="1" t="s">
        <v>97</v>
      </c>
      <c r="AR9429" s="1" t="s">
        <v>97</v>
      </c>
      <c r="AS9429" s="1" t="s">
        <v>97</v>
      </c>
      <c r="AT9429" s="1" t="s">
        <v>97</v>
      </c>
      <c r="AU9429" s="1" t="s">
        <v>97</v>
      </c>
      <c r="AV9429" s="1" t="s">
        <v>99</v>
      </c>
      <c r="AW9429" s="1" t="s">
        <v>99</v>
      </c>
      <c r="AX9429" t="s">
        <v>91</v>
      </c>
      <c r="AY9429" t="s">
        <v>91</v>
      </c>
      <c r="AZ9429">
        <v>1600</v>
      </c>
      <c r="BA9429">
        <v>0</v>
      </c>
      <c r="BB9429">
        <v>1600</v>
      </c>
      <c r="BC9429">
        <v>15509.46</v>
      </c>
      <c r="BD9429">
        <v>0</v>
      </c>
      <c r="BE9429">
        <v>0</v>
      </c>
      <c r="BF9429">
        <v>15509.46</v>
      </c>
      <c r="BG9429">
        <v>15509.46</v>
      </c>
      <c r="BH9429">
        <v>0</v>
      </c>
      <c r="BI9429">
        <v>15509.46</v>
      </c>
      <c r="BJ9429">
        <v>2215</v>
      </c>
      <c r="BK9429">
        <v>3145.91</v>
      </c>
      <c r="BL9429">
        <v>1571</v>
      </c>
      <c r="BM9429" t="s">
        <v>91</v>
      </c>
      <c r="BN9429" t="s">
        <v>91</v>
      </c>
      <c r="BO9429" t="s">
        <v>91</v>
      </c>
      <c r="BP9429" t="s">
        <v>91</v>
      </c>
      <c r="BQ9429" s="2">
        <v>38266</v>
      </c>
      <c r="BR9429" s="2">
        <v>44811</v>
      </c>
      <c r="BS9429">
        <v>2022</v>
      </c>
      <c r="BT9429">
        <v>2022</v>
      </c>
      <c r="BU9429">
        <v>13</v>
      </c>
      <c r="BV9429" t="s">
        <v>91</v>
      </c>
      <c r="BW9429" s="1" t="s">
        <v>93</v>
      </c>
      <c r="BX9429" s="1" t="s">
        <v>316</v>
      </c>
      <c r="BY9429" s="2">
        <v>44720</v>
      </c>
      <c r="BZ9429">
        <v>2022</v>
      </c>
      <c r="CA9429">
        <v>2022</v>
      </c>
      <c r="CB9429" t="s">
        <v>91</v>
      </c>
      <c r="CC9429" t="s">
        <v>91</v>
      </c>
      <c r="CD9429" t="s">
        <v>91</v>
      </c>
      <c r="CE9429" t="s">
        <v>91</v>
      </c>
      <c r="CF9429" t="s">
        <v>91</v>
      </c>
      <c r="CG9429" t="s">
        <v>91</v>
      </c>
      <c r="CH9429" t="s">
        <v>91</v>
      </c>
      <c r="CI9429" s="2">
        <v>38266</v>
      </c>
      <c r="CJ9429" s="1" t="s">
        <v>100</v>
      </c>
    </row>
    <row r="9430" spans="1:88" x14ac:dyDescent="0.3">
      <c r="A9430" s="1" t="s">
        <v>4718</v>
      </c>
      <c r="B9430" s="2">
        <v>44834</v>
      </c>
      <c r="C9430">
        <v>1</v>
      </c>
      <c r="D9430">
        <v>1</v>
      </c>
      <c r="E9430">
        <v>0</v>
      </c>
      <c r="F9430" s="1" t="s">
        <v>7020</v>
      </c>
      <c r="G9430">
        <v>6</v>
      </c>
      <c r="H9430">
        <v>51</v>
      </c>
      <c r="I9430">
        <v>1</v>
      </c>
      <c r="J9430">
        <v>2210166</v>
      </c>
      <c r="K9430" s="1" t="s">
        <v>90</v>
      </c>
      <c r="L9430">
        <v>0</v>
      </c>
      <c r="M9430" t="s">
        <v>91</v>
      </c>
      <c r="N9430" s="2">
        <v>44610</v>
      </c>
      <c r="O9430" s="2">
        <v>44610</v>
      </c>
      <c r="P9430">
        <v>2022</v>
      </c>
      <c r="Q9430">
        <v>2022</v>
      </c>
      <c r="R9430">
        <v>13</v>
      </c>
      <c r="S9430" t="s">
        <v>91</v>
      </c>
      <c r="T9430">
        <v>13</v>
      </c>
      <c r="U9430" t="s">
        <v>91</v>
      </c>
      <c r="V9430" s="1" t="s">
        <v>92</v>
      </c>
      <c r="W9430" s="1" t="s">
        <v>92</v>
      </c>
      <c r="X9430" s="1" t="s">
        <v>93</v>
      </c>
      <c r="Y9430">
        <v>383010000</v>
      </c>
      <c r="Z9430">
        <v>47113</v>
      </c>
      <c r="AA9430" s="1" t="s">
        <v>93</v>
      </c>
      <c r="AB9430" s="1" t="s">
        <v>93</v>
      </c>
      <c r="AC9430" t="s">
        <v>91</v>
      </c>
      <c r="AF9430" s="1" t="s">
        <v>91</v>
      </c>
      <c r="AG9430" s="1" t="s">
        <v>91</v>
      </c>
      <c r="AH9430" t="s">
        <v>91</v>
      </c>
      <c r="AI9430" s="1" t="s">
        <v>94</v>
      </c>
      <c r="AJ9430" s="1" t="s">
        <v>91</v>
      </c>
      <c r="AK9430" s="1" t="s">
        <v>95</v>
      </c>
      <c r="AL9430" s="1" t="s">
        <v>94</v>
      </c>
      <c r="AM9430" s="1" t="s">
        <v>94</v>
      </c>
      <c r="AN9430" t="s">
        <v>91</v>
      </c>
      <c r="AO9430" s="1" t="s">
        <v>96</v>
      </c>
      <c r="AP9430" s="1" t="s">
        <v>97</v>
      </c>
      <c r="AQ9430" s="1" t="s">
        <v>97</v>
      </c>
      <c r="AR9430" s="1" t="s">
        <v>107</v>
      </c>
      <c r="AS9430" s="1" t="s">
        <v>107</v>
      </c>
      <c r="AT9430" s="1" t="s">
        <v>97</v>
      </c>
      <c r="AU9430" s="1" t="s">
        <v>97</v>
      </c>
      <c r="AV9430" s="1" t="s">
        <v>99</v>
      </c>
      <c r="AW9430" s="1" t="s">
        <v>99</v>
      </c>
      <c r="AX9430" t="s">
        <v>91</v>
      </c>
      <c r="AY9430" t="s">
        <v>91</v>
      </c>
      <c r="AZ9430">
        <v>27150.13</v>
      </c>
      <c r="BA9430">
        <v>0</v>
      </c>
      <c r="BB9430">
        <v>27150.13</v>
      </c>
      <c r="BC9430">
        <v>186879.82</v>
      </c>
      <c r="BD9430">
        <v>23032.39</v>
      </c>
      <c r="BE9430">
        <v>2753</v>
      </c>
      <c r="BF9430">
        <v>161094.43</v>
      </c>
      <c r="BG9430">
        <v>40141.050000000003</v>
      </c>
      <c r="BH9430">
        <v>146738.76999999999</v>
      </c>
      <c r="BI9430">
        <v>186879.82</v>
      </c>
      <c r="BJ9430">
        <v>978.33</v>
      </c>
      <c r="BK9430">
        <v>3452.61</v>
      </c>
      <c r="BL9430">
        <v>2868</v>
      </c>
      <c r="BM9430" t="s">
        <v>91</v>
      </c>
      <c r="BN9430" t="s">
        <v>91</v>
      </c>
      <c r="BO9430" t="s">
        <v>91</v>
      </c>
      <c r="BP9430" t="s">
        <v>91</v>
      </c>
      <c r="BQ9430" s="2">
        <v>37900</v>
      </c>
      <c r="BR9430" s="2"/>
      <c r="BV9430" t="s">
        <v>91</v>
      </c>
      <c r="BW9430" s="1" t="s">
        <v>91</v>
      </c>
      <c r="BX9430" s="1" t="s">
        <v>91</v>
      </c>
      <c r="BY9430" s="2"/>
      <c r="CB9430" t="s">
        <v>91</v>
      </c>
      <c r="CC9430" t="s">
        <v>91</v>
      </c>
      <c r="CD9430" t="s">
        <v>91</v>
      </c>
      <c r="CE9430" t="s">
        <v>91</v>
      </c>
      <c r="CF9430" t="s">
        <v>91</v>
      </c>
      <c r="CG9430" t="s">
        <v>91</v>
      </c>
      <c r="CH9430" t="s">
        <v>91</v>
      </c>
      <c r="CI9430" s="2"/>
      <c r="CJ9430" s="1" t="s">
        <v>100</v>
      </c>
    </row>
    <row r="9431" spans="1:88" x14ac:dyDescent="0.3">
      <c r="A9431" s="1" t="s">
        <v>4718</v>
      </c>
      <c r="B9431" s="2">
        <v>44834</v>
      </c>
      <c r="C9431">
        <v>1</v>
      </c>
      <c r="D9431">
        <v>1</v>
      </c>
      <c r="E9431">
        <v>0</v>
      </c>
      <c r="F9431" s="1" t="s">
        <v>7021</v>
      </c>
      <c r="G9431">
        <v>6</v>
      </c>
      <c r="H9431">
        <v>51</v>
      </c>
      <c r="I9431">
        <v>2</v>
      </c>
      <c r="J9431">
        <v>2221633</v>
      </c>
      <c r="K9431" s="1" t="s">
        <v>90</v>
      </c>
      <c r="L9431">
        <v>0</v>
      </c>
      <c r="M9431" t="s">
        <v>91</v>
      </c>
      <c r="N9431" s="2">
        <v>44678</v>
      </c>
      <c r="O9431" s="2">
        <v>44678</v>
      </c>
      <c r="P9431">
        <v>2022</v>
      </c>
      <c r="Q9431">
        <v>2022</v>
      </c>
      <c r="R9431">
        <v>13</v>
      </c>
      <c r="S9431" t="s">
        <v>91</v>
      </c>
      <c r="T9431">
        <v>13</v>
      </c>
      <c r="U9431" t="s">
        <v>91</v>
      </c>
      <c r="V9431" s="1" t="s">
        <v>92</v>
      </c>
      <c r="W9431" s="1" t="s">
        <v>92</v>
      </c>
      <c r="X9431" s="1" t="s">
        <v>93</v>
      </c>
      <c r="Y9431">
        <v>381090000</v>
      </c>
      <c r="Z9431">
        <v>47157</v>
      </c>
      <c r="AA9431" s="1" t="s">
        <v>93</v>
      </c>
      <c r="AB9431" s="1" t="s">
        <v>93</v>
      </c>
      <c r="AC9431" t="s">
        <v>91</v>
      </c>
      <c r="AF9431" s="1" t="s">
        <v>91</v>
      </c>
      <c r="AG9431" s="1" t="s">
        <v>91</v>
      </c>
      <c r="AH9431" t="s">
        <v>91</v>
      </c>
      <c r="AI9431" s="1" t="s">
        <v>94</v>
      </c>
      <c r="AJ9431" s="1" t="s">
        <v>91</v>
      </c>
      <c r="AK9431" s="1" t="s">
        <v>95</v>
      </c>
      <c r="AL9431" s="1" t="s">
        <v>94</v>
      </c>
      <c r="AM9431" s="1" t="s">
        <v>94</v>
      </c>
      <c r="AN9431" t="s">
        <v>91</v>
      </c>
      <c r="AO9431" s="1" t="s">
        <v>96</v>
      </c>
      <c r="AP9431" s="1" t="s">
        <v>97</v>
      </c>
      <c r="AQ9431" s="1" t="s">
        <v>97</v>
      </c>
      <c r="AR9431" s="1" t="s">
        <v>97</v>
      </c>
      <c r="AS9431" s="1" t="s">
        <v>97</v>
      </c>
      <c r="AT9431" s="1" t="s">
        <v>97</v>
      </c>
      <c r="AU9431" s="1" t="s">
        <v>97</v>
      </c>
      <c r="AV9431" s="1" t="s">
        <v>99</v>
      </c>
      <c r="AW9431" s="1" t="s">
        <v>99</v>
      </c>
      <c r="AX9431" t="s">
        <v>91</v>
      </c>
      <c r="AY9431" t="s">
        <v>91</v>
      </c>
      <c r="AZ9431">
        <v>8261</v>
      </c>
      <c r="BA9431">
        <v>0</v>
      </c>
      <c r="BB9431">
        <v>8261</v>
      </c>
      <c r="BC9431">
        <v>32962.15</v>
      </c>
      <c r="BD9431">
        <v>3000</v>
      </c>
      <c r="BE9431">
        <v>0</v>
      </c>
      <c r="BF9431">
        <v>29962.15</v>
      </c>
      <c r="BG9431">
        <v>14160.15</v>
      </c>
      <c r="BH9431">
        <v>18802</v>
      </c>
      <c r="BI9431">
        <v>32962.15</v>
      </c>
      <c r="BJ9431">
        <v>1104</v>
      </c>
      <c r="BK9431">
        <v>1104</v>
      </c>
      <c r="BL9431">
        <v>1004</v>
      </c>
      <c r="BM9431" t="s">
        <v>91</v>
      </c>
      <c r="BN9431" t="s">
        <v>91</v>
      </c>
      <c r="BO9431" t="s">
        <v>91</v>
      </c>
      <c r="BP9431" t="s">
        <v>91</v>
      </c>
      <c r="BQ9431" s="2">
        <v>37900</v>
      </c>
      <c r="BR9431" s="2"/>
      <c r="BV9431" t="s">
        <v>91</v>
      </c>
      <c r="BW9431" s="1" t="s">
        <v>91</v>
      </c>
      <c r="BX9431" s="1" t="s">
        <v>91</v>
      </c>
      <c r="BY9431" s="2"/>
      <c r="CB9431" t="s">
        <v>91</v>
      </c>
      <c r="CC9431" t="s">
        <v>91</v>
      </c>
      <c r="CD9431" t="s">
        <v>91</v>
      </c>
      <c r="CE9431" t="s">
        <v>91</v>
      </c>
      <c r="CF9431" t="s">
        <v>91</v>
      </c>
      <c r="CG9431" t="s">
        <v>91</v>
      </c>
      <c r="CH9431" t="s">
        <v>91</v>
      </c>
      <c r="CI9431" s="2"/>
      <c r="CJ9431" s="1" t="s">
        <v>100</v>
      </c>
    </row>
    <row r="9432" spans="1:88" x14ac:dyDescent="0.3">
      <c r="A9432" s="1" t="s">
        <v>4718</v>
      </c>
      <c r="B9432" s="2">
        <v>44834</v>
      </c>
      <c r="C9432">
        <v>1</v>
      </c>
      <c r="D9432">
        <v>1</v>
      </c>
      <c r="E9432">
        <v>0</v>
      </c>
      <c r="F9432" s="1" t="s">
        <v>7022</v>
      </c>
      <c r="G9432">
        <v>6</v>
      </c>
      <c r="H9432">
        <v>51</v>
      </c>
      <c r="I9432">
        <v>2</v>
      </c>
      <c r="J9432">
        <v>2220854</v>
      </c>
      <c r="K9432" s="1" t="s">
        <v>90</v>
      </c>
      <c r="L9432">
        <v>0</v>
      </c>
      <c r="M9432" t="s">
        <v>91</v>
      </c>
      <c r="N9432" s="2">
        <v>44628</v>
      </c>
      <c r="O9432" s="2">
        <v>44628</v>
      </c>
      <c r="P9432">
        <v>2022</v>
      </c>
      <c r="Q9432">
        <v>2022</v>
      </c>
      <c r="R9432">
        <v>13</v>
      </c>
      <c r="S9432" t="s">
        <v>91</v>
      </c>
      <c r="T9432">
        <v>13</v>
      </c>
      <c r="U9432" t="s">
        <v>91</v>
      </c>
      <c r="V9432" s="1" t="s">
        <v>92</v>
      </c>
      <c r="W9432" s="1" t="s">
        <v>92</v>
      </c>
      <c r="X9432" s="1" t="s">
        <v>93</v>
      </c>
      <c r="Y9432">
        <v>381060000</v>
      </c>
      <c r="Z9432">
        <v>47157</v>
      </c>
      <c r="AA9432" s="1" t="s">
        <v>93</v>
      </c>
      <c r="AB9432" s="1" t="s">
        <v>93</v>
      </c>
      <c r="AC9432" t="s">
        <v>91</v>
      </c>
      <c r="AF9432" s="1" t="s">
        <v>91</v>
      </c>
      <c r="AG9432" s="1" t="s">
        <v>91</v>
      </c>
      <c r="AH9432" t="s">
        <v>91</v>
      </c>
      <c r="AI9432" s="1" t="s">
        <v>94</v>
      </c>
      <c r="AJ9432" s="1" t="s">
        <v>91</v>
      </c>
      <c r="AK9432" s="1" t="s">
        <v>95</v>
      </c>
      <c r="AL9432" s="1" t="s">
        <v>94</v>
      </c>
      <c r="AM9432" s="1" t="s">
        <v>94</v>
      </c>
      <c r="AN9432" t="s">
        <v>91</v>
      </c>
      <c r="AO9432" s="1" t="s">
        <v>100</v>
      </c>
      <c r="AP9432" s="1" t="s">
        <v>97</v>
      </c>
      <c r="AQ9432" s="1" t="s">
        <v>97</v>
      </c>
      <c r="AR9432" s="1" t="s">
        <v>97</v>
      </c>
      <c r="AS9432" s="1" t="s">
        <v>97</v>
      </c>
      <c r="AT9432" s="1" t="s">
        <v>97</v>
      </c>
      <c r="AU9432" s="1" t="s">
        <v>97</v>
      </c>
      <c r="AV9432" s="1" t="s">
        <v>99</v>
      </c>
      <c r="AW9432" s="1" t="s">
        <v>99</v>
      </c>
      <c r="AX9432" t="s">
        <v>91</v>
      </c>
      <c r="AY9432" t="s">
        <v>91</v>
      </c>
      <c r="AZ9432">
        <v>1714</v>
      </c>
      <c r="BA9432">
        <v>0</v>
      </c>
      <c r="BB9432">
        <v>1714</v>
      </c>
      <c r="BC9432">
        <v>4000</v>
      </c>
      <c r="BD9432">
        <v>0</v>
      </c>
      <c r="BE9432">
        <v>0</v>
      </c>
      <c r="BF9432">
        <v>4000</v>
      </c>
      <c r="BG9432">
        <v>4000</v>
      </c>
      <c r="BH9432">
        <v>0</v>
      </c>
      <c r="BI9432">
        <v>4000</v>
      </c>
      <c r="BJ9432">
        <v>1238.3599999999999</v>
      </c>
      <c r="BK9432">
        <v>1989.53</v>
      </c>
      <c r="BL9432">
        <v>1815</v>
      </c>
      <c r="BM9432" t="s">
        <v>91</v>
      </c>
      <c r="BN9432" t="s">
        <v>91</v>
      </c>
      <c r="BO9432" t="s">
        <v>91</v>
      </c>
      <c r="BP9432" t="s">
        <v>91</v>
      </c>
      <c r="BQ9432" s="2">
        <v>37900</v>
      </c>
      <c r="BR9432" s="2"/>
      <c r="BV9432" t="s">
        <v>91</v>
      </c>
      <c r="BW9432" s="1" t="s">
        <v>91</v>
      </c>
      <c r="BX9432" s="1" t="s">
        <v>91</v>
      </c>
      <c r="BY9432" s="2"/>
      <c r="CB9432" t="s">
        <v>91</v>
      </c>
      <c r="CC9432" t="s">
        <v>91</v>
      </c>
      <c r="CD9432" t="s">
        <v>91</v>
      </c>
      <c r="CE9432" t="s">
        <v>91</v>
      </c>
      <c r="CF9432" t="s">
        <v>91</v>
      </c>
      <c r="CG9432" t="s">
        <v>91</v>
      </c>
      <c r="CH9432" t="s">
        <v>91</v>
      </c>
      <c r="CI9432" s="2"/>
      <c r="CJ9432" s="1" t="s">
        <v>100</v>
      </c>
    </row>
    <row r="9433" spans="1:88" x14ac:dyDescent="0.3">
      <c r="A9433" s="1" t="s">
        <v>4718</v>
      </c>
      <c r="B9433" s="2">
        <v>44834</v>
      </c>
      <c r="C9433">
        <v>1</v>
      </c>
      <c r="D9433">
        <v>0</v>
      </c>
      <c r="E9433">
        <v>1</v>
      </c>
      <c r="F9433" s="1" t="s">
        <v>7023</v>
      </c>
      <c r="G9433">
        <v>6</v>
      </c>
      <c r="H9433">
        <v>51</v>
      </c>
      <c r="I9433">
        <v>2</v>
      </c>
      <c r="J9433">
        <v>2220832</v>
      </c>
      <c r="K9433" s="1" t="s">
        <v>90</v>
      </c>
      <c r="L9433">
        <v>0</v>
      </c>
      <c r="M9433" t="s">
        <v>91</v>
      </c>
      <c r="N9433" s="2">
        <v>44627</v>
      </c>
      <c r="O9433" s="2">
        <v>44627</v>
      </c>
      <c r="P9433">
        <v>2022</v>
      </c>
      <c r="Q9433">
        <v>2022</v>
      </c>
      <c r="R9433">
        <v>7</v>
      </c>
      <c r="S9433" t="s">
        <v>91</v>
      </c>
      <c r="T9433">
        <v>7</v>
      </c>
      <c r="U9433" t="s">
        <v>91</v>
      </c>
      <c r="V9433" s="1" t="s">
        <v>92</v>
      </c>
      <c r="W9433" s="1" t="s">
        <v>92</v>
      </c>
      <c r="X9433" s="1" t="s">
        <v>93</v>
      </c>
      <c r="Y9433">
        <v>381070000</v>
      </c>
      <c r="Z9433">
        <v>47157</v>
      </c>
      <c r="AA9433" s="1" t="s">
        <v>93</v>
      </c>
      <c r="AB9433" s="1" t="s">
        <v>93</v>
      </c>
      <c r="AC9433" t="s">
        <v>91</v>
      </c>
      <c r="AF9433" s="1" t="s">
        <v>91</v>
      </c>
      <c r="AG9433" s="1" t="s">
        <v>91</v>
      </c>
      <c r="AH9433" t="s">
        <v>91</v>
      </c>
      <c r="AI9433" s="1" t="s">
        <v>94</v>
      </c>
      <c r="AJ9433" s="1" t="s">
        <v>117</v>
      </c>
      <c r="AK9433" s="1" t="s">
        <v>95</v>
      </c>
      <c r="AL9433" s="1" t="s">
        <v>94</v>
      </c>
      <c r="AM9433" s="1" t="s">
        <v>94</v>
      </c>
      <c r="AN9433" t="s">
        <v>91</v>
      </c>
      <c r="AO9433" s="1" t="s">
        <v>100</v>
      </c>
      <c r="AP9433" s="1" t="s">
        <v>97</v>
      </c>
      <c r="AQ9433" s="1" t="s">
        <v>97</v>
      </c>
      <c r="AR9433" s="1" t="s">
        <v>98</v>
      </c>
      <c r="AS9433" s="1" t="s">
        <v>98</v>
      </c>
      <c r="AT9433" s="1" t="s">
        <v>97</v>
      </c>
      <c r="AU9433" s="1" t="s">
        <v>97</v>
      </c>
      <c r="AV9433" s="1" t="s">
        <v>93</v>
      </c>
      <c r="AW9433" s="1" t="s">
        <v>93</v>
      </c>
      <c r="AX9433" t="s">
        <v>91</v>
      </c>
      <c r="AY9433" t="s">
        <v>91</v>
      </c>
      <c r="AZ9433">
        <v>10414</v>
      </c>
      <c r="BA9433">
        <v>0</v>
      </c>
      <c r="BB9433">
        <v>10414</v>
      </c>
      <c r="BC9433">
        <v>51821.77</v>
      </c>
      <c r="BD9433">
        <v>0</v>
      </c>
      <c r="BE9433">
        <v>0</v>
      </c>
      <c r="BF9433">
        <v>51821.77</v>
      </c>
      <c r="BG9433">
        <v>51821.77</v>
      </c>
      <c r="BH9433">
        <v>0</v>
      </c>
      <c r="BI9433">
        <v>51821.77</v>
      </c>
      <c r="BJ9433">
        <v>3062.22</v>
      </c>
      <c r="BK9433">
        <v>2098.44</v>
      </c>
      <c r="BL9433">
        <v>2090</v>
      </c>
      <c r="BM9433" t="s">
        <v>91</v>
      </c>
      <c r="BN9433" t="s">
        <v>91</v>
      </c>
      <c r="BO9433" t="s">
        <v>91</v>
      </c>
      <c r="BP9433" t="s">
        <v>91</v>
      </c>
      <c r="BQ9433" s="2">
        <v>38266</v>
      </c>
      <c r="BR9433" s="2">
        <v>44802</v>
      </c>
      <c r="BS9433">
        <v>2022</v>
      </c>
      <c r="BT9433">
        <v>2022</v>
      </c>
      <c r="BU9433">
        <v>7</v>
      </c>
      <c r="BV9433" t="s">
        <v>91</v>
      </c>
      <c r="BW9433" s="1" t="s">
        <v>93</v>
      </c>
      <c r="BX9433" s="1" t="s">
        <v>97</v>
      </c>
      <c r="BY9433" s="2">
        <v>44799</v>
      </c>
      <c r="BZ9433">
        <v>2022</v>
      </c>
      <c r="CA9433">
        <v>2022</v>
      </c>
      <c r="CB9433" t="s">
        <v>91</v>
      </c>
      <c r="CC9433" t="s">
        <v>91</v>
      </c>
      <c r="CD9433" t="s">
        <v>91</v>
      </c>
      <c r="CE9433" t="s">
        <v>91</v>
      </c>
      <c r="CF9433" t="s">
        <v>91</v>
      </c>
      <c r="CG9433" t="s">
        <v>91</v>
      </c>
      <c r="CH9433" t="s">
        <v>91</v>
      </c>
      <c r="CI9433" s="2">
        <v>38266</v>
      </c>
      <c r="CJ9433" s="1" t="s">
        <v>100</v>
      </c>
    </row>
    <row r="9434" spans="1:88" x14ac:dyDescent="0.3">
      <c r="A9434" s="1" t="s">
        <v>4718</v>
      </c>
      <c r="B9434" s="2">
        <v>44834</v>
      </c>
      <c r="C9434">
        <v>1</v>
      </c>
      <c r="D9434">
        <v>1</v>
      </c>
      <c r="E9434">
        <v>0</v>
      </c>
      <c r="F9434" s="1" t="s">
        <v>7024</v>
      </c>
      <c r="G9434">
        <v>6</v>
      </c>
      <c r="H9434">
        <v>51</v>
      </c>
      <c r="I9434">
        <v>2</v>
      </c>
      <c r="J9434">
        <v>2222042</v>
      </c>
      <c r="K9434" s="1" t="s">
        <v>90</v>
      </c>
      <c r="L9434">
        <v>0</v>
      </c>
      <c r="M9434" t="s">
        <v>91</v>
      </c>
      <c r="N9434" s="2">
        <v>44705</v>
      </c>
      <c r="O9434" s="2">
        <v>44705</v>
      </c>
      <c r="P9434">
        <v>2022</v>
      </c>
      <c r="Q9434">
        <v>2022</v>
      </c>
      <c r="R9434">
        <v>13</v>
      </c>
      <c r="S9434" t="s">
        <v>91</v>
      </c>
      <c r="T9434">
        <v>13</v>
      </c>
      <c r="U9434" t="s">
        <v>91</v>
      </c>
      <c r="V9434" s="1" t="s">
        <v>92</v>
      </c>
      <c r="W9434" s="1" t="s">
        <v>92</v>
      </c>
      <c r="X9434" s="1" t="s">
        <v>99</v>
      </c>
      <c r="Y9434">
        <v>381190000</v>
      </c>
      <c r="Z9434">
        <v>47157</v>
      </c>
      <c r="AA9434" s="1" t="s">
        <v>93</v>
      </c>
      <c r="AB9434" s="1" t="s">
        <v>93</v>
      </c>
      <c r="AC9434" t="s">
        <v>91</v>
      </c>
      <c r="AD9434">
        <v>381190000</v>
      </c>
      <c r="AE9434">
        <v>47157</v>
      </c>
      <c r="AF9434" s="1" t="s">
        <v>93</v>
      </c>
      <c r="AG9434" s="1" t="s">
        <v>93</v>
      </c>
      <c r="AH9434" t="s">
        <v>91</v>
      </c>
      <c r="AI9434" s="1" t="s">
        <v>94</v>
      </c>
      <c r="AJ9434" s="1" t="s">
        <v>91</v>
      </c>
      <c r="AK9434" s="1" t="s">
        <v>95</v>
      </c>
      <c r="AL9434" s="1" t="s">
        <v>94</v>
      </c>
      <c r="AM9434" s="1" t="s">
        <v>94</v>
      </c>
      <c r="AN9434" t="s">
        <v>91</v>
      </c>
      <c r="AO9434" s="1" t="s">
        <v>100</v>
      </c>
      <c r="AP9434" s="1" t="s">
        <v>107</v>
      </c>
      <c r="AQ9434" s="1" t="s">
        <v>107</v>
      </c>
      <c r="AR9434" s="1" t="s">
        <v>107</v>
      </c>
      <c r="AS9434" s="1" t="s">
        <v>107</v>
      </c>
      <c r="AT9434" s="1" t="s">
        <v>97</v>
      </c>
      <c r="AU9434" s="1" t="s">
        <v>97</v>
      </c>
      <c r="AV9434" s="1" t="s">
        <v>99</v>
      </c>
      <c r="AW9434" s="1" t="s">
        <v>99</v>
      </c>
      <c r="AX9434" t="s">
        <v>91</v>
      </c>
      <c r="AY9434" t="s">
        <v>91</v>
      </c>
      <c r="AZ9434">
        <v>200650</v>
      </c>
      <c r="BA9434">
        <v>163000</v>
      </c>
      <c r="BB9434">
        <v>37650</v>
      </c>
      <c r="BC9434">
        <v>197992.75</v>
      </c>
      <c r="BD9434">
        <v>157393.75</v>
      </c>
      <c r="BE9434">
        <v>12000</v>
      </c>
      <c r="BF9434">
        <v>28599</v>
      </c>
      <c r="BG9434">
        <v>185992.75</v>
      </c>
      <c r="BH9434">
        <v>12000</v>
      </c>
      <c r="BI9434">
        <v>197992.75</v>
      </c>
      <c r="BJ9434">
        <v>3638.92</v>
      </c>
      <c r="BK9434">
        <v>3638.92</v>
      </c>
      <c r="BL9434">
        <v>1525</v>
      </c>
      <c r="BM9434" t="s">
        <v>91</v>
      </c>
      <c r="BN9434" t="s">
        <v>91</v>
      </c>
      <c r="BO9434" t="s">
        <v>91</v>
      </c>
      <c r="BP9434" t="s">
        <v>91</v>
      </c>
      <c r="BQ9434" s="2">
        <v>38266</v>
      </c>
      <c r="BR9434" s="2"/>
      <c r="BV9434" t="s">
        <v>91</v>
      </c>
      <c r="BW9434" s="1" t="s">
        <v>91</v>
      </c>
      <c r="BX9434" s="1" t="s">
        <v>91</v>
      </c>
      <c r="BY9434" s="2"/>
      <c r="CB9434" t="s">
        <v>91</v>
      </c>
      <c r="CC9434" t="s">
        <v>91</v>
      </c>
      <c r="CD9434" t="s">
        <v>91</v>
      </c>
      <c r="CE9434" t="s">
        <v>91</v>
      </c>
      <c r="CF9434" t="s">
        <v>91</v>
      </c>
      <c r="CG9434" t="s">
        <v>91</v>
      </c>
      <c r="CH9434" t="s">
        <v>91</v>
      </c>
      <c r="CI9434" s="2"/>
      <c r="CJ9434" s="1" t="s">
        <v>100</v>
      </c>
    </row>
    <row r="9435" spans="1:88" x14ac:dyDescent="0.3">
      <c r="A9435" s="1" t="s">
        <v>4718</v>
      </c>
      <c r="B9435" s="2">
        <v>44834</v>
      </c>
      <c r="C9435">
        <v>1</v>
      </c>
      <c r="D9435">
        <v>0</v>
      </c>
      <c r="E9435">
        <v>1</v>
      </c>
      <c r="F9435" s="1" t="s">
        <v>7025</v>
      </c>
      <c r="G9435">
        <v>6</v>
      </c>
      <c r="H9435">
        <v>51</v>
      </c>
      <c r="I9435">
        <v>2</v>
      </c>
      <c r="J9435">
        <v>2220840</v>
      </c>
      <c r="K9435" s="1" t="s">
        <v>90</v>
      </c>
      <c r="L9435">
        <v>0</v>
      </c>
      <c r="M9435" t="s">
        <v>91</v>
      </c>
      <c r="N9435" s="2">
        <v>44627</v>
      </c>
      <c r="O9435" s="2">
        <v>44627</v>
      </c>
      <c r="P9435">
        <v>2022</v>
      </c>
      <c r="Q9435">
        <v>2022</v>
      </c>
      <c r="R9435">
        <v>13</v>
      </c>
      <c r="S9435" t="s">
        <v>91</v>
      </c>
      <c r="T9435">
        <v>13</v>
      </c>
      <c r="U9435" t="s">
        <v>91</v>
      </c>
      <c r="V9435" s="1" t="s">
        <v>92</v>
      </c>
      <c r="W9435" s="1" t="s">
        <v>92</v>
      </c>
      <c r="X9435" s="1" t="s">
        <v>93</v>
      </c>
      <c r="Y9435">
        <v>381280000</v>
      </c>
      <c r="Z9435">
        <v>47157</v>
      </c>
      <c r="AA9435" s="1" t="s">
        <v>93</v>
      </c>
      <c r="AB9435" s="1" t="s">
        <v>93</v>
      </c>
      <c r="AC9435" t="s">
        <v>91</v>
      </c>
      <c r="AF9435" s="1" t="s">
        <v>91</v>
      </c>
      <c r="AG9435" s="1" t="s">
        <v>91</v>
      </c>
      <c r="AH9435" t="s">
        <v>91</v>
      </c>
      <c r="AI9435" s="1" t="s">
        <v>94</v>
      </c>
      <c r="AJ9435" s="1" t="s">
        <v>94</v>
      </c>
      <c r="AK9435" s="1" t="s">
        <v>95</v>
      </c>
      <c r="AL9435" s="1" t="s">
        <v>94</v>
      </c>
      <c r="AM9435" s="1" t="s">
        <v>94</v>
      </c>
      <c r="AN9435" t="s">
        <v>91</v>
      </c>
      <c r="AO9435" s="1" t="s">
        <v>96</v>
      </c>
      <c r="AP9435" s="1" t="s">
        <v>97</v>
      </c>
      <c r="AQ9435" s="1" t="s">
        <v>97</v>
      </c>
      <c r="AR9435" s="1" t="s">
        <v>97</v>
      </c>
      <c r="AS9435" s="1" t="s">
        <v>97</v>
      </c>
      <c r="AT9435" s="1" t="s">
        <v>97</v>
      </c>
      <c r="AU9435" s="1" t="s">
        <v>97</v>
      </c>
      <c r="AV9435" s="1" t="s">
        <v>99</v>
      </c>
      <c r="AW9435" s="1" t="s">
        <v>99</v>
      </c>
      <c r="AX9435" t="s">
        <v>91</v>
      </c>
      <c r="AY9435" t="s">
        <v>91</v>
      </c>
      <c r="AZ9435">
        <v>502</v>
      </c>
      <c r="BA9435">
        <v>0</v>
      </c>
      <c r="BB9435">
        <v>502</v>
      </c>
      <c r="BC9435">
        <v>2922.75</v>
      </c>
      <c r="BD9435">
        <v>0</v>
      </c>
      <c r="BE9435">
        <v>0</v>
      </c>
      <c r="BF9435">
        <v>2922.75</v>
      </c>
      <c r="BG9435">
        <v>2922.75</v>
      </c>
      <c r="BH9435">
        <v>0</v>
      </c>
      <c r="BI9435">
        <v>2922.75</v>
      </c>
      <c r="BJ9435">
        <v>980</v>
      </c>
      <c r="BK9435">
        <v>980</v>
      </c>
      <c r="BL9435">
        <v>1140</v>
      </c>
      <c r="BM9435" t="s">
        <v>91</v>
      </c>
      <c r="BN9435" t="s">
        <v>91</v>
      </c>
      <c r="BO9435" t="s">
        <v>91</v>
      </c>
      <c r="BP9435" t="s">
        <v>91</v>
      </c>
      <c r="BQ9435" s="2">
        <v>37900</v>
      </c>
      <c r="BR9435" s="2">
        <v>44832</v>
      </c>
      <c r="BS9435">
        <v>2022</v>
      </c>
      <c r="BT9435">
        <v>2022</v>
      </c>
      <c r="BU9435">
        <v>13</v>
      </c>
      <c r="BV9435" t="s">
        <v>91</v>
      </c>
      <c r="BW9435" s="1" t="s">
        <v>93</v>
      </c>
      <c r="BX9435" s="1" t="s">
        <v>7026</v>
      </c>
      <c r="BY9435" s="2">
        <v>44713</v>
      </c>
      <c r="BZ9435">
        <v>2022</v>
      </c>
      <c r="CA9435">
        <v>2022</v>
      </c>
      <c r="CB9435" t="s">
        <v>91</v>
      </c>
      <c r="CC9435" t="s">
        <v>91</v>
      </c>
      <c r="CD9435" t="s">
        <v>91</v>
      </c>
      <c r="CE9435" t="s">
        <v>91</v>
      </c>
      <c r="CF9435" t="s">
        <v>91</v>
      </c>
      <c r="CG9435" t="s">
        <v>91</v>
      </c>
      <c r="CH9435" t="s">
        <v>91</v>
      </c>
      <c r="CI9435" s="2">
        <v>38266</v>
      </c>
      <c r="CJ9435" s="1" t="s">
        <v>100</v>
      </c>
    </row>
    <row r="9436" spans="1:88" x14ac:dyDescent="0.3">
      <c r="A9436" s="1" t="s">
        <v>4718</v>
      </c>
      <c r="B9436" s="2">
        <v>44834</v>
      </c>
      <c r="C9436">
        <v>1</v>
      </c>
      <c r="D9436">
        <v>1</v>
      </c>
      <c r="E9436">
        <v>0</v>
      </c>
      <c r="F9436" s="1" t="s">
        <v>7027</v>
      </c>
      <c r="G9436">
        <v>6</v>
      </c>
      <c r="H9436">
        <v>51</v>
      </c>
      <c r="I9436">
        <v>2</v>
      </c>
      <c r="J9436">
        <v>2221059</v>
      </c>
      <c r="K9436" s="1" t="s">
        <v>90</v>
      </c>
      <c r="L9436">
        <v>0</v>
      </c>
      <c r="M9436" t="s">
        <v>91</v>
      </c>
      <c r="N9436" s="2">
        <v>44638</v>
      </c>
      <c r="O9436" s="2">
        <v>44638</v>
      </c>
      <c r="P9436">
        <v>2022</v>
      </c>
      <c r="Q9436">
        <v>2022</v>
      </c>
      <c r="R9436">
        <v>13</v>
      </c>
      <c r="S9436" t="s">
        <v>91</v>
      </c>
      <c r="T9436">
        <v>13</v>
      </c>
      <c r="U9436" t="s">
        <v>91</v>
      </c>
      <c r="V9436" s="1" t="s">
        <v>92</v>
      </c>
      <c r="W9436" s="1" t="s">
        <v>92</v>
      </c>
      <c r="X9436" s="1" t="s">
        <v>93</v>
      </c>
      <c r="Y9436">
        <v>381080000</v>
      </c>
      <c r="Z9436">
        <v>47157</v>
      </c>
      <c r="AA9436" s="1" t="s">
        <v>93</v>
      </c>
      <c r="AB9436" s="1" t="s">
        <v>93</v>
      </c>
      <c r="AC9436" t="s">
        <v>91</v>
      </c>
      <c r="AF9436" s="1" t="s">
        <v>91</v>
      </c>
      <c r="AG9436" s="1" t="s">
        <v>91</v>
      </c>
      <c r="AH9436" t="s">
        <v>91</v>
      </c>
      <c r="AI9436" s="1" t="s">
        <v>94</v>
      </c>
      <c r="AJ9436" s="1" t="s">
        <v>91</v>
      </c>
      <c r="AK9436" s="1" t="s">
        <v>95</v>
      </c>
      <c r="AL9436" s="1" t="s">
        <v>94</v>
      </c>
      <c r="AM9436" s="1" t="s">
        <v>94</v>
      </c>
      <c r="AN9436" t="s">
        <v>91</v>
      </c>
      <c r="AO9436" s="1" t="s">
        <v>100</v>
      </c>
      <c r="AP9436" s="1" t="s">
        <v>98</v>
      </c>
      <c r="AQ9436" s="1" t="s">
        <v>98</v>
      </c>
      <c r="AR9436" s="1" t="s">
        <v>97</v>
      </c>
      <c r="AS9436" s="1" t="s">
        <v>97</v>
      </c>
      <c r="AT9436" s="1" t="s">
        <v>97</v>
      </c>
      <c r="AU9436" s="1" t="s">
        <v>97</v>
      </c>
      <c r="AV9436" s="1" t="s">
        <v>99</v>
      </c>
      <c r="AW9436" s="1" t="s">
        <v>99</v>
      </c>
      <c r="AX9436" t="s">
        <v>91</v>
      </c>
      <c r="AY9436" t="s">
        <v>91</v>
      </c>
      <c r="AZ9436">
        <v>57640</v>
      </c>
      <c r="BA9436">
        <v>36900</v>
      </c>
      <c r="BB9436">
        <v>20740</v>
      </c>
      <c r="BC9436">
        <v>9437.5499999999993</v>
      </c>
      <c r="BD9436">
        <v>9436.5499999999993</v>
      </c>
      <c r="BE9436">
        <v>0</v>
      </c>
      <c r="BF9436">
        <v>1</v>
      </c>
      <c r="BG9436">
        <v>9437.5499999999993</v>
      </c>
      <c r="BH9436">
        <v>0</v>
      </c>
      <c r="BI9436">
        <v>9437.5499999999993</v>
      </c>
      <c r="BJ9436">
        <v>1400</v>
      </c>
      <c r="BK9436">
        <v>1400</v>
      </c>
      <c r="BL9436">
        <v>1273</v>
      </c>
      <c r="BM9436" t="s">
        <v>91</v>
      </c>
      <c r="BN9436" t="s">
        <v>91</v>
      </c>
      <c r="BO9436" t="s">
        <v>91</v>
      </c>
      <c r="BP9436" t="s">
        <v>91</v>
      </c>
      <c r="BQ9436" s="2">
        <v>37900</v>
      </c>
      <c r="BR9436" s="2"/>
      <c r="BV9436" t="s">
        <v>91</v>
      </c>
      <c r="BW9436" s="1" t="s">
        <v>91</v>
      </c>
      <c r="BX9436" s="1" t="s">
        <v>91</v>
      </c>
      <c r="BY9436" s="2"/>
      <c r="CB9436" t="s">
        <v>91</v>
      </c>
      <c r="CC9436" t="s">
        <v>91</v>
      </c>
      <c r="CD9436" t="s">
        <v>91</v>
      </c>
      <c r="CE9436" t="s">
        <v>91</v>
      </c>
      <c r="CF9436" t="s">
        <v>91</v>
      </c>
      <c r="CG9436" t="s">
        <v>91</v>
      </c>
      <c r="CH9436" t="s">
        <v>91</v>
      </c>
      <c r="CI9436" s="2"/>
      <c r="CJ9436" s="1" t="s">
        <v>100</v>
      </c>
    </row>
    <row r="9437" spans="1:88" x14ac:dyDescent="0.3">
      <c r="A9437" s="1" t="s">
        <v>4718</v>
      </c>
      <c r="B9437" s="2">
        <v>44834</v>
      </c>
      <c r="C9437">
        <v>1</v>
      </c>
      <c r="D9437">
        <v>1</v>
      </c>
      <c r="E9437">
        <v>0</v>
      </c>
      <c r="F9437" s="1" t="s">
        <v>7028</v>
      </c>
      <c r="G9437">
        <v>6</v>
      </c>
      <c r="H9437">
        <v>51</v>
      </c>
      <c r="I9437">
        <v>2</v>
      </c>
      <c r="J9437">
        <v>2220329</v>
      </c>
      <c r="K9437" s="1" t="s">
        <v>90</v>
      </c>
      <c r="L9437">
        <v>0</v>
      </c>
      <c r="M9437" t="s">
        <v>91</v>
      </c>
      <c r="N9437" s="2">
        <v>44592</v>
      </c>
      <c r="O9437" s="2">
        <v>44592</v>
      </c>
      <c r="P9437">
        <v>2022</v>
      </c>
      <c r="Q9437">
        <v>2022</v>
      </c>
      <c r="R9437">
        <v>13</v>
      </c>
      <c r="S9437" t="s">
        <v>91</v>
      </c>
      <c r="T9437">
        <v>13</v>
      </c>
      <c r="U9437" t="s">
        <v>91</v>
      </c>
      <c r="V9437" s="1" t="s">
        <v>92</v>
      </c>
      <c r="W9437" s="1" t="s">
        <v>92</v>
      </c>
      <c r="X9437" s="1" t="s">
        <v>93</v>
      </c>
      <c r="Y9437">
        <v>381150000</v>
      </c>
      <c r="Z9437">
        <v>47157</v>
      </c>
      <c r="AA9437" s="1" t="s">
        <v>93</v>
      </c>
      <c r="AB9437" s="1" t="s">
        <v>93</v>
      </c>
      <c r="AC9437" t="s">
        <v>91</v>
      </c>
      <c r="AF9437" s="1" t="s">
        <v>91</v>
      </c>
      <c r="AG9437" s="1" t="s">
        <v>91</v>
      </c>
      <c r="AH9437" t="s">
        <v>91</v>
      </c>
      <c r="AI9437" s="1" t="s">
        <v>94</v>
      </c>
      <c r="AJ9437" s="1" t="s">
        <v>91</v>
      </c>
      <c r="AK9437" s="1" t="s">
        <v>95</v>
      </c>
      <c r="AL9437" s="1" t="s">
        <v>94</v>
      </c>
      <c r="AM9437" s="1" t="s">
        <v>94</v>
      </c>
      <c r="AN9437" t="s">
        <v>91</v>
      </c>
      <c r="AO9437" s="1" t="s">
        <v>96</v>
      </c>
      <c r="AP9437" s="1" t="s">
        <v>97</v>
      </c>
      <c r="AQ9437" s="1" t="s">
        <v>97</v>
      </c>
      <c r="AR9437" s="1" t="s">
        <v>97</v>
      </c>
      <c r="AS9437" s="1" t="s">
        <v>97</v>
      </c>
      <c r="AT9437" s="1" t="s">
        <v>97</v>
      </c>
      <c r="AU9437" s="1" t="s">
        <v>97</v>
      </c>
      <c r="AV9437" s="1" t="s">
        <v>99</v>
      </c>
      <c r="AW9437" s="1" t="s">
        <v>99</v>
      </c>
      <c r="AX9437" t="s">
        <v>91</v>
      </c>
      <c r="AY9437" t="s">
        <v>91</v>
      </c>
      <c r="AZ9437">
        <v>2100</v>
      </c>
      <c r="BA9437">
        <v>0</v>
      </c>
      <c r="BB9437">
        <v>2100</v>
      </c>
      <c r="BC9437">
        <v>16920.48</v>
      </c>
      <c r="BD9437">
        <v>0</v>
      </c>
      <c r="BE9437">
        <v>0</v>
      </c>
      <c r="BF9437">
        <v>16920.48</v>
      </c>
      <c r="BG9437">
        <v>12141.13</v>
      </c>
      <c r="BH9437">
        <v>4779.3500000000004</v>
      </c>
      <c r="BI9437">
        <v>16920.48</v>
      </c>
      <c r="BJ9437">
        <v>265</v>
      </c>
      <c r="BK9437">
        <v>1041</v>
      </c>
      <c r="BL9437">
        <v>934</v>
      </c>
      <c r="BM9437" t="s">
        <v>91</v>
      </c>
      <c r="BN9437" t="s">
        <v>91</v>
      </c>
      <c r="BO9437" t="s">
        <v>91</v>
      </c>
      <c r="BP9437" t="s">
        <v>91</v>
      </c>
      <c r="BQ9437" s="2">
        <v>37899</v>
      </c>
      <c r="BR9437" s="2"/>
      <c r="BV9437" t="s">
        <v>91</v>
      </c>
      <c r="BW9437" s="1" t="s">
        <v>91</v>
      </c>
      <c r="BX9437" s="1" t="s">
        <v>91</v>
      </c>
      <c r="BY9437" s="2"/>
      <c r="CB9437" t="s">
        <v>91</v>
      </c>
      <c r="CC9437" t="s">
        <v>91</v>
      </c>
      <c r="CD9437" t="s">
        <v>91</v>
      </c>
      <c r="CE9437" t="s">
        <v>91</v>
      </c>
      <c r="CF9437" t="s">
        <v>91</v>
      </c>
      <c r="CG9437" t="s">
        <v>91</v>
      </c>
      <c r="CH9437" t="s">
        <v>91</v>
      </c>
      <c r="CI9437" s="2"/>
      <c r="CJ9437" s="1" t="s">
        <v>100</v>
      </c>
    </row>
    <row r="9438" spans="1:88" x14ac:dyDescent="0.3">
      <c r="A9438" s="1" t="s">
        <v>4718</v>
      </c>
      <c r="B9438" s="2">
        <v>44834</v>
      </c>
      <c r="C9438">
        <v>1</v>
      </c>
      <c r="D9438">
        <v>0</v>
      </c>
      <c r="E9438">
        <v>1</v>
      </c>
      <c r="F9438" s="1" t="s">
        <v>7029</v>
      </c>
      <c r="G9438">
        <v>6</v>
      </c>
      <c r="H9438">
        <v>51</v>
      </c>
      <c r="I9438">
        <v>2</v>
      </c>
      <c r="J9438">
        <v>2220781</v>
      </c>
      <c r="K9438" s="1" t="s">
        <v>90</v>
      </c>
      <c r="L9438">
        <v>0</v>
      </c>
      <c r="M9438" t="s">
        <v>91</v>
      </c>
      <c r="N9438" s="2">
        <v>44623</v>
      </c>
      <c r="O9438" s="2">
        <v>44623</v>
      </c>
      <c r="P9438">
        <v>2022</v>
      </c>
      <c r="Q9438">
        <v>2022</v>
      </c>
      <c r="R9438">
        <v>7</v>
      </c>
      <c r="S9438" t="s">
        <v>91</v>
      </c>
      <c r="T9438">
        <v>7</v>
      </c>
      <c r="U9438" t="s">
        <v>91</v>
      </c>
      <c r="V9438" s="1" t="s">
        <v>92</v>
      </c>
      <c r="W9438" s="1" t="s">
        <v>92</v>
      </c>
      <c r="X9438" s="1" t="s">
        <v>93</v>
      </c>
      <c r="Y9438">
        <v>380580000</v>
      </c>
      <c r="Z9438">
        <v>47167</v>
      </c>
      <c r="AA9438" s="1" t="s">
        <v>93</v>
      </c>
      <c r="AB9438" s="1" t="s">
        <v>93</v>
      </c>
      <c r="AC9438" t="s">
        <v>91</v>
      </c>
      <c r="AF9438" s="1" t="s">
        <v>91</v>
      </c>
      <c r="AG9438" s="1" t="s">
        <v>91</v>
      </c>
      <c r="AH9438" t="s">
        <v>91</v>
      </c>
      <c r="AI9438" s="1" t="s">
        <v>117</v>
      </c>
      <c r="AJ9438" s="1" t="s">
        <v>117</v>
      </c>
      <c r="AK9438" s="1" t="s">
        <v>95</v>
      </c>
      <c r="AL9438" s="1" t="s">
        <v>94</v>
      </c>
      <c r="AM9438" s="1" t="s">
        <v>94</v>
      </c>
      <c r="AN9438" t="s">
        <v>91</v>
      </c>
      <c r="AO9438" s="1" t="s">
        <v>100</v>
      </c>
      <c r="AP9438" s="1" t="s">
        <v>97</v>
      </c>
      <c r="AQ9438" s="1" t="s">
        <v>97</v>
      </c>
      <c r="AR9438" s="1" t="s">
        <v>97</v>
      </c>
      <c r="AS9438" s="1" t="s">
        <v>97</v>
      </c>
      <c r="AT9438" s="1" t="s">
        <v>97</v>
      </c>
      <c r="AU9438" s="1" t="s">
        <v>97</v>
      </c>
      <c r="AV9438" s="1" t="s">
        <v>93</v>
      </c>
      <c r="AW9438" s="1" t="s">
        <v>93</v>
      </c>
      <c r="AX9438" t="s">
        <v>91</v>
      </c>
      <c r="AY9438" t="s">
        <v>91</v>
      </c>
      <c r="AZ9438">
        <v>13623.17</v>
      </c>
      <c r="BA9438">
        <v>0</v>
      </c>
      <c r="BB9438">
        <v>13623.17</v>
      </c>
      <c r="BC9438">
        <v>27966</v>
      </c>
      <c r="BD9438">
        <v>4190</v>
      </c>
      <c r="BE9438">
        <v>0</v>
      </c>
      <c r="BF9438">
        <v>23776</v>
      </c>
      <c r="BG9438">
        <v>27966</v>
      </c>
      <c r="BH9438">
        <v>0</v>
      </c>
      <c r="BI9438">
        <v>27966</v>
      </c>
      <c r="BJ9438">
        <v>1487.29</v>
      </c>
      <c r="BK9438">
        <v>3029.39</v>
      </c>
      <c r="BL9438">
        <v>2997</v>
      </c>
      <c r="BM9438" t="s">
        <v>91</v>
      </c>
      <c r="BN9438" t="s">
        <v>91</v>
      </c>
      <c r="BO9438" t="s">
        <v>91</v>
      </c>
      <c r="BP9438" t="s">
        <v>91</v>
      </c>
      <c r="BQ9438" s="2">
        <v>37900</v>
      </c>
      <c r="BR9438" s="2">
        <v>44725</v>
      </c>
      <c r="BS9438">
        <v>2022</v>
      </c>
      <c r="BT9438">
        <v>2022</v>
      </c>
      <c r="BU9438">
        <v>7</v>
      </c>
      <c r="BV9438" t="s">
        <v>91</v>
      </c>
      <c r="BW9438" s="1" t="s">
        <v>93</v>
      </c>
      <c r="BX9438" s="1" t="s">
        <v>97</v>
      </c>
      <c r="BY9438" s="2">
        <v>44725</v>
      </c>
      <c r="BZ9438">
        <v>2022</v>
      </c>
      <c r="CA9438">
        <v>2022</v>
      </c>
      <c r="CB9438" t="s">
        <v>91</v>
      </c>
      <c r="CC9438" t="s">
        <v>91</v>
      </c>
      <c r="CD9438" t="s">
        <v>91</v>
      </c>
      <c r="CE9438" t="s">
        <v>91</v>
      </c>
      <c r="CF9438" t="s">
        <v>91</v>
      </c>
      <c r="CG9438" t="s">
        <v>91</v>
      </c>
      <c r="CH9438" t="s">
        <v>91</v>
      </c>
      <c r="CI9438" s="2">
        <v>37900</v>
      </c>
      <c r="CJ9438" s="1" t="s">
        <v>100</v>
      </c>
    </row>
    <row r="9439" spans="1:88" x14ac:dyDescent="0.3">
      <c r="A9439" s="1" t="s">
        <v>4718</v>
      </c>
      <c r="B9439" s="2">
        <v>44834</v>
      </c>
      <c r="C9439">
        <v>1</v>
      </c>
      <c r="D9439">
        <v>1</v>
      </c>
      <c r="E9439">
        <v>0</v>
      </c>
      <c r="F9439" s="1" t="s">
        <v>7030</v>
      </c>
      <c r="G9439">
        <v>6</v>
      </c>
      <c r="H9439">
        <v>51</v>
      </c>
      <c r="I9439">
        <v>2</v>
      </c>
      <c r="J9439">
        <v>2220643</v>
      </c>
      <c r="K9439" s="1" t="s">
        <v>90</v>
      </c>
      <c r="L9439">
        <v>0</v>
      </c>
      <c r="M9439" t="s">
        <v>91</v>
      </c>
      <c r="N9439" s="2">
        <v>44615</v>
      </c>
      <c r="O9439" s="2">
        <v>44615</v>
      </c>
      <c r="P9439">
        <v>2022</v>
      </c>
      <c r="Q9439">
        <v>2022</v>
      </c>
      <c r="R9439">
        <v>13</v>
      </c>
      <c r="S9439" t="s">
        <v>91</v>
      </c>
      <c r="T9439">
        <v>13</v>
      </c>
      <c r="U9439" t="s">
        <v>91</v>
      </c>
      <c r="V9439" s="1" t="s">
        <v>92</v>
      </c>
      <c r="W9439" s="1" t="s">
        <v>92</v>
      </c>
      <c r="X9439" s="1" t="s">
        <v>93</v>
      </c>
      <c r="Y9439">
        <v>381280000</v>
      </c>
      <c r="Z9439">
        <v>47157</v>
      </c>
      <c r="AA9439" s="1" t="s">
        <v>93</v>
      </c>
      <c r="AB9439" s="1" t="s">
        <v>93</v>
      </c>
      <c r="AC9439" t="s">
        <v>91</v>
      </c>
      <c r="AF9439" s="1" t="s">
        <v>91</v>
      </c>
      <c r="AG9439" s="1" t="s">
        <v>91</v>
      </c>
      <c r="AH9439" t="s">
        <v>91</v>
      </c>
      <c r="AI9439" s="1" t="s">
        <v>94</v>
      </c>
      <c r="AJ9439" s="1" t="s">
        <v>91</v>
      </c>
      <c r="AK9439" s="1" t="s">
        <v>95</v>
      </c>
      <c r="AL9439" s="1" t="s">
        <v>94</v>
      </c>
      <c r="AM9439" s="1" t="s">
        <v>94</v>
      </c>
      <c r="AN9439" t="s">
        <v>91</v>
      </c>
      <c r="AO9439" s="1" t="s">
        <v>100</v>
      </c>
      <c r="AP9439" s="1" t="s">
        <v>97</v>
      </c>
      <c r="AQ9439" s="1" t="s">
        <v>97</v>
      </c>
      <c r="AR9439" s="1" t="s">
        <v>98</v>
      </c>
      <c r="AS9439" s="1" t="s">
        <v>98</v>
      </c>
      <c r="AT9439" s="1" t="s">
        <v>97</v>
      </c>
      <c r="AU9439" s="1" t="s">
        <v>97</v>
      </c>
      <c r="AV9439" s="1" t="s">
        <v>99</v>
      </c>
      <c r="AW9439" s="1" t="s">
        <v>99</v>
      </c>
      <c r="AX9439" t="s">
        <v>91</v>
      </c>
      <c r="AY9439" t="s">
        <v>91</v>
      </c>
      <c r="AZ9439">
        <v>21888.31</v>
      </c>
      <c r="BA9439">
        <v>0</v>
      </c>
      <c r="BB9439">
        <v>21888.31</v>
      </c>
      <c r="BC9439">
        <v>92749.22</v>
      </c>
      <c r="BD9439">
        <v>18984</v>
      </c>
      <c r="BE9439">
        <v>0</v>
      </c>
      <c r="BF9439">
        <v>73765.22</v>
      </c>
      <c r="BG9439">
        <v>87509.22</v>
      </c>
      <c r="BH9439">
        <v>5240</v>
      </c>
      <c r="BI9439">
        <v>92749.22</v>
      </c>
      <c r="BJ9439">
        <v>3050.62</v>
      </c>
      <c r="BK9439">
        <v>2589.48</v>
      </c>
      <c r="BL9439">
        <v>2130</v>
      </c>
      <c r="BM9439" t="s">
        <v>91</v>
      </c>
      <c r="BN9439" t="s">
        <v>91</v>
      </c>
      <c r="BO9439" t="s">
        <v>91</v>
      </c>
      <c r="BP9439" t="s">
        <v>91</v>
      </c>
      <c r="BQ9439" s="2">
        <v>37900</v>
      </c>
      <c r="BR9439" s="2"/>
      <c r="BV9439" t="s">
        <v>91</v>
      </c>
      <c r="BW9439" s="1" t="s">
        <v>91</v>
      </c>
      <c r="BX9439" s="1" t="s">
        <v>91</v>
      </c>
      <c r="BY9439" s="2"/>
      <c r="CB9439" t="s">
        <v>91</v>
      </c>
      <c r="CC9439" t="s">
        <v>91</v>
      </c>
      <c r="CD9439" t="s">
        <v>91</v>
      </c>
      <c r="CE9439" t="s">
        <v>91</v>
      </c>
      <c r="CF9439" t="s">
        <v>91</v>
      </c>
      <c r="CG9439" t="s">
        <v>91</v>
      </c>
      <c r="CH9439" t="s">
        <v>91</v>
      </c>
      <c r="CI9439" s="2"/>
      <c r="CJ9439" s="1" t="s">
        <v>100</v>
      </c>
    </row>
    <row r="9440" spans="1:88" x14ac:dyDescent="0.3">
      <c r="A9440" s="1" t="s">
        <v>4718</v>
      </c>
      <c r="B9440" s="2">
        <v>44834</v>
      </c>
      <c r="C9440">
        <v>1</v>
      </c>
      <c r="D9440">
        <v>0</v>
      </c>
      <c r="E9440">
        <v>1</v>
      </c>
      <c r="F9440" s="1" t="s">
        <v>7031</v>
      </c>
      <c r="G9440">
        <v>6</v>
      </c>
      <c r="H9440">
        <v>51</v>
      </c>
      <c r="I9440">
        <v>2</v>
      </c>
      <c r="J9440">
        <v>2221174</v>
      </c>
      <c r="K9440" s="1" t="s">
        <v>90</v>
      </c>
      <c r="L9440">
        <v>0</v>
      </c>
      <c r="M9440" t="s">
        <v>91</v>
      </c>
      <c r="N9440" s="2">
        <v>44649</v>
      </c>
      <c r="O9440" s="2">
        <v>44649</v>
      </c>
      <c r="P9440">
        <v>2022</v>
      </c>
      <c r="Q9440">
        <v>2022</v>
      </c>
      <c r="R9440">
        <v>13</v>
      </c>
      <c r="S9440" t="s">
        <v>91</v>
      </c>
      <c r="T9440">
        <v>13</v>
      </c>
      <c r="U9440" t="s">
        <v>91</v>
      </c>
      <c r="V9440" s="1" t="s">
        <v>92</v>
      </c>
      <c r="W9440" s="1" t="s">
        <v>92</v>
      </c>
      <c r="X9440" s="1" t="s">
        <v>93</v>
      </c>
      <c r="Y9440">
        <v>381060000</v>
      </c>
      <c r="Z9440">
        <v>47157</v>
      </c>
      <c r="AA9440" s="1" t="s">
        <v>93</v>
      </c>
      <c r="AB9440" s="1" t="s">
        <v>93</v>
      </c>
      <c r="AC9440" t="s">
        <v>91</v>
      </c>
      <c r="AF9440" s="1" t="s">
        <v>91</v>
      </c>
      <c r="AG9440" s="1" t="s">
        <v>91</v>
      </c>
      <c r="AH9440" t="s">
        <v>91</v>
      </c>
      <c r="AI9440" s="1" t="s">
        <v>94</v>
      </c>
      <c r="AJ9440" s="1" t="s">
        <v>94</v>
      </c>
      <c r="AK9440" s="1" t="s">
        <v>95</v>
      </c>
      <c r="AL9440" s="1" t="s">
        <v>94</v>
      </c>
      <c r="AM9440" s="1" t="s">
        <v>94</v>
      </c>
      <c r="AN9440" t="s">
        <v>91</v>
      </c>
      <c r="AO9440" s="1" t="s">
        <v>96</v>
      </c>
      <c r="AP9440" s="1" t="s">
        <v>97</v>
      </c>
      <c r="AQ9440" s="1" t="s">
        <v>97</v>
      </c>
      <c r="AR9440" s="1" t="s">
        <v>97</v>
      </c>
      <c r="AS9440" s="1" t="s">
        <v>97</v>
      </c>
      <c r="AT9440" s="1" t="s">
        <v>97</v>
      </c>
      <c r="AU9440" s="1" t="s">
        <v>97</v>
      </c>
      <c r="AV9440" s="1" t="s">
        <v>99</v>
      </c>
      <c r="AW9440" s="1" t="s">
        <v>99</v>
      </c>
      <c r="AX9440" t="s">
        <v>91</v>
      </c>
      <c r="AY9440" t="s">
        <v>91</v>
      </c>
      <c r="AZ9440">
        <v>10682</v>
      </c>
      <c r="BA9440">
        <v>0</v>
      </c>
      <c r="BB9440">
        <v>10682</v>
      </c>
      <c r="BC9440">
        <v>21005.4</v>
      </c>
      <c r="BD9440">
        <v>4775.91</v>
      </c>
      <c r="BE9440">
        <v>0</v>
      </c>
      <c r="BF9440">
        <v>16229.49</v>
      </c>
      <c r="BG9440">
        <v>11005.4</v>
      </c>
      <c r="BH9440">
        <v>10000</v>
      </c>
      <c r="BI9440">
        <v>21005.4</v>
      </c>
      <c r="BJ9440">
        <v>3076.35</v>
      </c>
      <c r="BK9440">
        <v>2417.88</v>
      </c>
      <c r="BL9440">
        <v>2163</v>
      </c>
      <c r="BM9440" t="s">
        <v>91</v>
      </c>
      <c r="BN9440" t="s">
        <v>91</v>
      </c>
      <c r="BO9440" t="s">
        <v>91</v>
      </c>
      <c r="BP9440" t="s">
        <v>91</v>
      </c>
      <c r="BQ9440" s="2">
        <v>38266</v>
      </c>
      <c r="BR9440" s="2">
        <v>44791</v>
      </c>
      <c r="BS9440">
        <v>2022</v>
      </c>
      <c r="BT9440">
        <v>2022</v>
      </c>
      <c r="BU9440">
        <v>13</v>
      </c>
      <c r="BV9440" t="s">
        <v>91</v>
      </c>
      <c r="BW9440" s="1" t="s">
        <v>93</v>
      </c>
      <c r="BX9440" s="1" t="s">
        <v>316</v>
      </c>
      <c r="BY9440" s="2">
        <v>44694</v>
      </c>
      <c r="BZ9440">
        <v>2022</v>
      </c>
      <c r="CA9440">
        <v>2022</v>
      </c>
      <c r="CB9440" t="s">
        <v>91</v>
      </c>
      <c r="CC9440" t="s">
        <v>91</v>
      </c>
      <c r="CD9440" t="s">
        <v>91</v>
      </c>
      <c r="CE9440" t="s">
        <v>91</v>
      </c>
      <c r="CF9440" t="s">
        <v>91</v>
      </c>
      <c r="CG9440" t="s">
        <v>91</v>
      </c>
      <c r="CH9440" t="s">
        <v>91</v>
      </c>
      <c r="CI9440" s="2">
        <v>38266</v>
      </c>
      <c r="CJ9440" s="1" t="s">
        <v>100</v>
      </c>
    </row>
    <row r="9441" spans="1:88" x14ac:dyDescent="0.3">
      <c r="A9441" s="1" t="s">
        <v>4718</v>
      </c>
      <c r="B9441" s="2">
        <v>44834</v>
      </c>
      <c r="C9441">
        <v>1</v>
      </c>
      <c r="D9441">
        <v>0</v>
      </c>
      <c r="E9441">
        <v>1</v>
      </c>
      <c r="F9441" s="1" t="s">
        <v>7032</v>
      </c>
      <c r="G9441">
        <v>6</v>
      </c>
      <c r="H9441">
        <v>51</v>
      </c>
      <c r="I9441">
        <v>2</v>
      </c>
      <c r="J9441">
        <v>2220019</v>
      </c>
      <c r="K9441" s="1" t="s">
        <v>90</v>
      </c>
      <c r="L9441">
        <v>0</v>
      </c>
      <c r="M9441" t="s">
        <v>91</v>
      </c>
      <c r="N9441" s="2">
        <v>44564</v>
      </c>
      <c r="O9441" s="2">
        <v>44564</v>
      </c>
      <c r="P9441">
        <v>2022</v>
      </c>
      <c r="Q9441">
        <v>2022</v>
      </c>
      <c r="R9441">
        <v>7</v>
      </c>
      <c r="S9441" t="s">
        <v>91</v>
      </c>
      <c r="T9441">
        <v>7</v>
      </c>
      <c r="U9441" t="s">
        <v>91</v>
      </c>
      <c r="V9441" s="1" t="s">
        <v>92</v>
      </c>
      <c r="W9441" s="1" t="s">
        <v>92</v>
      </c>
      <c r="X9441" s="1" t="s">
        <v>93</v>
      </c>
      <c r="Y9441">
        <v>381150000</v>
      </c>
      <c r="Z9441">
        <v>47157</v>
      </c>
      <c r="AA9441" s="1" t="s">
        <v>93</v>
      </c>
      <c r="AB9441" s="1" t="s">
        <v>93</v>
      </c>
      <c r="AC9441" t="s">
        <v>91</v>
      </c>
      <c r="AF9441" s="1" t="s">
        <v>91</v>
      </c>
      <c r="AG9441" s="1" t="s">
        <v>91</v>
      </c>
      <c r="AH9441" t="s">
        <v>91</v>
      </c>
      <c r="AI9441" s="1" t="s">
        <v>117</v>
      </c>
      <c r="AJ9441" s="1" t="s">
        <v>117</v>
      </c>
      <c r="AK9441" s="1" t="s">
        <v>95</v>
      </c>
      <c r="AL9441" s="1" t="s">
        <v>94</v>
      </c>
      <c r="AM9441" s="1" t="s">
        <v>94</v>
      </c>
      <c r="AN9441" t="s">
        <v>91</v>
      </c>
      <c r="AO9441" s="1" t="s">
        <v>100</v>
      </c>
      <c r="AP9441" s="1" t="s">
        <v>97</v>
      </c>
      <c r="AQ9441" s="1" t="s">
        <v>97</v>
      </c>
      <c r="AR9441" s="1" t="s">
        <v>97</v>
      </c>
      <c r="AS9441" s="1" t="s">
        <v>97</v>
      </c>
      <c r="AT9441" s="1" t="s">
        <v>97</v>
      </c>
      <c r="AU9441" s="1" t="s">
        <v>97</v>
      </c>
      <c r="AV9441" s="1" t="s">
        <v>93</v>
      </c>
      <c r="AW9441" s="1" t="s">
        <v>93</v>
      </c>
      <c r="AX9441" t="s">
        <v>91</v>
      </c>
      <c r="AY9441" t="s">
        <v>91</v>
      </c>
      <c r="AZ9441">
        <v>9380</v>
      </c>
      <c r="BA9441">
        <v>0</v>
      </c>
      <c r="BB9441">
        <v>9380</v>
      </c>
      <c r="BC9441">
        <v>21145.599999999999</v>
      </c>
      <c r="BD9441">
        <v>17656</v>
      </c>
      <c r="BE9441">
        <v>0</v>
      </c>
      <c r="BF9441">
        <v>3489.6</v>
      </c>
      <c r="BG9441">
        <v>21145.599999999999</v>
      </c>
      <c r="BH9441">
        <v>0</v>
      </c>
      <c r="BI9441">
        <v>21145.599999999999</v>
      </c>
      <c r="BJ9441">
        <v>2193.9</v>
      </c>
      <c r="BK9441">
        <v>2760.45</v>
      </c>
      <c r="BL9441">
        <v>2995</v>
      </c>
      <c r="BM9441" t="s">
        <v>91</v>
      </c>
      <c r="BN9441" t="s">
        <v>91</v>
      </c>
      <c r="BO9441" t="s">
        <v>91</v>
      </c>
      <c r="BP9441" t="s">
        <v>91</v>
      </c>
      <c r="BQ9441" s="2">
        <v>37900</v>
      </c>
      <c r="BR9441" s="2">
        <v>44662</v>
      </c>
      <c r="BS9441">
        <v>2022</v>
      </c>
      <c r="BT9441">
        <v>2022</v>
      </c>
      <c r="BU9441">
        <v>7</v>
      </c>
      <c r="BV9441" t="s">
        <v>91</v>
      </c>
      <c r="BW9441" s="1" t="s">
        <v>93</v>
      </c>
      <c r="BX9441" s="1" t="s">
        <v>97</v>
      </c>
      <c r="BY9441" s="2">
        <v>44658</v>
      </c>
      <c r="BZ9441">
        <v>2022</v>
      </c>
      <c r="CA9441">
        <v>2022</v>
      </c>
      <c r="CB9441" t="s">
        <v>91</v>
      </c>
      <c r="CC9441" t="s">
        <v>91</v>
      </c>
      <c r="CD9441" t="s">
        <v>91</v>
      </c>
      <c r="CE9441" t="s">
        <v>91</v>
      </c>
      <c r="CF9441" t="s">
        <v>91</v>
      </c>
      <c r="CG9441" t="s">
        <v>91</v>
      </c>
      <c r="CH9441" t="s">
        <v>91</v>
      </c>
      <c r="CI9441" s="2">
        <v>37900</v>
      </c>
      <c r="CJ9441" s="1" t="s">
        <v>100</v>
      </c>
    </row>
    <row r="9442" spans="1:88" x14ac:dyDescent="0.3">
      <c r="A9442" s="1" t="s">
        <v>4718</v>
      </c>
      <c r="B9442" s="2">
        <v>44834</v>
      </c>
      <c r="C9442">
        <v>1</v>
      </c>
      <c r="D9442">
        <v>1</v>
      </c>
      <c r="E9442">
        <v>0</v>
      </c>
      <c r="F9442" s="1" t="s">
        <v>7033</v>
      </c>
      <c r="G9442">
        <v>6</v>
      </c>
      <c r="H9442">
        <v>51</v>
      </c>
      <c r="I9442">
        <v>2</v>
      </c>
      <c r="J9442">
        <v>2220703</v>
      </c>
      <c r="K9442" s="1" t="s">
        <v>90</v>
      </c>
      <c r="L9442">
        <v>0</v>
      </c>
      <c r="M9442" t="s">
        <v>91</v>
      </c>
      <c r="N9442" s="2">
        <v>44620</v>
      </c>
      <c r="O9442" s="2">
        <v>44620</v>
      </c>
      <c r="P9442">
        <v>2022</v>
      </c>
      <c r="Q9442">
        <v>2022</v>
      </c>
      <c r="R9442">
        <v>13</v>
      </c>
      <c r="S9442" t="s">
        <v>91</v>
      </c>
      <c r="T9442">
        <v>13</v>
      </c>
      <c r="U9442" t="s">
        <v>91</v>
      </c>
      <c r="V9442" s="1" t="s">
        <v>92</v>
      </c>
      <c r="W9442" s="1" t="s">
        <v>92</v>
      </c>
      <c r="X9442" s="1" t="s">
        <v>93</v>
      </c>
      <c r="Y9442">
        <v>381060000</v>
      </c>
      <c r="Z9442">
        <v>47157</v>
      </c>
      <c r="AA9442" s="1" t="s">
        <v>93</v>
      </c>
      <c r="AB9442" s="1" t="s">
        <v>93</v>
      </c>
      <c r="AC9442" t="s">
        <v>91</v>
      </c>
      <c r="AF9442" s="1" t="s">
        <v>91</v>
      </c>
      <c r="AG9442" s="1" t="s">
        <v>91</v>
      </c>
      <c r="AH9442" t="s">
        <v>91</v>
      </c>
      <c r="AI9442" s="1" t="s">
        <v>94</v>
      </c>
      <c r="AJ9442" s="1" t="s">
        <v>91</v>
      </c>
      <c r="AK9442" s="1" t="s">
        <v>95</v>
      </c>
      <c r="AL9442" s="1" t="s">
        <v>94</v>
      </c>
      <c r="AM9442" s="1" t="s">
        <v>94</v>
      </c>
      <c r="AN9442" t="s">
        <v>91</v>
      </c>
      <c r="AO9442" s="1" t="s">
        <v>100</v>
      </c>
      <c r="AP9442" s="1" t="s">
        <v>97</v>
      </c>
      <c r="AQ9442" s="1" t="s">
        <v>97</v>
      </c>
      <c r="AR9442" s="1" t="s">
        <v>97</v>
      </c>
      <c r="AS9442" s="1" t="s">
        <v>97</v>
      </c>
      <c r="AT9442" s="1" t="s">
        <v>97</v>
      </c>
      <c r="AU9442" s="1" t="s">
        <v>97</v>
      </c>
      <c r="AV9442" s="1" t="s">
        <v>99</v>
      </c>
      <c r="AW9442" s="1" t="s">
        <v>99</v>
      </c>
      <c r="AX9442" t="s">
        <v>91</v>
      </c>
      <c r="AY9442" t="s">
        <v>91</v>
      </c>
      <c r="AZ9442">
        <v>2900</v>
      </c>
      <c r="BA9442">
        <v>0</v>
      </c>
      <c r="BB9442">
        <v>2900</v>
      </c>
      <c r="BC9442">
        <v>7603.42</v>
      </c>
      <c r="BD9442">
        <v>3963.65</v>
      </c>
      <c r="BE9442">
        <v>0</v>
      </c>
      <c r="BF9442">
        <v>3639.77</v>
      </c>
      <c r="BG9442">
        <v>5803.42</v>
      </c>
      <c r="BH9442">
        <v>1800</v>
      </c>
      <c r="BI9442">
        <v>7603.42</v>
      </c>
      <c r="BJ9442">
        <v>240</v>
      </c>
      <c r="BK9442">
        <v>1081</v>
      </c>
      <c r="BL9442">
        <v>847</v>
      </c>
      <c r="BM9442" t="s">
        <v>91</v>
      </c>
      <c r="BN9442" t="s">
        <v>91</v>
      </c>
      <c r="BO9442" t="s">
        <v>91</v>
      </c>
      <c r="BP9442" t="s">
        <v>91</v>
      </c>
      <c r="BQ9442" s="2">
        <v>37900</v>
      </c>
      <c r="BR9442" s="2"/>
      <c r="BV9442" t="s">
        <v>91</v>
      </c>
      <c r="BW9442" s="1" t="s">
        <v>91</v>
      </c>
      <c r="BX9442" s="1" t="s">
        <v>91</v>
      </c>
      <c r="BY9442" s="2"/>
      <c r="CB9442" t="s">
        <v>91</v>
      </c>
      <c r="CC9442" t="s">
        <v>91</v>
      </c>
      <c r="CD9442" t="s">
        <v>91</v>
      </c>
      <c r="CE9442" t="s">
        <v>91</v>
      </c>
      <c r="CF9442" t="s">
        <v>91</v>
      </c>
      <c r="CG9442" t="s">
        <v>91</v>
      </c>
      <c r="CH9442" t="s">
        <v>91</v>
      </c>
      <c r="CI9442" s="2"/>
      <c r="CJ9442" s="1" t="s">
        <v>100</v>
      </c>
    </row>
    <row r="9443" spans="1:88" x14ac:dyDescent="0.3">
      <c r="A9443" s="1" t="s">
        <v>4718</v>
      </c>
      <c r="B9443" s="2">
        <v>44834</v>
      </c>
      <c r="C9443">
        <v>1</v>
      </c>
      <c r="D9443">
        <v>1</v>
      </c>
      <c r="E9443">
        <v>0</v>
      </c>
      <c r="F9443" s="1" t="s">
        <v>7034</v>
      </c>
      <c r="G9443">
        <v>6</v>
      </c>
      <c r="H9443">
        <v>51</v>
      </c>
      <c r="I9443">
        <v>2</v>
      </c>
      <c r="J9443">
        <v>2221991</v>
      </c>
      <c r="K9443" s="1" t="s">
        <v>90</v>
      </c>
      <c r="L9443">
        <v>0</v>
      </c>
      <c r="M9443" t="s">
        <v>91</v>
      </c>
      <c r="N9443" s="2">
        <v>44700</v>
      </c>
      <c r="O9443" s="2">
        <v>44700</v>
      </c>
      <c r="P9443">
        <v>2022</v>
      </c>
      <c r="Q9443">
        <v>2022</v>
      </c>
      <c r="R9443">
        <v>13</v>
      </c>
      <c r="S9443" t="s">
        <v>91</v>
      </c>
      <c r="T9443">
        <v>13</v>
      </c>
      <c r="U9443" t="s">
        <v>91</v>
      </c>
      <c r="V9443" s="1" t="s">
        <v>92</v>
      </c>
      <c r="W9443" s="1" t="s">
        <v>92</v>
      </c>
      <c r="X9443" s="1" t="s">
        <v>93</v>
      </c>
      <c r="Y9443">
        <v>381150000</v>
      </c>
      <c r="Z9443">
        <v>47157</v>
      </c>
      <c r="AA9443" s="1" t="s">
        <v>93</v>
      </c>
      <c r="AB9443" s="1" t="s">
        <v>93</v>
      </c>
      <c r="AC9443" t="s">
        <v>91</v>
      </c>
      <c r="AF9443" s="1" t="s">
        <v>91</v>
      </c>
      <c r="AG9443" s="1" t="s">
        <v>91</v>
      </c>
      <c r="AH9443" t="s">
        <v>91</v>
      </c>
      <c r="AI9443" s="1" t="s">
        <v>94</v>
      </c>
      <c r="AJ9443" s="1" t="s">
        <v>91</v>
      </c>
      <c r="AK9443" s="1" t="s">
        <v>95</v>
      </c>
      <c r="AL9443" s="1" t="s">
        <v>94</v>
      </c>
      <c r="AM9443" s="1" t="s">
        <v>94</v>
      </c>
      <c r="AN9443" t="s">
        <v>91</v>
      </c>
      <c r="AO9443" s="1" t="s">
        <v>100</v>
      </c>
      <c r="AP9443" s="1" t="s">
        <v>97</v>
      </c>
      <c r="AQ9443" s="1" t="s">
        <v>97</v>
      </c>
      <c r="AR9443" s="1" t="s">
        <v>98</v>
      </c>
      <c r="AS9443" s="1" t="s">
        <v>98</v>
      </c>
      <c r="AT9443" s="1" t="s">
        <v>97</v>
      </c>
      <c r="AU9443" s="1" t="s">
        <v>97</v>
      </c>
      <c r="AV9443" s="1" t="s">
        <v>99</v>
      </c>
      <c r="AW9443" s="1" t="s">
        <v>99</v>
      </c>
      <c r="AX9443" t="s">
        <v>91</v>
      </c>
      <c r="AY9443" t="s">
        <v>91</v>
      </c>
      <c r="AZ9443">
        <v>1769</v>
      </c>
      <c r="BA9443">
        <v>0</v>
      </c>
      <c r="BB9443">
        <v>1769</v>
      </c>
      <c r="BC9443">
        <v>73713.41</v>
      </c>
      <c r="BD9443">
        <v>0</v>
      </c>
      <c r="BE9443">
        <v>0</v>
      </c>
      <c r="BF9443">
        <v>73713.41</v>
      </c>
      <c r="BG9443">
        <v>6876.41</v>
      </c>
      <c r="BH9443">
        <v>66837</v>
      </c>
      <c r="BI9443">
        <v>73713.41</v>
      </c>
      <c r="BJ9443">
        <v>2800</v>
      </c>
      <c r="BK9443">
        <v>2800</v>
      </c>
      <c r="BL9443">
        <v>2574</v>
      </c>
      <c r="BM9443" t="s">
        <v>91</v>
      </c>
      <c r="BN9443" t="s">
        <v>91</v>
      </c>
      <c r="BO9443" t="s">
        <v>91</v>
      </c>
      <c r="BP9443" t="s">
        <v>91</v>
      </c>
      <c r="BQ9443" s="2">
        <v>37900</v>
      </c>
      <c r="BR9443" s="2"/>
      <c r="BV9443" t="s">
        <v>91</v>
      </c>
      <c r="BW9443" s="1" t="s">
        <v>91</v>
      </c>
      <c r="BX9443" s="1" t="s">
        <v>91</v>
      </c>
      <c r="BY9443" s="2"/>
      <c r="CB9443" t="s">
        <v>91</v>
      </c>
      <c r="CC9443" t="s">
        <v>91</v>
      </c>
      <c r="CD9443" t="s">
        <v>91</v>
      </c>
      <c r="CE9443" t="s">
        <v>91</v>
      </c>
      <c r="CF9443" t="s">
        <v>91</v>
      </c>
      <c r="CG9443" t="s">
        <v>91</v>
      </c>
      <c r="CH9443" t="s">
        <v>91</v>
      </c>
      <c r="CI9443" s="2"/>
      <c r="CJ9443" s="1" t="s">
        <v>100</v>
      </c>
    </row>
    <row r="9444" spans="1:88" x14ac:dyDescent="0.3">
      <c r="A9444" s="1" t="s">
        <v>4718</v>
      </c>
      <c r="B9444" s="2">
        <v>44834</v>
      </c>
      <c r="C9444">
        <v>1</v>
      </c>
      <c r="D9444">
        <v>0</v>
      </c>
      <c r="E9444">
        <v>1</v>
      </c>
      <c r="F9444" s="1" t="s">
        <v>7035</v>
      </c>
      <c r="G9444">
        <v>6</v>
      </c>
      <c r="H9444">
        <v>51</v>
      </c>
      <c r="I9444">
        <v>2</v>
      </c>
      <c r="J9444">
        <v>2220143</v>
      </c>
      <c r="K9444" s="1" t="s">
        <v>90</v>
      </c>
      <c r="L9444">
        <v>0</v>
      </c>
      <c r="M9444" t="s">
        <v>91</v>
      </c>
      <c r="N9444" s="2">
        <v>44574</v>
      </c>
      <c r="O9444" s="2">
        <v>44574</v>
      </c>
      <c r="P9444">
        <v>2022</v>
      </c>
      <c r="Q9444">
        <v>2022</v>
      </c>
      <c r="R9444">
        <v>13</v>
      </c>
      <c r="S9444" t="s">
        <v>91</v>
      </c>
      <c r="T9444">
        <v>13</v>
      </c>
      <c r="U9444" t="s">
        <v>91</v>
      </c>
      <c r="V9444" s="1" t="s">
        <v>92</v>
      </c>
      <c r="W9444" s="1" t="s">
        <v>92</v>
      </c>
      <c r="X9444" s="1" t="s">
        <v>93</v>
      </c>
      <c r="Y9444">
        <v>381080000</v>
      </c>
      <c r="Z9444">
        <v>47157</v>
      </c>
      <c r="AA9444" s="1" t="s">
        <v>93</v>
      </c>
      <c r="AB9444" s="1" t="s">
        <v>93</v>
      </c>
      <c r="AC9444" t="s">
        <v>91</v>
      </c>
      <c r="AF9444" s="1" t="s">
        <v>91</v>
      </c>
      <c r="AG9444" s="1" t="s">
        <v>91</v>
      </c>
      <c r="AH9444" t="s">
        <v>91</v>
      </c>
      <c r="AI9444" s="1" t="s">
        <v>94</v>
      </c>
      <c r="AJ9444" s="1" t="s">
        <v>94</v>
      </c>
      <c r="AK9444" s="1" t="s">
        <v>95</v>
      </c>
      <c r="AL9444" s="1" t="s">
        <v>94</v>
      </c>
      <c r="AM9444" s="1" t="s">
        <v>94</v>
      </c>
      <c r="AN9444" t="s">
        <v>91</v>
      </c>
      <c r="AO9444" s="1" t="s">
        <v>96</v>
      </c>
      <c r="AP9444" s="1" t="s">
        <v>97</v>
      </c>
      <c r="AQ9444" s="1" t="s">
        <v>97</v>
      </c>
      <c r="AR9444" s="1" t="s">
        <v>97</v>
      </c>
      <c r="AS9444" s="1" t="s">
        <v>97</v>
      </c>
      <c r="AT9444" s="1" t="s">
        <v>97</v>
      </c>
      <c r="AU9444" s="1" t="s">
        <v>97</v>
      </c>
      <c r="AV9444" s="1" t="s">
        <v>99</v>
      </c>
      <c r="AW9444" s="1" t="s">
        <v>99</v>
      </c>
      <c r="AX9444" t="s">
        <v>91</v>
      </c>
      <c r="AY9444" t="s">
        <v>91</v>
      </c>
      <c r="AZ9444">
        <v>620</v>
      </c>
      <c r="BA9444">
        <v>0</v>
      </c>
      <c r="BB9444">
        <v>620</v>
      </c>
      <c r="BC9444">
        <v>5698.5</v>
      </c>
      <c r="BD9444">
        <v>0</v>
      </c>
      <c r="BE9444">
        <v>0</v>
      </c>
      <c r="BF9444">
        <v>5698.5</v>
      </c>
      <c r="BG9444">
        <v>5698.5</v>
      </c>
      <c r="BH9444">
        <v>0</v>
      </c>
      <c r="BI9444">
        <v>5698.5</v>
      </c>
      <c r="BJ9444">
        <v>1143</v>
      </c>
      <c r="BK9444">
        <v>1143</v>
      </c>
      <c r="BL9444">
        <v>1088</v>
      </c>
      <c r="BM9444" t="s">
        <v>91</v>
      </c>
      <c r="BN9444" t="s">
        <v>91</v>
      </c>
      <c r="BO9444" t="s">
        <v>91</v>
      </c>
      <c r="BP9444" t="s">
        <v>91</v>
      </c>
      <c r="BQ9444" s="2">
        <v>37900</v>
      </c>
      <c r="BR9444" s="2">
        <v>44749</v>
      </c>
      <c r="BS9444">
        <v>2022</v>
      </c>
      <c r="BT9444">
        <v>2022</v>
      </c>
      <c r="BU9444">
        <v>13</v>
      </c>
      <c r="BV9444" t="s">
        <v>91</v>
      </c>
      <c r="BW9444" s="1" t="s">
        <v>93</v>
      </c>
      <c r="BX9444" s="1" t="s">
        <v>316</v>
      </c>
      <c r="BY9444" s="2">
        <v>44651</v>
      </c>
      <c r="BZ9444">
        <v>2022</v>
      </c>
      <c r="CA9444">
        <v>2022</v>
      </c>
      <c r="CB9444" t="s">
        <v>91</v>
      </c>
      <c r="CC9444" t="s">
        <v>91</v>
      </c>
      <c r="CD9444" t="s">
        <v>91</v>
      </c>
      <c r="CE9444" t="s">
        <v>91</v>
      </c>
      <c r="CF9444" t="s">
        <v>91</v>
      </c>
      <c r="CG9444" t="s">
        <v>91</v>
      </c>
      <c r="CH9444" t="s">
        <v>91</v>
      </c>
      <c r="CI9444" s="2">
        <v>37900</v>
      </c>
      <c r="CJ9444" s="1" t="s">
        <v>100</v>
      </c>
    </row>
    <row r="9445" spans="1:88" x14ac:dyDescent="0.3">
      <c r="A9445" s="1" t="s">
        <v>4718</v>
      </c>
      <c r="B9445" s="2">
        <v>44834</v>
      </c>
      <c r="C9445">
        <v>1</v>
      </c>
      <c r="D9445">
        <v>1</v>
      </c>
      <c r="E9445">
        <v>0</v>
      </c>
      <c r="F9445" s="1" t="s">
        <v>7036</v>
      </c>
      <c r="G9445">
        <v>6</v>
      </c>
      <c r="H9445">
        <v>51</v>
      </c>
      <c r="I9445">
        <v>2</v>
      </c>
      <c r="J9445">
        <v>2220272</v>
      </c>
      <c r="K9445" s="1" t="s">
        <v>90</v>
      </c>
      <c r="L9445">
        <v>0</v>
      </c>
      <c r="M9445" t="s">
        <v>91</v>
      </c>
      <c r="N9445" s="2">
        <v>44586</v>
      </c>
      <c r="O9445" s="2">
        <v>44586</v>
      </c>
      <c r="P9445">
        <v>2022</v>
      </c>
      <c r="Q9445">
        <v>2022</v>
      </c>
      <c r="R9445">
        <v>13</v>
      </c>
      <c r="S9445" t="s">
        <v>91</v>
      </c>
      <c r="T9445">
        <v>13</v>
      </c>
      <c r="U9445" t="s">
        <v>91</v>
      </c>
      <c r="V9445" s="1" t="s">
        <v>92</v>
      </c>
      <c r="W9445" s="1" t="s">
        <v>92</v>
      </c>
      <c r="X9445" s="1" t="s">
        <v>93</v>
      </c>
      <c r="Y9445">
        <v>381190000</v>
      </c>
      <c r="Z9445">
        <v>47157</v>
      </c>
      <c r="AA9445" s="1" t="s">
        <v>93</v>
      </c>
      <c r="AB9445" s="1" t="s">
        <v>93</v>
      </c>
      <c r="AC9445" t="s">
        <v>91</v>
      </c>
      <c r="AF9445" s="1" t="s">
        <v>91</v>
      </c>
      <c r="AG9445" s="1" t="s">
        <v>91</v>
      </c>
      <c r="AH9445" t="s">
        <v>91</v>
      </c>
      <c r="AI9445" s="1" t="s">
        <v>94</v>
      </c>
      <c r="AJ9445" s="1" t="s">
        <v>91</v>
      </c>
      <c r="AK9445" s="1" t="s">
        <v>95</v>
      </c>
      <c r="AL9445" s="1" t="s">
        <v>94</v>
      </c>
      <c r="AM9445" s="1" t="s">
        <v>94</v>
      </c>
      <c r="AN9445" t="s">
        <v>91</v>
      </c>
      <c r="AO9445" s="1" t="s">
        <v>100</v>
      </c>
      <c r="AP9445" s="1" t="s">
        <v>97</v>
      </c>
      <c r="AQ9445" s="1" t="s">
        <v>97</v>
      </c>
      <c r="AR9445" s="1" t="s">
        <v>97</v>
      </c>
      <c r="AS9445" s="1" t="s">
        <v>97</v>
      </c>
      <c r="AT9445" s="1" t="s">
        <v>97</v>
      </c>
      <c r="AU9445" s="1" t="s">
        <v>97</v>
      </c>
      <c r="AV9445" s="1" t="s">
        <v>99</v>
      </c>
      <c r="AW9445" s="1" t="s">
        <v>99</v>
      </c>
      <c r="AX9445" t="s">
        <v>91</v>
      </c>
      <c r="AY9445" t="s">
        <v>91</v>
      </c>
      <c r="AZ9445">
        <v>16459.04</v>
      </c>
      <c r="BA9445">
        <v>0</v>
      </c>
      <c r="BB9445">
        <v>16459.04</v>
      </c>
      <c r="BC9445">
        <v>30015</v>
      </c>
      <c r="BD9445">
        <v>0</v>
      </c>
      <c r="BE9445">
        <v>0</v>
      </c>
      <c r="BF9445">
        <v>30015</v>
      </c>
      <c r="BG9445">
        <v>30015</v>
      </c>
      <c r="BH9445">
        <v>0</v>
      </c>
      <c r="BI9445">
        <v>30015</v>
      </c>
      <c r="BJ9445">
        <v>4318.75</v>
      </c>
      <c r="BK9445">
        <v>3817.54</v>
      </c>
      <c r="BL9445">
        <v>3619</v>
      </c>
      <c r="BM9445" t="s">
        <v>91</v>
      </c>
      <c r="BN9445" t="s">
        <v>91</v>
      </c>
      <c r="BO9445" t="s">
        <v>91</v>
      </c>
      <c r="BP9445" t="s">
        <v>91</v>
      </c>
      <c r="BQ9445" s="2">
        <v>37900</v>
      </c>
      <c r="BR9445" s="2"/>
      <c r="BV9445" t="s">
        <v>91</v>
      </c>
      <c r="BW9445" s="1" t="s">
        <v>91</v>
      </c>
      <c r="BX9445" s="1" t="s">
        <v>91</v>
      </c>
      <c r="BY9445" s="2"/>
      <c r="CB9445" t="s">
        <v>91</v>
      </c>
      <c r="CC9445" t="s">
        <v>91</v>
      </c>
      <c r="CD9445" t="s">
        <v>91</v>
      </c>
      <c r="CE9445" t="s">
        <v>91</v>
      </c>
      <c r="CF9445" t="s">
        <v>91</v>
      </c>
      <c r="CG9445" t="s">
        <v>91</v>
      </c>
      <c r="CH9445" t="s">
        <v>91</v>
      </c>
      <c r="CI9445" s="2"/>
      <c r="CJ9445" s="1" t="s">
        <v>100</v>
      </c>
    </row>
    <row r="9446" spans="1:88" x14ac:dyDescent="0.3">
      <c r="A9446" s="1" t="s">
        <v>4718</v>
      </c>
      <c r="B9446" s="2">
        <v>44834</v>
      </c>
      <c r="C9446">
        <v>1</v>
      </c>
      <c r="D9446">
        <v>1</v>
      </c>
      <c r="E9446">
        <v>0</v>
      </c>
      <c r="F9446" s="1" t="s">
        <v>7037</v>
      </c>
      <c r="G9446">
        <v>6</v>
      </c>
      <c r="H9446">
        <v>51</v>
      </c>
      <c r="I9446">
        <v>1</v>
      </c>
      <c r="J9446">
        <v>2210237</v>
      </c>
      <c r="K9446" s="1" t="s">
        <v>90</v>
      </c>
      <c r="L9446">
        <v>0</v>
      </c>
      <c r="M9446" t="s">
        <v>91</v>
      </c>
      <c r="N9446" s="2">
        <v>44628</v>
      </c>
      <c r="O9446" s="2">
        <v>44628</v>
      </c>
      <c r="P9446">
        <v>2022</v>
      </c>
      <c r="Q9446">
        <v>2022</v>
      </c>
      <c r="R9446">
        <v>13</v>
      </c>
      <c r="S9446" t="s">
        <v>91</v>
      </c>
      <c r="T9446">
        <v>13</v>
      </c>
      <c r="U9446" t="s">
        <v>91</v>
      </c>
      <c r="V9446" s="1" t="s">
        <v>92</v>
      </c>
      <c r="W9446" s="1" t="s">
        <v>92</v>
      </c>
      <c r="X9446" s="1" t="s">
        <v>93</v>
      </c>
      <c r="Y9446">
        <v>383050000</v>
      </c>
      <c r="Z9446">
        <v>47113</v>
      </c>
      <c r="AA9446" s="1" t="s">
        <v>93</v>
      </c>
      <c r="AB9446" s="1" t="s">
        <v>93</v>
      </c>
      <c r="AC9446" t="s">
        <v>91</v>
      </c>
      <c r="AF9446" s="1" t="s">
        <v>91</v>
      </c>
      <c r="AG9446" s="1" t="s">
        <v>91</v>
      </c>
      <c r="AH9446" t="s">
        <v>91</v>
      </c>
      <c r="AI9446" s="1" t="s">
        <v>94</v>
      </c>
      <c r="AJ9446" s="1" t="s">
        <v>91</v>
      </c>
      <c r="AK9446" s="1" t="s">
        <v>95</v>
      </c>
      <c r="AL9446" s="1" t="s">
        <v>94</v>
      </c>
      <c r="AM9446" s="1" t="s">
        <v>94</v>
      </c>
      <c r="AN9446" t="s">
        <v>91</v>
      </c>
      <c r="AO9446" s="1" t="s">
        <v>100</v>
      </c>
      <c r="AP9446" s="1" t="s">
        <v>97</v>
      </c>
      <c r="AQ9446" s="1" t="s">
        <v>97</v>
      </c>
      <c r="AR9446" s="1" t="s">
        <v>97</v>
      </c>
      <c r="AS9446" s="1" t="s">
        <v>97</v>
      </c>
      <c r="AT9446" s="1" t="s">
        <v>97</v>
      </c>
      <c r="AU9446" s="1" t="s">
        <v>97</v>
      </c>
      <c r="AV9446" s="1" t="s">
        <v>99</v>
      </c>
      <c r="AW9446" s="1" t="s">
        <v>99</v>
      </c>
      <c r="AX9446" t="s">
        <v>91</v>
      </c>
      <c r="AY9446" t="s">
        <v>91</v>
      </c>
      <c r="AZ9446">
        <v>3480.71</v>
      </c>
      <c r="BA9446">
        <v>0</v>
      </c>
      <c r="BB9446">
        <v>3480.71</v>
      </c>
      <c r="BC9446">
        <v>25603.91</v>
      </c>
      <c r="BD9446">
        <v>9547</v>
      </c>
      <c r="BE9446">
        <v>0</v>
      </c>
      <c r="BF9446">
        <v>16056.91</v>
      </c>
      <c r="BG9446">
        <v>25603.91</v>
      </c>
      <c r="BH9446">
        <v>0</v>
      </c>
      <c r="BI9446">
        <v>25603.91</v>
      </c>
      <c r="BJ9446">
        <v>3219.05</v>
      </c>
      <c r="BK9446">
        <v>2527.1999999999998</v>
      </c>
      <c r="BL9446">
        <v>2370</v>
      </c>
      <c r="BM9446" t="s">
        <v>91</v>
      </c>
      <c r="BN9446" t="s">
        <v>91</v>
      </c>
      <c r="BO9446" t="s">
        <v>91</v>
      </c>
      <c r="BP9446" t="s">
        <v>91</v>
      </c>
      <c r="BQ9446" s="2">
        <v>37900</v>
      </c>
      <c r="BR9446" s="2"/>
      <c r="BV9446" t="s">
        <v>91</v>
      </c>
      <c r="BW9446" s="1" t="s">
        <v>91</v>
      </c>
      <c r="BX9446" s="1" t="s">
        <v>91</v>
      </c>
      <c r="BY9446" s="2"/>
      <c r="CB9446" t="s">
        <v>91</v>
      </c>
      <c r="CC9446" t="s">
        <v>91</v>
      </c>
      <c r="CD9446" t="s">
        <v>91</v>
      </c>
      <c r="CE9446" t="s">
        <v>91</v>
      </c>
      <c r="CF9446" t="s">
        <v>91</v>
      </c>
      <c r="CG9446" t="s">
        <v>91</v>
      </c>
      <c r="CH9446" t="s">
        <v>91</v>
      </c>
      <c r="CI9446" s="2"/>
      <c r="CJ9446" s="1" t="s">
        <v>100</v>
      </c>
    </row>
    <row r="9447" spans="1:88" x14ac:dyDescent="0.3">
      <c r="A9447" s="1" t="s">
        <v>4718</v>
      </c>
      <c r="B9447" s="2">
        <v>44834</v>
      </c>
      <c r="C9447">
        <v>1</v>
      </c>
      <c r="D9447">
        <v>1</v>
      </c>
      <c r="E9447">
        <v>0</v>
      </c>
      <c r="F9447" s="1" t="s">
        <v>7038</v>
      </c>
      <c r="G9447">
        <v>6</v>
      </c>
      <c r="H9447">
        <v>51</v>
      </c>
      <c r="I9447">
        <v>2</v>
      </c>
      <c r="J9447">
        <v>2220525</v>
      </c>
      <c r="K9447" s="1" t="s">
        <v>90</v>
      </c>
      <c r="L9447">
        <v>0</v>
      </c>
      <c r="M9447" t="s">
        <v>91</v>
      </c>
      <c r="N9447" s="2">
        <v>44606</v>
      </c>
      <c r="O9447" s="2">
        <v>44606</v>
      </c>
      <c r="P9447">
        <v>2022</v>
      </c>
      <c r="Q9447">
        <v>2022</v>
      </c>
      <c r="R9447">
        <v>13</v>
      </c>
      <c r="S9447" t="s">
        <v>91</v>
      </c>
      <c r="T9447">
        <v>13</v>
      </c>
      <c r="U9447" t="s">
        <v>91</v>
      </c>
      <c r="V9447" s="1" t="s">
        <v>92</v>
      </c>
      <c r="W9447" s="1" t="s">
        <v>92</v>
      </c>
      <c r="X9447" s="1" t="s">
        <v>93</v>
      </c>
      <c r="Y9447">
        <v>381050000</v>
      </c>
      <c r="Z9447">
        <v>47157</v>
      </c>
      <c r="AA9447" s="1" t="s">
        <v>93</v>
      </c>
      <c r="AB9447" s="1" t="s">
        <v>93</v>
      </c>
      <c r="AC9447" t="s">
        <v>91</v>
      </c>
      <c r="AF9447" s="1" t="s">
        <v>91</v>
      </c>
      <c r="AG9447" s="1" t="s">
        <v>91</v>
      </c>
      <c r="AH9447" t="s">
        <v>91</v>
      </c>
      <c r="AI9447" s="1" t="s">
        <v>94</v>
      </c>
      <c r="AJ9447" s="1" t="s">
        <v>91</v>
      </c>
      <c r="AK9447" s="1" t="s">
        <v>95</v>
      </c>
      <c r="AL9447" s="1" t="s">
        <v>94</v>
      </c>
      <c r="AM9447" s="1" t="s">
        <v>94</v>
      </c>
      <c r="AN9447" t="s">
        <v>91</v>
      </c>
      <c r="AO9447" s="1" t="s">
        <v>96</v>
      </c>
      <c r="AP9447" s="1" t="s">
        <v>97</v>
      </c>
      <c r="AQ9447" s="1" t="s">
        <v>97</v>
      </c>
      <c r="AR9447" s="1" t="s">
        <v>97</v>
      </c>
      <c r="AS9447" s="1" t="s">
        <v>97</v>
      </c>
      <c r="AT9447" s="1" t="s">
        <v>97</v>
      </c>
      <c r="AU9447" s="1" t="s">
        <v>97</v>
      </c>
      <c r="AV9447" s="1" t="s">
        <v>99</v>
      </c>
      <c r="AW9447" s="1" t="s">
        <v>99</v>
      </c>
      <c r="AX9447" t="s">
        <v>91</v>
      </c>
      <c r="AY9447" t="s">
        <v>91</v>
      </c>
      <c r="AZ9447">
        <v>2870</v>
      </c>
      <c r="BA9447">
        <v>0</v>
      </c>
      <c r="BB9447">
        <v>2870</v>
      </c>
      <c r="BC9447">
        <v>13047</v>
      </c>
      <c r="BD9447">
        <v>0</v>
      </c>
      <c r="BE9447">
        <v>0</v>
      </c>
      <c r="BF9447">
        <v>13047</v>
      </c>
      <c r="BG9447">
        <v>13047</v>
      </c>
      <c r="BH9447">
        <v>0</v>
      </c>
      <c r="BI9447">
        <v>13047</v>
      </c>
      <c r="BJ9447">
        <v>1175.0899999999999</v>
      </c>
      <c r="BK9447">
        <v>1611.46</v>
      </c>
      <c r="BL9447">
        <v>1405</v>
      </c>
      <c r="BM9447" t="s">
        <v>91</v>
      </c>
      <c r="BN9447" t="s">
        <v>91</v>
      </c>
      <c r="BO9447" t="s">
        <v>91</v>
      </c>
      <c r="BP9447" t="s">
        <v>91</v>
      </c>
      <c r="BQ9447" s="2">
        <v>37900</v>
      </c>
      <c r="BR9447" s="2"/>
      <c r="BV9447" t="s">
        <v>91</v>
      </c>
      <c r="BW9447" s="1" t="s">
        <v>91</v>
      </c>
      <c r="BX9447" s="1" t="s">
        <v>91</v>
      </c>
      <c r="BY9447" s="2"/>
      <c r="CB9447" t="s">
        <v>91</v>
      </c>
      <c r="CC9447" t="s">
        <v>91</v>
      </c>
      <c r="CD9447" t="s">
        <v>91</v>
      </c>
      <c r="CE9447" t="s">
        <v>91</v>
      </c>
      <c r="CF9447" t="s">
        <v>91</v>
      </c>
      <c r="CG9447" t="s">
        <v>91</v>
      </c>
      <c r="CH9447" t="s">
        <v>91</v>
      </c>
      <c r="CI9447" s="2"/>
      <c r="CJ9447" s="1" t="s">
        <v>100</v>
      </c>
    </row>
    <row r="9448" spans="1:88" x14ac:dyDescent="0.3">
      <c r="A9448" s="1" t="s">
        <v>4718</v>
      </c>
      <c r="B9448" s="2">
        <v>44834</v>
      </c>
      <c r="C9448">
        <v>1</v>
      </c>
      <c r="D9448">
        <v>1</v>
      </c>
      <c r="E9448">
        <v>0</v>
      </c>
      <c r="F9448" s="1" t="s">
        <v>7039</v>
      </c>
      <c r="G9448">
        <v>6</v>
      </c>
      <c r="H9448">
        <v>51</v>
      </c>
      <c r="I9448">
        <v>2</v>
      </c>
      <c r="J9448">
        <v>2220221</v>
      </c>
      <c r="K9448" s="1" t="s">
        <v>90</v>
      </c>
      <c r="L9448">
        <v>0</v>
      </c>
      <c r="M9448" t="s">
        <v>91</v>
      </c>
      <c r="N9448" s="2">
        <v>44581</v>
      </c>
      <c r="O9448" s="2">
        <v>44581</v>
      </c>
      <c r="P9448">
        <v>2022</v>
      </c>
      <c r="Q9448">
        <v>2022</v>
      </c>
      <c r="R9448">
        <v>13</v>
      </c>
      <c r="S9448" t="s">
        <v>91</v>
      </c>
      <c r="T9448">
        <v>13</v>
      </c>
      <c r="U9448" t="s">
        <v>91</v>
      </c>
      <c r="V9448" s="1" t="s">
        <v>92</v>
      </c>
      <c r="W9448" s="1" t="s">
        <v>92</v>
      </c>
      <c r="X9448" s="1" t="s">
        <v>93</v>
      </c>
      <c r="Y9448">
        <v>381120000</v>
      </c>
      <c r="Z9448">
        <v>47157</v>
      </c>
      <c r="AA9448" s="1" t="s">
        <v>93</v>
      </c>
      <c r="AB9448" s="1" t="s">
        <v>93</v>
      </c>
      <c r="AC9448" t="s">
        <v>91</v>
      </c>
      <c r="AF9448" s="1" t="s">
        <v>91</v>
      </c>
      <c r="AG9448" s="1" t="s">
        <v>91</v>
      </c>
      <c r="AH9448" t="s">
        <v>91</v>
      </c>
      <c r="AI9448" s="1" t="s">
        <v>94</v>
      </c>
      <c r="AJ9448" s="1" t="s">
        <v>91</v>
      </c>
      <c r="AK9448" s="1" t="s">
        <v>95</v>
      </c>
      <c r="AL9448" s="1" t="s">
        <v>94</v>
      </c>
      <c r="AM9448" s="1" t="s">
        <v>94</v>
      </c>
      <c r="AN9448" t="s">
        <v>91</v>
      </c>
      <c r="AO9448" s="1" t="s">
        <v>96</v>
      </c>
      <c r="AP9448" s="1" t="s">
        <v>97</v>
      </c>
      <c r="AQ9448" s="1" t="s">
        <v>97</v>
      </c>
      <c r="AR9448" s="1" t="s">
        <v>97</v>
      </c>
      <c r="AS9448" s="1" t="s">
        <v>97</v>
      </c>
      <c r="AT9448" s="1" t="s">
        <v>97</v>
      </c>
      <c r="AU9448" s="1" t="s">
        <v>97</v>
      </c>
      <c r="AV9448" s="1" t="s">
        <v>99</v>
      </c>
      <c r="AW9448" s="1" t="s">
        <v>99</v>
      </c>
      <c r="AX9448" t="s">
        <v>91</v>
      </c>
      <c r="AY9448" t="s">
        <v>91</v>
      </c>
      <c r="AZ9448">
        <v>2870</v>
      </c>
      <c r="BA9448">
        <v>0</v>
      </c>
      <c r="BB9448">
        <v>2870</v>
      </c>
      <c r="BC9448">
        <v>10448.5</v>
      </c>
      <c r="BD9448">
        <v>0</v>
      </c>
      <c r="BE9448">
        <v>0</v>
      </c>
      <c r="BF9448">
        <v>10448.5</v>
      </c>
      <c r="BG9448">
        <v>10448.5</v>
      </c>
      <c r="BH9448">
        <v>0</v>
      </c>
      <c r="BI9448">
        <v>10448.5</v>
      </c>
      <c r="BJ9448">
        <v>0</v>
      </c>
      <c r="BK9448">
        <v>1221</v>
      </c>
      <c r="BL9448">
        <v>1110</v>
      </c>
      <c r="BM9448" t="s">
        <v>91</v>
      </c>
      <c r="BN9448" t="s">
        <v>91</v>
      </c>
      <c r="BO9448" t="s">
        <v>91</v>
      </c>
      <c r="BP9448" t="s">
        <v>91</v>
      </c>
      <c r="BQ9448" s="2">
        <v>37899</v>
      </c>
      <c r="BR9448" s="2"/>
      <c r="BV9448" t="s">
        <v>91</v>
      </c>
      <c r="BW9448" s="1" t="s">
        <v>91</v>
      </c>
      <c r="BX9448" s="1" t="s">
        <v>91</v>
      </c>
      <c r="BY9448" s="2"/>
      <c r="CB9448" t="s">
        <v>91</v>
      </c>
      <c r="CC9448" t="s">
        <v>91</v>
      </c>
      <c r="CD9448" t="s">
        <v>91</v>
      </c>
      <c r="CE9448" t="s">
        <v>91</v>
      </c>
      <c r="CF9448" t="s">
        <v>91</v>
      </c>
      <c r="CG9448" t="s">
        <v>91</v>
      </c>
      <c r="CH9448" t="s">
        <v>91</v>
      </c>
      <c r="CI9448" s="2"/>
      <c r="CJ9448" s="1" t="s">
        <v>100</v>
      </c>
    </row>
    <row r="9449" spans="1:88" x14ac:dyDescent="0.3">
      <c r="A9449" s="1" t="s">
        <v>4718</v>
      </c>
      <c r="B9449" s="2">
        <v>44834</v>
      </c>
      <c r="C9449">
        <v>1</v>
      </c>
      <c r="D9449">
        <v>1</v>
      </c>
      <c r="E9449">
        <v>0</v>
      </c>
      <c r="F9449" s="1" t="s">
        <v>7040</v>
      </c>
      <c r="G9449">
        <v>6</v>
      </c>
      <c r="H9449">
        <v>51</v>
      </c>
      <c r="I9449">
        <v>2</v>
      </c>
      <c r="J9449">
        <v>2220516</v>
      </c>
      <c r="K9449" s="1" t="s">
        <v>90</v>
      </c>
      <c r="L9449">
        <v>0</v>
      </c>
      <c r="M9449" t="s">
        <v>91</v>
      </c>
      <c r="N9449" s="2">
        <v>44606</v>
      </c>
      <c r="O9449" s="2">
        <v>44606</v>
      </c>
      <c r="P9449">
        <v>2022</v>
      </c>
      <c r="Q9449">
        <v>2022</v>
      </c>
      <c r="R9449">
        <v>13</v>
      </c>
      <c r="S9449" t="s">
        <v>91</v>
      </c>
      <c r="T9449">
        <v>13</v>
      </c>
      <c r="U9449" t="s">
        <v>91</v>
      </c>
      <c r="V9449" s="1" t="s">
        <v>92</v>
      </c>
      <c r="W9449" s="1" t="s">
        <v>92</v>
      </c>
      <c r="X9449" s="1" t="s">
        <v>93</v>
      </c>
      <c r="Y9449">
        <v>381160000</v>
      </c>
      <c r="Z9449">
        <v>47157</v>
      </c>
      <c r="AA9449" s="1" t="s">
        <v>93</v>
      </c>
      <c r="AB9449" s="1" t="s">
        <v>93</v>
      </c>
      <c r="AC9449" t="s">
        <v>91</v>
      </c>
      <c r="AF9449" s="1" t="s">
        <v>91</v>
      </c>
      <c r="AG9449" s="1" t="s">
        <v>91</v>
      </c>
      <c r="AH9449" t="s">
        <v>91</v>
      </c>
      <c r="AI9449" s="1" t="s">
        <v>94</v>
      </c>
      <c r="AJ9449" s="1" t="s">
        <v>91</v>
      </c>
      <c r="AK9449" s="1" t="s">
        <v>95</v>
      </c>
      <c r="AL9449" s="1" t="s">
        <v>94</v>
      </c>
      <c r="AM9449" s="1" t="s">
        <v>94</v>
      </c>
      <c r="AN9449" t="s">
        <v>91</v>
      </c>
      <c r="AO9449" s="1" t="s">
        <v>96</v>
      </c>
      <c r="AP9449" s="1" t="s">
        <v>97</v>
      </c>
      <c r="AQ9449" s="1" t="s">
        <v>97</v>
      </c>
      <c r="AR9449" s="1" t="s">
        <v>97</v>
      </c>
      <c r="AS9449" s="1" t="s">
        <v>97</v>
      </c>
      <c r="AT9449" s="1" t="s">
        <v>97</v>
      </c>
      <c r="AU9449" s="1" t="s">
        <v>97</v>
      </c>
      <c r="AV9449" s="1" t="s">
        <v>99</v>
      </c>
      <c r="AW9449" s="1" t="s">
        <v>99</v>
      </c>
      <c r="AX9449" t="s">
        <v>91</v>
      </c>
      <c r="AY9449" t="s">
        <v>91</v>
      </c>
      <c r="AZ9449">
        <v>3000</v>
      </c>
      <c r="BA9449">
        <v>0</v>
      </c>
      <c r="BB9449">
        <v>3000</v>
      </c>
      <c r="BC9449">
        <v>11671</v>
      </c>
      <c r="BD9449">
        <v>0</v>
      </c>
      <c r="BE9449">
        <v>0</v>
      </c>
      <c r="BF9449">
        <v>11671</v>
      </c>
      <c r="BG9449">
        <v>11671</v>
      </c>
      <c r="BH9449">
        <v>0</v>
      </c>
      <c r="BI9449">
        <v>11671</v>
      </c>
      <c r="BJ9449">
        <v>2918</v>
      </c>
      <c r="BK9449">
        <v>2760.33</v>
      </c>
      <c r="BL9449">
        <v>2547</v>
      </c>
      <c r="BM9449" t="s">
        <v>91</v>
      </c>
      <c r="BN9449" t="s">
        <v>91</v>
      </c>
      <c r="BO9449" t="s">
        <v>91</v>
      </c>
      <c r="BP9449" t="s">
        <v>91</v>
      </c>
      <c r="BQ9449" s="2">
        <v>37900</v>
      </c>
      <c r="BR9449" s="2"/>
      <c r="BV9449" t="s">
        <v>91</v>
      </c>
      <c r="BW9449" s="1" t="s">
        <v>91</v>
      </c>
      <c r="BX9449" s="1" t="s">
        <v>91</v>
      </c>
      <c r="BY9449" s="2"/>
      <c r="CB9449" t="s">
        <v>91</v>
      </c>
      <c r="CC9449" t="s">
        <v>91</v>
      </c>
      <c r="CD9449" t="s">
        <v>91</v>
      </c>
      <c r="CE9449" t="s">
        <v>91</v>
      </c>
      <c r="CF9449" t="s">
        <v>91</v>
      </c>
      <c r="CG9449" t="s">
        <v>91</v>
      </c>
      <c r="CH9449" t="s">
        <v>91</v>
      </c>
      <c r="CI9449" s="2"/>
      <c r="CJ9449" s="1" t="s">
        <v>100</v>
      </c>
    </row>
    <row r="9450" spans="1:88" x14ac:dyDescent="0.3">
      <c r="A9450" s="1" t="s">
        <v>4718</v>
      </c>
      <c r="B9450" s="2">
        <v>44834</v>
      </c>
      <c r="C9450">
        <v>1</v>
      </c>
      <c r="D9450">
        <v>1</v>
      </c>
      <c r="E9450">
        <v>0</v>
      </c>
      <c r="F9450" s="1" t="s">
        <v>7041</v>
      </c>
      <c r="G9450">
        <v>6</v>
      </c>
      <c r="H9450">
        <v>51</v>
      </c>
      <c r="I9450">
        <v>2</v>
      </c>
      <c r="J9450">
        <v>2220307</v>
      </c>
      <c r="K9450" s="1" t="s">
        <v>90</v>
      </c>
      <c r="L9450">
        <v>0</v>
      </c>
      <c r="M9450" t="s">
        <v>91</v>
      </c>
      <c r="N9450" s="2">
        <v>44589</v>
      </c>
      <c r="O9450" s="2">
        <v>44589</v>
      </c>
      <c r="P9450">
        <v>2022</v>
      </c>
      <c r="Q9450">
        <v>2022</v>
      </c>
      <c r="R9450">
        <v>13</v>
      </c>
      <c r="S9450" t="s">
        <v>91</v>
      </c>
      <c r="T9450">
        <v>13</v>
      </c>
      <c r="U9450" t="s">
        <v>91</v>
      </c>
      <c r="V9450" s="1" t="s">
        <v>92</v>
      </c>
      <c r="W9450" s="1" t="s">
        <v>92</v>
      </c>
      <c r="X9450" s="1" t="s">
        <v>93</v>
      </c>
      <c r="Y9450">
        <v>381070000</v>
      </c>
      <c r="Z9450">
        <v>47157</v>
      </c>
      <c r="AA9450" s="1" t="s">
        <v>99</v>
      </c>
      <c r="AB9450" s="1" t="s">
        <v>99</v>
      </c>
      <c r="AC9450" t="s">
        <v>91</v>
      </c>
      <c r="AF9450" s="1" t="s">
        <v>91</v>
      </c>
      <c r="AG9450" s="1" t="s">
        <v>91</v>
      </c>
      <c r="AH9450" t="s">
        <v>91</v>
      </c>
      <c r="AI9450" s="1" t="s">
        <v>94</v>
      </c>
      <c r="AJ9450" s="1" t="s">
        <v>91</v>
      </c>
      <c r="AK9450" s="1" t="s">
        <v>95</v>
      </c>
      <c r="AL9450" s="1" t="s">
        <v>94</v>
      </c>
      <c r="AM9450" s="1" t="s">
        <v>94</v>
      </c>
      <c r="AN9450" t="s">
        <v>91</v>
      </c>
      <c r="AO9450" s="1" t="s">
        <v>96</v>
      </c>
      <c r="AP9450" s="1" t="s">
        <v>97</v>
      </c>
      <c r="AQ9450" s="1" t="s">
        <v>97</v>
      </c>
      <c r="AR9450" s="1" t="s">
        <v>97</v>
      </c>
      <c r="AS9450" s="1" t="s">
        <v>97</v>
      </c>
      <c r="AT9450" s="1" t="s">
        <v>97</v>
      </c>
      <c r="AU9450" s="1" t="s">
        <v>97</v>
      </c>
      <c r="AV9450" s="1" t="s">
        <v>99</v>
      </c>
      <c r="AW9450" s="1" t="s">
        <v>99</v>
      </c>
      <c r="AX9450" t="s">
        <v>91</v>
      </c>
      <c r="AY9450" t="s">
        <v>91</v>
      </c>
      <c r="AZ9450">
        <v>550</v>
      </c>
      <c r="BA9450">
        <v>0</v>
      </c>
      <c r="BB9450">
        <v>550</v>
      </c>
      <c r="BC9450">
        <v>28479.24</v>
      </c>
      <c r="BD9450">
        <v>18823.240000000002</v>
      </c>
      <c r="BE9450">
        <v>9656</v>
      </c>
      <c r="BF9450">
        <v>0</v>
      </c>
      <c r="BJ9450">
        <v>2000</v>
      </c>
      <c r="BK9450">
        <v>2000</v>
      </c>
      <c r="BL9450">
        <v>5</v>
      </c>
      <c r="BM9450" t="s">
        <v>91</v>
      </c>
      <c r="BN9450" t="s">
        <v>91</v>
      </c>
      <c r="BO9450" t="s">
        <v>91</v>
      </c>
      <c r="BP9450" t="s">
        <v>91</v>
      </c>
      <c r="BQ9450" s="2">
        <v>37900</v>
      </c>
      <c r="BR9450" s="2"/>
      <c r="BV9450" t="s">
        <v>91</v>
      </c>
      <c r="BW9450" s="1" t="s">
        <v>91</v>
      </c>
      <c r="BX9450" s="1" t="s">
        <v>91</v>
      </c>
      <c r="BY9450" s="2"/>
      <c r="CB9450" t="s">
        <v>91</v>
      </c>
      <c r="CC9450" t="s">
        <v>91</v>
      </c>
      <c r="CD9450" t="s">
        <v>91</v>
      </c>
      <c r="CE9450" t="s">
        <v>91</v>
      </c>
      <c r="CF9450" t="s">
        <v>91</v>
      </c>
      <c r="CG9450" t="s">
        <v>91</v>
      </c>
      <c r="CH9450" t="s">
        <v>91</v>
      </c>
      <c r="CI9450" s="2"/>
      <c r="CJ9450" s="1" t="s">
        <v>100</v>
      </c>
    </row>
    <row r="9451" spans="1:88" x14ac:dyDescent="0.3">
      <c r="A9451" s="1" t="s">
        <v>4718</v>
      </c>
      <c r="B9451" s="2">
        <v>44834</v>
      </c>
      <c r="C9451">
        <v>1</v>
      </c>
      <c r="D9451">
        <v>1</v>
      </c>
      <c r="E9451">
        <v>0</v>
      </c>
      <c r="F9451" s="1" t="s">
        <v>7042</v>
      </c>
      <c r="G9451">
        <v>6</v>
      </c>
      <c r="H9451">
        <v>51</v>
      </c>
      <c r="I9451">
        <v>1</v>
      </c>
      <c r="J9451">
        <v>2210028</v>
      </c>
      <c r="K9451" s="1" t="s">
        <v>90</v>
      </c>
      <c r="L9451">
        <v>0</v>
      </c>
      <c r="M9451" t="s">
        <v>91</v>
      </c>
      <c r="N9451" s="2">
        <v>44572</v>
      </c>
      <c r="O9451" s="2">
        <v>44572</v>
      </c>
      <c r="P9451">
        <v>2022</v>
      </c>
      <c r="Q9451">
        <v>2022</v>
      </c>
      <c r="R9451">
        <v>13</v>
      </c>
      <c r="S9451" t="s">
        <v>91</v>
      </c>
      <c r="T9451">
        <v>13</v>
      </c>
      <c r="U9451" t="s">
        <v>91</v>
      </c>
      <c r="V9451" s="1" t="s">
        <v>92</v>
      </c>
      <c r="W9451" s="1" t="s">
        <v>92</v>
      </c>
      <c r="X9451" s="1" t="s">
        <v>93</v>
      </c>
      <c r="Y9451">
        <v>383430000</v>
      </c>
      <c r="Z9451">
        <v>47053</v>
      </c>
      <c r="AA9451" s="1" t="s">
        <v>93</v>
      </c>
      <c r="AB9451" s="1" t="s">
        <v>93</v>
      </c>
      <c r="AC9451" t="s">
        <v>91</v>
      </c>
      <c r="AF9451" s="1" t="s">
        <v>91</v>
      </c>
      <c r="AG9451" s="1" t="s">
        <v>91</v>
      </c>
      <c r="AH9451" t="s">
        <v>91</v>
      </c>
      <c r="AI9451" s="1" t="s">
        <v>94</v>
      </c>
      <c r="AJ9451" s="1" t="s">
        <v>91</v>
      </c>
      <c r="AK9451" s="1" t="s">
        <v>95</v>
      </c>
      <c r="AL9451" s="1" t="s">
        <v>94</v>
      </c>
      <c r="AM9451" s="1" t="s">
        <v>94</v>
      </c>
      <c r="AN9451" t="s">
        <v>91</v>
      </c>
      <c r="AO9451" s="1" t="s">
        <v>96</v>
      </c>
      <c r="AP9451" s="1" t="s">
        <v>98</v>
      </c>
      <c r="AQ9451" s="1" t="s">
        <v>98</v>
      </c>
      <c r="AR9451" s="1" t="s">
        <v>98</v>
      </c>
      <c r="AS9451" s="1" t="s">
        <v>98</v>
      </c>
      <c r="AT9451" s="1" t="s">
        <v>97</v>
      </c>
      <c r="AU9451" s="1" t="s">
        <v>97</v>
      </c>
      <c r="AV9451" s="1" t="s">
        <v>99</v>
      </c>
      <c r="AW9451" s="1" t="s">
        <v>99</v>
      </c>
      <c r="AX9451" t="s">
        <v>91</v>
      </c>
      <c r="AY9451" t="s">
        <v>91</v>
      </c>
      <c r="AZ9451">
        <v>83670</v>
      </c>
      <c r="BA9451">
        <v>78300</v>
      </c>
      <c r="BB9451">
        <v>5370</v>
      </c>
      <c r="BC9451">
        <v>60300.51</v>
      </c>
      <c r="BD9451">
        <v>51188</v>
      </c>
      <c r="BE9451">
        <v>0</v>
      </c>
      <c r="BF9451">
        <v>9112.51</v>
      </c>
      <c r="BG9451">
        <v>60300.51</v>
      </c>
      <c r="BH9451">
        <v>0</v>
      </c>
      <c r="BI9451">
        <v>60300.51</v>
      </c>
      <c r="BJ9451">
        <v>456</v>
      </c>
      <c r="BK9451">
        <v>2074</v>
      </c>
      <c r="BL9451">
        <v>1380</v>
      </c>
      <c r="BM9451" t="s">
        <v>91</v>
      </c>
      <c r="BN9451" t="s">
        <v>91</v>
      </c>
      <c r="BO9451" t="s">
        <v>91</v>
      </c>
      <c r="BP9451" t="s">
        <v>91</v>
      </c>
      <c r="BQ9451" s="2">
        <v>37900</v>
      </c>
      <c r="BR9451" s="2"/>
      <c r="BV9451" t="s">
        <v>91</v>
      </c>
      <c r="BW9451" s="1" t="s">
        <v>91</v>
      </c>
      <c r="BX9451" s="1" t="s">
        <v>91</v>
      </c>
      <c r="BY9451" s="2"/>
      <c r="CB9451" t="s">
        <v>91</v>
      </c>
      <c r="CC9451" t="s">
        <v>91</v>
      </c>
      <c r="CD9451" t="s">
        <v>91</v>
      </c>
      <c r="CE9451" t="s">
        <v>91</v>
      </c>
      <c r="CF9451" t="s">
        <v>91</v>
      </c>
      <c r="CG9451" t="s">
        <v>91</v>
      </c>
      <c r="CH9451" t="s">
        <v>91</v>
      </c>
      <c r="CI9451" s="2"/>
      <c r="CJ9451" s="1" t="s">
        <v>100</v>
      </c>
    </row>
    <row r="9452" spans="1:88" x14ac:dyDescent="0.3">
      <c r="A9452" s="1" t="s">
        <v>4718</v>
      </c>
      <c r="B9452" s="2">
        <v>44834</v>
      </c>
      <c r="C9452">
        <v>1</v>
      </c>
      <c r="D9452">
        <v>0</v>
      </c>
      <c r="E9452">
        <v>1</v>
      </c>
      <c r="F9452" s="1" t="s">
        <v>7043</v>
      </c>
      <c r="G9452">
        <v>6</v>
      </c>
      <c r="H9452">
        <v>51</v>
      </c>
      <c r="I9452">
        <v>2</v>
      </c>
      <c r="J9452">
        <v>2220756</v>
      </c>
      <c r="K9452" s="1" t="s">
        <v>90</v>
      </c>
      <c r="L9452">
        <v>0</v>
      </c>
      <c r="M9452" t="s">
        <v>91</v>
      </c>
      <c r="N9452" s="2">
        <v>44622</v>
      </c>
      <c r="O9452" s="2">
        <v>44622</v>
      </c>
      <c r="P9452">
        <v>2022</v>
      </c>
      <c r="Q9452">
        <v>2022</v>
      </c>
      <c r="R9452">
        <v>7</v>
      </c>
      <c r="S9452" t="s">
        <v>91</v>
      </c>
      <c r="T9452">
        <v>7</v>
      </c>
      <c r="U9452" t="s">
        <v>91</v>
      </c>
      <c r="V9452" s="1" t="s">
        <v>92</v>
      </c>
      <c r="W9452" s="1" t="s">
        <v>92</v>
      </c>
      <c r="X9452" s="1" t="s">
        <v>93</v>
      </c>
      <c r="Y9452">
        <v>380530000</v>
      </c>
      <c r="Z9452">
        <v>47157</v>
      </c>
      <c r="AA9452" s="1" t="s">
        <v>93</v>
      </c>
      <c r="AB9452" s="1" t="s">
        <v>93</v>
      </c>
      <c r="AC9452" t="s">
        <v>91</v>
      </c>
      <c r="AF9452" s="1" t="s">
        <v>91</v>
      </c>
      <c r="AG9452" s="1" t="s">
        <v>91</v>
      </c>
      <c r="AH9452" t="s">
        <v>91</v>
      </c>
      <c r="AI9452" s="1" t="s">
        <v>94</v>
      </c>
      <c r="AJ9452" s="1" t="s">
        <v>94</v>
      </c>
      <c r="AK9452" s="1" t="s">
        <v>95</v>
      </c>
      <c r="AL9452" s="1" t="s">
        <v>94</v>
      </c>
      <c r="AM9452" s="1" t="s">
        <v>94</v>
      </c>
      <c r="AN9452" t="s">
        <v>91</v>
      </c>
      <c r="AO9452" s="1" t="s">
        <v>96</v>
      </c>
      <c r="AP9452" s="1" t="s">
        <v>97</v>
      </c>
      <c r="AQ9452" s="1" t="s">
        <v>97</v>
      </c>
      <c r="AR9452" s="1" t="s">
        <v>97</v>
      </c>
      <c r="AS9452" s="1" t="s">
        <v>97</v>
      </c>
      <c r="AT9452" s="1" t="s">
        <v>97</v>
      </c>
      <c r="AU9452" s="1" t="s">
        <v>97</v>
      </c>
      <c r="AV9452" s="1" t="s">
        <v>93</v>
      </c>
      <c r="AW9452" s="1" t="s">
        <v>93</v>
      </c>
      <c r="AX9452" t="s">
        <v>91</v>
      </c>
      <c r="AY9452" t="s">
        <v>91</v>
      </c>
      <c r="AZ9452">
        <v>7996</v>
      </c>
      <c r="BA9452">
        <v>0</v>
      </c>
      <c r="BB9452">
        <v>7996</v>
      </c>
      <c r="BC9452">
        <v>9101</v>
      </c>
      <c r="BD9452">
        <v>0</v>
      </c>
      <c r="BE9452">
        <v>0</v>
      </c>
      <c r="BF9452">
        <v>9101</v>
      </c>
      <c r="BG9452">
        <v>9101</v>
      </c>
      <c r="BH9452">
        <v>0</v>
      </c>
      <c r="BI9452">
        <v>9101</v>
      </c>
      <c r="BJ9452">
        <v>2887.05</v>
      </c>
      <c r="BK9452">
        <v>1641.16</v>
      </c>
      <c r="BL9452">
        <v>1638</v>
      </c>
      <c r="BM9452" t="s">
        <v>91</v>
      </c>
      <c r="BN9452" t="s">
        <v>91</v>
      </c>
      <c r="BO9452" t="s">
        <v>91</v>
      </c>
      <c r="BP9452" t="s">
        <v>91</v>
      </c>
      <c r="BQ9452" s="2">
        <v>37900</v>
      </c>
      <c r="BR9452" s="2">
        <v>44741</v>
      </c>
      <c r="BS9452">
        <v>2022</v>
      </c>
      <c r="BT9452">
        <v>2022</v>
      </c>
      <c r="BU9452">
        <v>7</v>
      </c>
      <c r="BV9452" t="s">
        <v>91</v>
      </c>
      <c r="BW9452" s="1" t="s">
        <v>93</v>
      </c>
      <c r="BX9452" s="1" t="s">
        <v>97</v>
      </c>
      <c r="BY9452" s="2">
        <v>44741</v>
      </c>
      <c r="BZ9452">
        <v>2022</v>
      </c>
      <c r="CA9452">
        <v>2022</v>
      </c>
      <c r="CB9452" t="s">
        <v>91</v>
      </c>
      <c r="CC9452" t="s">
        <v>91</v>
      </c>
      <c r="CD9452" t="s">
        <v>91</v>
      </c>
      <c r="CE9452" t="s">
        <v>91</v>
      </c>
      <c r="CF9452" t="s">
        <v>91</v>
      </c>
      <c r="CG9452" t="s">
        <v>91</v>
      </c>
      <c r="CH9452" t="s">
        <v>91</v>
      </c>
      <c r="CI9452" s="2">
        <v>37900</v>
      </c>
      <c r="CJ9452" s="1" t="s">
        <v>100</v>
      </c>
    </row>
    <row r="9453" spans="1:88" x14ac:dyDescent="0.3">
      <c r="A9453" s="1" t="s">
        <v>4718</v>
      </c>
      <c r="B9453" s="2">
        <v>44834</v>
      </c>
      <c r="C9453">
        <v>1</v>
      </c>
      <c r="D9453">
        <v>0</v>
      </c>
      <c r="E9453">
        <v>1</v>
      </c>
      <c r="F9453" s="1" t="s">
        <v>7044</v>
      </c>
      <c r="G9453">
        <v>6</v>
      </c>
      <c r="H9453">
        <v>51</v>
      </c>
      <c r="I9453">
        <v>2</v>
      </c>
      <c r="J9453">
        <v>2220569</v>
      </c>
      <c r="K9453" s="1" t="s">
        <v>90</v>
      </c>
      <c r="L9453">
        <v>0</v>
      </c>
      <c r="M9453" t="s">
        <v>91</v>
      </c>
      <c r="N9453" s="2">
        <v>44608</v>
      </c>
      <c r="O9453" s="2">
        <v>44608</v>
      </c>
      <c r="P9453">
        <v>2022</v>
      </c>
      <c r="Q9453">
        <v>2022</v>
      </c>
      <c r="R9453">
        <v>13</v>
      </c>
      <c r="S9453" t="s">
        <v>91</v>
      </c>
      <c r="T9453">
        <v>13</v>
      </c>
      <c r="U9453" t="s">
        <v>91</v>
      </c>
      <c r="V9453" s="1" t="s">
        <v>92</v>
      </c>
      <c r="W9453" s="1" t="s">
        <v>92</v>
      </c>
      <c r="X9453" s="1" t="s">
        <v>93</v>
      </c>
      <c r="Y9453">
        <v>381070000</v>
      </c>
      <c r="Z9453">
        <v>47157</v>
      </c>
      <c r="AA9453" s="1" t="s">
        <v>93</v>
      </c>
      <c r="AB9453" s="1" t="s">
        <v>93</v>
      </c>
      <c r="AC9453" t="s">
        <v>91</v>
      </c>
      <c r="AF9453" s="1" t="s">
        <v>91</v>
      </c>
      <c r="AG9453" s="1" t="s">
        <v>91</v>
      </c>
      <c r="AH9453" t="s">
        <v>91</v>
      </c>
      <c r="AI9453" s="1" t="s">
        <v>94</v>
      </c>
      <c r="AJ9453" s="1" t="s">
        <v>94</v>
      </c>
      <c r="AK9453" s="1" t="s">
        <v>95</v>
      </c>
      <c r="AL9453" s="1" t="s">
        <v>94</v>
      </c>
      <c r="AM9453" s="1" t="s">
        <v>94</v>
      </c>
      <c r="AN9453" t="s">
        <v>91</v>
      </c>
      <c r="AO9453" s="1" t="s">
        <v>96</v>
      </c>
      <c r="AP9453" s="1" t="s">
        <v>97</v>
      </c>
      <c r="AQ9453" s="1" t="s">
        <v>97</v>
      </c>
      <c r="AR9453" s="1" t="s">
        <v>97</v>
      </c>
      <c r="AS9453" s="1" t="s">
        <v>97</v>
      </c>
      <c r="AT9453" s="1" t="s">
        <v>97</v>
      </c>
      <c r="AU9453" s="1" t="s">
        <v>97</v>
      </c>
      <c r="AV9453" s="1" t="s">
        <v>99</v>
      </c>
      <c r="AW9453" s="1" t="s">
        <v>99</v>
      </c>
      <c r="AX9453" t="s">
        <v>91</v>
      </c>
      <c r="AY9453" t="s">
        <v>91</v>
      </c>
      <c r="AZ9453">
        <v>5001</v>
      </c>
      <c r="BA9453">
        <v>0</v>
      </c>
      <c r="BB9453">
        <v>5001</v>
      </c>
      <c r="BC9453">
        <v>22188.3</v>
      </c>
      <c r="BD9453">
        <v>0</v>
      </c>
      <c r="BE9453">
        <v>0</v>
      </c>
      <c r="BF9453">
        <v>22188.3</v>
      </c>
      <c r="BG9453">
        <v>20503.830000000002</v>
      </c>
      <c r="BH9453">
        <v>1684.47</v>
      </c>
      <c r="BI9453">
        <v>22188.3</v>
      </c>
      <c r="BJ9453">
        <v>2535</v>
      </c>
      <c r="BK9453">
        <v>2435.3000000000002</v>
      </c>
      <c r="BL9453">
        <v>2338</v>
      </c>
      <c r="BM9453" t="s">
        <v>91</v>
      </c>
      <c r="BN9453" t="s">
        <v>91</v>
      </c>
      <c r="BO9453" t="s">
        <v>91</v>
      </c>
      <c r="BP9453" t="s">
        <v>91</v>
      </c>
      <c r="BQ9453" s="2">
        <v>38266</v>
      </c>
      <c r="BR9453" s="2">
        <v>44784</v>
      </c>
      <c r="BS9453">
        <v>2022</v>
      </c>
      <c r="BT9453">
        <v>2022</v>
      </c>
      <c r="BU9453">
        <v>13</v>
      </c>
      <c r="BV9453" t="s">
        <v>91</v>
      </c>
      <c r="BW9453" s="1" t="s">
        <v>93</v>
      </c>
      <c r="BX9453" s="1" t="s">
        <v>316</v>
      </c>
      <c r="BY9453" s="2">
        <v>44693</v>
      </c>
      <c r="BZ9453">
        <v>2022</v>
      </c>
      <c r="CA9453">
        <v>2022</v>
      </c>
      <c r="CB9453" t="s">
        <v>91</v>
      </c>
      <c r="CC9453" t="s">
        <v>91</v>
      </c>
      <c r="CD9453" t="s">
        <v>91</v>
      </c>
      <c r="CE9453" t="s">
        <v>91</v>
      </c>
      <c r="CF9453" t="s">
        <v>91</v>
      </c>
      <c r="CG9453" t="s">
        <v>91</v>
      </c>
      <c r="CH9453" t="s">
        <v>91</v>
      </c>
      <c r="CI9453" s="2">
        <v>38266</v>
      </c>
      <c r="CJ9453" s="1" t="s">
        <v>100</v>
      </c>
    </row>
    <row r="9454" spans="1:88" x14ac:dyDescent="0.3">
      <c r="A9454" s="1" t="s">
        <v>4718</v>
      </c>
      <c r="B9454" s="2">
        <v>44834</v>
      </c>
      <c r="C9454">
        <v>1</v>
      </c>
      <c r="D9454">
        <v>1</v>
      </c>
      <c r="E9454">
        <v>0</v>
      </c>
      <c r="F9454" s="1" t="s">
        <v>7045</v>
      </c>
      <c r="G9454">
        <v>6</v>
      </c>
      <c r="H9454">
        <v>51</v>
      </c>
      <c r="I9454">
        <v>1</v>
      </c>
      <c r="J9454">
        <v>2210163</v>
      </c>
      <c r="K9454" s="1" t="s">
        <v>90</v>
      </c>
      <c r="L9454">
        <v>0</v>
      </c>
      <c r="M9454" t="s">
        <v>91</v>
      </c>
      <c r="N9454" s="2">
        <v>44610</v>
      </c>
      <c r="O9454" s="2">
        <v>44610</v>
      </c>
      <c r="P9454">
        <v>2022</v>
      </c>
      <c r="Q9454">
        <v>2022</v>
      </c>
      <c r="R9454">
        <v>13</v>
      </c>
      <c r="S9454" t="s">
        <v>91</v>
      </c>
      <c r="T9454">
        <v>13</v>
      </c>
      <c r="U9454" t="s">
        <v>91</v>
      </c>
      <c r="V9454" s="1" t="s">
        <v>92</v>
      </c>
      <c r="W9454" s="1" t="s">
        <v>92</v>
      </c>
      <c r="X9454" s="1" t="s">
        <v>93</v>
      </c>
      <c r="Y9454">
        <v>383430000</v>
      </c>
      <c r="Z9454">
        <v>47053</v>
      </c>
      <c r="AA9454" s="1" t="s">
        <v>93</v>
      </c>
      <c r="AB9454" s="1" t="s">
        <v>93</v>
      </c>
      <c r="AC9454" t="s">
        <v>91</v>
      </c>
      <c r="AF9454" s="1" t="s">
        <v>91</v>
      </c>
      <c r="AG9454" s="1" t="s">
        <v>91</v>
      </c>
      <c r="AH9454" t="s">
        <v>91</v>
      </c>
      <c r="AI9454" s="1" t="s">
        <v>94</v>
      </c>
      <c r="AJ9454" s="1" t="s">
        <v>91</v>
      </c>
      <c r="AK9454" s="1" t="s">
        <v>95</v>
      </c>
      <c r="AL9454" s="1" t="s">
        <v>94</v>
      </c>
      <c r="AM9454" s="1" t="s">
        <v>94</v>
      </c>
      <c r="AN9454" t="s">
        <v>91</v>
      </c>
      <c r="AO9454" s="1" t="s">
        <v>96</v>
      </c>
      <c r="AP9454" s="1" t="s">
        <v>97</v>
      </c>
      <c r="AQ9454" s="1" t="s">
        <v>97</v>
      </c>
      <c r="AR9454" s="1" t="s">
        <v>97</v>
      </c>
      <c r="AS9454" s="1" t="s">
        <v>97</v>
      </c>
      <c r="AT9454" s="1" t="s">
        <v>97</v>
      </c>
      <c r="AU9454" s="1" t="s">
        <v>97</v>
      </c>
      <c r="AV9454" s="1" t="s">
        <v>99</v>
      </c>
      <c r="AW9454" s="1" t="s">
        <v>99</v>
      </c>
      <c r="AX9454" t="s">
        <v>91</v>
      </c>
      <c r="AY9454" t="s">
        <v>91</v>
      </c>
      <c r="AZ9454">
        <v>18466</v>
      </c>
      <c r="BA9454">
        <v>0</v>
      </c>
      <c r="BB9454">
        <v>18466</v>
      </c>
      <c r="BC9454">
        <v>40224.94</v>
      </c>
      <c r="BD9454">
        <v>22166</v>
      </c>
      <c r="BE9454">
        <v>0</v>
      </c>
      <c r="BF9454">
        <v>18058.939999999999</v>
      </c>
      <c r="BG9454">
        <v>40224.94</v>
      </c>
      <c r="BH9454">
        <v>0</v>
      </c>
      <c r="BI9454">
        <v>40224.94</v>
      </c>
      <c r="BJ9454">
        <v>1083</v>
      </c>
      <c r="BK9454">
        <v>1822.54</v>
      </c>
      <c r="BL9454">
        <v>1317</v>
      </c>
      <c r="BM9454" t="s">
        <v>91</v>
      </c>
      <c r="BN9454" t="s">
        <v>91</v>
      </c>
      <c r="BO9454" t="s">
        <v>91</v>
      </c>
      <c r="BP9454" t="s">
        <v>91</v>
      </c>
      <c r="BQ9454" s="2">
        <v>37900</v>
      </c>
      <c r="BR9454" s="2"/>
      <c r="BV9454" t="s">
        <v>91</v>
      </c>
      <c r="BW9454" s="1" t="s">
        <v>91</v>
      </c>
      <c r="BX9454" s="1" t="s">
        <v>91</v>
      </c>
      <c r="BY9454" s="2"/>
      <c r="CB9454" t="s">
        <v>91</v>
      </c>
      <c r="CC9454" t="s">
        <v>91</v>
      </c>
      <c r="CD9454" t="s">
        <v>91</v>
      </c>
      <c r="CE9454" t="s">
        <v>91</v>
      </c>
      <c r="CF9454" t="s">
        <v>91</v>
      </c>
      <c r="CG9454" t="s">
        <v>91</v>
      </c>
      <c r="CH9454" t="s">
        <v>91</v>
      </c>
      <c r="CI9454" s="2"/>
      <c r="CJ9454" s="1" t="s">
        <v>100</v>
      </c>
    </row>
    <row r="9455" spans="1:88" x14ac:dyDescent="0.3">
      <c r="A9455" s="1" t="s">
        <v>4718</v>
      </c>
      <c r="B9455" s="2">
        <v>44834</v>
      </c>
      <c r="C9455">
        <v>1</v>
      </c>
      <c r="D9455">
        <v>1</v>
      </c>
      <c r="E9455">
        <v>0</v>
      </c>
      <c r="F9455" s="1" t="s">
        <v>7046</v>
      </c>
      <c r="G9455">
        <v>6</v>
      </c>
      <c r="H9455">
        <v>51</v>
      </c>
      <c r="I9455">
        <v>2</v>
      </c>
      <c r="J9455">
        <v>2221570</v>
      </c>
      <c r="K9455" s="1" t="s">
        <v>90</v>
      </c>
      <c r="L9455">
        <v>0</v>
      </c>
      <c r="M9455" t="s">
        <v>91</v>
      </c>
      <c r="N9455" s="2">
        <v>44672</v>
      </c>
      <c r="O9455" s="2">
        <v>44672</v>
      </c>
      <c r="P9455">
        <v>2022</v>
      </c>
      <c r="Q9455">
        <v>2022</v>
      </c>
      <c r="R9455">
        <v>7</v>
      </c>
      <c r="S9455" t="s">
        <v>91</v>
      </c>
      <c r="T9455">
        <v>7</v>
      </c>
      <c r="U9455" t="s">
        <v>91</v>
      </c>
      <c r="V9455" s="1" t="s">
        <v>92</v>
      </c>
      <c r="W9455" s="1" t="s">
        <v>92</v>
      </c>
      <c r="X9455" s="1" t="s">
        <v>93</v>
      </c>
      <c r="Y9455">
        <v>381144301</v>
      </c>
      <c r="Z9455">
        <v>47157</v>
      </c>
      <c r="AA9455" s="1" t="s">
        <v>93</v>
      </c>
      <c r="AB9455" s="1" t="s">
        <v>93</v>
      </c>
      <c r="AC9455" t="s">
        <v>91</v>
      </c>
      <c r="AF9455" s="1" t="s">
        <v>91</v>
      </c>
      <c r="AG9455" s="1" t="s">
        <v>91</v>
      </c>
      <c r="AH9455" t="s">
        <v>91</v>
      </c>
      <c r="AI9455" s="1" t="s">
        <v>94</v>
      </c>
      <c r="AJ9455" s="1" t="s">
        <v>91</v>
      </c>
      <c r="AK9455" s="1" t="s">
        <v>95</v>
      </c>
      <c r="AL9455" s="1" t="s">
        <v>94</v>
      </c>
      <c r="AM9455" s="1" t="s">
        <v>94</v>
      </c>
      <c r="AN9455" t="s">
        <v>91</v>
      </c>
      <c r="AO9455" s="1" t="s">
        <v>100</v>
      </c>
      <c r="AP9455" s="1" t="s">
        <v>97</v>
      </c>
      <c r="AQ9455" s="1" t="s">
        <v>97</v>
      </c>
      <c r="AR9455" s="1" t="s">
        <v>107</v>
      </c>
      <c r="AS9455" s="1" t="s">
        <v>107</v>
      </c>
      <c r="AT9455" s="1" t="s">
        <v>97</v>
      </c>
      <c r="AU9455" s="1" t="s">
        <v>97</v>
      </c>
      <c r="AV9455" s="1" t="s">
        <v>93</v>
      </c>
      <c r="AW9455" s="1" t="s">
        <v>93</v>
      </c>
      <c r="AX9455" t="s">
        <v>91</v>
      </c>
      <c r="AY9455" t="s">
        <v>91</v>
      </c>
      <c r="AZ9455">
        <v>11057</v>
      </c>
      <c r="BA9455">
        <v>0</v>
      </c>
      <c r="BB9455">
        <v>11057</v>
      </c>
      <c r="BC9455">
        <v>212680</v>
      </c>
      <c r="BD9455">
        <v>46437</v>
      </c>
      <c r="BE9455">
        <v>0</v>
      </c>
      <c r="BF9455">
        <v>166243</v>
      </c>
      <c r="BG9455">
        <v>212680</v>
      </c>
      <c r="BH9455">
        <v>0</v>
      </c>
      <c r="BI9455">
        <v>212680</v>
      </c>
      <c r="BJ9455">
        <v>5000</v>
      </c>
      <c r="BK9455">
        <v>3904.98</v>
      </c>
      <c r="BL9455">
        <v>3949</v>
      </c>
      <c r="BM9455" t="s">
        <v>91</v>
      </c>
      <c r="BN9455" t="s">
        <v>91</v>
      </c>
      <c r="BO9455" t="s">
        <v>91</v>
      </c>
      <c r="BP9455" t="s">
        <v>91</v>
      </c>
      <c r="BQ9455" s="2">
        <v>38266</v>
      </c>
      <c r="BR9455" s="2"/>
      <c r="BV9455" t="s">
        <v>91</v>
      </c>
      <c r="BW9455" s="1" t="s">
        <v>91</v>
      </c>
      <c r="BX9455" s="1" t="s">
        <v>91</v>
      </c>
      <c r="BY9455" s="2"/>
      <c r="CB9455" t="s">
        <v>91</v>
      </c>
      <c r="CC9455" t="s">
        <v>91</v>
      </c>
      <c r="CD9455" t="s">
        <v>91</v>
      </c>
      <c r="CE9455" t="s">
        <v>91</v>
      </c>
      <c r="CF9455" t="s">
        <v>91</v>
      </c>
      <c r="CG9455" t="s">
        <v>91</v>
      </c>
      <c r="CH9455" t="s">
        <v>91</v>
      </c>
      <c r="CI9455" s="2"/>
      <c r="CJ9455" s="1" t="s">
        <v>100</v>
      </c>
    </row>
    <row r="9456" spans="1:88" x14ac:dyDescent="0.3">
      <c r="A9456" s="1" t="s">
        <v>4718</v>
      </c>
      <c r="B9456" s="2">
        <v>44834</v>
      </c>
      <c r="C9456">
        <v>1</v>
      </c>
      <c r="D9456">
        <v>1</v>
      </c>
      <c r="E9456">
        <v>0</v>
      </c>
      <c r="F9456" s="1" t="s">
        <v>7047</v>
      </c>
      <c r="G9456">
        <v>6</v>
      </c>
      <c r="H9456">
        <v>51</v>
      </c>
      <c r="I9456">
        <v>2</v>
      </c>
      <c r="J9456">
        <v>2221521</v>
      </c>
      <c r="K9456" s="1" t="s">
        <v>90</v>
      </c>
      <c r="L9456">
        <v>0</v>
      </c>
      <c r="M9456" t="s">
        <v>91</v>
      </c>
      <c r="N9456" s="2">
        <v>44670</v>
      </c>
      <c r="O9456" s="2">
        <v>44670</v>
      </c>
      <c r="P9456">
        <v>2022</v>
      </c>
      <c r="Q9456">
        <v>2022</v>
      </c>
      <c r="R9456">
        <v>13</v>
      </c>
      <c r="S9456" t="s">
        <v>91</v>
      </c>
      <c r="T9456">
        <v>13</v>
      </c>
      <c r="U9456" t="s">
        <v>91</v>
      </c>
      <c r="V9456" s="1" t="s">
        <v>92</v>
      </c>
      <c r="W9456" s="1" t="s">
        <v>92</v>
      </c>
      <c r="X9456" s="1" t="s">
        <v>93</v>
      </c>
      <c r="Y9456">
        <v>381160000</v>
      </c>
      <c r="Z9456">
        <v>47157</v>
      </c>
      <c r="AA9456" s="1" t="s">
        <v>93</v>
      </c>
      <c r="AB9456" s="1" t="s">
        <v>93</v>
      </c>
      <c r="AC9456" t="s">
        <v>91</v>
      </c>
      <c r="AF9456" s="1" t="s">
        <v>91</v>
      </c>
      <c r="AG9456" s="1" t="s">
        <v>91</v>
      </c>
      <c r="AH9456" t="s">
        <v>91</v>
      </c>
      <c r="AI9456" s="1" t="s">
        <v>94</v>
      </c>
      <c r="AJ9456" s="1" t="s">
        <v>91</v>
      </c>
      <c r="AK9456" s="1" t="s">
        <v>95</v>
      </c>
      <c r="AL9456" s="1" t="s">
        <v>94</v>
      </c>
      <c r="AM9456" s="1" t="s">
        <v>94</v>
      </c>
      <c r="AN9456" t="s">
        <v>91</v>
      </c>
      <c r="AO9456" s="1" t="s">
        <v>100</v>
      </c>
      <c r="AP9456" s="1" t="s">
        <v>98</v>
      </c>
      <c r="AQ9456" s="1" t="s">
        <v>98</v>
      </c>
      <c r="AR9456" s="1" t="s">
        <v>97</v>
      </c>
      <c r="AS9456" s="1" t="s">
        <v>97</v>
      </c>
      <c r="AT9456" s="1" t="s">
        <v>97</v>
      </c>
      <c r="AU9456" s="1" t="s">
        <v>97</v>
      </c>
      <c r="AV9456" s="1" t="s">
        <v>99</v>
      </c>
      <c r="AW9456" s="1" t="s">
        <v>99</v>
      </c>
      <c r="AX9456" t="s">
        <v>91</v>
      </c>
      <c r="AY9456" t="s">
        <v>91</v>
      </c>
      <c r="AZ9456">
        <v>78500</v>
      </c>
      <c r="BA9456">
        <v>68600</v>
      </c>
      <c r="BB9456">
        <v>9900</v>
      </c>
      <c r="BC9456">
        <v>47056</v>
      </c>
      <c r="BD9456">
        <v>47056</v>
      </c>
      <c r="BE9456">
        <v>0</v>
      </c>
      <c r="BF9456">
        <v>0</v>
      </c>
      <c r="BG9456">
        <v>47056</v>
      </c>
      <c r="BH9456">
        <v>0</v>
      </c>
      <c r="BI9456">
        <v>47056</v>
      </c>
      <c r="BJ9456">
        <v>1583.34</v>
      </c>
      <c r="BK9456">
        <v>2419</v>
      </c>
      <c r="BL9456">
        <v>1235</v>
      </c>
      <c r="BM9456" t="s">
        <v>91</v>
      </c>
      <c r="BN9456" t="s">
        <v>91</v>
      </c>
      <c r="BO9456" t="s">
        <v>91</v>
      </c>
      <c r="BP9456" t="s">
        <v>91</v>
      </c>
      <c r="BQ9456" s="2">
        <v>37900</v>
      </c>
      <c r="BR9456" s="2"/>
      <c r="BV9456" t="s">
        <v>91</v>
      </c>
      <c r="BW9456" s="1" t="s">
        <v>91</v>
      </c>
      <c r="BX9456" s="1" t="s">
        <v>91</v>
      </c>
      <c r="BY9456" s="2"/>
      <c r="CB9456" t="s">
        <v>91</v>
      </c>
      <c r="CC9456" t="s">
        <v>91</v>
      </c>
      <c r="CD9456" t="s">
        <v>91</v>
      </c>
      <c r="CE9456" t="s">
        <v>91</v>
      </c>
      <c r="CF9456" t="s">
        <v>91</v>
      </c>
      <c r="CG9456" t="s">
        <v>91</v>
      </c>
      <c r="CH9456" t="s">
        <v>91</v>
      </c>
      <c r="CI9456" s="2"/>
      <c r="CJ9456" s="1" t="s">
        <v>100</v>
      </c>
    </row>
    <row r="9457" spans="1:88" x14ac:dyDescent="0.3">
      <c r="A9457" s="1" t="s">
        <v>4718</v>
      </c>
      <c r="B9457" s="2">
        <v>44834</v>
      </c>
      <c r="C9457">
        <v>1</v>
      </c>
      <c r="D9457">
        <v>0</v>
      </c>
      <c r="E9457">
        <v>1</v>
      </c>
      <c r="F9457" s="1" t="s">
        <v>7048</v>
      </c>
      <c r="G9457">
        <v>6</v>
      </c>
      <c r="H9457">
        <v>51</v>
      </c>
      <c r="I9457">
        <v>2</v>
      </c>
      <c r="J9457">
        <v>2221000</v>
      </c>
      <c r="K9457" s="1" t="s">
        <v>90</v>
      </c>
      <c r="L9457">
        <v>0</v>
      </c>
      <c r="M9457" t="s">
        <v>91</v>
      </c>
      <c r="N9457" s="2">
        <v>44636</v>
      </c>
      <c r="O9457" s="2">
        <v>44636</v>
      </c>
      <c r="P9457">
        <v>2022</v>
      </c>
      <c r="Q9457">
        <v>2022</v>
      </c>
      <c r="R9457">
        <v>7</v>
      </c>
      <c r="S9457" t="s">
        <v>91</v>
      </c>
      <c r="T9457">
        <v>7</v>
      </c>
      <c r="U9457" t="s">
        <v>91</v>
      </c>
      <c r="V9457" s="1" t="s">
        <v>92</v>
      </c>
      <c r="W9457" s="1" t="s">
        <v>92</v>
      </c>
      <c r="X9457" s="1" t="s">
        <v>93</v>
      </c>
      <c r="Y9457">
        <v>381070000</v>
      </c>
      <c r="Z9457">
        <v>47157</v>
      </c>
      <c r="AA9457" s="1" t="s">
        <v>93</v>
      </c>
      <c r="AB9457" s="1" t="s">
        <v>93</v>
      </c>
      <c r="AC9457" t="s">
        <v>91</v>
      </c>
      <c r="AF9457" s="1" t="s">
        <v>91</v>
      </c>
      <c r="AG9457" s="1" t="s">
        <v>91</v>
      </c>
      <c r="AH9457" t="s">
        <v>91</v>
      </c>
      <c r="AI9457" s="1" t="s">
        <v>94</v>
      </c>
      <c r="AJ9457" s="1" t="s">
        <v>117</v>
      </c>
      <c r="AK9457" s="1" t="s">
        <v>95</v>
      </c>
      <c r="AL9457" s="1" t="s">
        <v>94</v>
      </c>
      <c r="AM9457" s="1" t="s">
        <v>94</v>
      </c>
      <c r="AN9457" t="s">
        <v>91</v>
      </c>
      <c r="AO9457" s="1" t="s">
        <v>100</v>
      </c>
      <c r="AP9457" s="1" t="s">
        <v>97</v>
      </c>
      <c r="AQ9457" s="1" t="s">
        <v>97</v>
      </c>
      <c r="AR9457" s="1" t="s">
        <v>97</v>
      </c>
      <c r="AS9457" s="1" t="s">
        <v>97</v>
      </c>
      <c r="AT9457" s="1" t="s">
        <v>97</v>
      </c>
      <c r="AU9457" s="1" t="s">
        <v>97</v>
      </c>
      <c r="AV9457" s="1" t="s">
        <v>93</v>
      </c>
      <c r="AW9457" s="1" t="s">
        <v>93</v>
      </c>
      <c r="AX9457" t="s">
        <v>91</v>
      </c>
      <c r="AY9457" t="s">
        <v>91</v>
      </c>
      <c r="AZ9457">
        <v>9960</v>
      </c>
      <c r="BA9457">
        <v>0</v>
      </c>
      <c r="BB9457">
        <v>9960</v>
      </c>
      <c r="BC9457">
        <v>14448.08</v>
      </c>
      <c r="BD9457">
        <v>0</v>
      </c>
      <c r="BE9457">
        <v>0</v>
      </c>
      <c r="BF9457">
        <v>14448.08</v>
      </c>
      <c r="BG9457">
        <v>14448.08</v>
      </c>
      <c r="BH9457">
        <v>0</v>
      </c>
      <c r="BI9457">
        <v>14448.08</v>
      </c>
      <c r="BJ9457">
        <v>3206.67</v>
      </c>
      <c r="BK9457">
        <v>2689.07</v>
      </c>
      <c r="BL9457">
        <v>2690</v>
      </c>
      <c r="BM9457" t="s">
        <v>91</v>
      </c>
      <c r="BN9457" t="s">
        <v>91</v>
      </c>
      <c r="BO9457" t="s">
        <v>91</v>
      </c>
      <c r="BP9457" t="s">
        <v>91</v>
      </c>
      <c r="BQ9457" s="2">
        <v>37900</v>
      </c>
      <c r="BR9457" s="2">
        <v>44755</v>
      </c>
      <c r="BS9457">
        <v>2022</v>
      </c>
      <c r="BT9457">
        <v>2022</v>
      </c>
      <c r="BU9457">
        <v>7</v>
      </c>
      <c r="BV9457" t="s">
        <v>91</v>
      </c>
      <c r="BW9457" s="1" t="s">
        <v>93</v>
      </c>
      <c r="BX9457" s="1" t="s">
        <v>97</v>
      </c>
      <c r="BY9457" s="2">
        <v>44755</v>
      </c>
      <c r="BZ9457">
        <v>2022</v>
      </c>
      <c r="CA9457">
        <v>2022</v>
      </c>
      <c r="CB9457" t="s">
        <v>91</v>
      </c>
      <c r="CC9457" t="s">
        <v>91</v>
      </c>
      <c r="CD9457" t="s">
        <v>91</v>
      </c>
      <c r="CE9457" t="s">
        <v>91</v>
      </c>
      <c r="CF9457" t="s">
        <v>91</v>
      </c>
      <c r="CG9457" t="s">
        <v>91</v>
      </c>
      <c r="CH9457" t="s">
        <v>91</v>
      </c>
      <c r="CI9457" s="2">
        <v>37900</v>
      </c>
      <c r="CJ9457" s="1" t="s">
        <v>100</v>
      </c>
    </row>
    <row r="9458" spans="1:88" x14ac:dyDescent="0.3">
      <c r="A9458" s="1" t="s">
        <v>4718</v>
      </c>
      <c r="B9458" s="2">
        <v>44834</v>
      </c>
      <c r="C9458">
        <v>1</v>
      </c>
      <c r="D9458">
        <v>0</v>
      </c>
      <c r="E9458">
        <v>1</v>
      </c>
      <c r="F9458" s="1" t="s">
        <v>7049</v>
      </c>
      <c r="G9458">
        <v>6</v>
      </c>
      <c r="H9458">
        <v>51</v>
      </c>
      <c r="I9458">
        <v>1</v>
      </c>
      <c r="J9458">
        <v>2210260</v>
      </c>
      <c r="K9458" s="1" t="s">
        <v>90</v>
      </c>
      <c r="L9458">
        <v>0</v>
      </c>
      <c r="M9458" t="s">
        <v>91</v>
      </c>
      <c r="N9458" s="2">
        <v>44634</v>
      </c>
      <c r="O9458" s="2">
        <v>44634</v>
      </c>
      <c r="P9458">
        <v>2022</v>
      </c>
      <c r="Q9458">
        <v>2022</v>
      </c>
      <c r="R9458">
        <v>13</v>
      </c>
      <c r="S9458" t="s">
        <v>91</v>
      </c>
      <c r="T9458">
        <v>13</v>
      </c>
      <c r="U9458" t="s">
        <v>91</v>
      </c>
      <c r="V9458" s="1" t="s">
        <v>92</v>
      </c>
      <c r="W9458" s="1" t="s">
        <v>92</v>
      </c>
      <c r="X9458" s="1" t="s">
        <v>93</v>
      </c>
      <c r="Y9458">
        <v>380800000</v>
      </c>
      <c r="Z9458">
        <v>47131</v>
      </c>
      <c r="AA9458" s="1" t="s">
        <v>93</v>
      </c>
      <c r="AB9458" s="1" t="s">
        <v>93</v>
      </c>
      <c r="AC9458" t="s">
        <v>91</v>
      </c>
      <c r="AF9458" s="1" t="s">
        <v>91</v>
      </c>
      <c r="AG9458" s="1" t="s">
        <v>91</v>
      </c>
      <c r="AH9458" t="s">
        <v>91</v>
      </c>
      <c r="AI9458" s="1" t="s">
        <v>94</v>
      </c>
      <c r="AJ9458" s="1" t="s">
        <v>94</v>
      </c>
      <c r="AK9458" s="1" t="s">
        <v>95</v>
      </c>
      <c r="AL9458" s="1" t="s">
        <v>94</v>
      </c>
      <c r="AM9458" s="1" t="s">
        <v>94</v>
      </c>
      <c r="AN9458" t="s">
        <v>91</v>
      </c>
      <c r="AO9458" s="1" t="s">
        <v>100</v>
      </c>
      <c r="AP9458" s="1" t="s">
        <v>97</v>
      </c>
      <c r="AQ9458" s="1" t="s">
        <v>97</v>
      </c>
      <c r="AR9458" s="1" t="s">
        <v>97</v>
      </c>
      <c r="AS9458" s="1" t="s">
        <v>97</v>
      </c>
      <c r="AT9458" s="1" t="s">
        <v>97</v>
      </c>
      <c r="AU9458" s="1" t="s">
        <v>97</v>
      </c>
      <c r="AV9458" s="1" t="s">
        <v>99</v>
      </c>
      <c r="AW9458" s="1" t="s">
        <v>99</v>
      </c>
      <c r="AX9458" t="s">
        <v>91</v>
      </c>
      <c r="AY9458" t="s">
        <v>91</v>
      </c>
      <c r="AZ9458">
        <v>10077</v>
      </c>
      <c r="BB9458">
        <v>10077</v>
      </c>
      <c r="BC9458">
        <v>7361.83</v>
      </c>
      <c r="BD9458">
        <v>4823.83</v>
      </c>
      <c r="BF9458">
        <v>2538</v>
      </c>
      <c r="BJ9458">
        <v>2633.58</v>
      </c>
      <c r="BK9458">
        <v>1762.19</v>
      </c>
      <c r="BL9458">
        <v>1685</v>
      </c>
      <c r="BM9458" t="s">
        <v>91</v>
      </c>
      <c r="BN9458" t="s">
        <v>91</v>
      </c>
      <c r="BO9458" t="s">
        <v>91</v>
      </c>
      <c r="BP9458" t="s">
        <v>91</v>
      </c>
      <c r="BQ9458" s="2">
        <v>38266</v>
      </c>
      <c r="BR9458" s="2">
        <v>44776</v>
      </c>
      <c r="BS9458">
        <v>2022</v>
      </c>
      <c r="BT9458">
        <v>2022</v>
      </c>
      <c r="BU9458">
        <v>13</v>
      </c>
      <c r="BV9458" t="s">
        <v>91</v>
      </c>
      <c r="BW9458" s="1" t="s">
        <v>93</v>
      </c>
      <c r="BX9458" s="1" t="s">
        <v>2133</v>
      </c>
      <c r="BY9458" s="2">
        <v>44685</v>
      </c>
      <c r="BZ9458">
        <v>2022</v>
      </c>
      <c r="CA9458">
        <v>2022</v>
      </c>
      <c r="CB9458" t="s">
        <v>91</v>
      </c>
      <c r="CC9458" t="s">
        <v>91</v>
      </c>
      <c r="CD9458" t="s">
        <v>91</v>
      </c>
      <c r="CE9458" t="s">
        <v>91</v>
      </c>
      <c r="CF9458" t="s">
        <v>91</v>
      </c>
      <c r="CG9458" t="s">
        <v>91</v>
      </c>
      <c r="CH9458" t="s">
        <v>91</v>
      </c>
      <c r="CI9458" s="2">
        <v>38266</v>
      </c>
      <c r="CJ9458" s="1" t="s">
        <v>100</v>
      </c>
    </row>
    <row r="9459" spans="1:88" x14ac:dyDescent="0.3">
      <c r="A9459" s="1" t="s">
        <v>4718</v>
      </c>
      <c r="B9459" s="2">
        <v>44834</v>
      </c>
      <c r="C9459">
        <v>1</v>
      </c>
      <c r="D9459">
        <v>1</v>
      </c>
      <c r="E9459">
        <v>0</v>
      </c>
      <c r="F9459" s="1" t="s">
        <v>7050</v>
      </c>
      <c r="G9459">
        <v>6</v>
      </c>
      <c r="H9459">
        <v>51</v>
      </c>
      <c r="I9459">
        <v>2</v>
      </c>
      <c r="J9459">
        <v>2221723</v>
      </c>
      <c r="K9459" s="1" t="s">
        <v>90</v>
      </c>
      <c r="L9459">
        <v>0</v>
      </c>
      <c r="M9459" t="s">
        <v>91</v>
      </c>
      <c r="N9459" s="2">
        <v>44684</v>
      </c>
      <c r="O9459" s="2">
        <v>44684</v>
      </c>
      <c r="P9459">
        <v>2022</v>
      </c>
      <c r="Q9459">
        <v>2022</v>
      </c>
      <c r="R9459">
        <v>7</v>
      </c>
      <c r="S9459" t="s">
        <v>91</v>
      </c>
      <c r="T9459">
        <v>7</v>
      </c>
      <c r="U9459" t="s">
        <v>91</v>
      </c>
      <c r="V9459" s="1" t="s">
        <v>92</v>
      </c>
      <c r="W9459" s="1" t="s">
        <v>92</v>
      </c>
      <c r="X9459" s="1" t="s">
        <v>93</v>
      </c>
      <c r="Y9459">
        <v>381073101</v>
      </c>
      <c r="Z9459">
        <v>47157</v>
      </c>
      <c r="AA9459" s="1" t="s">
        <v>93</v>
      </c>
      <c r="AB9459" s="1" t="s">
        <v>93</v>
      </c>
      <c r="AC9459" t="s">
        <v>91</v>
      </c>
      <c r="AF9459" s="1" t="s">
        <v>91</v>
      </c>
      <c r="AG9459" s="1" t="s">
        <v>91</v>
      </c>
      <c r="AH9459" t="s">
        <v>91</v>
      </c>
      <c r="AI9459" s="1" t="s">
        <v>94</v>
      </c>
      <c r="AJ9459" s="1" t="s">
        <v>91</v>
      </c>
      <c r="AK9459" s="1" t="s">
        <v>95</v>
      </c>
      <c r="AL9459" s="1" t="s">
        <v>94</v>
      </c>
      <c r="AM9459" s="1" t="s">
        <v>94</v>
      </c>
      <c r="AN9459" t="s">
        <v>91</v>
      </c>
      <c r="AO9459" s="1" t="s">
        <v>96</v>
      </c>
      <c r="AP9459" s="1" t="s">
        <v>107</v>
      </c>
      <c r="AQ9459" s="1" t="s">
        <v>107</v>
      </c>
      <c r="AR9459" s="1" t="s">
        <v>107</v>
      </c>
      <c r="AS9459" s="1" t="s">
        <v>107</v>
      </c>
      <c r="AT9459" s="1" t="s">
        <v>97</v>
      </c>
      <c r="AU9459" s="1" t="s">
        <v>97</v>
      </c>
      <c r="AV9459" s="1" t="s">
        <v>93</v>
      </c>
      <c r="AW9459" s="1" t="s">
        <v>93</v>
      </c>
      <c r="AX9459" t="s">
        <v>91</v>
      </c>
      <c r="AY9459" t="s">
        <v>91</v>
      </c>
      <c r="AZ9459">
        <v>135960</v>
      </c>
      <c r="BA9459">
        <v>132100</v>
      </c>
      <c r="BB9459">
        <v>3860</v>
      </c>
      <c r="BC9459">
        <v>189702.61</v>
      </c>
      <c r="BD9459">
        <v>89433.36</v>
      </c>
      <c r="BE9459">
        <v>53487.07</v>
      </c>
      <c r="BF9459">
        <v>46782.18</v>
      </c>
      <c r="BG9459">
        <v>136215.54</v>
      </c>
      <c r="BH9459">
        <v>53487.07</v>
      </c>
      <c r="BI9459">
        <v>189702.61</v>
      </c>
      <c r="BJ9459">
        <v>2153</v>
      </c>
      <c r="BK9459">
        <v>2073</v>
      </c>
      <c r="BL9459">
        <v>2309.11</v>
      </c>
      <c r="BM9459" t="s">
        <v>91</v>
      </c>
      <c r="BN9459" t="s">
        <v>91</v>
      </c>
      <c r="BO9459" t="s">
        <v>91</v>
      </c>
      <c r="BP9459" t="s">
        <v>91</v>
      </c>
      <c r="BQ9459" s="2">
        <v>37900</v>
      </c>
      <c r="BR9459" s="2"/>
      <c r="BV9459" t="s">
        <v>91</v>
      </c>
      <c r="BW9459" s="1" t="s">
        <v>91</v>
      </c>
      <c r="BX9459" s="1" t="s">
        <v>91</v>
      </c>
      <c r="BY9459" s="2"/>
      <c r="CB9459" t="s">
        <v>91</v>
      </c>
      <c r="CC9459" t="s">
        <v>91</v>
      </c>
      <c r="CD9459" t="s">
        <v>91</v>
      </c>
      <c r="CE9459" t="s">
        <v>91</v>
      </c>
      <c r="CF9459" t="s">
        <v>91</v>
      </c>
      <c r="CG9459" t="s">
        <v>91</v>
      </c>
      <c r="CH9459" t="s">
        <v>91</v>
      </c>
      <c r="CI9459" s="2"/>
      <c r="CJ9459" s="1" t="s">
        <v>100</v>
      </c>
    </row>
    <row r="9460" spans="1:88" x14ac:dyDescent="0.3">
      <c r="A9460" s="1" t="s">
        <v>4718</v>
      </c>
      <c r="B9460" s="2">
        <v>44834</v>
      </c>
      <c r="C9460">
        <v>1</v>
      </c>
      <c r="D9460">
        <v>1</v>
      </c>
      <c r="E9460">
        <v>0</v>
      </c>
      <c r="F9460" s="1" t="s">
        <v>7051</v>
      </c>
      <c r="G9460">
        <v>6</v>
      </c>
      <c r="H9460">
        <v>51</v>
      </c>
      <c r="I9460">
        <v>2</v>
      </c>
      <c r="J9460">
        <v>2221923</v>
      </c>
      <c r="K9460" s="1" t="s">
        <v>90</v>
      </c>
      <c r="L9460">
        <v>0</v>
      </c>
      <c r="M9460" t="s">
        <v>91</v>
      </c>
      <c r="N9460" s="2">
        <v>44697</v>
      </c>
      <c r="O9460" s="2">
        <v>44697</v>
      </c>
      <c r="P9460">
        <v>2022</v>
      </c>
      <c r="Q9460">
        <v>2022</v>
      </c>
      <c r="R9460">
        <v>13</v>
      </c>
      <c r="S9460" t="s">
        <v>91</v>
      </c>
      <c r="T9460">
        <v>13</v>
      </c>
      <c r="U9460" t="s">
        <v>91</v>
      </c>
      <c r="V9460" s="1" t="s">
        <v>92</v>
      </c>
      <c r="W9460" s="1" t="s">
        <v>92</v>
      </c>
      <c r="X9460" s="1" t="s">
        <v>93</v>
      </c>
      <c r="Y9460">
        <v>381080000</v>
      </c>
      <c r="Z9460">
        <v>47157</v>
      </c>
      <c r="AA9460" s="1" t="s">
        <v>93</v>
      </c>
      <c r="AB9460" s="1" t="s">
        <v>93</v>
      </c>
      <c r="AC9460" t="s">
        <v>91</v>
      </c>
      <c r="AF9460" s="1" t="s">
        <v>91</v>
      </c>
      <c r="AG9460" s="1" t="s">
        <v>91</v>
      </c>
      <c r="AH9460" t="s">
        <v>91</v>
      </c>
      <c r="AI9460" s="1" t="s">
        <v>94</v>
      </c>
      <c r="AJ9460" s="1" t="s">
        <v>91</v>
      </c>
      <c r="AK9460" s="1" t="s">
        <v>95</v>
      </c>
      <c r="AL9460" s="1" t="s">
        <v>94</v>
      </c>
      <c r="AM9460" s="1" t="s">
        <v>94</v>
      </c>
      <c r="AN9460" t="s">
        <v>91</v>
      </c>
      <c r="AO9460" s="1" t="s">
        <v>96</v>
      </c>
      <c r="AP9460" s="1" t="s">
        <v>97</v>
      </c>
      <c r="AQ9460" s="1" t="s">
        <v>97</v>
      </c>
      <c r="AR9460" s="1" t="s">
        <v>97</v>
      </c>
      <c r="AS9460" s="1" t="s">
        <v>97</v>
      </c>
      <c r="AT9460" s="1" t="s">
        <v>97</v>
      </c>
      <c r="AU9460" s="1" t="s">
        <v>97</v>
      </c>
      <c r="AV9460" s="1" t="s">
        <v>99</v>
      </c>
      <c r="AW9460" s="1" t="s">
        <v>99</v>
      </c>
      <c r="AX9460" t="s">
        <v>91</v>
      </c>
      <c r="AY9460" t="s">
        <v>91</v>
      </c>
      <c r="AZ9460">
        <v>6030</v>
      </c>
      <c r="BA9460">
        <v>0</v>
      </c>
      <c r="BB9460">
        <v>6030</v>
      </c>
      <c r="BC9460">
        <v>3820</v>
      </c>
      <c r="BD9460">
        <v>1220</v>
      </c>
      <c r="BE9460">
        <v>0</v>
      </c>
      <c r="BF9460">
        <v>2600</v>
      </c>
      <c r="BG9460">
        <v>3820</v>
      </c>
      <c r="BH9460">
        <v>0</v>
      </c>
      <c r="BI9460">
        <v>3820</v>
      </c>
      <c r="BJ9460">
        <v>800</v>
      </c>
      <c r="BK9460">
        <v>580</v>
      </c>
      <c r="BL9460">
        <v>2610</v>
      </c>
      <c r="BM9460" t="s">
        <v>91</v>
      </c>
      <c r="BN9460" t="s">
        <v>91</v>
      </c>
      <c r="BO9460" t="s">
        <v>91</v>
      </c>
      <c r="BP9460" t="s">
        <v>91</v>
      </c>
      <c r="BQ9460" s="2">
        <v>38266</v>
      </c>
      <c r="BR9460" s="2"/>
      <c r="BV9460" t="s">
        <v>91</v>
      </c>
      <c r="BW9460" s="1" t="s">
        <v>91</v>
      </c>
      <c r="BX9460" s="1" t="s">
        <v>91</v>
      </c>
      <c r="BY9460" s="2"/>
      <c r="CB9460" t="s">
        <v>91</v>
      </c>
      <c r="CC9460" t="s">
        <v>91</v>
      </c>
      <c r="CD9460" t="s">
        <v>91</v>
      </c>
      <c r="CE9460" t="s">
        <v>91</v>
      </c>
      <c r="CF9460" t="s">
        <v>91</v>
      </c>
      <c r="CG9460" t="s">
        <v>91</v>
      </c>
      <c r="CH9460" t="s">
        <v>91</v>
      </c>
      <c r="CI9460" s="2"/>
      <c r="CJ9460" s="1" t="s">
        <v>100</v>
      </c>
    </row>
    <row r="9461" spans="1:88" x14ac:dyDescent="0.3">
      <c r="A9461" s="1" t="s">
        <v>4718</v>
      </c>
      <c r="B9461" s="2">
        <v>44834</v>
      </c>
      <c r="C9461">
        <v>1</v>
      </c>
      <c r="D9461">
        <v>0</v>
      </c>
      <c r="E9461">
        <v>1</v>
      </c>
      <c r="F9461" s="1" t="s">
        <v>7052</v>
      </c>
      <c r="G9461">
        <v>6</v>
      </c>
      <c r="H9461">
        <v>51</v>
      </c>
      <c r="I9461">
        <v>2</v>
      </c>
      <c r="J9461">
        <v>2221291</v>
      </c>
      <c r="K9461" s="1" t="s">
        <v>90</v>
      </c>
      <c r="L9461">
        <v>0</v>
      </c>
      <c r="M9461" t="s">
        <v>91</v>
      </c>
      <c r="N9461" s="2">
        <v>44655</v>
      </c>
      <c r="O9461" s="2">
        <v>44655</v>
      </c>
      <c r="P9461">
        <v>2022</v>
      </c>
      <c r="Q9461">
        <v>2022</v>
      </c>
      <c r="R9461">
        <v>13</v>
      </c>
      <c r="S9461" t="s">
        <v>91</v>
      </c>
      <c r="T9461">
        <v>13</v>
      </c>
      <c r="U9461" t="s">
        <v>91</v>
      </c>
      <c r="V9461" s="1" t="s">
        <v>92</v>
      </c>
      <c r="W9461" s="1" t="s">
        <v>92</v>
      </c>
      <c r="X9461" s="1" t="s">
        <v>93</v>
      </c>
      <c r="Y9461">
        <v>381250000</v>
      </c>
      <c r="Z9461">
        <v>47157</v>
      </c>
      <c r="AA9461" s="1" t="s">
        <v>93</v>
      </c>
      <c r="AB9461" s="1" t="s">
        <v>93</v>
      </c>
      <c r="AC9461" t="s">
        <v>91</v>
      </c>
      <c r="AF9461" s="1" t="s">
        <v>91</v>
      </c>
      <c r="AG9461" s="1" t="s">
        <v>91</v>
      </c>
      <c r="AH9461" t="s">
        <v>91</v>
      </c>
      <c r="AI9461" s="1" t="s">
        <v>94</v>
      </c>
      <c r="AJ9461" s="1" t="s">
        <v>94</v>
      </c>
      <c r="AK9461" s="1" t="s">
        <v>95</v>
      </c>
      <c r="AL9461" s="1" t="s">
        <v>94</v>
      </c>
      <c r="AM9461" s="1" t="s">
        <v>94</v>
      </c>
      <c r="AN9461" t="s">
        <v>91</v>
      </c>
      <c r="AO9461" s="1" t="s">
        <v>96</v>
      </c>
      <c r="AP9461" s="1" t="s">
        <v>97</v>
      </c>
      <c r="AQ9461" s="1" t="s">
        <v>97</v>
      </c>
      <c r="AR9461" s="1" t="s">
        <v>97</v>
      </c>
      <c r="AS9461" s="1" t="s">
        <v>97</v>
      </c>
      <c r="AT9461" s="1" t="s">
        <v>97</v>
      </c>
      <c r="AU9461" s="1" t="s">
        <v>97</v>
      </c>
      <c r="AV9461" s="1" t="s">
        <v>99</v>
      </c>
      <c r="AW9461" s="1" t="s">
        <v>99</v>
      </c>
      <c r="AX9461" t="s">
        <v>91</v>
      </c>
      <c r="AY9461" t="s">
        <v>91</v>
      </c>
      <c r="AZ9461">
        <v>9975</v>
      </c>
      <c r="BA9461">
        <v>0</v>
      </c>
      <c r="BB9461">
        <v>9975</v>
      </c>
      <c r="BC9461">
        <v>16586</v>
      </c>
      <c r="BD9461">
        <v>6842</v>
      </c>
      <c r="BE9461">
        <v>0</v>
      </c>
      <c r="BF9461">
        <v>9744</v>
      </c>
      <c r="BG9461">
        <v>16586</v>
      </c>
      <c r="BH9461">
        <v>0</v>
      </c>
      <c r="BI9461">
        <v>16586</v>
      </c>
      <c r="BJ9461">
        <v>2500</v>
      </c>
      <c r="BK9461">
        <v>3000</v>
      </c>
      <c r="BL9461">
        <v>2730</v>
      </c>
      <c r="BM9461" t="s">
        <v>91</v>
      </c>
      <c r="BN9461" t="s">
        <v>91</v>
      </c>
      <c r="BO9461" t="s">
        <v>91</v>
      </c>
      <c r="BP9461" t="s">
        <v>91</v>
      </c>
      <c r="BQ9461" s="2">
        <v>38266</v>
      </c>
      <c r="BR9461" s="2">
        <v>44826</v>
      </c>
      <c r="BS9461">
        <v>2022</v>
      </c>
      <c r="BT9461">
        <v>2022</v>
      </c>
      <c r="BU9461">
        <v>13</v>
      </c>
      <c r="BV9461" t="s">
        <v>91</v>
      </c>
      <c r="BW9461" s="1" t="s">
        <v>93</v>
      </c>
      <c r="BX9461" s="1" t="s">
        <v>316</v>
      </c>
      <c r="BY9461" s="2">
        <v>44735</v>
      </c>
      <c r="BZ9461">
        <v>2022</v>
      </c>
      <c r="CA9461">
        <v>2022</v>
      </c>
      <c r="CB9461" t="s">
        <v>91</v>
      </c>
      <c r="CC9461" t="s">
        <v>91</v>
      </c>
      <c r="CD9461" t="s">
        <v>91</v>
      </c>
      <c r="CE9461" t="s">
        <v>91</v>
      </c>
      <c r="CF9461" t="s">
        <v>91</v>
      </c>
      <c r="CG9461" t="s">
        <v>91</v>
      </c>
      <c r="CH9461" t="s">
        <v>91</v>
      </c>
      <c r="CI9461" s="2">
        <v>38266</v>
      </c>
      <c r="CJ9461" s="1" t="s">
        <v>100</v>
      </c>
    </row>
    <row r="9462" spans="1:88" x14ac:dyDescent="0.3">
      <c r="A9462" s="1" t="s">
        <v>4718</v>
      </c>
      <c r="B9462" s="2">
        <v>44834</v>
      </c>
      <c r="C9462">
        <v>1</v>
      </c>
      <c r="D9462">
        <v>0</v>
      </c>
      <c r="E9462">
        <v>1</v>
      </c>
      <c r="F9462" s="1" t="s">
        <v>7053</v>
      </c>
      <c r="G9462">
        <v>6</v>
      </c>
      <c r="H9462">
        <v>51</v>
      </c>
      <c r="I9462">
        <v>2</v>
      </c>
      <c r="J9462">
        <v>2222101</v>
      </c>
      <c r="K9462" s="1" t="s">
        <v>90</v>
      </c>
      <c r="L9462">
        <v>0</v>
      </c>
      <c r="M9462" t="s">
        <v>91</v>
      </c>
      <c r="N9462" s="2">
        <v>44708</v>
      </c>
      <c r="O9462" s="2">
        <v>44708</v>
      </c>
      <c r="P9462">
        <v>2022</v>
      </c>
      <c r="Q9462">
        <v>2022</v>
      </c>
      <c r="R9462">
        <v>7</v>
      </c>
      <c r="S9462" t="s">
        <v>91</v>
      </c>
      <c r="T9462">
        <v>7</v>
      </c>
      <c r="U9462" t="s">
        <v>91</v>
      </c>
      <c r="V9462" s="1" t="s">
        <v>92</v>
      </c>
      <c r="W9462" s="1" t="s">
        <v>92</v>
      </c>
      <c r="X9462" s="1" t="s">
        <v>93</v>
      </c>
      <c r="Y9462">
        <v>381080000</v>
      </c>
      <c r="Z9462">
        <v>47157</v>
      </c>
      <c r="AA9462" s="1" t="s">
        <v>93</v>
      </c>
      <c r="AB9462" s="1" t="s">
        <v>93</v>
      </c>
      <c r="AC9462" t="s">
        <v>91</v>
      </c>
      <c r="AF9462" s="1" t="s">
        <v>91</v>
      </c>
      <c r="AG9462" s="1" t="s">
        <v>91</v>
      </c>
      <c r="AH9462" t="s">
        <v>91</v>
      </c>
      <c r="AI9462" s="1" t="s">
        <v>117</v>
      </c>
      <c r="AJ9462" s="1" t="s">
        <v>117</v>
      </c>
      <c r="AK9462" s="1" t="s">
        <v>95</v>
      </c>
      <c r="AL9462" s="1" t="s">
        <v>94</v>
      </c>
      <c r="AM9462" s="1" t="s">
        <v>94</v>
      </c>
      <c r="AN9462" t="s">
        <v>91</v>
      </c>
      <c r="AO9462" s="1" t="s">
        <v>100</v>
      </c>
      <c r="AP9462" s="1" t="s">
        <v>97</v>
      </c>
      <c r="AQ9462" s="1" t="s">
        <v>97</v>
      </c>
      <c r="AR9462" s="1" t="s">
        <v>97</v>
      </c>
      <c r="AS9462" s="1" t="s">
        <v>97</v>
      </c>
      <c r="AT9462" s="1" t="s">
        <v>97</v>
      </c>
      <c r="AU9462" s="1" t="s">
        <v>97</v>
      </c>
      <c r="AV9462" s="1" t="s">
        <v>93</v>
      </c>
      <c r="AW9462" s="1" t="s">
        <v>93</v>
      </c>
      <c r="AX9462" t="s">
        <v>91</v>
      </c>
      <c r="AY9462" t="s">
        <v>91</v>
      </c>
      <c r="AZ9462">
        <v>4562</v>
      </c>
      <c r="BA9462">
        <v>0</v>
      </c>
      <c r="BB9462">
        <v>4562</v>
      </c>
      <c r="BC9462">
        <v>6989</v>
      </c>
      <c r="BD9462">
        <v>0</v>
      </c>
      <c r="BE9462">
        <v>0</v>
      </c>
      <c r="BF9462">
        <v>6989</v>
      </c>
      <c r="BG9462">
        <v>6989</v>
      </c>
      <c r="BH9462">
        <v>0</v>
      </c>
      <c r="BI9462">
        <v>6989</v>
      </c>
      <c r="BJ9462">
        <v>1276</v>
      </c>
      <c r="BK9462">
        <v>2066</v>
      </c>
      <c r="BL9462">
        <v>2042</v>
      </c>
      <c r="BM9462" t="s">
        <v>91</v>
      </c>
      <c r="BN9462" t="s">
        <v>91</v>
      </c>
      <c r="BO9462" t="s">
        <v>91</v>
      </c>
      <c r="BP9462" t="s">
        <v>91</v>
      </c>
      <c r="BQ9462" s="2">
        <v>37900</v>
      </c>
      <c r="BR9462" s="2">
        <v>44799</v>
      </c>
      <c r="BS9462">
        <v>2022</v>
      </c>
      <c r="BT9462">
        <v>2022</v>
      </c>
      <c r="BU9462">
        <v>7</v>
      </c>
      <c r="BV9462" t="s">
        <v>91</v>
      </c>
      <c r="BW9462" s="1" t="s">
        <v>93</v>
      </c>
      <c r="BX9462" s="1" t="s">
        <v>97</v>
      </c>
      <c r="BY9462" s="2">
        <v>44799</v>
      </c>
      <c r="BZ9462">
        <v>2022</v>
      </c>
      <c r="CA9462">
        <v>2022</v>
      </c>
      <c r="CB9462" t="s">
        <v>91</v>
      </c>
      <c r="CC9462" t="s">
        <v>91</v>
      </c>
      <c r="CD9462" t="s">
        <v>91</v>
      </c>
      <c r="CE9462" t="s">
        <v>91</v>
      </c>
      <c r="CF9462" t="s">
        <v>91</v>
      </c>
      <c r="CG9462" t="s">
        <v>91</v>
      </c>
      <c r="CH9462" t="s">
        <v>91</v>
      </c>
      <c r="CI9462" s="2">
        <v>38266</v>
      </c>
      <c r="CJ9462" s="1" t="s">
        <v>100</v>
      </c>
    </row>
    <row r="9463" spans="1:88" x14ac:dyDescent="0.3">
      <c r="A9463" s="1" t="s">
        <v>4718</v>
      </c>
      <c r="B9463" s="2">
        <v>44834</v>
      </c>
      <c r="C9463">
        <v>1</v>
      </c>
      <c r="D9463">
        <v>1</v>
      </c>
      <c r="E9463">
        <v>0</v>
      </c>
      <c r="F9463" s="1" t="s">
        <v>7054</v>
      </c>
      <c r="G9463">
        <v>6</v>
      </c>
      <c r="H9463">
        <v>51</v>
      </c>
      <c r="I9463">
        <v>2</v>
      </c>
      <c r="J9463">
        <v>2220548</v>
      </c>
      <c r="K9463" s="1" t="s">
        <v>90</v>
      </c>
      <c r="L9463">
        <v>0</v>
      </c>
      <c r="M9463" t="s">
        <v>91</v>
      </c>
      <c r="N9463" s="2">
        <v>44607</v>
      </c>
      <c r="O9463" s="2">
        <v>44607</v>
      </c>
      <c r="P9463">
        <v>2022</v>
      </c>
      <c r="Q9463">
        <v>2022</v>
      </c>
      <c r="R9463">
        <v>13</v>
      </c>
      <c r="S9463" t="s">
        <v>91</v>
      </c>
      <c r="T9463">
        <v>13</v>
      </c>
      <c r="U9463" t="s">
        <v>91</v>
      </c>
      <c r="V9463" s="1" t="s">
        <v>92</v>
      </c>
      <c r="W9463" s="1" t="s">
        <v>92</v>
      </c>
      <c r="X9463" s="1" t="s">
        <v>93</v>
      </c>
      <c r="Y9463">
        <v>381070000</v>
      </c>
      <c r="Z9463">
        <v>47157</v>
      </c>
      <c r="AA9463" s="1" t="s">
        <v>93</v>
      </c>
      <c r="AB9463" s="1" t="s">
        <v>93</v>
      </c>
      <c r="AC9463" t="s">
        <v>91</v>
      </c>
      <c r="AF9463" s="1" t="s">
        <v>91</v>
      </c>
      <c r="AG9463" s="1" t="s">
        <v>91</v>
      </c>
      <c r="AH9463" t="s">
        <v>91</v>
      </c>
      <c r="AI9463" s="1" t="s">
        <v>94</v>
      </c>
      <c r="AJ9463" s="1" t="s">
        <v>91</v>
      </c>
      <c r="AK9463" s="1" t="s">
        <v>95</v>
      </c>
      <c r="AL9463" s="1" t="s">
        <v>94</v>
      </c>
      <c r="AM9463" s="1" t="s">
        <v>94</v>
      </c>
      <c r="AN9463" t="s">
        <v>91</v>
      </c>
      <c r="AO9463" s="1" t="s">
        <v>100</v>
      </c>
      <c r="AP9463" s="1" t="s">
        <v>98</v>
      </c>
      <c r="AQ9463" s="1" t="s">
        <v>98</v>
      </c>
      <c r="AR9463" s="1" t="s">
        <v>98</v>
      </c>
      <c r="AS9463" s="1" t="s">
        <v>98</v>
      </c>
      <c r="AT9463" s="1" t="s">
        <v>97</v>
      </c>
      <c r="AU9463" s="1" t="s">
        <v>97</v>
      </c>
      <c r="AV9463" s="1" t="s">
        <v>99</v>
      </c>
      <c r="AW9463" s="1" t="s">
        <v>99</v>
      </c>
      <c r="AX9463" t="s">
        <v>91</v>
      </c>
      <c r="AY9463" t="s">
        <v>91</v>
      </c>
      <c r="AZ9463">
        <v>51052</v>
      </c>
      <c r="BA9463">
        <v>0</v>
      </c>
      <c r="BB9463">
        <v>51052</v>
      </c>
      <c r="BC9463">
        <v>53912.65</v>
      </c>
      <c r="BD9463">
        <v>46631.65</v>
      </c>
      <c r="BE9463">
        <v>0</v>
      </c>
      <c r="BF9463">
        <v>7281</v>
      </c>
      <c r="BG9463">
        <v>53912.65</v>
      </c>
      <c r="BH9463">
        <v>0</v>
      </c>
      <c r="BI9463">
        <v>53912.65</v>
      </c>
      <c r="BJ9463">
        <v>0</v>
      </c>
      <c r="BK9463">
        <v>965</v>
      </c>
      <c r="BL9463">
        <v>410</v>
      </c>
      <c r="BM9463" t="s">
        <v>91</v>
      </c>
      <c r="BN9463" t="s">
        <v>91</v>
      </c>
      <c r="BO9463" t="s">
        <v>91</v>
      </c>
      <c r="BP9463" t="s">
        <v>91</v>
      </c>
      <c r="BQ9463" s="2">
        <v>37900</v>
      </c>
      <c r="BR9463" s="2"/>
      <c r="BV9463" t="s">
        <v>91</v>
      </c>
      <c r="BW9463" s="1" t="s">
        <v>91</v>
      </c>
      <c r="BX9463" s="1" t="s">
        <v>91</v>
      </c>
      <c r="BY9463" s="2"/>
      <c r="CB9463" t="s">
        <v>91</v>
      </c>
      <c r="CC9463" t="s">
        <v>91</v>
      </c>
      <c r="CD9463" t="s">
        <v>91</v>
      </c>
      <c r="CE9463" t="s">
        <v>91</v>
      </c>
      <c r="CF9463" t="s">
        <v>91</v>
      </c>
      <c r="CG9463" t="s">
        <v>91</v>
      </c>
      <c r="CH9463" t="s">
        <v>91</v>
      </c>
      <c r="CI9463" s="2"/>
      <c r="CJ9463" s="1" t="s">
        <v>100</v>
      </c>
    </row>
    <row r="9464" spans="1:88" x14ac:dyDescent="0.3">
      <c r="A9464" s="1" t="s">
        <v>4718</v>
      </c>
      <c r="B9464" s="2">
        <v>44834</v>
      </c>
      <c r="C9464">
        <v>1</v>
      </c>
      <c r="D9464">
        <v>1</v>
      </c>
      <c r="E9464">
        <v>0</v>
      </c>
      <c r="F9464" s="1" t="s">
        <v>7055</v>
      </c>
      <c r="G9464">
        <v>6</v>
      </c>
      <c r="H9464">
        <v>51</v>
      </c>
      <c r="I9464">
        <v>2</v>
      </c>
      <c r="J9464">
        <v>2220384</v>
      </c>
      <c r="K9464" s="1" t="s">
        <v>90</v>
      </c>
      <c r="L9464">
        <v>0</v>
      </c>
      <c r="M9464" t="s">
        <v>91</v>
      </c>
      <c r="N9464" s="2">
        <v>44594</v>
      </c>
      <c r="O9464" s="2">
        <v>44594</v>
      </c>
      <c r="P9464">
        <v>2022</v>
      </c>
      <c r="Q9464">
        <v>2022</v>
      </c>
      <c r="R9464">
        <v>13</v>
      </c>
      <c r="S9464" t="s">
        <v>91</v>
      </c>
      <c r="T9464">
        <v>13</v>
      </c>
      <c r="U9464" t="s">
        <v>91</v>
      </c>
      <c r="V9464" s="1" t="s">
        <v>92</v>
      </c>
      <c r="W9464" s="1" t="s">
        <v>92</v>
      </c>
      <c r="X9464" s="1" t="s">
        <v>93</v>
      </c>
      <c r="Y9464">
        <v>380160000</v>
      </c>
      <c r="Z9464">
        <v>47157</v>
      </c>
      <c r="AA9464" s="1" t="s">
        <v>93</v>
      </c>
      <c r="AB9464" s="1" t="s">
        <v>93</v>
      </c>
      <c r="AC9464" t="s">
        <v>91</v>
      </c>
      <c r="AF9464" s="1" t="s">
        <v>91</v>
      </c>
      <c r="AG9464" s="1" t="s">
        <v>91</v>
      </c>
      <c r="AH9464" t="s">
        <v>91</v>
      </c>
      <c r="AI9464" s="1" t="s">
        <v>94</v>
      </c>
      <c r="AJ9464" s="1" t="s">
        <v>91</v>
      </c>
      <c r="AK9464" s="1" t="s">
        <v>95</v>
      </c>
      <c r="AL9464" s="1" t="s">
        <v>94</v>
      </c>
      <c r="AM9464" s="1" t="s">
        <v>94</v>
      </c>
      <c r="AN9464" t="s">
        <v>91</v>
      </c>
      <c r="AO9464" s="1" t="s">
        <v>100</v>
      </c>
      <c r="AP9464" s="1" t="s">
        <v>97</v>
      </c>
      <c r="AQ9464" s="1" t="s">
        <v>97</v>
      </c>
      <c r="AR9464" s="1" t="s">
        <v>97</v>
      </c>
      <c r="AS9464" s="1" t="s">
        <v>97</v>
      </c>
      <c r="AT9464" s="1" t="s">
        <v>97</v>
      </c>
      <c r="AU9464" s="1" t="s">
        <v>97</v>
      </c>
      <c r="AV9464" s="1" t="s">
        <v>99</v>
      </c>
      <c r="AW9464" s="1" t="s">
        <v>99</v>
      </c>
      <c r="AX9464" t="s">
        <v>91</v>
      </c>
      <c r="AY9464" t="s">
        <v>91</v>
      </c>
      <c r="AZ9464">
        <v>23900</v>
      </c>
      <c r="BA9464">
        <v>0</v>
      </c>
      <c r="BB9464">
        <v>23900</v>
      </c>
      <c r="BC9464">
        <v>26700</v>
      </c>
      <c r="BD9464">
        <v>8000</v>
      </c>
      <c r="BE9464">
        <v>0</v>
      </c>
      <c r="BF9464">
        <v>18700</v>
      </c>
      <c r="BG9464">
        <v>26700</v>
      </c>
      <c r="BH9464">
        <v>0</v>
      </c>
      <c r="BI9464">
        <v>26700</v>
      </c>
      <c r="BJ9464">
        <v>4401</v>
      </c>
      <c r="BK9464">
        <v>2270.66</v>
      </c>
      <c r="BL9464">
        <v>1714</v>
      </c>
      <c r="BM9464" t="s">
        <v>91</v>
      </c>
      <c r="BN9464" t="s">
        <v>91</v>
      </c>
      <c r="BO9464" t="s">
        <v>91</v>
      </c>
      <c r="BP9464" t="s">
        <v>91</v>
      </c>
      <c r="BQ9464" s="2">
        <v>37900</v>
      </c>
      <c r="BR9464" s="2"/>
      <c r="BV9464" t="s">
        <v>91</v>
      </c>
      <c r="BW9464" s="1" t="s">
        <v>91</v>
      </c>
      <c r="BX9464" s="1" t="s">
        <v>91</v>
      </c>
      <c r="BY9464" s="2"/>
      <c r="CB9464" t="s">
        <v>91</v>
      </c>
      <c r="CC9464" t="s">
        <v>91</v>
      </c>
      <c r="CD9464" t="s">
        <v>91</v>
      </c>
      <c r="CE9464" t="s">
        <v>91</v>
      </c>
      <c r="CF9464" t="s">
        <v>91</v>
      </c>
      <c r="CG9464" t="s">
        <v>91</v>
      </c>
      <c r="CH9464" t="s">
        <v>91</v>
      </c>
      <c r="CI9464" s="2"/>
      <c r="CJ9464" s="1" t="s">
        <v>100</v>
      </c>
    </row>
    <row r="9465" spans="1:88" x14ac:dyDescent="0.3">
      <c r="A9465" s="1" t="s">
        <v>4718</v>
      </c>
      <c r="B9465" s="2">
        <v>44834</v>
      </c>
      <c r="C9465">
        <v>1</v>
      </c>
      <c r="D9465">
        <v>1</v>
      </c>
      <c r="E9465">
        <v>0</v>
      </c>
      <c r="F9465" s="1" t="s">
        <v>7056</v>
      </c>
      <c r="G9465">
        <v>6</v>
      </c>
      <c r="H9465">
        <v>51</v>
      </c>
      <c r="I9465">
        <v>2</v>
      </c>
      <c r="J9465">
        <v>2220141</v>
      </c>
      <c r="K9465" s="1" t="s">
        <v>90</v>
      </c>
      <c r="L9465">
        <v>0</v>
      </c>
      <c r="M9465" t="s">
        <v>91</v>
      </c>
      <c r="N9465" s="2">
        <v>44574</v>
      </c>
      <c r="O9465" s="2">
        <v>44574</v>
      </c>
      <c r="P9465">
        <v>2022</v>
      </c>
      <c r="Q9465">
        <v>2022</v>
      </c>
      <c r="R9465">
        <v>13</v>
      </c>
      <c r="S9465" t="s">
        <v>91</v>
      </c>
      <c r="T9465">
        <v>13</v>
      </c>
      <c r="U9465" t="s">
        <v>91</v>
      </c>
      <c r="V9465" s="1" t="s">
        <v>92</v>
      </c>
      <c r="W9465" s="1" t="s">
        <v>92</v>
      </c>
      <c r="X9465" s="1" t="s">
        <v>93</v>
      </c>
      <c r="Y9465">
        <v>381070000</v>
      </c>
      <c r="Z9465">
        <v>47157</v>
      </c>
      <c r="AA9465" s="1" t="s">
        <v>93</v>
      </c>
      <c r="AB9465" s="1" t="s">
        <v>93</v>
      </c>
      <c r="AC9465" t="s">
        <v>91</v>
      </c>
      <c r="AF9465" s="1" t="s">
        <v>91</v>
      </c>
      <c r="AG9465" s="1" t="s">
        <v>91</v>
      </c>
      <c r="AH9465" t="s">
        <v>91</v>
      </c>
      <c r="AI9465" s="1" t="s">
        <v>94</v>
      </c>
      <c r="AJ9465" s="1" t="s">
        <v>91</v>
      </c>
      <c r="AK9465" s="1" t="s">
        <v>95</v>
      </c>
      <c r="AL9465" s="1" t="s">
        <v>94</v>
      </c>
      <c r="AM9465" s="1" t="s">
        <v>94</v>
      </c>
      <c r="AN9465" t="s">
        <v>91</v>
      </c>
      <c r="AO9465" s="1" t="s">
        <v>96</v>
      </c>
      <c r="AP9465" s="1" t="s">
        <v>97</v>
      </c>
      <c r="AQ9465" s="1" t="s">
        <v>97</v>
      </c>
      <c r="AR9465" s="1" t="s">
        <v>97</v>
      </c>
      <c r="AS9465" s="1" t="s">
        <v>97</v>
      </c>
      <c r="AT9465" s="1" t="s">
        <v>97</v>
      </c>
      <c r="AU9465" s="1" t="s">
        <v>97</v>
      </c>
      <c r="AV9465" s="1" t="s">
        <v>99</v>
      </c>
      <c r="AW9465" s="1" t="s">
        <v>99</v>
      </c>
      <c r="AX9465" t="s">
        <v>91</v>
      </c>
      <c r="AY9465" t="s">
        <v>91</v>
      </c>
      <c r="AZ9465">
        <v>7700</v>
      </c>
      <c r="BA9465">
        <v>0</v>
      </c>
      <c r="BB9465">
        <v>7700</v>
      </c>
      <c r="BC9465">
        <v>40473</v>
      </c>
      <c r="BD9465">
        <v>1500</v>
      </c>
      <c r="BE9465">
        <v>4600</v>
      </c>
      <c r="BF9465">
        <v>34373</v>
      </c>
      <c r="BG9465">
        <v>35873</v>
      </c>
      <c r="BH9465">
        <v>4600</v>
      </c>
      <c r="BI9465">
        <v>40473</v>
      </c>
      <c r="BJ9465">
        <v>2218</v>
      </c>
      <c r="BK9465">
        <v>3259</v>
      </c>
      <c r="BL9465">
        <v>2845</v>
      </c>
      <c r="BM9465" t="s">
        <v>91</v>
      </c>
      <c r="BN9465" t="s">
        <v>91</v>
      </c>
      <c r="BO9465" t="s">
        <v>91</v>
      </c>
      <c r="BP9465" t="s">
        <v>91</v>
      </c>
      <c r="BQ9465" s="2">
        <v>37900</v>
      </c>
      <c r="BR9465" s="2"/>
      <c r="BV9465" t="s">
        <v>91</v>
      </c>
      <c r="BW9465" s="1" t="s">
        <v>91</v>
      </c>
      <c r="BX9465" s="1" t="s">
        <v>91</v>
      </c>
      <c r="BY9465" s="2"/>
      <c r="CB9465" t="s">
        <v>91</v>
      </c>
      <c r="CC9465" t="s">
        <v>91</v>
      </c>
      <c r="CD9465" t="s">
        <v>91</v>
      </c>
      <c r="CE9465" t="s">
        <v>91</v>
      </c>
      <c r="CF9465" t="s">
        <v>91</v>
      </c>
      <c r="CG9465" t="s">
        <v>91</v>
      </c>
      <c r="CH9465" t="s">
        <v>91</v>
      </c>
      <c r="CI9465" s="2"/>
      <c r="CJ9465" s="1" t="s">
        <v>100</v>
      </c>
    </row>
    <row r="9466" spans="1:88" x14ac:dyDescent="0.3">
      <c r="A9466" s="1" t="s">
        <v>4718</v>
      </c>
      <c r="B9466" s="2">
        <v>44834</v>
      </c>
      <c r="C9466">
        <v>1</v>
      </c>
      <c r="D9466">
        <v>0</v>
      </c>
      <c r="E9466">
        <v>1</v>
      </c>
      <c r="F9466" s="1" t="s">
        <v>7057</v>
      </c>
      <c r="G9466">
        <v>6</v>
      </c>
      <c r="H9466">
        <v>51</v>
      </c>
      <c r="I9466">
        <v>1</v>
      </c>
      <c r="J9466">
        <v>2210199</v>
      </c>
      <c r="K9466" s="1" t="s">
        <v>90</v>
      </c>
      <c r="L9466">
        <v>0</v>
      </c>
      <c r="M9466" t="s">
        <v>91</v>
      </c>
      <c r="N9466" s="2">
        <v>44620</v>
      </c>
      <c r="O9466" s="2">
        <v>44620</v>
      </c>
      <c r="P9466">
        <v>2022</v>
      </c>
      <c r="Q9466">
        <v>2022</v>
      </c>
      <c r="R9466">
        <v>7</v>
      </c>
      <c r="S9466" t="s">
        <v>91</v>
      </c>
      <c r="T9466">
        <v>7</v>
      </c>
      <c r="U9466" t="s">
        <v>91</v>
      </c>
      <c r="V9466" s="1" t="s">
        <v>92</v>
      </c>
      <c r="W9466" s="1" t="s">
        <v>92</v>
      </c>
      <c r="X9466" s="1" t="s">
        <v>93</v>
      </c>
      <c r="Y9466">
        <v>370960000</v>
      </c>
      <c r="Z9466">
        <v>47135</v>
      </c>
      <c r="AA9466" s="1" t="s">
        <v>93</v>
      </c>
      <c r="AB9466" s="1" t="s">
        <v>93</v>
      </c>
      <c r="AC9466" t="s">
        <v>91</v>
      </c>
      <c r="AF9466" s="1" t="s">
        <v>91</v>
      </c>
      <c r="AG9466" s="1" t="s">
        <v>91</v>
      </c>
      <c r="AH9466" t="s">
        <v>91</v>
      </c>
      <c r="AI9466" s="1" t="s">
        <v>117</v>
      </c>
      <c r="AJ9466" s="1" t="s">
        <v>117</v>
      </c>
      <c r="AK9466" s="1" t="s">
        <v>95</v>
      </c>
      <c r="AL9466" s="1" t="s">
        <v>94</v>
      </c>
      <c r="AM9466" s="1" t="s">
        <v>94</v>
      </c>
      <c r="AN9466" t="s">
        <v>91</v>
      </c>
      <c r="AO9466" s="1" t="s">
        <v>96</v>
      </c>
      <c r="AP9466" s="1" t="s">
        <v>97</v>
      </c>
      <c r="AQ9466" s="1" t="s">
        <v>97</v>
      </c>
      <c r="AR9466" s="1" t="s">
        <v>107</v>
      </c>
      <c r="AS9466" s="1" t="s">
        <v>107</v>
      </c>
      <c r="AT9466" s="1" t="s">
        <v>98</v>
      </c>
      <c r="AU9466" s="1" t="s">
        <v>98</v>
      </c>
      <c r="AV9466" s="1" t="s">
        <v>93</v>
      </c>
      <c r="AW9466" s="1" t="s">
        <v>93</v>
      </c>
      <c r="AX9466" t="s">
        <v>91</v>
      </c>
      <c r="AY9466" t="s">
        <v>91</v>
      </c>
      <c r="AZ9466">
        <v>4445</v>
      </c>
      <c r="BA9466">
        <v>0</v>
      </c>
      <c r="BB9466">
        <v>4445</v>
      </c>
      <c r="BC9466">
        <v>238818.81</v>
      </c>
      <c r="BD9466">
        <v>0</v>
      </c>
      <c r="BE9466">
        <v>0</v>
      </c>
      <c r="BF9466">
        <v>238818.81</v>
      </c>
      <c r="BG9466">
        <v>87461.81</v>
      </c>
      <c r="BH9466">
        <v>151357</v>
      </c>
      <c r="BI9466">
        <v>238818.81</v>
      </c>
      <c r="BJ9466">
        <v>800</v>
      </c>
      <c r="BK9466">
        <v>800</v>
      </c>
      <c r="BL9466">
        <v>800</v>
      </c>
      <c r="BM9466" t="s">
        <v>91</v>
      </c>
      <c r="BN9466" t="s">
        <v>91</v>
      </c>
      <c r="BO9466" t="s">
        <v>91</v>
      </c>
      <c r="BP9466" t="s">
        <v>91</v>
      </c>
      <c r="BQ9466" s="2">
        <v>37900</v>
      </c>
      <c r="BR9466" s="2">
        <v>44721</v>
      </c>
      <c r="BS9466">
        <v>2022</v>
      </c>
      <c r="BT9466">
        <v>2022</v>
      </c>
      <c r="BU9466">
        <v>7</v>
      </c>
      <c r="BV9466" t="s">
        <v>91</v>
      </c>
      <c r="BW9466" s="1" t="s">
        <v>93</v>
      </c>
      <c r="BX9466" s="1" t="s">
        <v>97</v>
      </c>
      <c r="BY9466" s="2">
        <v>44717</v>
      </c>
      <c r="BZ9466">
        <v>2022</v>
      </c>
      <c r="CA9466">
        <v>2022</v>
      </c>
      <c r="CB9466" t="s">
        <v>91</v>
      </c>
      <c r="CC9466" t="s">
        <v>91</v>
      </c>
      <c r="CD9466" t="s">
        <v>91</v>
      </c>
      <c r="CE9466" t="s">
        <v>91</v>
      </c>
      <c r="CF9466" t="s">
        <v>91</v>
      </c>
      <c r="CG9466" t="s">
        <v>91</v>
      </c>
      <c r="CH9466" t="s">
        <v>91</v>
      </c>
      <c r="CI9466" s="2">
        <v>37900</v>
      </c>
      <c r="CJ9466" s="1" t="s">
        <v>100</v>
      </c>
    </row>
    <row r="9467" spans="1:88" x14ac:dyDescent="0.3">
      <c r="A9467" s="1" t="s">
        <v>4718</v>
      </c>
      <c r="B9467" s="2">
        <v>44834</v>
      </c>
      <c r="C9467">
        <v>1</v>
      </c>
      <c r="D9467">
        <v>0</v>
      </c>
      <c r="E9467">
        <v>1</v>
      </c>
      <c r="F9467" s="1" t="s">
        <v>7058</v>
      </c>
      <c r="G9467">
        <v>6</v>
      </c>
      <c r="H9467">
        <v>51</v>
      </c>
      <c r="I9467">
        <v>2</v>
      </c>
      <c r="J9467">
        <v>2220232</v>
      </c>
      <c r="K9467" s="1" t="s">
        <v>90</v>
      </c>
      <c r="L9467">
        <v>0</v>
      </c>
      <c r="M9467" t="s">
        <v>91</v>
      </c>
      <c r="N9467" s="2">
        <v>44582</v>
      </c>
      <c r="O9467" s="2">
        <v>44582</v>
      </c>
      <c r="P9467">
        <v>2022</v>
      </c>
      <c r="Q9467">
        <v>2022</v>
      </c>
      <c r="R9467">
        <v>13</v>
      </c>
      <c r="S9467" t="s">
        <v>91</v>
      </c>
      <c r="T9467">
        <v>13</v>
      </c>
      <c r="U9467" t="s">
        <v>91</v>
      </c>
      <c r="V9467" s="1" t="s">
        <v>92</v>
      </c>
      <c r="W9467" s="1" t="s">
        <v>92</v>
      </c>
      <c r="X9467" s="1" t="s">
        <v>93</v>
      </c>
      <c r="Y9467">
        <v>381280000</v>
      </c>
      <c r="Z9467">
        <v>47157</v>
      </c>
      <c r="AA9467" s="1" t="s">
        <v>93</v>
      </c>
      <c r="AB9467" s="1" t="s">
        <v>93</v>
      </c>
      <c r="AC9467" t="s">
        <v>91</v>
      </c>
      <c r="AF9467" s="1" t="s">
        <v>91</v>
      </c>
      <c r="AG9467" s="1" t="s">
        <v>91</v>
      </c>
      <c r="AH9467" t="s">
        <v>91</v>
      </c>
      <c r="AI9467" s="1" t="s">
        <v>94</v>
      </c>
      <c r="AJ9467" s="1" t="s">
        <v>94</v>
      </c>
      <c r="AK9467" s="1" t="s">
        <v>95</v>
      </c>
      <c r="AL9467" s="1" t="s">
        <v>94</v>
      </c>
      <c r="AM9467" s="1" t="s">
        <v>94</v>
      </c>
      <c r="AN9467" t="s">
        <v>91</v>
      </c>
      <c r="AO9467" s="1" t="s">
        <v>96</v>
      </c>
      <c r="AP9467" s="1" t="s">
        <v>97</v>
      </c>
      <c r="AQ9467" s="1" t="s">
        <v>97</v>
      </c>
      <c r="AR9467" s="1" t="s">
        <v>97</v>
      </c>
      <c r="AS9467" s="1" t="s">
        <v>97</v>
      </c>
      <c r="AT9467" s="1" t="s">
        <v>97</v>
      </c>
      <c r="AU9467" s="1" t="s">
        <v>97</v>
      </c>
      <c r="AV9467" s="1" t="s">
        <v>99</v>
      </c>
      <c r="AW9467" s="1" t="s">
        <v>99</v>
      </c>
      <c r="AX9467" t="s">
        <v>91</v>
      </c>
      <c r="AY9467" t="s">
        <v>91</v>
      </c>
      <c r="AZ9467">
        <v>21310</v>
      </c>
      <c r="BA9467">
        <v>0</v>
      </c>
      <c r="BB9467">
        <v>21310</v>
      </c>
      <c r="BC9467">
        <v>36607.050000000003</v>
      </c>
      <c r="BD9467">
        <v>8385.1299999999992</v>
      </c>
      <c r="BE9467">
        <v>0</v>
      </c>
      <c r="BF9467">
        <v>28221.919999999998</v>
      </c>
      <c r="BG9467">
        <v>18359.05</v>
      </c>
      <c r="BH9467">
        <v>18248</v>
      </c>
      <c r="BI9467">
        <v>36607.050000000003</v>
      </c>
      <c r="BJ9467">
        <v>316.64</v>
      </c>
      <c r="BK9467">
        <v>3951.6</v>
      </c>
      <c r="BL9467">
        <v>3671</v>
      </c>
      <c r="BM9467" t="s">
        <v>91</v>
      </c>
      <c r="BN9467" t="s">
        <v>91</v>
      </c>
      <c r="BO9467" t="s">
        <v>91</v>
      </c>
      <c r="BP9467" t="s">
        <v>91</v>
      </c>
      <c r="BQ9467" s="2">
        <v>38266</v>
      </c>
      <c r="BR9467" s="2">
        <v>44781</v>
      </c>
      <c r="BS9467">
        <v>2022</v>
      </c>
      <c r="BT9467">
        <v>2022</v>
      </c>
      <c r="BU9467">
        <v>13</v>
      </c>
      <c r="BV9467" t="s">
        <v>91</v>
      </c>
      <c r="BW9467" s="1" t="s">
        <v>93</v>
      </c>
      <c r="BX9467" s="1" t="s">
        <v>2133</v>
      </c>
      <c r="BY9467" s="2">
        <v>44685</v>
      </c>
      <c r="BZ9467">
        <v>2022</v>
      </c>
      <c r="CA9467">
        <v>2022</v>
      </c>
      <c r="CB9467" t="s">
        <v>91</v>
      </c>
      <c r="CC9467" t="s">
        <v>91</v>
      </c>
      <c r="CD9467" t="s">
        <v>91</v>
      </c>
      <c r="CE9467" t="s">
        <v>91</v>
      </c>
      <c r="CF9467" t="s">
        <v>91</v>
      </c>
      <c r="CG9467" t="s">
        <v>91</v>
      </c>
      <c r="CH9467" t="s">
        <v>91</v>
      </c>
      <c r="CI9467" s="2">
        <v>38266</v>
      </c>
      <c r="CJ9467" s="1" t="s">
        <v>100</v>
      </c>
    </row>
    <row r="9468" spans="1:88" x14ac:dyDescent="0.3">
      <c r="A9468" s="1" t="s">
        <v>4718</v>
      </c>
      <c r="B9468" s="2">
        <v>44834</v>
      </c>
      <c r="C9468">
        <v>1</v>
      </c>
      <c r="D9468">
        <v>0</v>
      </c>
      <c r="E9468">
        <v>1</v>
      </c>
      <c r="F9468" s="1" t="s">
        <v>7059</v>
      </c>
      <c r="G9468">
        <v>6</v>
      </c>
      <c r="H9468">
        <v>51</v>
      </c>
      <c r="I9468">
        <v>1</v>
      </c>
      <c r="J9468">
        <v>2210184</v>
      </c>
      <c r="K9468" s="1" t="s">
        <v>90</v>
      </c>
      <c r="L9468">
        <v>0</v>
      </c>
      <c r="M9468" t="s">
        <v>91</v>
      </c>
      <c r="N9468" s="2">
        <v>44616</v>
      </c>
      <c r="O9468" s="2">
        <v>44616</v>
      </c>
      <c r="P9468">
        <v>2022</v>
      </c>
      <c r="Q9468">
        <v>2022</v>
      </c>
      <c r="R9468">
        <v>7</v>
      </c>
      <c r="S9468" t="s">
        <v>91</v>
      </c>
      <c r="T9468">
        <v>7</v>
      </c>
      <c r="U9468" t="s">
        <v>91</v>
      </c>
      <c r="V9468" s="1" t="s">
        <v>92</v>
      </c>
      <c r="W9468" s="1" t="s">
        <v>92</v>
      </c>
      <c r="X9468" s="1" t="s">
        <v>93</v>
      </c>
      <c r="Y9468">
        <v>383440000</v>
      </c>
      <c r="Z9468">
        <v>47017</v>
      </c>
      <c r="AA9468" s="1" t="s">
        <v>93</v>
      </c>
      <c r="AB9468" s="1" t="s">
        <v>93</v>
      </c>
      <c r="AC9468" t="s">
        <v>91</v>
      </c>
      <c r="AF9468" s="1" t="s">
        <v>91</v>
      </c>
      <c r="AG9468" s="1" t="s">
        <v>91</v>
      </c>
      <c r="AH9468" t="s">
        <v>91</v>
      </c>
      <c r="AI9468" s="1" t="s">
        <v>117</v>
      </c>
      <c r="AJ9468" s="1" t="s">
        <v>117</v>
      </c>
      <c r="AK9468" s="1" t="s">
        <v>95</v>
      </c>
      <c r="AL9468" s="1" t="s">
        <v>94</v>
      </c>
      <c r="AM9468" s="1" t="s">
        <v>94</v>
      </c>
      <c r="AN9468" t="s">
        <v>91</v>
      </c>
      <c r="AO9468" s="1" t="s">
        <v>100</v>
      </c>
      <c r="AP9468" s="1" t="s">
        <v>97</v>
      </c>
      <c r="AQ9468" s="1" t="s">
        <v>97</v>
      </c>
      <c r="AR9468" s="1" t="s">
        <v>107</v>
      </c>
      <c r="AS9468" s="1" t="s">
        <v>107</v>
      </c>
      <c r="AT9468" s="1" t="s">
        <v>97</v>
      </c>
      <c r="AU9468" s="1" t="s">
        <v>97</v>
      </c>
      <c r="AV9468" s="1" t="s">
        <v>93</v>
      </c>
      <c r="AW9468" s="1" t="s">
        <v>93</v>
      </c>
      <c r="AX9468" t="s">
        <v>91</v>
      </c>
      <c r="AY9468" t="s">
        <v>91</v>
      </c>
      <c r="AZ9468">
        <v>8935</v>
      </c>
      <c r="BA9468">
        <v>0</v>
      </c>
      <c r="BB9468">
        <v>8935</v>
      </c>
      <c r="BC9468">
        <v>354262.64</v>
      </c>
      <c r="BD9468">
        <v>0</v>
      </c>
      <c r="BE9468">
        <v>0</v>
      </c>
      <c r="BF9468">
        <v>354262.64</v>
      </c>
      <c r="BG9468">
        <v>354262.64</v>
      </c>
      <c r="BH9468">
        <v>0</v>
      </c>
      <c r="BI9468">
        <v>354262.64</v>
      </c>
      <c r="BJ9468">
        <v>2166.35</v>
      </c>
      <c r="BK9468">
        <v>1888.24</v>
      </c>
      <c r="BL9468">
        <v>1840</v>
      </c>
      <c r="BM9468" t="s">
        <v>91</v>
      </c>
      <c r="BN9468" t="s">
        <v>91</v>
      </c>
      <c r="BO9468" t="s">
        <v>91</v>
      </c>
      <c r="BP9468" t="s">
        <v>91</v>
      </c>
      <c r="BQ9468" s="2">
        <v>37900</v>
      </c>
      <c r="BR9468" s="2">
        <v>44721</v>
      </c>
      <c r="BS9468">
        <v>2022</v>
      </c>
      <c r="BT9468">
        <v>2022</v>
      </c>
      <c r="BU9468">
        <v>7</v>
      </c>
      <c r="BV9468" t="s">
        <v>91</v>
      </c>
      <c r="BW9468" s="1" t="s">
        <v>93</v>
      </c>
      <c r="BX9468" s="1" t="s">
        <v>97</v>
      </c>
      <c r="BY9468" s="2">
        <v>44717</v>
      </c>
      <c r="BZ9468">
        <v>2022</v>
      </c>
      <c r="CA9468">
        <v>2022</v>
      </c>
      <c r="CB9468" t="s">
        <v>91</v>
      </c>
      <c r="CC9468" t="s">
        <v>91</v>
      </c>
      <c r="CD9468" t="s">
        <v>91</v>
      </c>
      <c r="CE9468" t="s">
        <v>91</v>
      </c>
      <c r="CF9468" t="s">
        <v>91</v>
      </c>
      <c r="CG9468" t="s">
        <v>91</v>
      </c>
      <c r="CH9468" t="s">
        <v>91</v>
      </c>
      <c r="CI9468" s="2">
        <v>37900</v>
      </c>
      <c r="CJ9468" s="1" t="s">
        <v>100</v>
      </c>
    </row>
    <row r="9469" spans="1:88" x14ac:dyDescent="0.3">
      <c r="A9469" s="1" t="s">
        <v>4718</v>
      </c>
      <c r="B9469" s="2">
        <v>44834</v>
      </c>
      <c r="C9469">
        <v>1</v>
      </c>
      <c r="D9469">
        <v>1</v>
      </c>
      <c r="E9469">
        <v>0</v>
      </c>
      <c r="F9469" s="1" t="s">
        <v>7060</v>
      </c>
      <c r="G9469">
        <v>6</v>
      </c>
      <c r="H9469">
        <v>51</v>
      </c>
      <c r="I9469">
        <v>2</v>
      </c>
      <c r="J9469">
        <v>2220457</v>
      </c>
      <c r="K9469" s="1" t="s">
        <v>90</v>
      </c>
      <c r="L9469">
        <v>0</v>
      </c>
      <c r="M9469" t="s">
        <v>91</v>
      </c>
      <c r="N9469" s="2">
        <v>44601</v>
      </c>
      <c r="O9469" s="2">
        <v>44601</v>
      </c>
      <c r="P9469">
        <v>2022</v>
      </c>
      <c r="Q9469">
        <v>2022</v>
      </c>
      <c r="R9469">
        <v>13</v>
      </c>
      <c r="S9469" t="s">
        <v>91</v>
      </c>
      <c r="T9469">
        <v>13</v>
      </c>
      <c r="U9469" t="s">
        <v>91</v>
      </c>
      <c r="V9469" s="1" t="s">
        <v>92</v>
      </c>
      <c r="W9469" s="1" t="s">
        <v>92</v>
      </c>
      <c r="X9469" s="1" t="s">
        <v>93</v>
      </c>
      <c r="Y9469">
        <v>362070000</v>
      </c>
      <c r="Z9469">
        <v>1015</v>
      </c>
      <c r="AA9469" s="1" t="s">
        <v>93</v>
      </c>
      <c r="AB9469" s="1" t="s">
        <v>93</v>
      </c>
      <c r="AC9469" t="s">
        <v>91</v>
      </c>
      <c r="AF9469" s="1" t="s">
        <v>91</v>
      </c>
      <c r="AG9469" s="1" t="s">
        <v>91</v>
      </c>
      <c r="AH9469" t="s">
        <v>91</v>
      </c>
      <c r="AI9469" s="1" t="s">
        <v>94</v>
      </c>
      <c r="AJ9469" s="1" t="s">
        <v>91</v>
      </c>
      <c r="AK9469" s="1" t="s">
        <v>95</v>
      </c>
      <c r="AL9469" s="1" t="s">
        <v>94</v>
      </c>
      <c r="AM9469" s="1" t="s">
        <v>94</v>
      </c>
      <c r="AN9469" t="s">
        <v>91</v>
      </c>
      <c r="AO9469" s="1" t="s">
        <v>96</v>
      </c>
      <c r="AP9469" s="1" t="s">
        <v>97</v>
      </c>
      <c r="AQ9469" s="1" t="s">
        <v>97</v>
      </c>
      <c r="AR9469" s="1" t="s">
        <v>97</v>
      </c>
      <c r="AS9469" s="1" t="s">
        <v>97</v>
      </c>
      <c r="AT9469" s="1" t="s">
        <v>97</v>
      </c>
      <c r="AU9469" s="1" t="s">
        <v>97</v>
      </c>
      <c r="AV9469" s="1" t="s">
        <v>99</v>
      </c>
      <c r="AW9469" s="1" t="s">
        <v>99</v>
      </c>
      <c r="AX9469" t="s">
        <v>91</v>
      </c>
      <c r="AY9469" t="s">
        <v>91</v>
      </c>
      <c r="AZ9469">
        <v>6969.6</v>
      </c>
      <c r="BA9469">
        <v>0</v>
      </c>
      <c r="BB9469">
        <v>6969.6</v>
      </c>
      <c r="BC9469">
        <v>10318.08</v>
      </c>
      <c r="BD9469">
        <v>945</v>
      </c>
      <c r="BE9469">
        <v>0</v>
      </c>
      <c r="BF9469">
        <v>9373.08</v>
      </c>
      <c r="BG9469">
        <v>10318.08</v>
      </c>
      <c r="BH9469">
        <v>0</v>
      </c>
      <c r="BI9469">
        <v>10318.08</v>
      </c>
      <c r="BJ9469">
        <v>199</v>
      </c>
      <c r="BK9469">
        <v>1186</v>
      </c>
      <c r="BL9469">
        <v>1049</v>
      </c>
      <c r="BM9469" t="s">
        <v>91</v>
      </c>
      <c r="BN9469" t="s">
        <v>91</v>
      </c>
      <c r="BO9469" t="s">
        <v>91</v>
      </c>
      <c r="BP9469" t="s">
        <v>91</v>
      </c>
      <c r="BQ9469" s="2">
        <v>38266</v>
      </c>
      <c r="BR9469" s="2"/>
      <c r="BV9469" t="s">
        <v>91</v>
      </c>
      <c r="BW9469" s="1" t="s">
        <v>91</v>
      </c>
      <c r="BX9469" s="1" t="s">
        <v>91</v>
      </c>
      <c r="BY9469" s="2"/>
      <c r="CB9469" t="s">
        <v>91</v>
      </c>
      <c r="CC9469" t="s">
        <v>91</v>
      </c>
      <c r="CD9469" t="s">
        <v>91</v>
      </c>
      <c r="CE9469" t="s">
        <v>91</v>
      </c>
      <c r="CF9469" t="s">
        <v>91</v>
      </c>
      <c r="CG9469" t="s">
        <v>91</v>
      </c>
      <c r="CH9469" t="s">
        <v>91</v>
      </c>
      <c r="CI9469" s="2"/>
      <c r="CJ9469" s="1" t="s">
        <v>100</v>
      </c>
    </row>
    <row r="9470" spans="1:88" x14ac:dyDescent="0.3">
      <c r="A9470" s="1" t="s">
        <v>4718</v>
      </c>
      <c r="B9470" s="2">
        <v>44834</v>
      </c>
      <c r="C9470">
        <v>1</v>
      </c>
      <c r="D9470">
        <v>0</v>
      </c>
      <c r="E9470">
        <v>1</v>
      </c>
      <c r="F9470" s="1" t="s">
        <v>7061</v>
      </c>
      <c r="G9470">
        <v>6</v>
      </c>
      <c r="H9470">
        <v>51</v>
      </c>
      <c r="I9470">
        <v>2</v>
      </c>
      <c r="J9470">
        <v>2220857</v>
      </c>
      <c r="K9470" s="1" t="s">
        <v>90</v>
      </c>
      <c r="L9470">
        <v>0</v>
      </c>
      <c r="M9470" t="s">
        <v>91</v>
      </c>
      <c r="N9470" s="2">
        <v>44628</v>
      </c>
      <c r="O9470" s="2">
        <v>44628</v>
      </c>
      <c r="P9470">
        <v>2022</v>
      </c>
      <c r="Q9470">
        <v>2022</v>
      </c>
      <c r="R9470">
        <v>7</v>
      </c>
      <c r="S9470" t="s">
        <v>91</v>
      </c>
      <c r="T9470">
        <v>7</v>
      </c>
      <c r="U9470" t="s">
        <v>91</v>
      </c>
      <c r="V9470" s="1" t="s">
        <v>92</v>
      </c>
      <c r="W9470" s="1" t="s">
        <v>92</v>
      </c>
      <c r="X9470" s="1" t="s">
        <v>93</v>
      </c>
      <c r="Y9470">
        <v>381250000</v>
      </c>
      <c r="Z9470">
        <v>47157</v>
      </c>
      <c r="AA9470" s="1" t="s">
        <v>93</v>
      </c>
      <c r="AB9470" s="1" t="s">
        <v>93</v>
      </c>
      <c r="AC9470" t="s">
        <v>91</v>
      </c>
      <c r="AF9470" s="1" t="s">
        <v>91</v>
      </c>
      <c r="AG9470" s="1" t="s">
        <v>91</v>
      </c>
      <c r="AH9470" t="s">
        <v>91</v>
      </c>
      <c r="AI9470" s="1" t="s">
        <v>94</v>
      </c>
      <c r="AJ9470" s="1" t="s">
        <v>117</v>
      </c>
      <c r="AK9470" s="1" t="s">
        <v>95</v>
      </c>
      <c r="AL9470" s="1" t="s">
        <v>94</v>
      </c>
      <c r="AM9470" s="1" t="s">
        <v>94</v>
      </c>
      <c r="AN9470" t="s">
        <v>91</v>
      </c>
      <c r="AO9470" s="1" t="s">
        <v>100</v>
      </c>
      <c r="AP9470" s="1" t="s">
        <v>107</v>
      </c>
      <c r="AQ9470" s="1" t="s">
        <v>107</v>
      </c>
      <c r="AR9470" s="1" t="s">
        <v>107</v>
      </c>
      <c r="AS9470" s="1" t="s">
        <v>107</v>
      </c>
      <c r="AT9470" s="1" t="s">
        <v>97</v>
      </c>
      <c r="AU9470" s="1" t="s">
        <v>97</v>
      </c>
      <c r="AV9470" s="1" t="s">
        <v>93</v>
      </c>
      <c r="AW9470" s="1" t="s">
        <v>93</v>
      </c>
      <c r="AX9470" t="s">
        <v>91</v>
      </c>
      <c r="AY9470" t="s">
        <v>91</v>
      </c>
      <c r="AZ9470">
        <v>182057.2</v>
      </c>
      <c r="BA9470">
        <v>168700</v>
      </c>
      <c r="BB9470">
        <v>13357.2</v>
      </c>
      <c r="BC9470">
        <v>227216.8</v>
      </c>
      <c r="BD9470">
        <v>179634</v>
      </c>
      <c r="BE9470">
        <v>0</v>
      </c>
      <c r="BF9470">
        <v>47582.8</v>
      </c>
      <c r="BG9470">
        <v>227216.8</v>
      </c>
      <c r="BH9470">
        <v>0</v>
      </c>
      <c r="BI9470">
        <v>227216.8</v>
      </c>
      <c r="BJ9470">
        <v>2787.9</v>
      </c>
      <c r="BK9470">
        <v>2787.9</v>
      </c>
      <c r="BL9470">
        <v>3008</v>
      </c>
      <c r="BM9470" t="s">
        <v>91</v>
      </c>
      <c r="BN9470" t="s">
        <v>91</v>
      </c>
      <c r="BO9470" t="s">
        <v>91</v>
      </c>
      <c r="BP9470" t="s">
        <v>91</v>
      </c>
      <c r="BQ9470" s="2">
        <v>37900</v>
      </c>
      <c r="BR9470" s="2">
        <v>44747</v>
      </c>
      <c r="BS9470">
        <v>2022</v>
      </c>
      <c r="BT9470">
        <v>2022</v>
      </c>
      <c r="BU9470">
        <v>7</v>
      </c>
      <c r="BV9470" t="s">
        <v>91</v>
      </c>
      <c r="BW9470" s="1" t="s">
        <v>93</v>
      </c>
      <c r="BX9470" s="1" t="s">
        <v>97</v>
      </c>
      <c r="BY9470" s="2">
        <v>44747</v>
      </c>
      <c r="BZ9470">
        <v>2022</v>
      </c>
      <c r="CA9470">
        <v>2022</v>
      </c>
      <c r="CB9470" t="s">
        <v>91</v>
      </c>
      <c r="CC9470" t="s">
        <v>91</v>
      </c>
      <c r="CD9470" t="s">
        <v>91</v>
      </c>
      <c r="CE9470" t="s">
        <v>91</v>
      </c>
      <c r="CF9470" t="s">
        <v>91</v>
      </c>
      <c r="CG9470" t="s">
        <v>91</v>
      </c>
      <c r="CH9470" t="s">
        <v>91</v>
      </c>
      <c r="CI9470" s="2">
        <v>37900</v>
      </c>
      <c r="CJ9470" s="1" t="s">
        <v>100</v>
      </c>
    </row>
    <row r="9471" spans="1:88" x14ac:dyDescent="0.3">
      <c r="A9471" s="1" t="s">
        <v>4718</v>
      </c>
      <c r="B9471" s="2">
        <v>44834</v>
      </c>
      <c r="C9471">
        <v>1</v>
      </c>
      <c r="D9471">
        <v>0</v>
      </c>
      <c r="E9471">
        <v>1</v>
      </c>
      <c r="F9471" s="1" t="s">
        <v>7062</v>
      </c>
      <c r="G9471">
        <v>6</v>
      </c>
      <c r="H9471">
        <v>51</v>
      </c>
      <c r="I9471">
        <v>1</v>
      </c>
      <c r="J9471">
        <v>2210326</v>
      </c>
      <c r="K9471" s="1" t="s">
        <v>90</v>
      </c>
      <c r="L9471">
        <v>0</v>
      </c>
      <c r="M9471" t="s">
        <v>91</v>
      </c>
      <c r="N9471" s="2">
        <v>44650</v>
      </c>
      <c r="O9471" s="2">
        <v>44650</v>
      </c>
      <c r="P9471">
        <v>2022</v>
      </c>
      <c r="Q9471">
        <v>2022</v>
      </c>
      <c r="R9471">
        <v>7</v>
      </c>
      <c r="S9471" t="s">
        <v>91</v>
      </c>
      <c r="T9471">
        <v>7</v>
      </c>
      <c r="U9471" t="s">
        <v>91</v>
      </c>
      <c r="V9471" s="1" t="s">
        <v>92</v>
      </c>
      <c r="W9471" s="1" t="s">
        <v>92</v>
      </c>
      <c r="X9471" s="1" t="s">
        <v>93</v>
      </c>
      <c r="Y9471">
        <v>380080000</v>
      </c>
      <c r="Z9471">
        <v>47069</v>
      </c>
      <c r="AA9471" s="1" t="s">
        <v>93</v>
      </c>
      <c r="AB9471" s="1" t="s">
        <v>93</v>
      </c>
      <c r="AC9471" t="s">
        <v>91</v>
      </c>
      <c r="AF9471" s="1" t="s">
        <v>91</v>
      </c>
      <c r="AG9471" s="1" t="s">
        <v>91</v>
      </c>
      <c r="AH9471" t="s">
        <v>91</v>
      </c>
      <c r="AI9471" s="1" t="s">
        <v>117</v>
      </c>
      <c r="AJ9471" s="1" t="s">
        <v>117</v>
      </c>
      <c r="AK9471" s="1" t="s">
        <v>95</v>
      </c>
      <c r="AL9471" s="1" t="s">
        <v>94</v>
      </c>
      <c r="AM9471" s="1" t="s">
        <v>94</v>
      </c>
      <c r="AN9471" t="s">
        <v>91</v>
      </c>
      <c r="AO9471" s="1" t="s">
        <v>100</v>
      </c>
      <c r="AP9471" s="1" t="s">
        <v>97</v>
      </c>
      <c r="AQ9471" s="1" t="s">
        <v>97</v>
      </c>
      <c r="AR9471" s="1" t="s">
        <v>98</v>
      </c>
      <c r="AS9471" s="1" t="s">
        <v>98</v>
      </c>
      <c r="AT9471" s="1" t="s">
        <v>97</v>
      </c>
      <c r="AU9471" s="1" t="s">
        <v>97</v>
      </c>
      <c r="AV9471" s="1" t="s">
        <v>93</v>
      </c>
      <c r="AW9471" s="1" t="s">
        <v>93</v>
      </c>
      <c r="AX9471" t="s">
        <v>91</v>
      </c>
      <c r="AY9471" t="s">
        <v>91</v>
      </c>
      <c r="AZ9471">
        <v>42450</v>
      </c>
      <c r="BA9471">
        <v>32500</v>
      </c>
      <c r="BB9471">
        <v>9950</v>
      </c>
      <c r="BC9471">
        <v>59742</v>
      </c>
      <c r="BD9471">
        <v>44605</v>
      </c>
      <c r="BE9471">
        <v>0</v>
      </c>
      <c r="BF9471">
        <v>15137</v>
      </c>
      <c r="BG9471">
        <v>59742</v>
      </c>
      <c r="BH9471">
        <v>0</v>
      </c>
      <c r="BI9471">
        <v>59742</v>
      </c>
      <c r="BJ9471">
        <v>3693.34</v>
      </c>
      <c r="BK9471">
        <v>4616.7299999999996</v>
      </c>
      <c r="BL9471">
        <v>4590</v>
      </c>
      <c r="BM9471" t="s">
        <v>91</v>
      </c>
      <c r="BN9471" t="s">
        <v>91</v>
      </c>
      <c r="BO9471" t="s">
        <v>91</v>
      </c>
      <c r="BP9471" t="s">
        <v>91</v>
      </c>
      <c r="BQ9471" s="2">
        <v>37900</v>
      </c>
      <c r="BR9471" s="2">
        <v>44746</v>
      </c>
      <c r="BS9471">
        <v>2022</v>
      </c>
      <c r="BT9471">
        <v>2022</v>
      </c>
      <c r="BU9471">
        <v>7</v>
      </c>
      <c r="BV9471" t="s">
        <v>91</v>
      </c>
      <c r="BW9471" s="1" t="s">
        <v>93</v>
      </c>
      <c r="BX9471" s="1" t="s">
        <v>97</v>
      </c>
      <c r="BY9471" s="2">
        <v>44742</v>
      </c>
      <c r="BZ9471">
        <v>2022</v>
      </c>
      <c r="CA9471">
        <v>2022</v>
      </c>
      <c r="CB9471" t="s">
        <v>91</v>
      </c>
      <c r="CC9471" t="s">
        <v>91</v>
      </c>
      <c r="CD9471" t="s">
        <v>91</v>
      </c>
      <c r="CE9471" t="s">
        <v>91</v>
      </c>
      <c r="CF9471" t="s">
        <v>91</v>
      </c>
      <c r="CG9471" t="s">
        <v>91</v>
      </c>
      <c r="CH9471" t="s">
        <v>91</v>
      </c>
      <c r="CI9471" s="2">
        <v>37900</v>
      </c>
      <c r="CJ9471" s="1" t="s">
        <v>100</v>
      </c>
    </row>
    <row r="9472" spans="1:88" x14ac:dyDescent="0.3">
      <c r="A9472" s="1" t="s">
        <v>4718</v>
      </c>
      <c r="B9472" s="2">
        <v>44834</v>
      </c>
      <c r="C9472">
        <v>1</v>
      </c>
      <c r="D9472">
        <v>0</v>
      </c>
      <c r="E9472">
        <v>1</v>
      </c>
      <c r="F9472" s="1" t="s">
        <v>7063</v>
      </c>
      <c r="G9472">
        <v>6</v>
      </c>
      <c r="H9472">
        <v>51</v>
      </c>
      <c r="I9472">
        <v>2</v>
      </c>
      <c r="J9472">
        <v>2222094</v>
      </c>
      <c r="K9472" s="1" t="s">
        <v>90</v>
      </c>
      <c r="L9472">
        <v>0</v>
      </c>
      <c r="M9472" t="s">
        <v>91</v>
      </c>
      <c r="N9472" s="2">
        <v>44707</v>
      </c>
      <c r="O9472" s="2">
        <v>44707</v>
      </c>
      <c r="P9472">
        <v>2022</v>
      </c>
      <c r="Q9472">
        <v>2022</v>
      </c>
      <c r="R9472">
        <v>7</v>
      </c>
      <c r="S9472" t="s">
        <v>91</v>
      </c>
      <c r="T9472">
        <v>7</v>
      </c>
      <c r="U9472" t="s">
        <v>91</v>
      </c>
      <c r="V9472" s="1" t="s">
        <v>92</v>
      </c>
      <c r="W9472" s="1" t="s">
        <v>92</v>
      </c>
      <c r="X9472" s="1" t="s">
        <v>93</v>
      </c>
      <c r="Y9472">
        <v>381150000</v>
      </c>
      <c r="Z9472">
        <v>47157</v>
      </c>
      <c r="AA9472" s="1" t="s">
        <v>93</v>
      </c>
      <c r="AB9472" s="1" t="s">
        <v>93</v>
      </c>
      <c r="AC9472" t="s">
        <v>91</v>
      </c>
      <c r="AF9472" s="1" t="s">
        <v>91</v>
      </c>
      <c r="AG9472" s="1" t="s">
        <v>91</v>
      </c>
      <c r="AH9472" t="s">
        <v>91</v>
      </c>
      <c r="AI9472" s="1" t="s">
        <v>94</v>
      </c>
      <c r="AJ9472" s="1" t="s">
        <v>117</v>
      </c>
      <c r="AK9472" s="1" t="s">
        <v>95</v>
      </c>
      <c r="AL9472" s="1" t="s">
        <v>94</v>
      </c>
      <c r="AM9472" s="1" t="s">
        <v>94</v>
      </c>
      <c r="AN9472" t="s">
        <v>91</v>
      </c>
      <c r="AO9472" s="1" t="s">
        <v>100</v>
      </c>
      <c r="AP9472" s="1" t="s">
        <v>97</v>
      </c>
      <c r="AQ9472" s="1" t="s">
        <v>97</v>
      </c>
      <c r="AR9472" s="1" t="s">
        <v>107</v>
      </c>
      <c r="AS9472" s="1" t="s">
        <v>107</v>
      </c>
      <c r="AT9472" s="1" t="s">
        <v>97</v>
      </c>
      <c r="AU9472" s="1" t="s">
        <v>97</v>
      </c>
      <c r="AV9472" s="1" t="s">
        <v>93</v>
      </c>
      <c r="AW9472" s="1" t="s">
        <v>93</v>
      </c>
      <c r="AX9472" t="s">
        <v>91</v>
      </c>
      <c r="AY9472" t="s">
        <v>91</v>
      </c>
      <c r="AZ9472">
        <v>16820</v>
      </c>
      <c r="BA9472">
        <v>0</v>
      </c>
      <c r="BB9472">
        <v>16820</v>
      </c>
      <c r="BC9472">
        <v>154291.10999999999</v>
      </c>
      <c r="BD9472">
        <v>9708</v>
      </c>
      <c r="BE9472">
        <v>3300</v>
      </c>
      <c r="BF9472">
        <v>141283.10999999999</v>
      </c>
      <c r="BG9472">
        <v>80391.11</v>
      </c>
      <c r="BH9472">
        <v>73900</v>
      </c>
      <c r="BI9472">
        <v>154291.10999999999</v>
      </c>
      <c r="BJ9472">
        <v>6773.2</v>
      </c>
      <c r="BK9472">
        <v>4238.93</v>
      </c>
      <c r="BL9472">
        <v>4234</v>
      </c>
      <c r="BM9472" t="s">
        <v>91</v>
      </c>
      <c r="BN9472" t="s">
        <v>91</v>
      </c>
      <c r="BO9472" t="s">
        <v>91</v>
      </c>
      <c r="BP9472" t="s">
        <v>91</v>
      </c>
      <c r="BQ9472" s="2">
        <v>38266</v>
      </c>
      <c r="BR9472" s="2">
        <v>44833</v>
      </c>
      <c r="BS9472">
        <v>2022</v>
      </c>
      <c r="BT9472">
        <v>2022</v>
      </c>
      <c r="BU9472">
        <v>7</v>
      </c>
      <c r="BV9472" t="s">
        <v>91</v>
      </c>
      <c r="BW9472" s="1" t="s">
        <v>93</v>
      </c>
      <c r="BX9472" s="1" t="s">
        <v>97</v>
      </c>
      <c r="BY9472" s="2">
        <v>44829</v>
      </c>
      <c r="BZ9472">
        <v>2022</v>
      </c>
      <c r="CA9472">
        <v>2022</v>
      </c>
      <c r="CB9472" t="s">
        <v>91</v>
      </c>
      <c r="CC9472" t="s">
        <v>91</v>
      </c>
      <c r="CD9472" t="s">
        <v>91</v>
      </c>
      <c r="CE9472" t="s">
        <v>91</v>
      </c>
      <c r="CF9472" t="s">
        <v>91</v>
      </c>
      <c r="CG9472" t="s">
        <v>91</v>
      </c>
      <c r="CH9472" t="s">
        <v>91</v>
      </c>
      <c r="CI9472" s="2">
        <v>38266</v>
      </c>
      <c r="CJ9472" s="1" t="s">
        <v>100</v>
      </c>
    </row>
    <row r="9473" spans="1:88" x14ac:dyDescent="0.3">
      <c r="A9473" s="1" t="s">
        <v>4718</v>
      </c>
      <c r="B9473" s="2">
        <v>44834</v>
      </c>
      <c r="C9473">
        <v>1</v>
      </c>
      <c r="D9473">
        <v>1</v>
      </c>
      <c r="E9473">
        <v>0</v>
      </c>
      <c r="F9473" s="1" t="s">
        <v>7064</v>
      </c>
      <c r="G9473">
        <v>6</v>
      </c>
      <c r="H9473">
        <v>51</v>
      </c>
      <c r="I9473">
        <v>2</v>
      </c>
      <c r="J9473">
        <v>2221904</v>
      </c>
      <c r="K9473" s="1" t="s">
        <v>90</v>
      </c>
      <c r="L9473">
        <v>0</v>
      </c>
      <c r="M9473" t="s">
        <v>91</v>
      </c>
      <c r="N9473" s="2">
        <v>44694</v>
      </c>
      <c r="O9473" s="2">
        <v>44694</v>
      </c>
      <c r="P9473">
        <v>2022</v>
      </c>
      <c r="Q9473">
        <v>2022</v>
      </c>
      <c r="R9473">
        <v>13</v>
      </c>
      <c r="S9473" t="s">
        <v>91</v>
      </c>
      <c r="T9473">
        <v>13</v>
      </c>
      <c r="U9473" t="s">
        <v>91</v>
      </c>
      <c r="V9473" s="1" t="s">
        <v>92</v>
      </c>
      <c r="W9473" s="1" t="s">
        <v>92</v>
      </c>
      <c r="X9473" s="1" t="s">
        <v>93</v>
      </c>
      <c r="Y9473">
        <v>381270000</v>
      </c>
      <c r="Z9473">
        <v>47157</v>
      </c>
      <c r="AA9473" s="1" t="s">
        <v>93</v>
      </c>
      <c r="AB9473" s="1" t="s">
        <v>93</v>
      </c>
      <c r="AC9473" t="s">
        <v>91</v>
      </c>
      <c r="AF9473" s="1" t="s">
        <v>91</v>
      </c>
      <c r="AG9473" s="1" t="s">
        <v>91</v>
      </c>
      <c r="AH9473" t="s">
        <v>91</v>
      </c>
      <c r="AI9473" s="1" t="s">
        <v>94</v>
      </c>
      <c r="AJ9473" s="1" t="s">
        <v>91</v>
      </c>
      <c r="AK9473" s="1" t="s">
        <v>95</v>
      </c>
      <c r="AL9473" s="1" t="s">
        <v>94</v>
      </c>
      <c r="AM9473" s="1" t="s">
        <v>94</v>
      </c>
      <c r="AN9473" t="s">
        <v>91</v>
      </c>
      <c r="AO9473" s="1" t="s">
        <v>100</v>
      </c>
      <c r="AP9473" s="1" t="s">
        <v>97</v>
      </c>
      <c r="AQ9473" s="1" t="s">
        <v>97</v>
      </c>
      <c r="AR9473" s="1" t="s">
        <v>97</v>
      </c>
      <c r="AS9473" s="1" t="s">
        <v>97</v>
      </c>
      <c r="AT9473" s="1" t="s">
        <v>97</v>
      </c>
      <c r="AU9473" s="1" t="s">
        <v>97</v>
      </c>
      <c r="AV9473" s="1" t="s">
        <v>99</v>
      </c>
      <c r="AW9473" s="1" t="s">
        <v>99</v>
      </c>
      <c r="AX9473" t="s">
        <v>91</v>
      </c>
      <c r="AY9473" t="s">
        <v>91</v>
      </c>
      <c r="AZ9473">
        <v>12930</v>
      </c>
      <c r="BA9473">
        <v>0</v>
      </c>
      <c r="BB9473">
        <v>12930</v>
      </c>
      <c r="BC9473">
        <v>39418.97</v>
      </c>
      <c r="BD9473">
        <v>12000</v>
      </c>
      <c r="BE9473">
        <v>0</v>
      </c>
      <c r="BF9473">
        <v>27418.97</v>
      </c>
      <c r="BG9473">
        <v>29418.97</v>
      </c>
      <c r="BH9473">
        <v>10000</v>
      </c>
      <c r="BI9473">
        <v>39418.97</v>
      </c>
      <c r="BJ9473">
        <v>2844.8</v>
      </c>
      <c r="BK9473">
        <v>2763.41</v>
      </c>
      <c r="BL9473">
        <v>2262.52</v>
      </c>
      <c r="BM9473" t="s">
        <v>91</v>
      </c>
      <c r="BN9473" t="s">
        <v>91</v>
      </c>
      <c r="BO9473" t="s">
        <v>91</v>
      </c>
      <c r="BP9473" t="s">
        <v>91</v>
      </c>
      <c r="BQ9473" s="2">
        <v>37900</v>
      </c>
      <c r="BR9473" s="2"/>
      <c r="BV9473" t="s">
        <v>91</v>
      </c>
      <c r="BW9473" s="1" t="s">
        <v>91</v>
      </c>
      <c r="BX9473" s="1" t="s">
        <v>91</v>
      </c>
      <c r="BY9473" s="2"/>
      <c r="CB9473" t="s">
        <v>91</v>
      </c>
      <c r="CC9473" t="s">
        <v>91</v>
      </c>
      <c r="CD9473" t="s">
        <v>91</v>
      </c>
      <c r="CE9473" t="s">
        <v>91</v>
      </c>
      <c r="CF9473" t="s">
        <v>91</v>
      </c>
      <c r="CG9473" t="s">
        <v>91</v>
      </c>
      <c r="CH9473" t="s">
        <v>91</v>
      </c>
      <c r="CI9473" s="2"/>
      <c r="CJ9473" s="1" t="s">
        <v>100</v>
      </c>
    </row>
    <row r="9474" spans="1:88" x14ac:dyDescent="0.3">
      <c r="A9474" s="1" t="s">
        <v>4718</v>
      </c>
      <c r="B9474" s="2">
        <v>44834</v>
      </c>
      <c r="C9474">
        <v>1</v>
      </c>
      <c r="D9474">
        <v>1</v>
      </c>
      <c r="E9474">
        <v>0</v>
      </c>
      <c r="F9474" s="1" t="s">
        <v>7065</v>
      </c>
      <c r="G9474">
        <v>6</v>
      </c>
      <c r="H9474">
        <v>51</v>
      </c>
      <c r="I9474">
        <v>2</v>
      </c>
      <c r="J9474">
        <v>2221139</v>
      </c>
      <c r="K9474" s="1" t="s">
        <v>90</v>
      </c>
      <c r="L9474">
        <v>0</v>
      </c>
      <c r="M9474" t="s">
        <v>91</v>
      </c>
      <c r="N9474" s="2">
        <v>44644</v>
      </c>
      <c r="O9474" s="2">
        <v>44644</v>
      </c>
      <c r="P9474">
        <v>2022</v>
      </c>
      <c r="Q9474">
        <v>2022</v>
      </c>
      <c r="R9474">
        <v>13</v>
      </c>
      <c r="S9474" t="s">
        <v>91</v>
      </c>
      <c r="T9474">
        <v>13</v>
      </c>
      <c r="U9474" t="s">
        <v>91</v>
      </c>
      <c r="V9474" s="1" t="s">
        <v>92</v>
      </c>
      <c r="W9474" s="1" t="s">
        <v>92</v>
      </c>
      <c r="X9474" s="1" t="s">
        <v>93</v>
      </c>
      <c r="Y9474">
        <v>381110000</v>
      </c>
      <c r="Z9474">
        <v>47157</v>
      </c>
      <c r="AA9474" s="1" t="s">
        <v>93</v>
      </c>
      <c r="AB9474" s="1" t="s">
        <v>93</v>
      </c>
      <c r="AC9474" t="s">
        <v>91</v>
      </c>
      <c r="AF9474" s="1" t="s">
        <v>91</v>
      </c>
      <c r="AG9474" s="1" t="s">
        <v>91</v>
      </c>
      <c r="AH9474" t="s">
        <v>91</v>
      </c>
      <c r="AI9474" s="1" t="s">
        <v>94</v>
      </c>
      <c r="AJ9474" s="1" t="s">
        <v>91</v>
      </c>
      <c r="AK9474" s="1" t="s">
        <v>95</v>
      </c>
      <c r="AL9474" s="1" t="s">
        <v>94</v>
      </c>
      <c r="AM9474" s="1" t="s">
        <v>94</v>
      </c>
      <c r="AN9474" t="s">
        <v>91</v>
      </c>
      <c r="AO9474" s="1" t="s">
        <v>96</v>
      </c>
      <c r="AP9474" s="1" t="s">
        <v>98</v>
      </c>
      <c r="AQ9474" s="1" t="s">
        <v>98</v>
      </c>
      <c r="AR9474" s="1" t="s">
        <v>97</v>
      </c>
      <c r="AS9474" s="1" t="s">
        <v>97</v>
      </c>
      <c r="AT9474" s="1" t="s">
        <v>97</v>
      </c>
      <c r="AU9474" s="1" t="s">
        <v>97</v>
      </c>
      <c r="AV9474" s="1" t="s">
        <v>99</v>
      </c>
      <c r="AW9474" s="1" t="s">
        <v>99</v>
      </c>
      <c r="AX9474" t="s">
        <v>91</v>
      </c>
      <c r="AY9474" t="s">
        <v>91</v>
      </c>
      <c r="AZ9474">
        <v>54270</v>
      </c>
      <c r="BA9474">
        <v>53000</v>
      </c>
      <c r="BB9474">
        <v>1270</v>
      </c>
      <c r="BC9474">
        <v>33439</v>
      </c>
      <c r="BD9474">
        <v>15810</v>
      </c>
      <c r="BE9474">
        <v>7000</v>
      </c>
      <c r="BF9474">
        <v>10629</v>
      </c>
      <c r="BG9474">
        <v>26439</v>
      </c>
      <c r="BH9474">
        <v>7000</v>
      </c>
      <c r="BI9474">
        <v>33439</v>
      </c>
      <c r="BJ9474">
        <v>2775</v>
      </c>
      <c r="BK9474">
        <v>2275</v>
      </c>
      <c r="BL9474">
        <v>1695</v>
      </c>
      <c r="BM9474" t="s">
        <v>91</v>
      </c>
      <c r="BN9474" t="s">
        <v>91</v>
      </c>
      <c r="BO9474" t="s">
        <v>91</v>
      </c>
      <c r="BP9474" t="s">
        <v>91</v>
      </c>
      <c r="BQ9474" s="2">
        <v>37900</v>
      </c>
      <c r="BR9474" s="2"/>
      <c r="BV9474" t="s">
        <v>91</v>
      </c>
      <c r="BW9474" s="1" t="s">
        <v>91</v>
      </c>
      <c r="BX9474" s="1" t="s">
        <v>91</v>
      </c>
      <c r="BY9474" s="2"/>
      <c r="CB9474" t="s">
        <v>91</v>
      </c>
      <c r="CC9474" t="s">
        <v>91</v>
      </c>
      <c r="CD9474" t="s">
        <v>91</v>
      </c>
      <c r="CE9474" t="s">
        <v>91</v>
      </c>
      <c r="CF9474" t="s">
        <v>91</v>
      </c>
      <c r="CG9474" t="s">
        <v>91</v>
      </c>
      <c r="CH9474" t="s">
        <v>91</v>
      </c>
      <c r="CI9474" s="2"/>
      <c r="CJ9474" s="1" t="s">
        <v>100</v>
      </c>
    </row>
    <row r="9475" spans="1:88" x14ac:dyDescent="0.3">
      <c r="A9475" s="1" t="s">
        <v>4718</v>
      </c>
      <c r="B9475" s="2">
        <v>44834</v>
      </c>
      <c r="C9475">
        <v>1</v>
      </c>
      <c r="D9475">
        <v>0</v>
      </c>
      <c r="E9475">
        <v>1</v>
      </c>
      <c r="F9475" s="1" t="s">
        <v>7066</v>
      </c>
      <c r="G9475">
        <v>6</v>
      </c>
      <c r="H9475">
        <v>51</v>
      </c>
      <c r="I9475">
        <v>2</v>
      </c>
      <c r="J9475">
        <v>2220181</v>
      </c>
      <c r="K9475" s="1" t="s">
        <v>90</v>
      </c>
      <c r="L9475">
        <v>0</v>
      </c>
      <c r="M9475" t="s">
        <v>91</v>
      </c>
      <c r="N9475" s="2">
        <v>44578</v>
      </c>
      <c r="O9475" s="2">
        <v>44578</v>
      </c>
      <c r="P9475">
        <v>2022</v>
      </c>
      <c r="Q9475">
        <v>2022</v>
      </c>
      <c r="R9475">
        <v>13</v>
      </c>
      <c r="S9475" t="s">
        <v>91</v>
      </c>
      <c r="T9475">
        <v>13</v>
      </c>
      <c r="U9475" t="s">
        <v>91</v>
      </c>
      <c r="V9475" s="1" t="s">
        <v>92</v>
      </c>
      <c r="W9475" s="1" t="s">
        <v>92</v>
      </c>
      <c r="X9475" s="1" t="s">
        <v>93</v>
      </c>
      <c r="Y9475">
        <v>381280000</v>
      </c>
      <c r="Z9475">
        <v>47157</v>
      </c>
      <c r="AA9475" s="1" t="s">
        <v>93</v>
      </c>
      <c r="AB9475" s="1" t="s">
        <v>93</v>
      </c>
      <c r="AC9475" t="s">
        <v>91</v>
      </c>
      <c r="AF9475" s="1" t="s">
        <v>91</v>
      </c>
      <c r="AG9475" s="1" t="s">
        <v>91</v>
      </c>
      <c r="AH9475" t="s">
        <v>91</v>
      </c>
      <c r="AI9475" s="1" t="s">
        <v>94</v>
      </c>
      <c r="AJ9475" s="1" t="s">
        <v>94</v>
      </c>
      <c r="AK9475" s="1" t="s">
        <v>95</v>
      </c>
      <c r="AL9475" s="1" t="s">
        <v>94</v>
      </c>
      <c r="AM9475" s="1" t="s">
        <v>94</v>
      </c>
      <c r="AN9475" t="s">
        <v>91</v>
      </c>
      <c r="AO9475" s="1" t="s">
        <v>96</v>
      </c>
      <c r="AP9475" s="1" t="s">
        <v>97</v>
      </c>
      <c r="AQ9475" s="1" t="s">
        <v>97</v>
      </c>
      <c r="AR9475" s="1" t="s">
        <v>97</v>
      </c>
      <c r="AS9475" s="1" t="s">
        <v>97</v>
      </c>
      <c r="AT9475" s="1" t="s">
        <v>97</v>
      </c>
      <c r="AU9475" s="1" t="s">
        <v>97</v>
      </c>
      <c r="AV9475" s="1" t="s">
        <v>99</v>
      </c>
      <c r="AW9475" s="1" t="s">
        <v>99</v>
      </c>
      <c r="AX9475" t="s">
        <v>91</v>
      </c>
      <c r="AY9475" t="s">
        <v>91</v>
      </c>
      <c r="AZ9475">
        <v>2715</v>
      </c>
      <c r="BA9475">
        <v>0</v>
      </c>
      <c r="BB9475">
        <v>2715</v>
      </c>
      <c r="BC9475">
        <v>4300</v>
      </c>
      <c r="BD9475">
        <v>0</v>
      </c>
      <c r="BE9475">
        <v>0</v>
      </c>
      <c r="BF9475">
        <v>4300</v>
      </c>
      <c r="BG9475">
        <v>4300</v>
      </c>
      <c r="BH9475">
        <v>0</v>
      </c>
      <c r="BI9475">
        <v>4300</v>
      </c>
      <c r="BJ9475">
        <v>200</v>
      </c>
      <c r="BK9475">
        <v>959</v>
      </c>
      <c r="BL9475">
        <v>905</v>
      </c>
      <c r="BM9475" t="s">
        <v>91</v>
      </c>
      <c r="BN9475" t="s">
        <v>91</v>
      </c>
      <c r="BO9475" t="s">
        <v>91</v>
      </c>
      <c r="BP9475" t="s">
        <v>91</v>
      </c>
      <c r="BQ9475" s="2">
        <v>38266</v>
      </c>
      <c r="BR9475" s="2">
        <v>44775</v>
      </c>
      <c r="BS9475">
        <v>2022</v>
      </c>
      <c r="BT9475">
        <v>2022</v>
      </c>
      <c r="BU9475">
        <v>13</v>
      </c>
      <c r="BV9475" t="s">
        <v>91</v>
      </c>
      <c r="BW9475" s="1" t="s">
        <v>93</v>
      </c>
      <c r="BX9475" s="1" t="s">
        <v>2133</v>
      </c>
      <c r="BY9475" s="2">
        <v>44680</v>
      </c>
      <c r="BZ9475">
        <v>2022</v>
      </c>
      <c r="CA9475">
        <v>2022</v>
      </c>
      <c r="CB9475" t="s">
        <v>91</v>
      </c>
      <c r="CC9475" t="s">
        <v>91</v>
      </c>
      <c r="CD9475" t="s">
        <v>91</v>
      </c>
      <c r="CE9475" t="s">
        <v>91</v>
      </c>
      <c r="CF9475" t="s">
        <v>91</v>
      </c>
      <c r="CG9475" t="s">
        <v>91</v>
      </c>
      <c r="CH9475" t="s">
        <v>91</v>
      </c>
      <c r="CI9475" s="2">
        <v>38266</v>
      </c>
      <c r="CJ9475" s="1" t="s">
        <v>100</v>
      </c>
    </row>
    <row r="9476" spans="1:88" x14ac:dyDescent="0.3">
      <c r="A9476" s="1" t="s">
        <v>4718</v>
      </c>
      <c r="B9476" s="2">
        <v>44834</v>
      </c>
      <c r="C9476">
        <v>1</v>
      </c>
      <c r="D9476">
        <v>1</v>
      </c>
      <c r="E9476">
        <v>0</v>
      </c>
      <c r="F9476" s="1" t="s">
        <v>7067</v>
      </c>
      <c r="G9476">
        <v>6</v>
      </c>
      <c r="H9476">
        <v>51</v>
      </c>
      <c r="I9476">
        <v>1</v>
      </c>
      <c r="J9476">
        <v>2210538</v>
      </c>
      <c r="K9476" s="1" t="s">
        <v>90</v>
      </c>
      <c r="L9476">
        <v>0</v>
      </c>
      <c r="M9476" t="s">
        <v>91</v>
      </c>
      <c r="N9476" s="2">
        <v>44708</v>
      </c>
      <c r="O9476" s="2">
        <v>44708</v>
      </c>
      <c r="P9476">
        <v>2022</v>
      </c>
      <c r="Q9476">
        <v>2022</v>
      </c>
      <c r="R9476">
        <v>13</v>
      </c>
      <c r="S9476" t="s">
        <v>91</v>
      </c>
      <c r="T9476">
        <v>13</v>
      </c>
      <c r="U9476" t="s">
        <v>91</v>
      </c>
      <c r="V9476" s="1" t="s">
        <v>92</v>
      </c>
      <c r="W9476" s="1" t="s">
        <v>92</v>
      </c>
      <c r="X9476" s="1" t="s">
        <v>99</v>
      </c>
      <c r="Y9476">
        <v>380060000</v>
      </c>
      <c r="Z9476">
        <v>47033</v>
      </c>
      <c r="AA9476" s="1" t="s">
        <v>93</v>
      </c>
      <c r="AB9476" s="1" t="s">
        <v>93</v>
      </c>
      <c r="AC9476" t="s">
        <v>91</v>
      </c>
      <c r="AD9476">
        <v>380060000</v>
      </c>
      <c r="AE9476">
        <v>47033</v>
      </c>
      <c r="AF9476" s="1" t="s">
        <v>93</v>
      </c>
      <c r="AG9476" s="1" t="s">
        <v>93</v>
      </c>
      <c r="AH9476" t="s">
        <v>91</v>
      </c>
      <c r="AI9476" s="1" t="s">
        <v>94</v>
      </c>
      <c r="AJ9476" s="1" t="s">
        <v>91</v>
      </c>
      <c r="AK9476" s="1" t="s">
        <v>95</v>
      </c>
      <c r="AL9476" s="1" t="s">
        <v>94</v>
      </c>
      <c r="AM9476" s="1" t="s">
        <v>94</v>
      </c>
      <c r="AN9476" t="s">
        <v>91</v>
      </c>
      <c r="AO9476" s="1" t="s">
        <v>96</v>
      </c>
      <c r="AP9476" s="1" t="s">
        <v>97</v>
      </c>
      <c r="AQ9476" s="1" t="s">
        <v>97</v>
      </c>
      <c r="AR9476" s="1" t="s">
        <v>98</v>
      </c>
      <c r="AS9476" s="1" t="s">
        <v>98</v>
      </c>
      <c r="AT9476" s="1" t="s">
        <v>97</v>
      </c>
      <c r="AU9476" s="1" t="s">
        <v>97</v>
      </c>
      <c r="AV9476" s="1" t="s">
        <v>99</v>
      </c>
      <c r="AW9476" s="1" t="s">
        <v>99</v>
      </c>
      <c r="AX9476" t="s">
        <v>91</v>
      </c>
      <c r="AY9476" t="s">
        <v>91</v>
      </c>
      <c r="AZ9476">
        <v>47620</v>
      </c>
      <c r="BA9476">
        <v>36749</v>
      </c>
      <c r="BB9476">
        <v>10871</v>
      </c>
      <c r="BC9476">
        <v>53874.64</v>
      </c>
      <c r="BD9476">
        <v>24684</v>
      </c>
      <c r="BE9476">
        <v>0</v>
      </c>
      <c r="BF9476">
        <v>29190.639999999999</v>
      </c>
      <c r="BG9476">
        <v>53874.64</v>
      </c>
      <c r="BH9476">
        <v>0</v>
      </c>
      <c r="BI9476">
        <v>53874.64</v>
      </c>
      <c r="BJ9476">
        <v>2007.11</v>
      </c>
      <c r="BK9476">
        <v>2975.18</v>
      </c>
      <c r="BL9476">
        <v>2615</v>
      </c>
      <c r="BM9476" t="s">
        <v>91</v>
      </c>
      <c r="BN9476" t="s">
        <v>91</v>
      </c>
      <c r="BO9476" t="s">
        <v>91</v>
      </c>
      <c r="BP9476" t="s">
        <v>91</v>
      </c>
      <c r="BQ9476" s="2">
        <v>38266</v>
      </c>
      <c r="BR9476" s="2"/>
      <c r="BV9476" t="s">
        <v>91</v>
      </c>
      <c r="BW9476" s="1" t="s">
        <v>91</v>
      </c>
      <c r="BX9476" s="1" t="s">
        <v>91</v>
      </c>
      <c r="BY9476" s="2"/>
      <c r="CB9476" t="s">
        <v>91</v>
      </c>
      <c r="CC9476" t="s">
        <v>91</v>
      </c>
      <c r="CD9476" t="s">
        <v>91</v>
      </c>
      <c r="CE9476" t="s">
        <v>91</v>
      </c>
      <c r="CF9476" t="s">
        <v>91</v>
      </c>
      <c r="CG9476" t="s">
        <v>91</v>
      </c>
      <c r="CH9476" t="s">
        <v>91</v>
      </c>
      <c r="CI9476" s="2"/>
      <c r="CJ9476" s="1" t="s">
        <v>100</v>
      </c>
    </row>
    <row r="9477" spans="1:88" x14ac:dyDescent="0.3">
      <c r="A9477" s="1" t="s">
        <v>4718</v>
      </c>
      <c r="B9477" s="2">
        <v>44834</v>
      </c>
      <c r="C9477">
        <v>1</v>
      </c>
      <c r="D9477">
        <v>1</v>
      </c>
      <c r="E9477">
        <v>0</v>
      </c>
      <c r="F9477" s="1" t="s">
        <v>7068</v>
      </c>
      <c r="G9477">
        <v>6</v>
      </c>
      <c r="H9477">
        <v>51</v>
      </c>
      <c r="I9477">
        <v>1</v>
      </c>
      <c r="J9477">
        <v>2210512</v>
      </c>
      <c r="K9477" s="1" t="s">
        <v>90</v>
      </c>
      <c r="L9477">
        <v>0</v>
      </c>
      <c r="M9477" t="s">
        <v>91</v>
      </c>
      <c r="N9477" s="2">
        <v>44704</v>
      </c>
      <c r="O9477" s="2">
        <v>44704</v>
      </c>
      <c r="P9477">
        <v>2022</v>
      </c>
      <c r="Q9477">
        <v>2022</v>
      </c>
      <c r="R9477">
        <v>13</v>
      </c>
      <c r="S9477" t="s">
        <v>91</v>
      </c>
      <c r="T9477">
        <v>13</v>
      </c>
      <c r="U9477" t="s">
        <v>91</v>
      </c>
      <c r="V9477" s="1" t="s">
        <v>92</v>
      </c>
      <c r="W9477" s="1" t="s">
        <v>92</v>
      </c>
      <c r="X9477" s="1" t="s">
        <v>93</v>
      </c>
      <c r="Y9477">
        <v>383050000</v>
      </c>
      <c r="Z9477">
        <v>47113</v>
      </c>
      <c r="AA9477" s="1" t="s">
        <v>93</v>
      </c>
      <c r="AB9477" s="1" t="s">
        <v>93</v>
      </c>
      <c r="AC9477" t="s">
        <v>91</v>
      </c>
      <c r="AF9477" s="1" t="s">
        <v>91</v>
      </c>
      <c r="AG9477" s="1" t="s">
        <v>91</v>
      </c>
      <c r="AH9477" t="s">
        <v>91</v>
      </c>
      <c r="AI9477" s="1" t="s">
        <v>94</v>
      </c>
      <c r="AJ9477" s="1" t="s">
        <v>91</v>
      </c>
      <c r="AK9477" s="1" t="s">
        <v>95</v>
      </c>
      <c r="AL9477" s="1" t="s">
        <v>94</v>
      </c>
      <c r="AM9477" s="1" t="s">
        <v>94</v>
      </c>
      <c r="AN9477" t="s">
        <v>91</v>
      </c>
      <c r="AO9477" s="1" t="s">
        <v>100</v>
      </c>
      <c r="AP9477" s="1" t="s">
        <v>97</v>
      </c>
      <c r="AQ9477" s="1" t="s">
        <v>97</v>
      </c>
      <c r="AR9477" s="1" t="s">
        <v>98</v>
      </c>
      <c r="AS9477" s="1" t="s">
        <v>98</v>
      </c>
      <c r="AT9477" s="1" t="s">
        <v>97</v>
      </c>
      <c r="AU9477" s="1" t="s">
        <v>97</v>
      </c>
      <c r="AV9477" s="1" t="s">
        <v>99</v>
      </c>
      <c r="AW9477" s="1" t="s">
        <v>99</v>
      </c>
      <c r="AX9477" t="s">
        <v>91</v>
      </c>
      <c r="AY9477" t="s">
        <v>91</v>
      </c>
      <c r="AZ9477">
        <v>17665</v>
      </c>
      <c r="BA9477">
        <v>0</v>
      </c>
      <c r="BB9477">
        <v>17665</v>
      </c>
      <c r="BC9477">
        <v>55144</v>
      </c>
      <c r="BD9477">
        <v>10671</v>
      </c>
      <c r="BE9477">
        <v>0</v>
      </c>
      <c r="BF9477">
        <v>44473</v>
      </c>
      <c r="BG9477">
        <v>25437</v>
      </c>
      <c r="BH9477">
        <v>29707</v>
      </c>
      <c r="BI9477">
        <v>55144</v>
      </c>
      <c r="BJ9477">
        <v>5024.68</v>
      </c>
      <c r="BK9477">
        <v>3908.44</v>
      </c>
      <c r="BL9477">
        <v>3440</v>
      </c>
      <c r="BM9477" t="s">
        <v>91</v>
      </c>
      <c r="BN9477" t="s">
        <v>91</v>
      </c>
      <c r="BO9477" t="s">
        <v>91</v>
      </c>
      <c r="BP9477" t="s">
        <v>91</v>
      </c>
      <c r="BQ9477" s="2">
        <v>37900</v>
      </c>
      <c r="BR9477" s="2"/>
      <c r="BV9477" t="s">
        <v>91</v>
      </c>
      <c r="BW9477" s="1" t="s">
        <v>91</v>
      </c>
      <c r="BX9477" s="1" t="s">
        <v>91</v>
      </c>
      <c r="BY9477" s="2"/>
      <c r="CB9477" t="s">
        <v>91</v>
      </c>
      <c r="CC9477" t="s">
        <v>91</v>
      </c>
      <c r="CD9477" t="s">
        <v>91</v>
      </c>
      <c r="CE9477" t="s">
        <v>91</v>
      </c>
      <c r="CF9477" t="s">
        <v>91</v>
      </c>
      <c r="CG9477" t="s">
        <v>91</v>
      </c>
      <c r="CH9477" t="s">
        <v>91</v>
      </c>
      <c r="CI9477" s="2"/>
      <c r="CJ9477" s="1" t="s">
        <v>100</v>
      </c>
    </row>
    <row r="9478" spans="1:88" x14ac:dyDescent="0.3">
      <c r="A9478" s="1" t="s">
        <v>4718</v>
      </c>
      <c r="B9478" s="2">
        <v>44834</v>
      </c>
      <c r="C9478">
        <v>1</v>
      </c>
      <c r="D9478">
        <v>0</v>
      </c>
      <c r="E9478">
        <v>1</v>
      </c>
      <c r="F9478" s="1" t="s">
        <v>7069</v>
      </c>
      <c r="G9478">
        <v>6</v>
      </c>
      <c r="H9478">
        <v>51</v>
      </c>
      <c r="I9478">
        <v>1</v>
      </c>
      <c r="J9478">
        <v>2210533</v>
      </c>
      <c r="K9478" s="1" t="s">
        <v>90</v>
      </c>
      <c r="L9478">
        <v>0</v>
      </c>
      <c r="M9478" t="s">
        <v>91</v>
      </c>
      <c r="N9478" s="2">
        <v>44707</v>
      </c>
      <c r="O9478" s="2">
        <v>44707</v>
      </c>
      <c r="P9478">
        <v>2022</v>
      </c>
      <c r="Q9478">
        <v>2022</v>
      </c>
      <c r="R9478">
        <v>7</v>
      </c>
      <c r="S9478" t="s">
        <v>91</v>
      </c>
      <c r="T9478">
        <v>7</v>
      </c>
      <c r="U9478" t="s">
        <v>91</v>
      </c>
      <c r="V9478" s="1" t="s">
        <v>92</v>
      </c>
      <c r="W9478" s="1" t="s">
        <v>92</v>
      </c>
      <c r="X9478" s="1" t="s">
        <v>93</v>
      </c>
      <c r="Y9478">
        <v>380080000</v>
      </c>
      <c r="Z9478">
        <v>47069</v>
      </c>
      <c r="AA9478" s="1" t="s">
        <v>93</v>
      </c>
      <c r="AB9478" s="1" t="s">
        <v>93</v>
      </c>
      <c r="AC9478" t="s">
        <v>91</v>
      </c>
      <c r="AF9478" s="1" t="s">
        <v>91</v>
      </c>
      <c r="AG9478" s="1" t="s">
        <v>91</v>
      </c>
      <c r="AH9478" t="s">
        <v>91</v>
      </c>
      <c r="AI9478" s="1" t="s">
        <v>117</v>
      </c>
      <c r="AJ9478" s="1" t="s">
        <v>117</v>
      </c>
      <c r="AK9478" s="1" t="s">
        <v>95</v>
      </c>
      <c r="AL9478" s="1" t="s">
        <v>94</v>
      </c>
      <c r="AM9478" s="1" t="s">
        <v>94</v>
      </c>
      <c r="AN9478" t="s">
        <v>91</v>
      </c>
      <c r="AO9478" s="1" t="s">
        <v>96</v>
      </c>
      <c r="AP9478" s="1" t="s">
        <v>97</v>
      </c>
      <c r="AQ9478" s="1" t="s">
        <v>97</v>
      </c>
      <c r="AR9478" s="1" t="s">
        <v>97</v>
      </c>
      <c r="AS9478" s="1" t="s">
        <v>97</v>
      </c>
      <c r="AT9478" s="1" t="s">
        <v>97</v>
      </c>
      <c r="AU9478" s="1" t="s">
        <v>97</v>
      </c>
      <c r="AV9478" s="1" t="s">
        <v>93</v>
      </c>
      <c r="AW9478" s="1" t="s">
        <v>93</v>
      </c>
      <c r="AX9478" t="s">
        <v>91</v>
      </c>
      <c r="AY9478" t="s">
        <v>91</v>
      </c>
      <c r="AZ9478">
        <v>1600</v>
      </c>
      <c r="BA9478">
        <v>0</v>
      </c>
      <c r="BB9478">
        <v>1600</v>
      </c>
      <c r="BC9478">
        <v>20769.060000000001</v>
      </c>
      <c r="BD9478">
        <v>0</v>
      </c>
      <c r="BE9478">
        <v>0</v>
      </c>
      <c r="BF9478">
        <v>20769.060000000001</v>
      </c>
      <c r="BG9478">
        <v>20769.060000000001</v>
      </c>
      <c r="BH9478">
        <v>0</v>
      </c>
      <c r="BI9478">
        <v>20769.060000000001</v>
      </c>
      <c r="BJ9478">
        <v>0</v>
      </c>
      <c r="BK9478">
        <v>932</v>
      </c>
      <c r="BL9478">
        <v>931</v>
      </c>
      <c r="BM9478" t="s">
        <v>91</v>
      </c>
      <c r="BN9478" t="s">
        <v>91</v>
      </c>
      <c r="BO9478" t="s">
        <v>91</v>
      </c>
      <c r="BP9478" t="s">
        <v>91</v>
      </c>
      <c r="BQ9478" s="2">
        <v>38266</v>
      </c>
      <c r="BR9478" s="2">
        <v>44809</v>
      </c>
      <c r="BS9478">
        <v>2022</v>
      </c>
      <c r="BT9478">
        <v>2022</v>
      </c>
      <c r="BU9478">
        <v>7</v>
      </c>
      <c r="BV9478" t="s">
        <v>91</v>
      </c>
      <c r="BW9478" s="1" t="s">
        <v>93</v>
      </c>
      <c r="BX9478" s="1" t="s">
        <v>97</v>
      </c>
      <c r="BY9478" s="2">
        <v>44805</v>
      </c>
      <c r="BZ9478">
        <v>2022</v>
      </c>
      <c r="CA9478">
        <v>2022</v>
      </c>
      <c r="CB9478" t="s">
        <v>91</v>
      </c>
      <c r="CC9478" t="s">
        <v>91</v>
      </c>
      <c r="CD9478" t="s">
        <v>91</v>
      </c>
      <c r="CE9478" t="s">
        <v>91</v>
      </c>
      <c r="CF9478" t="s">
        <v>91</v>
      </c>
      <c r="CG9478" t="s">
        <v>91</v>
      </c>
      <c r="CH9478" t="s">
        <v>91</v>
      </c>
      <c r="CI9478" s="2">
        <v>38266</v>
      </c>
      <c r="CJ9478" s="1" t="s">
        <v>100</v>
      </c>
    </row>
    <row r="9479" spans="1:88" x14ac:dyDescent="0.3">
      <c r="A9479" s="1" t="s">
        <v>4718</v>
      </c>
      <c r="B9479" s="2">
        <v>44834</v>
      </c>
      <c r="C9479">
        <v>1</v>
      </c>
      <c r="D9479">
        <v>1</v>
      </c>
      <c r="E9479">
        <v>0</v>
      </c>
      <c r="F9479" s="1" t="s">
        <v>7070</v>
      </c>
      <c r="G9479">
        <v>6</v>
      </c>
      <c r="H9479">
        <v>51</v>
      </c>
      <c r="I9479">
        <v>2</v>
      </c>
      <c r="J9479">
        <v>2221913</v>
      </c>
      <c r="K9479" s="1" t="s">
        <v>90</v>
      </c>
      <c r="L9479">
        <v>0</v>
      </c>
      <c r="M9479" t="s">
        <v>91</v>
      </c>
      <c r="N9479" s="2">
        <v>44697</v>
      </c>
      <c r="O9479" s="2">
        <v>44697</v>
      </c>
      <c r="P9479">
        <v>2022</v>
      </c>
      <c r="Q9479">
        <v>2022</v>
      </c>
      <c r="R9479">
        <v>13</v>
      </c>
      <c r="S9479" t="s">
        <v>91</v>
      </c>
      <c r="T9479">
        <v>13</v>
      </c>
      <c r="U9479" t="s">
        <v>91</v>
      </c>
      <c r="V9479" s="1" t="s">
        <v>92</v>
      </c>
      <c r="W9479" s="1" t="s">
        <v>92</v>
      </c>
      <c r="X9479" s="1" t="s">
        <v>93</v>
      </c>
      <c r="Y9479">
        <v>381110000</v>
      </c>
      <c r="Z9479">
        <v>47157</v>
      </c>
      <c r="AA9479" s="1" t="s">
        <v>93</v>
      </c>
      <c r="AB9479" s="1" t="s">
        <v>93</v>
      </c>
      <c r="AC9479" t="s">
        <v>91</v>
      </c>
      <c r="AF9479" s="1" t="s">
        <v>91</v>
      </c>
      <c r="AG9479" s="1" t="s">
        <v>91</v>
      </c>
      <c r="AH9479" t="s">
        <v>91</v>
      </c>
      <c r="AI9479" s="1" t="s">
        <v>94</v>
      </c>
      <c r="AJ9479" s="1" t="s">
        <v>91</v>
      </c>
      <c r="AK9479" s="1" t="s">
        <v>95</v>
      </c>
      <c r="AL9479" s="1" t="s">
        <v>94</v>
      </c>
      <c r="AM9479" s="1" t="s">
        <v>94</v>
      </c>
      <c r="AN9479" t="s">
        <v>91</v>
      </c>
      <c r="AO9479" s="1" t="s">
        <v>96</v>
      </c>
      <c r="AP9479" s="1" t="s">
        <v>97</v>
      </c>
      <c r="AQ9479" s="1" t="s">
        <v>97</v>
      </c>
      <c r="AR9479" s="1" t="s">
        <v>97</v>
      </c>
      <c r="AS9479" s="1" t="s">
        <v>97</v>
      </c>
      <c r="AT9479" s="1" t="s">
        <v>97</v>
      </c>
      <c r="AU9479" s="1" t="s">
        <v>97</v>
      </c>
      <c r="AV9479" s="1" t="s">
        <v>99</v>
      </c>
      <c r="AW9479" s="1" t="s">
        <v>99</v>
      </c>
      <c r="AX9479" t="s">
        <v>91</v>
      </c>
      <c r="AY9479" t="s">
        <v>91</v>
      </c>
      <c r="AZ9479">
        <v>2870</v>
      </c>
      <c r="BA9479">
        <v>0</v>
      </c>
      <c r="BB9479">
        <v>2870</v>
      </c>
      <c r="BC9479">
        <v>10489</v>
      </c>
      <c r="BD9479">
        <v>0</v>
      </c>
      <c r="BE9479">
        <v>0</v>
      </c>
      <c r="BF9479">
        <v>10489</v>
      </c>
      <c r="BG9479">
        <v>10489</v>
      </c>
      <c r="BH9479">
        <v>0</v>
      </c>
      <c r="BI9479">
        <v>10489</v>
      </c>
      <c r="BJ9479">
        <v>0</v>
      </c>
      <c r="BK9479">
        <v>1765</v>
      </c>
      <c r="BL9479">
        <v>1585</v>
      </c>
      <c r="BM9479" t="s">
        <v>91</v>
      </c>
      <c r="BN9479" t="s">
        <v>91</v>
      </c>
      <c r="BO9479" t="s">
        <v>91</v>
      </c>
      <c r="BP9479" t="s">
        <v>91</v>
      </c>
      <c r="BQ9479" s="2">
        <v>38266</v>
      </c>
      <c r="BR9479" s="2"/>
      <c r="BV9479" t="s">
        <v>91</v>
      </c>
      <c r="BW9479" s="1" t="s">
        <v>91</v>
      </c>
      <c r="BX9479" s="1" t="s">
        <v>91</v>
      </c>
      <c r="BY9479" s="2"/>
      <c r="CB9479" t="s">
        <v>91</v>
      </c>
      <c r="CC9479" t="s">
        <v>91</v>
      </c>
      <c r="CD9479" t="s">
        <v>91</v>
      </c>
      <c r="CE9479" t="s">
        <v>91</v>
      </c>
      <c r="CF9479" t="s">
        <v>91</v>
      </c>
      <c r="CG9479" t="s">
        <v>91</v>
      </c>
      <c r="CH9479" t="s">
        <v>91</v>
      </c>
      <c r="CI9479" s="2"/>
      <c r="CJ9479" s="1" t="s">
        <v>100</v>
      </c>
    </row>
    <row r="9480" spans="1:88" x14ac:dyDescent="0.3">
      <c r="A9480" s="1" t="s">
        <v>4718</v>
      </c>
      <c r="B9480" s="2">
        <v>44834</v>
      </c>
      <c r="C9480">
        <v>1</v>
      </c>
      <c r="D9480">
        <v>1</v>
      </c>
      <c r="E9480">
        <v>0</v>
      </c>
      <c r="F9480" s="1" t="s">
        <v>7071</v>
      </c>
      <c r="G9480">
        <v>6</v>
      </c>
      <c r="H9480">
        <v>51</v>
      </c>
      <c r="I9480">
        <v>2</v>
      </c>
      <c r="J9480">
        <v>2221851</v>
      </c>
      <c r="K9480" s="1" t="s">
        <v>90</v>
      </c>
      <c r="L9480">
        <v>0</v>
      </c>
      <c r="M9480" t="s">
        <v>91</v>
      </c>
      <c r="N9480" s="2">
        <v>44691</v>
      </c>
      <c r="O9480" s="2">
        <v>44691</v>
      </c>
      <c r="P9480">
        <v>2022</v>
      </c>
      <c r="Q9480">
        <v>2022</v>
      </c>
      <c r="R9480">
        <v>13</v>
      </c>
      <c r="S9480" t="s">
        <v>91</v>
      </c>
      <c r="T9480">
        <v>13</v>
      </c>
      <c r="U9480" t="s">
        <v>91</v>
      </c>
      <c r="V9480" s="1" t="s">
        <v>92</v>
      </c>
      <c r="W9480" s="1" t="s">
        <v>92</v>
      </c>
      <c r="X9480" s="1" t="s">
        <v>93</v>
      </c>
      <c r="Y9480">
        <v>381160000</v>
      </c>
      <c r="Z9480">
        <v>47157</v>
      </c>
      <c r="AA9480" s="1" t="s">
        <v>93</v>
      </c>
      <c r="AB9480" s="1" t="s">
        <v>93</v>
      </c>
      <c r="AC9480" t="s">
        <v>91</v>
      </c>
      <c r="AF9480" s="1" t="s">
        <v>91</v>
      </c>
      <c r="AG9480" s="1" t="s">
        <v>91</v>
      </c>
      <c r="AH9480" t="s">
        <v>91</v>
      </c>
      <c r="AI9480" s="1" t="s">
        <v>94</v>
      </c>
      <c r="AJ9480" s="1" t="s">
        <v>91</v>
      </c>
      <c r="AK9480" s="1" t="s">
        <v>95</v>
      </c>
      <c r="AL9480" s="1" t="s">
        <v>94</v>
      </c>
      <c r="AM9480" s="1" t="s">
        <v>94</v>
      </c>
      <c r="AN9480" t="s">
        <v>91</v>
      </c>
      <c r="AO9480" s="1" t="s">
        <v>100</v>
      </c>
      <c r="AP9480" s="1" t="s">
        <v>97</v>
      </c>
      <c r="AQ9480" s="1" t="s">
        <v>97</v>
      </c>
      <c r="AR9480" s="1" t="s">
        <v>97</v>
      </c>
      <c r="AS9480" s="1" t="s">
        <v>97</v>
      </c>
      <c r="AT9480" s="1" t="s">
        <v>97</v>
      </c>
      <c r="AU9480" s="1" t="s">
        <v>97</v>
      </c>
      <c r="AV9480" s="1" t="s">
        <v>99</v>
      </c>
      <c r="AW9480" s="1" t="s">
        <v>99</v>
      </c>
      <c r="AX9480" t="s">
        <v>91</v>
      </c>
      <c r="AY9480" t="s">
        <v>91</v>
      </c>
      <c r="AZ9480">
        <v>2970</v>
      </c>
      <c r="BA9480">
        <v>0</v>
      </c>
      <c r="BB9480">
        <v>2970</v>
      </c>
      <c r="BC9480">
        <v>9420</v>
      </c>
      <c r="BD9480">
        <v>0</v>
      </c>
      <c r="BE9480">
        <v>0</v>
      </c>
      <c r="BF9480">
        <v>9420</v>
      </c>
      <c r="BG9480">
        <v>9420</v>
      </c>
      <c r="BH9480">
        <v>0</v>
      </c>
      <c r="BI9480">
        <v>9420</v>
      </c>
      <c r="BJ9480">
        <v>875.66</v>
      </c>
      <c r="BK9480">
        <v>2304.25</v>
      </c>
      <c r="BL9480">
        <v>2164</v>
      </c>
      <c r="BM9480" t="s">
        <v>91</v>
      </c>
      <c r="BN9480" t="s">
        <v>91</v>
      </c>
      <c r="BO9480" t="s">
        <v>91</v>
      </c>
      <c r="BP9480" t="s">
        <v>91</v>
      </c>
      <c r="BQ9480" s="2">
        <v>37900</v>
      </c>
      <c r="BR9480" s="2"/>
      <c r="BV9480" t="s">
        <v>91</v>
      </c>
      <c r="BW9480" s="1" t="s">
        <v>91</v>
      </c>
      <c r="BX9480" s="1" t="s">
        <v>91</v>
      </c>
      <c r="BY9480" s="2"/>
      <c r="CB9480" t="s">
        <v>91</v>
      </c>
      <c r="CC9480" t="s">
        <v>91</v>
      </c>
      <c r="CD9480" t="s">
        <v>91</v>
      </c>
      <c r="CE9480" t="s">
        <v>91</v>
      </c>
      <c r="CF9480" t="s">
        <v>91</v>
      </c>
      <c r="CG9480" t="s">
        <v>91</v>
      </c>
      <c r="CH9480" t="s">
        <v>91</v>
      </c>
      <c r="CI9480" s="2"/>
      <c r="CJ9480" s="1" t="s">
        <v>100</v>
      </c>
    </row>
    <row r="9481" spans="1:88" x14ac:dyDescent="0.3">
      <c r="A9481" s="1" t="s">
        <v>4718</v>
      </c>
      <c r="B9481" s="2">
        <v>44834</v>
      </c>
      <c r="C9481">
        <v>1</v>
      </c>
      <c r="D9481">
        <v>1</v>
      </c>
      <c r="E9481">
        <v>0</v>
      </c>
      <c r="F9481" s="1" t="s">
        <v>7072</v>
      </c>
      <c r="G9481">
        <v>6</v>
      </c>
      <c r="H9481">
        <v>51</v>
      </c>
      <c r="I9481">
        <v>1</v>
      </c>
      <c r="J9481">
        <v>2210448</v>
      </c>
      <c r="K9481" s="1" t="s">
        <v>90</v>
      </c>
      <c r="L9481">
        <v>0</v>
      </c>
      <c r="M9481" t="s">
        <v>91</v>
      </c>
      <c r="N9481" s="2">
        <v>44685</v>
      </c>
      <c r="O9481" s="2">
        <v>44685</v>
      </c>
      <c r="P9481">
        <v>2022</v>
      </c>
      <c r="Q9481">
        <v>2022</v>
      </c>
      <c r="R9481">
        <v>13</v>
      </c>
      <c r="S9481" t="s">
        <v>91</v>
      </c>
      <c r="T9481">
        <v>13</v>
      </c>
      <c r="U9481" t="s">
        <v>91</v>
      </c>
      <c r="V9481" s="1" t="s">
        <v>92</v>
      </c>
      <c r="W9481" s="1" t="s">
        <v>92</v>
      </c>
      <c r="X9481" s="1" t="s">
        <v>93</v>
      </c>
      <c r="Y9481">
        <v>380120000</v>
      </c>
      <c r="Z9481">
        <v>47075</v>
      </c>
      <c r="AA9481" s="1" t="s">
        <v>93</v>
      </c>
      <c r="AB9481" s="1" t="s">
        <v>93</v>
      </c>
      <c r="AC9481" t="s">
        <v>91</v>
      </c>
      <c r="AF9481" s="1" t="s">
        <v>91</v>
      </c>
      <c r="AG9481" s="1" t="s">
        <v>91</v>
      </c>
      <c r="AH9481" t="s">
        <v>91</v>
      </c>
      <c r="AI9481" s="1" t="s">
        <v>94</v>
      </c>
      <c r="AJ9481" s="1" t="s">
        <v>91</v>
      </c>
      <c r="AK9481" s="1" t="s">
        <v>95</v>
      </c>
      <c r="AL9481" s="1" t="s">
        <v>94</v>
      </c>
      <c r="AM9481" s="1" t="s">
        <v>94</v>
      </c>
      <c r="AN9481" t="s">
        <v>91</v>
      </c>
      <c r="AO9481" s="1" t="s">
        <v>96</v>
      </c>
      <c r="AP9481" s="1" t="s">
        <v>97</v>
      </c>
      <c r="AQ9481" s="1" t="s">
        <v>97</v>
      </c>
      <c r="AR9481" s="1" t="s">
        <v>97</v>
      </c>
      <c r="AS9481" s="1" t="s">
        <v>97</v>
      </c>
      <c r="AT9481" s="1" t="s">
        <v>97</v>
      </c>
      <c r="AU9481" s="1" t="s">
        <v>97</v>
      </c>
      <c r="AV9481" s="1" t="s">
        <v>99</v>
      </c>
      <c r="AW9481" s="1" t="s">
        <v>99</v>
      </c>
      <c r="AX9481" t="s">
        <v>91</v>
      </c>
      <c r="AY9481" t="s">
        <v>91</v>
      </c>
      <c r="AZ9481">
        <v>12345</v>
      </c>
      <c r="BA9481">
        <v>0</v>
      </c>
      <c r="BB9481">
        <v>12345</v>
      </c>
      <c r="BC9481">
        <v>20886.79</v>
      </c>
      <c r="BD9481">
        <v>10825</v>
      </c>
      <c r="BE9481">
        <v>0</v>
      </c>
      <c r="BF9481">
        <v>10061.790000000001</v>
      </c>
      <c r="BG9481">
        <v>20886.79</v>
      </c>
      <c r="BH9481">
        <v>0</v>
      </c>
      <c r="BI9481">
        <v>20886.79</v>
      </c>
      <c r="BJ9481">
        <v>457.64</v>
      </c>
      <c r="BK9481">
        <v>1400.52</v>
      </c>
      <c r="BL9481">
        <v>1123</v>
      </c>
      <c r="BM9481" t="s">
        <v>91</v>
      </c>
      <c r="BN9481" t="s">
        <v>91</v>
      </c>
      <c r="BO9481" t="s">
        <v>91</v>
      </c>
      <c r="BP9481" t="s">
        <v>91</v>
      </c>
      <c r="BQ9481" s="2">
        <v>37900</v>
      </c>
      <c r="BR9481" s="2"/>
      <c r="BV9481" t="s">
        <v>91</v>
      </c>
      <c r="BW9481" s="1" t="s">
        <v>91</v>
      </c>
      <c r="BX9481" s="1" t="s">
        <v>91</v>
      </c>
      <c r="BY9481" s="2"/>
      <c r="CB9481" t="s">
        <v>91</v>
      </c>
      <c r="CC9481" t="s">
        <v>91</v>
      </c>
      <c r="CD9481" t="s">
        <v>91</v>
      </c>
      <c r="CE9481" t="s">
        <v>91</v>
      </c>
      <c r="CF9481" t="s">
        <v>91</v>
      </c>
      <c r="CG9481" t="s">
        <v>91</v>
      </c>
      <c r="CH9481" t="s">
        <v>91</v>
      </c>
      <c r="CI9481" s="2"/>
      <c r="CJ9481" s="1" t="s">
        <v>100</v>
      </c>
    </row>
    <row r="9482" spans="1:88" x14ac:dyDescent="0.3">
      <c r="A9482" s="1" t="s">
        <v>4718</v>
      </c>
      <c r="B9482" s="2">
        <v>44834</v>
      </c>
      <c r="C9482">
        <v>1</v>
      </c>
      <c r="D9482">
        <v>1</v>
      </c>
      <c r="E9482">
        <v>0</v>
      </c>
      <c r="F9482" s="1" t="s">
        <v>7073</v>
      </c>
      <c r="G9482">
        <v>6</v>
      </c>
      <c r="H9482">
        <v>51</v>
      </c>
      <c r="I9482">
        <v>2</v>
      </c>
      <c r="J9482">
        <v>2221704</v>
      </c>
      <c r="K9482" s="1" t="s">
        <v>90</v>
      </c>
      <c r="L9482">
        <v>0</v>
      </c>
      <c r="M9482" t="s">
        <v>91</v>
      </c>
      <c r="N9482" s="2">
        <v>44683</v>
      </c>
      <c r="O9482" s="2">
        <v>44683</v>
      </c>
      <c r="P9482">
        <v>2022</v>
      </c>
      <c r="Q9482">
        <v>2022</v>
      </c>
      <c r="R9482">
        <v>13</v>
      </c>
      <c r="S9482" t="s">
        <v>91</v>
      </c>
      <c r="T9482">
        <v>13</v>
      </c>
      <c r="U9482" t="s">
        <v>91</v>
      </c>
      <c r="V9482" s="1" t="s">
        <v>92</v>
      </c>
      <c r="W9482" s="1" t="s">
        <v>92</v>
      </c>
      <c r="X9482" s="1" t="s">
        <v>93</v>
      </c>
      <c r="Y9482">
        <v>381190000</v>
      </c>
      <c r="Z9482">
        <v>47157</v>
      </c>
      <c r="AA9482" s="1" t="s">
        <v>93</v>
      </c>
      <c r="AB9482" s="1" t="s">
        <v>93</v>
      </c>
      <c r="AC9482" t="s">
        <v>91</v>
      </c>
      <c r="AF9482" s="1" t="s">
        <v>91</v>
      </c>
      <c r="AG9482" s="1" t="s">
        <v>91</v>
      </c>
      <c r="AH9482" t="s">
        <v>91</v>
      </c>
      <c r="AI9482" s="1" t="s">
        <v>94</v>
      </c>
      <c r="AJ9482" s="1" t="s">
        <v>91</v>
      </c>
      <c r="AK9482" s="1" t="s">
        <v>95</v>
      </c>
      <c r="AL9482" s="1" t="s">
        <v>94</v>
      </c>
      <c r="AM9482" s="1" t="s">
        <v>94</v>
      </c>
      <c r="AN9482" t="s">
        <v>91</v>
      </c>
      <c r="AO9482" s="1" t="s">
        <v>96</v>
      </c>
      <c r="AP9482" s="1" t="s">
        <v>97</v>
      </c>
      <c r="AQ9482" s="1" t="s">
        <v>97</v>
      </c>
      <c r="AR9482" s="1" t="s">
        <v>107</v>
      </c>
      <c r="AS9482" s="1" t="s">
        <v>107</v>
      </c>
      <c r="AT9482" s="1" t="s">
        <v>97</v>
      </c>
      <c r="AU9482" s="1" t="s">
        <v>97</v>
      </c>
      <c r="AV9482" s="1" t="s">
        <v>99</v>
      </c>
      <c r="AW9482" s="1" t="s">
        <v>99</v>
      </c>
      <c r="AX9482" t="s">
        <v>91</v>
      </c>
      <c r="AY9482" t="s">
        <v>91</v>
      </c>
      <c r="AZ9482">
        <v>17155</v>
      </c>
      <c r="BA9482">
        <v>0</v>
      </c>
      <c r="BB9482">
        <v>17155</v>
      </c>
      <c r="BC9482">
        <v>106205.18</v>
      </c>
      <c r="BD9482">
        <v>21000</v>
      </c>
      <c r="BE9482">
        <v>0</v>
      </c>
      <c r="BF9482">
        <v>85205.18</v>
      </c>
      <c r="BG9482">
        <v>35275.18</v>
      </c>
      <c r="BH9482">
        <v>70930</v>
      </c>
      <c r="BI9482">
        <v>106205.18</v>
      </c>
      <c r="BJ9482">
        <v>1166.6600000000001</v>
      </c>
      <c r="BK9482">
        <v>2041.52</v>
      </c>
      <c r="BL9482">
        <v>1465</v>
      </c>
      <c r="BM9482" t="s">
        <v>91</v>
      </c>
      <c r="BN9482" t="s">
        <v>91</v>
      </c>
      <c r="BO9482" t="s">
        <v>91</v>
      </c>
      <c r="BP9482" t="s">
        <v>91</v>
      </c>
      <c r="BQ9482" s="2">
        <v>38266</v>
      </c>
      <c r="BR9482" s="2"/>
      <c r="BV9482" t="s">
        <v>91</v>
      </c>
      <c r="BW9482" s="1" t="s">
        <v>91</v>
      </c>
      <c r="BX9482" s="1" t="s">
        <v>91</v>
      </c>
      <c r="BY9482" s="2"/>
      <c r="CB9482" t="s">
        <v>91</v>
      </c>
      <c r="CC9482" t="s">
        <v>91</v>
      </c>
      <c r="CD9482" t="s">
        <v>91</v>
      </c>
      <c r="CE9482" t="s">
        <v>91</v>
      </c>
      <c r="CF9482" t="s">
        <v>91</v>
      </c>
      <c r="CG9482" t="s">
        <v>91</v>
      </c>
      <c r="CH9482" t="s">
        <v>91</v>
      </c>
      <c r="CI9482" s="2"/>
      <c r="CJ9482" s="1" t="s">
        <v>100</v>
      </c>
    </row>
    <row r="9483" spans="1:88" x14ac:dyDescent="0.3">
      <c r="A9483" s="1" t="s">
        <v>4718</v>
      </c>
      <c r="B9483" s="2">
        <v>44834</v>
      </c>
      <c r="C9483">
        <v>1</v>
      </c>
      <c r="D9483">
        <v>0</v>
      </c>
      <c r="E9483">
        <v>1</v>
      </c>
      <c r="F9483" s="1" t="s">
        <v>7074</v>
      </c>
      <c r="G9483">
        <v>6</v>
      </c>
      <c r="H9483">
        <v>51</v>
      </c>
      <c r="I9483">
        <v>2</v>
      </c>
      <c r="J9483">
        <v>2220024</v>
      </c>
      <c r="K9483" s="1" t="s">
        <v>90</v>
      </c>
      <c r="L9483">
        <v>0</v>
      </c>
      <c r="M9483" t="s">
        <v>91</v>
      </c>
      <c r="N9483" s="2">
        <v>44564</v>
      </c>
      <c r="O9483" s="2">
        <v>44564</v>
      </c>
      <c r="P9483">
        <v>2022</v>
      </c>
      <c r="Q9483">
        <v>2022</v>
      </c>
      <c r="R9483">
        <v>13</v>
      </c>
      <c r="S9483" t="s">
        <v>91</v>
      </c>
      <c r="T9483">
        <v>13</v>
      </c>
      <c r="U9483" t="s">
        <v>91</v>
      </c>
      <c r="V9483" s="1" t="s">
        <v>92</v>
      </c>
      <c r="W9483" s="1" t="s">
        <v>92</v>
      </c>
      <c r="X9483" s="1" t="s">
        <v>93</v>
      </c>
      <c r="Y9483">
        <v>381270000</v>
      </c>
      <c r="Z9483">
        <v>47157</v>
      </c>
      <c r="AA9483" s="1" t="s">
        <v>93</v>
      </c>
      <c r="AB9483" s="1" t="s">
        <v>93</v>
      </c>
      <c r="AC9483" t="s">
        <v>91</v>
      </c>
      <c r="AF9483" s="1" t="s">
        <v>91</v>
      </c>
      <c r="AG9483" s="1" t="s">
        <v>91</v>
      </c>
      <c r="AH9483" t="s">
        <v>91</v>
      </c>
      <c r="AI9483" s="1" t="s">
        <v>94</v>
      </c>
      <c r="AJ9483" s="1" t="s">
        <v>94</v>
      </c>
      <c r="AK9483" s="1" t="s">
        <v>95</v>
      </c>
      <c r="AL9483" s="1" t="s">
        <v>94</v>
      </c>
      <c r="AM9483" s="1" t="s">
        <v>94</v>
      </c>
      <c r="AN9483" t="s">
        <v>91</v>
      </c>
      <c r="AO9483" s="1" t="s">
        <v>100</v>
      </c>
      <c r="AP9483" s="1" t="s">
        <v>97</v>
      </c>
      <c r="AQ9483" s="1" t="s">
        <v>97</v>
      </c>
      <c r="AR9483" s="1" t="s">
        <v>97</v>
      </c>
      <c r="AS9483" s="1" t="s">
        <v>97</v>
      </c>
      <c r="AT9483" s="1" t="s">
        <v>97</v>
      </c>
      <c r="AU9483" s="1" t="s">
        <v>97</v>
      </c>
      <c r="AV9483" s="1" t="s">
        <v>99</v>
      </c>
      <c r="AW9483" s="1" t="s">
        <v>99</v>
      </c>
      <c r="AX9483" t="s">
        <v>91</v>
      </c>
      <c r="AY9483" t="s">
        <v>91</v>
      </c>
      <c r="AZ9483">
        <v>3920</v>
      </c>
      <c r="BA9483">
        <v>0</v>
      </c>
      <c r="BB9483">
        <v>3920</v>
      </c>
      <c r="BC9483">
        <v>6101</v>
      </c>
      <c r="BD9483">
        <v>1500</v>
      </c>
      <c r="BE9483">
        <v>0</v>
      </c>
      <c r="BF9483">
        <v>4601</v>
      </c>
      <c r="BG9483">
        <v>6101</v>
      </c>
      <c r="BH9483">
        <v>0</v>
      </c>
      <c r="BI9483">
        <v>6101</v>
      </c>
      <c r="BJ9483">
        <v>1220</v>
      </c>
      <c r="BK9483">
        <v>2649</v>
      </c>
      <c r="BL9483">
        <v>2153</v>
      </c>
      <c r="BM9483" t="s">
        <v>91</v>
      </c>
      <c r="BN9483" t="s">
        <v>91</v>
      </c>
      <c r="BO9483" t="s">
        <v>91</v>
      </c>
      <c r="BP9483" t="s">
        <v>91</v>
      </c>
      <c r="BQ9483" s="2">
        <v>38266</v>
      </c>
      <c r="BR9483" s="2">
        <v>44824</v>
      </c>
      <c r="BS9483">
        <v>2022</v>
      </c>
      <c r="BT9483">
        <v>2022</v>
      </c>
      <c r="BU9483">
        <v>13</v>
      </c>
      <c r="BV9483" t="s">
        <v>91</v>
      </c>
      <c r="BW9483" s="1" t="s">
        <v>93</v>
      </c>
      <c r="BX9483" s="1" t="s">
        <v>2133</v>
      </c>
      <c r="BY9483" s="2">
        <v>44718</v>
      </c>
      <c r="BZ9483">
        <v>2022</v>
      </c>
      <c r="CA9483">
        <v>2022</v>
      </c>
      <c r="CB9483" t="s">
        <v>91</v>
      </c>
      <c r="CC9483" t="s">
        <v>91</v>
      </c>
      <c r="CD9483" t="s">
        <v>91</v>
      </c>
      <c r="CE9483" t="s">
        <v>91</v>
      </c>
      <c r="CF9483" t="s">
        <v>91</v>
      </c>
      <c r="CG9483" t="s">
        <v>91</v>
      </c>
      <c r="CH9483" t="s">
        <v>91</v>
      </c>
      <c r="CI9483" s="2">
        <v>38266</v>
      </c>
      <c r="CJ9483" s="1" t="s">
        <v>100</v>
      </c>
    </row>
    <row r="9484" spans="1:88" x14ac:dyDescent="0.3">
      <c r="A9484" s="1" t="s">
        <v>4718</v>
      </c>
      <c r="B9484" s="2">
        <v>44834</v>
      </c>
      <c r="C9484">
        <v>1</v>
      </c>
      <c r="D9484">
        <v>1</v>
      </c>
      <c r="E9484">
        <v>0</v>
      </c>
      <c r="F9484" s="1" t="s">
        <v>7075</v>
      </c>
      <c r="G9484">
        <v>6</v>
      </c>
      <c r="H9484">
        <v>51</v>
      </c>
      <c r="I9484">
        <v>2</v>
      </c>
      <c r="J9484">
        <v>2220220</v>
      </c>
      <c r="K9484" s="1" t="s">
        <v>90</v>
      </c>
      <c r="L9484">
        <v>0</v>
      </c>
      <c r="M9484" t="s">
        <v>91</v>
      </c>
      <c r="N9484" s="2">
        <v>44581</v>
      </c>
      <c r="O9484" s="2">
        <v>44581</v>
      </c>
      <c r="P9484">
        <v>2022</v>
      </c>
      <c r="Q9484">
        <v>2022</v>
      </c>
      <c r="R9484">
        <v>13</v>
      </c>
      <c r="S9484" t="s">
        <v>91</v>
      </c>
      <c r="T9484">
        <v>13</v>
      </c>
      <c r="U9484" t="s">
        <v>91</v>
      </c>
      <c r="V9484" s="1" t="s">
        <v>92</v>
      </c>
      <c r="W9484" s="1" t="s">
        <v>92</v>
      </c>
      <c r="X9484" s="1" t="s">
        <v>99</v>
      </c>
      <c r="Y9484">
        <v>380020000</v>
      </c>
      <c r="Z9484">
        <v>47157</v>
      </c>
      <c r="AA9484" s="1" t="s">
        <v>93</v>
      </c>
      <c r="AB9484" s="1" t="s">
        <v>93</v>
      </c>
      <c r="AC9484" t="s">
        <v>91</v>
      </c>
      <c r="AD9484">
        <v>380020000</v>
      </c>
      <c r="AE9484">
        <v>47157</v>
      </c>
      <c r="AF9484" s="1" t="s">
        <v>93</v>
      </c>
      <c r="AG9484" s="1" t="s">
        <v>93</v>
      </c>
      <c r="AH9484" t="s">
        <v>91</v>
      </c>
      <c r="AI9484" s="1" t="s">
        <v>94</v>
      </c>
      <c r="AJ9484" s="1" t="s">
        <v>91</v>
      </c>
      <c r="AK9484" s="1" t="s">
        <v>95</v>
      </c>
      <c r="AL9484" s="1" t="s">
        <v>94</v>
      </c>
      <c r="AM9484" s="1" t="s">
        <v>94</v>
      </c>
      <c r="AN9484" t="s">
        <v>91</v>
      </c>
      <c r="AO9484" s="1" t="s">
        <v>100</v>
      </c>
      <c r="AP9484" s="1" t="s">
        <v>107</v>
      </c>
      <c r="AQ9484" s="1" t="s">
        <v>107</v>
      </c>
      <c r="AR9484" s="1" t="s">
        <v>107</v>
      </c>
      <c r="AS9484" s="1" t="s">
        <v>107</v>
      </c>
      <c r="AT9484" s="1" t="s">
        <v>97</v>
      </c>
      <c r="AU9484" s="1" t="s">
        <v>97</v>
      </c>
      <c r="AV9484" s="1" t="s">
        <v>99</v>
      </c>
      <c r="AW9484" s="1" t="s">
        <v>99</v>
      </c>
      <c r="AX9484" t="s">
        <v>91</v>
      </c>
      <c r="AY9484" t="s">
        <v>91</v>
      </c>
      <c r="AZ9484">
        <v>291058</v>
      </c>
      <c r="BA9484">
        <v>232700</v>
      </c>
      <c r="BB9484">
        <v>58358</v>
      </c>
      <c r="BC9484">
        <v>372541</v>
      </c>
      <c r="BD9484">
        <v>246629</v>
      </c>
      <c r="BE9484">
        <v>0</v>
      </c>
      <c r="BF9484">
        <v>125912</v>
      </c>
      <c r="BG9484">
        <v>372541</v>
      </c>
      <c r="BH9484">
        <v>0</v>
      </c>
      <c r="BI9484">
        <v>372541</v>
      </c>
      <c r="BJ9484">
        <v>9536</v>
      </c>
      <c r="BK9484">
        <v>6902</v>
      </c>
      <c r="BL9484">
        <v>5940</v>
      </c>
      <c r="BM9484" t="s">
        <v>91</v>
      </c>
      <c r="BN9484" t="s">
        <v>91</v>
      </c>
      <c r="BO9484" t="s">
        <v>91</v>
      </c>
      <c r="BP9484" t="s">
        <v>91</v>
      </c>
      <c r="BQ9484" s="2">
        <v>37900</v>
      </c>
      <c r="BR9484" s="2"/>
      <c r="BV9484" t="s">
        <v>91</v>
      </c>
      <c r="BW9484" s="1" t="s">
        <v>91</v>
      </c>
      <c r="BX9484" s="1" t="s">
        <v>91</v>
      </c>
      <c r="BY9484" s="2"/>
      <c r="CB9484" t="s">
        <v>91</v>
      </c>
      <c r="CC9484" t="s">
        <v>91</v>
      </c>
      <c r="CD9484" t="s">
        <v>91</v>
      </c>
      <c r="CE9484" t="s">
        <v>91</v>
      </c>
      <c r="CF9484" t="s">
        <v>91</v>
      </c>
      <c r="CG9484" t="s">
        <v>91</v>
      </c>
      <c r="CH9484" t="s">
        <v>91</v>
      </c>
      <c r="CI9484" s="2"/>
      <c r="CJ9484" s="1" t="s">
        <v>100</v>
      </c>
    </row>
    <row r="9485" spans="1:88" x14ac:dyDescent="0.3">
      <c r="A9485" s="1" t="s">
        <v>4718</v>
      </c>
      <c r="B9485" s="2">
        <v>44834</v>
      </c>
      <c r="C9485">
        <v>1</v>
      </c>
      <c r="D9485">
        <v>1</v>
      </c>
      <c r="E9485">
        <v>0</v>
      </c>
      <c r="F9485" s="1" t="s">
        <v>7076</v>
      </c>
      <c r="G9485">
        <v>6</v>
      </c>
      <c r="H9485">
        <v>51</v>
      </c>
      <c r="I9485">
        <v>2</v>
      </c>
      <c r="J9485">
        <v>2221508</v>
      </c>
      <c r="K9485" s="1" t="s">
        <v>90</v>
      </c>
      <c r="L9485">
        <v>0</v>
      </c>
      <c r="M9485" t="s">
        <v>91</v>
      </c>
      <c r="N9485" s="2">
        <v>44669</v>
      </c>
      <c r="O9485" s="2">
        <v>44669</v>
      </c>
      <c r="P9485">
        <v>2022</v>
      </c>
      <c r="Q9485">
        <v>2022</v>
      </c>
      <c r="R9485">
        <v>13</v>
      </c>
      <c r="S9485" t="s">
        <v>91</v>
      </c>
      <c r="T9485">
        <v>13</v>
      </c>
      <c r="U9485" t="s">
        <v>91</v>
      </c>
      <c r="V9485" s="1" t="s">
        <v>92</v>
      </c>
      <c r="W9485" s="1" t="s">
        <v>92</v>
      </c>
      <c r="X9485" s="1" t="s">
        <v>93</v>
      </c>
      <c r="Y9485">
        <v>381270000</v>
      </c>
      <c r="Z9485">
        <v>47157</v>
      </c>
      <c r="AA9485" s="1" t="s">
        <v>93</v>
      </c>
      <c r="AB9485" s="1" t="s">
        <v>93</v>
      </c>
      <c r="AC9485" t="s">
        <v>91</v>
      </c>
      <c r="AF9485" s="1" t="s">
        <v>91</v>
      </c>
      <c r="AG9485" s="1" t="s">
        <v>91</v>
      </c>
      <c r="AH9485" t="s">
        <v>91</v>
      </c>
      <c r="AI9485" s="1" t="s">
        <v>94</v>
      </c>
      <c r="AJ9485" s="1" t="s">
        <v>91</v>
      </c>
      <c r="AK9485" s="1" t="s">
        <v>95</v>
      </c>
      <c r="AL9485" s="1" t="s">
        <v>94</v>
      </c>
      <c r="AM9485" s="1" t="s">
        <v>94</v>
      </c>
      <c r="AN9485" t="s">
        <v>91</v>
      </c>
      <c r="AO9485" s="1" t="s">
        <v>100</v>
      </c>
      <c r="AP9485" s="1" t="s">
        <v>107</v>
      </c>
      <c r="AQ9485" s="1" t="s">
        <v>107</v>
      </c>
      <c r="AR9485" s="1" t="s">
        <v>97</v>
      </c>
      <c r="AS9485" s="1" t="s">
        <v>97</v>
      </c>
      <c r="AT9485" s="1" t="s">
        <v>97</v>
      </c>
      <c r="AU9485" s="1" t="s">
        <v>97</v>
      </c>
      <c r="AV9485" s="1" t="s">
        <v>99</v>
      </c>
      <c r="AW9485" s="1" t="s">
        <v>99</v>
      </c>
      <c r="AX9485" t="s">
        <v>91</v>
      </c>
      <c r="AY9485" t="s">
        <v>91</v>
      </c>
      <c r="AZ9485">
        <v>168321</v>
      </c>
      <c r="BA9485">
        <v>65400</v>
      </c>
      <c r="BB9485">
        <v>102921</v>
      </c>
      <c r="BC9485">
        <v>19164</v>
      </c>
      <c r="BD9485">
        <v>18095</v>
      </c>
      <c r="BE9485">
        <v>0</v>
      </c>
      <c r="BF9485">
        <v>1069</v>
      </c>
      <c r="BG9485">
        <v>19164</v>
      </c>
      <c r="BH9485">
        <v>0</v>
      </c>
      <c r="BI9485">
        <v>19164</v>
      </c>
      <c r="BJ9485">
        <v>2800</v>
      </c>
      <c r="BK9485">
        <v>3080</v>
      </c>
      <c r="BL9485">
        <v>2120</v>
      </c>
      <c r="BM9485" t="s">
        <v>91</v>
      </c>
      <c r="BN9485" t="s">
        <v>91</v>
      </c>
      <c r="BO9485" t="s">
        <v>91</v>
      </c>
      <c r="BP9485" t="s">
        <v>91</v>
      </c>
      <c r="BQ9485" s="2">
        <v>37900</v>
      </c>
      <c r="BR9485" s="2"/>
      <c r="BV9485" t="s">
        <v>91</v>
      </c>
      <c r="BW9485" s="1" t="s">
        <v>91</v>
      </c>
      <c r="BX9485" s="1" t="s">
        <v>91</v>
      </c>
      <c r="BY9485" s="2"/>
      <c r="CB9485" t="s">
        <v>91</v>
      </c>
      <c r="CC9485" t="s">
        <v>91</v>
      </c>
      <c r="CD9485" t="s">
        <v>91</v>
      </c>
      <c r="CE9485" t="s">
        <v>91</v>
      </c>
      <c r="CF9485" t="s">
        <v>91</v>
      </c>
      <c r="CG9485" t="s">
        <v>91</v>
      </c>
      <c r="CH9485" t="s">
        <v>91</v>
      </c>
      <c r="CI9485" s="2"/>
      <c r="CJ9485" s="1" t="s">
        <v>100</v>
      </c>
    </row>
    <row r="9486" spans="1:88" x14ac:dyDescent="0.3">
      <c r="A9486" s="1" t="s">
        <v>4718</v>
      </c>
      <c r="B9486" s="2">
        <v>44834</v>
      </c>
      <c r="C9486">
        <v>1</v>
      </c>
      <c r="D9486">
        <v>1</v>
      </c>
      <c r="E9486">
        <v>0</v>
      </c>
      <c r="F9486" s="1" t="s">
        <v>7077</v>
      </c>
      <c r="G9486">
        <v>6</v>
      </c>
      <c r="H9486">
        <v>51</v>
      </c>
      <c r="I9486">
        <v>1</v>
      </c>
      <c r="J9486">
        <v>2210251</v>
      </c>
      <c r="K9486" s="1" t="s">
        <v>90</v>
      </c>
      <c r="L9486">
        <v>0</v>
      </c>
      <c r="M9486" t="s">
        <v>91</v>
      </c>
      <c r="N9486" s="2">
        <v>44630</v>
      </c>
      <c r="O9486" s="2">
        <v>44630</v>
      </c>
      <c r="P9486">
        <v>2022</v>
      </c>
      <c r="Q9486">
        <v>2022</v>
      </c>
      <c r="R9486">
        <v>13</v>
      </c>
      <c r="S9486" t="s">
        <v>91</v>
      </c>
      <c r="T9486">
        <v>13</v>
      </c>
      <c r="U9486" t="s">
        <v>91</v>
      </c>
      <c r="V9486" s="1" t="s">
        <v>92</v>
      </c>
      <c r="W9486" s="1" t="s">
        <v>92</v>
      </c>
      <c r="X9486" s="1" t="s">
        <v>99</v>
      </c>
      <c r="Y9486">
        <v>383510000</v>
      </c>
      <c r="Z9486">
        <v>47077</v>
      </c>
      <c r="AA9486" s="1" t="s">
        <v>93</v>
      </c>
      <c r="AB9486" s="1" t="s">
        <v>93</v>
      </c>
      <c r="AC9486" t="s">
        <v>91</v>
      </c>
      <c r="AD9486">
        <v>383510000</v>
      </c>
      <c r="AE9486">
        <v>47077</v>
      </c>
      <c r="AF9486" s="1" t="s">
        <v>93</v>
      </c>
      <c r="AG9486" s="1" t="s">
        <v>93</v>
      </c>
      <c r="AH9486" t="s">
        <v>91</v>
      </c>
      <c r="AI9486" s="1" t="s">
        <v>94</v>
      </c>
      <c r="AJ9486" s="1" t="s">
        <v>91</v>
      </c>
      <c r="AK9486" s="1" t="s">
        <v>95</v>
      </c>
      <c r="AL9486" s="1" t="s">
        <v>94</v>
      </c>
      <c r="AM9486" s="1" t="s">
        <v>94</v>
      </c>
      <c r="AN9486" t="s">
        <v>91</v>
      </c>
      <c r="AO9486" s="1" t="s">
        <v>96</v>
      </c>
      <c r="AP9486" s="1" t="s">
        <v>97</v>
      </c>
      <c r="AQ9486" s="1" t="s">
        <v>97</v>
      </c>
      <c r="AR9486" s="1" t="s">
        <v>98</v>
      </c>
      <c r="AS9486" s="1" t="s">
        <v>98</v>
      </c>
      <c r="AT9486" s="1" t="s">
        <v>97</v>
      </c>
      <c r="AU9486" s="1" t="s">
        <v>97</v>
      </c>
      <c r="AV9486" s="1" t="s">
        <v>99</v>
      </c>
      <c r="AW9486" s="1" t="s">
        <v>99</v>
      </c>
      <c r="AX9486" t="s">
        <v>91</v>
      </c>
      <c r="AY9486" t="s">
        <v>91</v>
      </c>
      <c r="AZ9486">
        <v>48616.5</v>
      </c>
      <c r="BA9486">
        <v>12000</v>
      </c>
      <c r="BB9486">
        <v>36616.5</v>
      </c>
      <c r="BC9486">
        <v>59435.9</v>
      </c>
      <c r="BD9486">
        <v>31980.5</v>
      </c>
      <c r="BE9486">
        <v>0</v>
      </c>
      <c r="BF9486">
        <v>27455.4</v>
      </c>
      <c r="BG9486">
        <v>56370.9</v>
      </c>
      <c r="BH9486">
        <v>3065</v>
      </c>
      <c r="BI9486">
        <v>59435.9</v>
      </c>
      <c r="BJ9486">
        <v>7248.3</v>
      </c>
      <c r="BK9486">
        <v>5988.58</v>
      </c>
      <c r="BL9486">
        <v>5403.58</v>
      </c>
      <c r="BM9486" t="s">
        <v>91</v>
      </c>
      <c r="BN9486" t="s">
        <v>91</v>
      </c>
      <c r="BO9486" t="s">
        <v>91</v>
      </c>
      <c r="BP9486" t="s">
        <v>91</v>
      </c>
      <c r="BQ9486" s="2">
        <v>37900</v>
      </c>
      <c r="BR9486" s="2"/>
      <c r="BV9486" t="s">
        <v>91</v>
      </c>
      <c r="BW9486" s="1" t="s">
        <v>91</v>
      </c>
      <c r="BX9486" s="1" t="s">
        <v>91</v>
      </c>
      <c r="BY9486" s="2"/>
      <c r="CB9486" t="s">
        <v>91</v>
      </c>
      <c r="CC9486" t="s">
        <v>91</v>
      </c>
      <c r="CD9486" t="s">
        <v>91</v>
      </c>
      <c r="CE9486" t="s">
        <v>91</v>
      </c>
      <c r="CF9486" t="s">
        <v>91</v>
      </c>
      <c r="CG9486" t="s">
        <v>91</v>
      </c>
      <c r="CH9486" t="s">
        <v>91</v>
      </c>
      <c r="CI9486" s="2"/>
      <c r="CJ9486" s="1" t="s">
        <v>100</v>
      </c>
    </row>
    <row r="9487" spans="1:88" x14ac:dyDescent="0.3">
      <c r="A9487" s="1" t="s">
        <v>4718</v>
      </c>
      <c r="B9487" s="2">
        <v>44834</v>
      </c>
      <c r="C9487">
        <v>1</v>
      </c>
      <c r="D9487">
        <v>1</v>
      </c>
      <c r="E9487">
        <v>0</v>
      </c>
      <c r="F9487" s="1" t="s">
        <v>7078</v>
      </c>
      <c r="G9487">
        <v>6</v>
      </c>
      <c r="H9487">
        <v>51</v>
      </c>
      <c r="I9487">
        <v>2</v>
      </c>
      <c r="J9487">
        <v>2221786</v>
      </c>
      <c r="K9487" s="1" t="s">
        <v>90</v>
      </c>
      <c r="L9487">
        <v>0</v>
      </c>
      <c r="M9487" t="s">
        <v>91</v>
      </c>
      <c r="N9487" s="2">
        <v>44687</v>
      </c>
      <c r="O9487" s="2">
        <v>44687</v>
      </c>
      <c r="P9487">
        <v>2022</v>
      </c>
      <c r="Q9487">
        <v>2022</v>
      </c>
      <c r="R9487">
        <v>13</v>
      </c>
      <c r="S9487" t="s">
        <v>91</v>
      </c>
      <c r="T9487">
        <v>13</v>
      </c>
      <c r="U9487" t="s">
        <v>91</v>
      </c>
      <c r="V9487" s="1" t="s">
        <v>92</v>
      </c>
      <c r="W9487" s="1" t="s">
        <v>92</v>
      </c>
      <c r="X9487" s="1" t="s">
        <v>93</v>
      </c>
      <c r="Y9487">
        <v>381110000</v>
      </c>
      <c r="Z9487">
        <v>47157</v>
      </c>
      <c r="AA9487" s="1" t="s">
        <v>93</v>
      </c>
      <c r="AB9487" s="1" t="s">
        <v>93</v>
      </c>
      <c r="AC9487" t="s">
        <v>91</v>
      </c>
      <c r="AF9487" s="1" t="s">
        <v>91</v>
      </c>
      <c r="AG9487" s="1" t="s">
        <v>91</v>
      </c>
      <c r="AH9487" t="s">
        <v>91</v>
      </c>
      <c r="AI9487" s="1" t="s">
        <v>94</v>
      </c>
      <c r="AJ9487" s="1" t="s">
        <v>91</v>
      </c>
      <c r="AK9487" s="1" t="s">
        <v>95</v>
      </c>
      <c r="AL9487" s="1" t="s">
        <v>94</v>
      </c>
      <c r="AM9487" s="1" t="s">
        <v>94</v>
      </c>
      <c r="AN9487" t="s">
        <v>91</v>
      </c>
      <c r="AO9487" s="1" t="s">
        <v>96</v>
      </c>
      <c r="AP9487" s="1" t="s">
        <v>97</v>
      </c>
      <c r="AQ9487" s="1" t="s">
        <v>97</v>
      </c>
      <c r="AR9487" s="1" t="s">
        <v>97</v>
      </c>
      <c r="AS9487" s="1" t="s">
        <v>97</v>
      </c>
      <c r="AT9487" s="1" t="s">
        <v>97</v>
      </c>
      <c r="AU9487" s="1" t="s">
        <v>97</v>
      </c>
      <c r="AV9487" s="1" t="s">
        <v>99</v>
      </c>
      <c r="AW9487" s="1" t="s">
        <v>99</v>
      </c>
      <c r="AX9487" t="s">
        <v>91</v>
      </c>
      <c r="AY9487" t="s">
        <v>91</v>
      </c>
      <c r="AZ9487">
        <v>18565</v>
      </c>
      <c r="BA9487">
        <v>0</v>
      </c>
      <c r="BB9487">
        <v>18565</v>
      </c>
      <c r="BC9487">
        <v>24399</v>
      </c>
      <c r="BD9487">
        <v>14163</v>
      </c>
      <c r="BE9487">
        <v>0</v>
      </c>
      <c r="BF9487">
        <v>10236</v>
      </c>
      <c r="BG9487">
        <v>24399</v>
      </c>
      <c r="BH9487">
        <v>0</v>
      </c>
      <c r="BI9487">
        <v>24399</v>
      </c>
      <c r="BJ9487">
        <v>2115.67</v>
      </c>
      <c r="BK9487">
        <v>2960.84</v>
      </c>
      <c r="BL9487">
        <v>2458</v>
      </c>
      <c r="BM9487" t="s">
        <v>91</v>
      </c>
      <c r="BN9487" t="s">
        <v>91</v>
      </c>
      <c r="BO9487" t="s">
        <v>91</v>
      </c>
      <c r="BP9487" t="s">
        <v>91</v>
      </c>
      <c r="BQ9487" s="2">
        <v>37900</v>
      </c>
      <c r="BR9487" s="2"/>
      <c r="BV9487" t="s">
        <v>91</v>
      </c>
      <c r="BW9487" s="1" t="s">
        <v>91</v>
      </c>
      <c r="BX9487" s="1" t="s">
        <v>91</v>
      </c>
      <c r="BY9487" s="2"/>
      <c r="CB9487" t="s">
        <v>91</v>
      </c>
      <c r="CC9487" t="s">
        <v>91</v>
      </c>
      <c r="CD9487" t="s">
        <v>91</v>
      </c>
      <c r="CE9487" t="s">
        <v>91</v>
      </c>
      <c r="CF9487" t="s">
        <v>91</v>
      </c>
      <c r="CG9487" t="s">
        <v>91</v>
      </c>
      <c r="CH9487" t="s">
        <v>91</v>
      </c>
      <c r="CI9487" s="2"/>
      <c r="CJ9487" s="1" t="s">
        <v>100</v>
      </c>
    </row>
    <row r="9488" spans="1:88" x14ac:dyDescent="0.3">
      <c r="A9488" s="1" t="s">
        <v>4718</v>
      </c>
      <c r="B9488" s="2">
        <v>44834</v>
      </c>
      <c r="C9488">
        <v>1</v>
      </c>
      <c r="D9488">
        <v>0</v>
      </c>
      <c r="E9488">
        <v>1</v>
      </c>
      <c r="F9488" s="1" t="s">
        <v>7079</v>
      </c>
      <c r="G9488">
        <v>6</v>
      </c>
      <c r="H9488">
        <v>51</v>
      </c>
      <c r="I9488">
        <v>2</v>
      </c>
      <c r="J9488">
        <v>2221383</v>
      </c>
      <c r="K9488" s="1" t="s">
        <v>90</v>
      </c>
      <c r="L9488">
        <v>0</v>
      </c>
      <c r="M9488" t="s">
        <v>91</v>
      </c>
      <c r="N9488" s="2">
        <v>44660</v>
      </c>
      <c r="O9488" s="2">
        <v>44660</v>
      </c>
      <c r="P9488">
        <v>2022</v>
      </c>
      <c r="Q9488">
        <v>2022</v>
      </c>
      <c r="R9488">
        <v>7</v>
      </c>
      <c r="S9488" t="s">
        <v>91</v>
      </c>
      <c r="T9488">
        <v>7</v>
      </c>
      <c r="U9488" t="s">
        <v>91</v>
      </c>
      <c r="V9488" s="1" t="s">
        <v>92</v>
      </c>
      <c r="W9488" s="1" t="s">
        <v>92</v>
      </c>
      <c r="X9488" s="1" t="s">
        <v>93</v>
      </c>
      <c r="Y9488">
        <v>380680000</v>
      </c>
      <c r="Z9488">
        <v>47047</v>
      </c>
      <c r="AA9488" s="1" t="s">
        <v>93</v>
      </c>
      <c r="AB9488" s="1" t="s">
        <v>93</v>
      </c>
      <c r="AC9488" t="s">
        <v>91</v>
      </c>
      <c r="AF9488" s="1" t="s">
        <v>91</v>
      </c>
      <c r="AG9488" s="1" t="s">
        <v>91</v>
      </c>
      <c r="AH9488" t="s">
        <v>91</v>
      </c>
      <c r="AI9488" s="1" t="s">
        <v>94</v>
      </c>
      <c r="AJ9488" s="1" t="s">
        <v>117</v>
      </c>
      <c r="AK9488" s="1" t="s">
        <v>95</v>
      </c>
      <c r="AL9488" s="1" t="s">
        <v>94</v>
      </c>
      <c r="AM9488" s="1" t="s">
        <v>94</v>
      </c>
      <c r="AN9488" t="s">
        <v>91</v>
      </c>
      <c r="AO9488" s="1" t="s">
        <v>100</v>
      </c>
      <c r="AP9488" s="1" t="s">
        <v>97</v>
      </c>
      <c r="AQ9488" s="1" t="s">
        <v>97</v>
      </c>
      <c r="AR9488" s="1" t="s">
        <v>97</v>
      </c>
      <c r="AS9488" s="1" t="s">
        <v>97</v>
      </c>
      <c r="AT9488" s="1" t="s">
        <v>97</v>
      </c>
      <c r="AU9488" s="1" t="s">
        <v>97</v>
      </c>
      <c r="AV9488" s="1" t="s">
        <v>93</v>
      </c>
      <c r="AW9488" s="1" t="s">
        <v>93</v>
      </c>
      <c r="AX9488" t="s">
        <v>91</v>
      </c>
      <c r="AY9488" t="s">
        <v>91</v>
      </c>
      <c r="AZ9488">
        <v>14097</v>
      </c>
      <c r="BA9488">
        <v>0</v>
      </c>
      <c r="BB9488">
        <v>14097</v>
      </c>
      <c r="BC9488">
        <v>34515.97</v>
      </c>
      <c r="BD9488">
        <v>2160</v>
      </c>
      <c r="BE9488">
        <v>0</v>
      </c>
      <c r="BF9488">
        <v>32355.97</v>
      </c>
      <c r="BG9488">
        <v>34515.97</v>
      </c>
      <c r="BH9488">
        <v>0</v>
      </c>
      <c r="BI9488">
        <v>34515.97</v>
      </c>
      <c r="BJ9488">
        <v>4566</v>
      </c>
      <c r="BK9488">
        <v>3463.76</v>
      </c>
      <c r="BL9488">
        <v>2734</v>
      </c>
      <c r="BM9488" t="s">
        <v>91</v>
      </c>
      <c r="BN9488" t="s">
        <v>91</v>
      </c>
      <c r="BO9488" t="s">
        <v>91</v>
      </c>
      <c r="BP9488" t="s">
        <v>91</v>
      </c>
      <c r="BQ9488" s="2">
        <v>38266</v>
      </c>
      <c r="BR9488" s="2">
        <v>44788</v>
      </c>
      <c r="BS9488">
        <v>2022</v>
      </c>
      <c r="BT9488">
        <v>2022</v>
      </c>
      <c r="BU9488">
        <v>7</v>
      </c>
      <c r="BV9488" t="s">
        <v>91</v>
      </c>
      <c r="BW9488" s="1" t="s">
        <v>93</v>
      </c>
      <c r="BX9488" s="1" t="s">
        <v>97</v>
      </c>
      <c r="BY9488" s="2">
        <v>44780</v>
      </c>
      <c r="BZ9488">
        <v>2022</v>
      </c>
      <c r="CA9488">
        <v>2022</v>
      </c>
      <c r="CB9488" t="s">
        <v>91</v>
      </c>
      <c r="CC9488" t="s">
        <v>91</v>
      </c>
      <c r="CD9488" t="s">
        <v>91</v>
      </c>
      <c r="CE9488" t="s">
        <v>91</v>
      </c>
      <c r="CF9488" t="s">
        <v>91</v>
      </c>
      <c r="CG9488" t="s">
        <v>91</v>
      </c>
      <c r="CH9488" t="s">
        <v>91</v>
      </c>
      <c r="CI9488" s="2">
        <v>38266</v>
      </c>
      <c r="CJ9488" s="1" t="s">
        <v>100</v>
      </c>
    </row>
    <row r="9489" spans="1:88" x14ac:dyDescent="0.3">
      <c r="A9489" s="1" t="s">
        <v>4718</v>
      </c>
      <c r="B9489" s="2">
        <v>44834</v>
      </c>
      <c r="C9489">
        <v>1</v>
      </c>
      <c r="D9489">
        <v>0</v>
      </c>
      <c r="E9489">
        <v>1</v>
      </c>
      <c r="F9489" s="1" t="s">
        <v>7080</v>
      </c>
      <c r="G9489">
        <v>6</v>
      </c>
      <c r="H9489">
        <v>51</v>
      </c>
      <c r="I9489">
        <v>2</v>
      </c>
      <c r="J9489">
        <v>2221070</v>
      </c>
      <c r="K9489" s="1" t="s">
        <v>90</v>
      </c>
      <c r="L9489">
        <v>0</v>
      </c>
      <c r="M9489" t="s">
        <v>91</v>
      </c>
      <c r="N9489" s="2">
        <v>44641</v>
      </c>
      <c r="O9489" s="2">
        <v>44641</v>
      </c>
      <c r="P9489">
        <v>2022</v>
      </c>
      <c r="Q9489">
        <v>2022</v>
      </c>
      <c r="R9489">
        <v>13</v>
      </c>
      <c r="S9489" t="s">
        <v>91</v>
      </c>
      <c r="T9489">
        <v>13</v>
      </c>
      <c r="U9489" t="s">
        <v>91</v>
      </c>
      <c r="V9489" s="1" t="s">
        <v>92</v>
      </c>
      <c r="W9489" s="1" t="s">
        <v>92</v>
      </c>
      <c r="X9489" s="1" t="s">
        <v>93</v>
      </c>
      <c r="Y9489">
        <v>381140000</v>
      </c>
      <c r="Z9489">
        <v>47157</v>
      </c>
      <c r="AA9489" s="1" t="s">
        <v>93</v>
      </c>
      <c r="AB9489" s="1" t="s">
        <v>93</v>
      </c>
      <c r="AC9489" t="s">
        <v>91</v>
      </c>
      <c r="AF9489" s="1" t="s">
        <v>91</v>
      </c>
      <c r="AG9489" s="1" t="s">
        <v>91</v>
      </c>
      <c r="AH9489" t="s">
        <v>91</v>
      </c>
      <c r="AI9489" s="1" t="s">
        <v>94</v>
      </c>
      <c r="AJ9489" s="1" t="s">
        <v>94</v>
      </c>
      <c r="AK9489" s="1" t="s">
        <v>95</v>
      </c>
      <c r="AL9489" s="1" t="s">
        <v>94</v>
      </c>
      <c r="AM9489" s="1" t="s">
        <v>94</v>
      </c>
      <c r="AN9489" t="s">
        <v>91</v>
      </c>
      <c r="AO9489" s="1" t="s">
        <v>96</v>
      </c>
      <c r="AP9489" s="1" t="s">
        <v>97</v>
      </c>
      <c r="AQ9489" s="1" t="s">
        <v>97</v>
      </c>
      <c r="AR9489" s="1" t="s">
        <v>97</v>
      </c>
      <c r="AS9489" s="1" t="s">
        <v>97</v>
      </c>
      <c r="AT9489" s="1" t="s">
        <v>97</v>
      </c>
      <c r="AU9489" s="1" t="s">
        <v>97</v>
      </c>
      <c r="AV9489" s="1" t="s">
        <v>99</v>
      </c>
      <c r="AW9489" s="1" t="s">
        <v>99</v>
      </c>
      <c r="AX9489" t="s">
        <v>91</v>
      </c>
      <c r="AY9489" t="s">
        <v>91</v>
      </c>
      <c r="AZ9489">
        <v>8575</v>
      </c>
      <c r="BA9489">
        <v>0</v>
      </c>
      <c r="BB9489">
        <v>8575</v>
      </c>
      <c r="BC9489">
        <v>16119.69</v>
      </c>
      <c r="BD9489">
        <v>1808.74</v>
      </c>
      <c r="BE9489">
        <v>0</v>
      </c>
      <c r="BF9489">
        <v>14310.95</v>
      </c>
      <c r="BG9489">
        <v>16119.69</v>
      </c>
      <c r="BH9489">
        <v>0</v>
      </c>
      <c r="BI9489">
        <v>16119.69</v>
      </c>
      <c r="BJ9489">
        <v>420</v>
      </c>
      <c r="BK9489">
        <v>1688.75</v>
      </c>
      <c r="BL9489">
        <v>1495</v>
      </c>
      <c r="BM9489" t="s">
        <v>91</v>
      </c>
      <c r="BN9489" t="s">
        <v>91</v>
      </c>
      <c r="BO9489" t="s">
        <v>91</v>
      </c>
      <c r="BP9489" t="s">
        <v>91</v>
      </c>
      <c r="BQ9489" s="2">
        <v>38266</v>
      </c>
      <c r="BR9489" s="2">
        <v>44825</v>
      </c>
      <c r="BS9489">
        <v>2022</v>
      </c>
      <c r="BT9489">
        <v>2022</v>
      </c>
      <c r="BU9489">
        <v>13</v>
      </c>
      <c r="BV9489" t="s">
        <v>91</v>
      </c>
      <c r="BW9489" s="1" t="s">
        <v>93</v>
      </c>
      <c r="BX9489" s="1" t="s">
        <v>2133</v>
      </c>
      <c r="BY9489" s="2">
        <v>44734</v>
      </c>
      <c r="BZ9489">
        <v>2022</v>
      </c>
      <c r="CA9489">
        <v>2022</v>
      </c>
      <c r="CB9489" t="s">
        <v>91</v>
      </c>
      <c r="CC9489" t="s">
        <v>91</v>
      </c>
      <c r="CD9489" t="s">
        <v>91</v>
      </c>
      <c r="CE9489" t="s">
        <v>91</v>
      </c>
      <c r="CF9489" t="s">
        <v>91</v>
      </c>
      <c r="CG9489" t="s">
        <v>91</v>
      </c>
      <c r="CH9489" t="s">
        <v>91</v>
      </c>
      <c r="CI9489" s="2">
        <v>38266</v>
      </c>
      <c r="CJ9489" s="1" t="s">
        <v>100</v>
      </c>
    </row>
    <row r="9490" spans="1:88" x14ac:dyDescent="0.3">
      <c r="A9490" s="1" t="s">
        <v>4718</v>
      </c>
      <c r="B9490" s="2">
        <v>44834</v>
      </c>
      <c r="C9490">
        <v>1</v>
      </c>
      <c r="D9490">
        <v>0</v>
      </c>
      <c r="E9490">
        <v>1</v>
      </c>
      <c r="F9490" s="1" t="s">
        <v>7081</v>
      </c>
      <c r="G9490">
        <v>6</v>
      </c>
      <c r="H9490">
        <v>51</v>
      </c>
      <c r="I9490">
        <v>2</v>
      </c>
      <c r="J9490">
        <v>2220033</v>
      </c>
      <c r="K9490" s="1" t="s">
        <v>90</v>
      </c>
      <c r="L9490">
        <v>0</v>
      </c>
      <c r="M9490" t="s">
        <v>91</v>
      </c>
      <c r="N9490" s="2">
        <v>44565</v>
      </c>
      <c r="O9490" s="2">
        <v>44565</v>
      </c>
      <c r="P9490">
        <v>2022</v>
      </c>
      <c r="Q9490">
        <v>2022</v>
      </c>
      <c r="R9490">
        <v>13</v>
      </c>
      <c r="S9490" t="s">
        <v>91</v>
      </c>
      <c r="T9490">
        <v>13</v>
      </c>
      <c r="U9490" t="s">
        <v>91</v>
      </c>
      <c r="V9490" s="1" t="s">
        <v>92</v>
      </c>
      <c r="W9490" s="1" t="s">
        <v>92</v>
      </c>
      <c r="X9490" s="1" t="s">
        <v>93</v>
      </c>
      <c r="Y9490">
        <v>381073101</v>
      </c>
      <c r="Z9490">
        <v>47157</v>
      </c>
      <c r="AA9490" s="1" t="s">
        <v>93</v>
      </c>
      <c r="AB9490" s="1" t="s">
        <v>93</v>
      </c>
      <c r="AC9490" t="s">
        <v>91</v>
      </c>
      <c r="AF9490" s="1" t="s">
        <v>91</v>
      </c>
      <c r="AG9490" s="1" t="s">
        <v>91</v>
      </c>
      <c r="AH9490" t="s">
        <v>91</v>
      </c>
      <c r="AI9490" s="1" t="s">
        <v>94</v>
      </c>
      <c r="AJ9490" s="1" t="s">
        <v>94</v>
      </c>
      <c r="AK9490" s="1" t="s">
        <v>95</v>
      </c>
      <c r="AL9490" s="1" t="s">
        <v>94</v>
      </c>
      <c r="AM9490" s="1" t="s">
        <v>94</v>
      </c>
      <c r="AN9490" t="s">
        <v>91</v>
      </c>
      <c r="AO9490" s="1" t="s">
        <v>96</v>
      </c>
      <c r="AP9490" s="1" t="s">
        <v>107</v>
      </c>
      <c r="AQ9490" s="1" t="s">
        <v>107</v>
      </c>
      <c r="AR9490" s="1" t="s">
        <v>107</v>
      </c>
      <c r="AS9490" s="1" t="s">
        <v>107</v>
      </c>
      <c r="AT9490" s="1" t="s">
        <v>97</v>
      </c>
      <c r="AU9490" s="1" t="s">
        <v>97</v>
      </c>
      <c r="AV9490" s="1" t="s">
        <v>99</v>
      </c>
      <c r="AW9490" s="1" t="s">
        <v>99</v>
      </c>
      <c r="AX9490" t="s">
        <v>91</v>
      </c>
      <c r="AY9490" t="s">
        <v>91</v>
      </c>
      <c r="AZ9490">
        <v>134460</v>
      </c>
      <c r="BA9490">
        <v>132100</v>
      </c>
      <c r="BB9490">
        <v>2360</v>
      </c>
      <c r="BC9490">
        <v>187870.75</v>
      </c>
      <c r="BD9490">
        <v>87530.16</v>
      </c>
      <c r="BE9490">
        <v>55847.44</v>
      </c>
      <c r="BF9490">
        <v>44493.15</v>
      </c>
      <c r="BG9490">
        <v>132023.31</v>
      </c>
      <c r="BH9490">
        <v>55847.44</v>
      </c>
      <c r="BI9490">
        <v>187870.75</v>
      </c>
      <c r="BJ9490">
        <v>2168</v>
      </c>
      <c r="BK9490">
        <v>2168</v>
      </c>
      <c r="BL9490">
        <v>1368</v>
      </c>
      <c r="BM9490" t="s">
        <v>91</v>
      </c>
      <c r="BN9490" t="s">
        <v>91</v>
      </c>
      <c r="BO9490" t="s">
        <v>91</v>
      </c>
      <c r="BP9490" t="s">
        <v>91</v>
      </c>
      <c r="BQ9490" s="2">
        <v>37900</v>
      </c>
      <c r="BR9490" s="2">
        <v>44752</v>
      </c>
      <c r="BS9490">
        <v>2022</v>
      </c>
      <c r="BT9490">
        <v>2022</v>
      </c>
      <c r="BU9490">
        <v>13</v>
      </c>
      <c r="BV9490" t="s">
        <v>91</v>
      </c>
      <c r="BW9490" s="1" t="s">
        <v>93</v>
      </c>
      <c r="BX9490" s="1" t="s">
        <v>4129</v>
      </c>
      <c r="BY9490" s="2">
        <v>44659</v>
      </c>
      <c r="BZ9490">
        <v>2022</v>
      </c>
      <c r="CA9490">
        <v>2022</v>
      </c>
      <c r="CB9490" t="s">
        <v>91</v>
      </c>
      <c r="CC9490" t="s">
        <v>91</v>
      </c>
      <c r="CD9490" t="s">
        <v>91</v>
      </c>
      <c r="CE9490" t="s">
        <v>91</v>
      </c>
      <c r="CF9490" t="s">
        <v>91</v>
      </c>
      <c r="CG9490" t="s">
        <v>91</v>
      </c>
      <c r="CH9490" t="s">
        <v>91</v>
      </c>
      <c r="CI9490" s="2">
        <v>37900</v>
      </c>
      <c r="CJ9490" s="1" t="s">
        <v>100</v>
      </c>
    </row>
    <row r="9491" spans="1:88" x14ac:dyDescent="0.3">
      <c r="A9491" s="1" t="s">
        <v>4718</v>
      </c>
      <c r="B9491" s="2">
        <v>44834</v>
      </c>
      <c r="C9491">
        <v>1</v>
      </c>
      <c r="D9491">
        <v>0</v>
      </c>
      <c r="E9491">
        <v>1</v>
      </c>
      <c r="F9491" s="1" t="s">
        <v>7082</v>
      </c>
      <c r="G9491">
        <v>6</v>
      </c>
      <c r="H9491">
        <v>51</v>
      </c>
      <c r="I9491">
        <v>2</v>
      </c>
      <c r="J9491">
        <v>2220967</v>
      </c>
      <c r="K9491" s="1" t="s">
        <v>90</v>
      </c>
      <c r="L9491">
        <v>0</v>
      </c>
      <c r="M9491" t="s">
        <v>91</v>
      </c>
      <c r="N9491" s="2">
        <v>44635</v>
      </c>
      <c r="O9491" s="2">
        <v>44635</v>
      </c>
      <c r="P9491">
        <v>2022</v>
      </c>
      <c r="Q9491">
        <v>2022</v>
      </c>
      <c r="R9491">
        <v>13</v>
      </c>
      <c r="S9491" t="s">
        <v>91</v>
      </c>
      <c r="T9491">
        <v>13</v>
      </c>
      <c r="U9491" t="s">
        <v>91</v>
      </c>
      <c r="V9491" s="1" t="s">
        <v>92</v>
      </c>
      <c r="W9491" s="1" t="s">
        <v>92</v>
      </c>
      <c r="X9491" s="1" t="s">
        <v>93</v>
      </c>
      <c r="Y9491">
        <v>380180000</v>
      </c>
      <c r="Z9491">
        <v>47157</v>
      </c>
      <c r="AA9491" s="1" t="s">
        <v>93</v>
      </c>
      <c r="AB9491" s="1" t="s">
        <v>93</v>
      </c>
      <c r="AC9491" t="s">
        <v>91</v>
      </c>
      <c r="AF9491" s="1" t="s">
        <v>91</v>
      </c>
      <c r="AG9491" s="1" t="s">
        <v>91</v>
      </c>
      <c r="AH9491" t="s">
        <v>91</v>
      </c>
      <c r="AI9491" s="1" t="s">
        <v>94</v>
      </c>
      <c r="AJ9491" s="1" t="s">
        <v>94</v>
      </c>
      <c r="AK9491" s="1" t="s">
        <v>95</v>
      </c>
      <c r="AL9491" s="1" t="s">
        <v>94</v>
      </c>
      <c r="AM9491" s="1" t="s">
        <v>94</v>
      </c>
      <c r="AN9491" t="s">
        <v>91</v>
      </c>
      <c r="AO9491" s="1" t="s">
        <v>96</v>
      </c>
      <c r="AP9491" s="1" t="s">
        <v>97</v>
      </c>
      <c r="AQ9491" s="1" t="s">
        <v>97</v>
      </c>
      <c r="AR9491" s="1" t="s">
        <v>107</v>
      </c>
      <c r="AS9491" s="1" t="s">
        <v>107</v>
      </c>
      <c r="AT9491" s="1" t="s">
        <v>97</v>
      </c>
      <c r="AU9491" s="1" t="s">
        <v>97</v>
      </c>
      <c r="AV9491" s="1" t="s">
        <v>99</v>
      </c>
      <c r="AW9491" s="1" t="s">
        <v>99</v>
      </c>
      <c r="AX9491" t="s">
        <v>91</v>
      </c>
      <c r="AY9491" t="s">
        <v>91</v>
      </c>
      <c r="AZ9491">
        <v>21156</v>
      </c>
      <c r="BA9491">
        <v>0</v>
      </c>
      <c r="BB9491">
        <v>21156</v>
      </c>
      <c r="BC9491">
        <v>100921.48</v>
      </c>
      <c r="BD9491">
        <v>22688</v>
      </c>
      <c r="BE9491">
        <v>0</v>
      </c>
      <c r="BF9491">
        <v>78233.48</v>
      </c>
      <c r="BG9491">
        <v>39733.480000000003</v>
      </c>
      <c r="BH9491">
        <v>61188</v>
      </c>
      <c r="BI9491">
        <v>100921.48</v>
      </c>
      <c r="BJ9491">
        <v>2100</v>
      </c>
      <c r="BK9491">
        <v>2050</v>
      </c>
      <c r="BL9491">
        <v>1125</v>
      </c>
      <c r="BM9491" t="s">
        <v>91</v>
      </c>
      <c r="BN9491" t="s">
        <v>91</v>
      </c>
      <c r="BO9491" t="s">
        <v>91</v>
      </c>
      <c r="BP9491" t="s">
        <v>91</v>
      </c>
      <c r="BQ9491" s="2">
        <v>38266</v>
      </c>
      <c r="BR9491" s="2">
        <v>44810</v>
      </c>
      <c r="BS9491">
        <v>2022</v>
      </c>
      <c r="BT9491">
        <v>2022</v>
      </c>
      <c r="BU9491">
        <v>13</v>
      </c>
      <c r="BV9491" t="s">
        <v>91</v>
      </c>
      <c r="BW9491" s="1" t="s">
        <v>93</v>
      </c>
      <c r="BX9491" s="1" t="s">
        <v>316</v>
      </c>
      <c r="BY9491" s="2">
        <v>44718</v>
      </c>
      <c r="BZ9491">
        <v>2022</v>
      </c>
      <c r="CA9491">
        <v>2022</v>
      </c>
      <c r="CB9491" t="s">
        <v>91</v>
      </c>
      <c r="CC9491" t="s">
        <v>91</v>
      </c>
      <c r="CD9491" t="s">
        <v>91</v>
      </c>
      <c r="CE9491" t="s">
        <v>91</v>
      </c>
      <c r="CF9491" t="s">
        <v>91</v>
      </c>
      <c r="CG9491" t="s">
        <v>91</v>
      </c>
      <c r="CH9491" t="s">
        <v>91</v>
      </c>
      <c r="CI9491" s="2">
        <v>38266</v>
      </c>
      <c r="CJ9491" s="1" t="s">
        <v>100</v>
      </c>
    </row>
    <row r="9492" spans="1:88" x14ac:dyDescent="0.3">
      <c r="A9492" s="1" t="s">
        <v>4718</v>
      </c>
      <c r="B9492" s="2">
        <v>44834</v>
      </c>
      <c r="C9492">
        <v>1</v>
      </c>
      <c r="D9492">
        <v>1</v>
      </c>
      <c r="E9492">
        <v>0</v>
      </c>
      <c r="F9492" s="1" t="s">
        <v>7083</v>
      </c>
      <c r="G9492">
        <v>6</v>
      </c>
      <c r="H9492">
        <v>51</v>
      </c>
      <c r="I9492">
        <v>2</v>
      </c>
      <c r="J9492">
        <v>2221847</v>
      </c>
      <c r="K9492" s="1" t="s">
        <v>90</v>
      </c>
      <c r="L9492">
        <v>0</v>
      </c>
      <c r="M9492" t="s">
        <v>91</v>
      </c>
      <c r="N9492" s="2">
        <v>44691</v>
      </c>
      <c r="O9492" s="2">
        <v>44691</v>
      </c>
      <c r="P9492">
        <v>2022</v>
      </c>
      <c r="Q9492">
        <v>2022</v>
      </c>
      <c r="R9492">
        <v>13</v>
      </c>
      <c r="S9492" t="s">
        <v>91</v>
      </c>
      <c r="T9492">
        <v>13</v>
      </c>
      <c r="U9492" t="s">
        <v>91</v>
      </c>
      <c r="V9492" s="1" t="s">
        <v>92</v>
      </c>
      <c r="W9492" s="1" t="s">
        <v>92</v>
      </c>
      <c r="X9492" s="1" t="s">
        <v>93</v>
      </c>
      <c r="Y9492">
        <v>381150000</v>
      </c>
      <c r="Z9492">
        <v>47157</v>
      </c>
      <c r="AA9492" s="1" t="s">
        <v>93</v>
      </c>
      <c r="AB9492" s="1" t="s">
        <v>93</v>
      </c>
      <c r="AC9492" t="s">
        <v>91</v>
      </c>
      <c r="AF9492" s="1" t="s">
        <v>91</v>
      </c>
      <c r="AG9492" s="1" t="s">
        <v>91</v>
      </c>
      <c r="AH9492" t="s">
        <v>91</v>
      </c>
      <c r="AI9492" s="1" t="s">
        <v>94</v>
      </c>
      <c r="AJ9492" s="1" t="s">
        <v>91</v>
      </c>
      <c r="AK9492" s="1" t="s">
        <v>95</v>
      </c>
      <c r="AL9492" s="1" t="s">
        <v>94</v>
      </c>
      <c r="AM9492" s="1" t="s">
        <v>94</v>
      </c>
      <c r="AN9492" t="s">
        <v>91</v>
      </c>
      <c r="AO9492" s="1" t="s">
        <v>100</v>
      </c>
      <c r="AP9492" s="1" t="s">
        <v>97</v>
      </c>
      <c r="AQ9492" s="1" t="s">
        <v>97</v>
      </c>
      <c r="AR9492" s="1" t="s">
        <v>97</v>
      </c>
      <c r="AS9492" s="1" t="s">
        <v>97</v>
      </c>
      <c r="AT9492" s="1" t="s">
        <v>97</v>
      </c>
      <c r="AU9492" s="1" t="s">
        <v>97</v>
      </c>
      <c r="AV9492" s="1" t="s">
        <v>99</v>
      </c>
      <c r="AW9492" s="1" t="s">
        <v>99</v>
      </c>
      <c r="AX9492" t="s">
        <v>91</v>
      </c>
      <c r="AY9492" t="s">
        <v>91</v>
      </c>
      <c r="AZ9492">
        <v>5800</v>
      </c>
      <c r="BA9492">
        <v>0</v>
      </c>
      <c r="BB9492">
        <v>5800</v>
      </c>
      <c r="BC9492">
        <v>21000</v>
      </c>
      <c r="BD9492">
        <v>0</v>
      </c>
      <c r="BE9492">
        <v>0</v>
      </c>
      <c r="BF9492">
        <v>21000</v>
      </c>
      <c r="BG9492">
        <v>11000</v>
      </c>
      <c r="BH9492">
        <v>10000</v>
      </c>
      <c r="BI9492">
        <v>21000</v>
      </c>
      <c r="BJ9492">
        <v>1651.54</v>
      </c>
      <c r="BK9492">
        <v>2875.84</v>
      </c>
      <c r="BL9492">
        <v>2723</v>
      </c>
      <c r="BM9492" t="s">
        <v>91</v>
      </c>
      <c r="BN9492" t="s">
        <v>91</v>
      </c>
      <c r="BO9492" t="s">
        <v>91</v>
      </c>
      <c r="BP9492" t="s">
        <v>91</v>
      </c>
      <c r="BQ9492" s="2">
        <v>38266</v>
      </c>
      <c r="BR9492" s="2"/>
      <c r="BV9492" t="s">
        <v>91</v>
      </c>
      <c r="BW9492" s="1" t="s">
        <v>91</v>
      </c>
      <c r="BX9492" s="1" t="s">
        <v>91</v>
      </c>
      <c r="BY9492" s="2"/>
      <c r="CB9492" t="s">
        <v>91</v>
      </c>
      <c r="CC9492" t="s">
        <v>91</v>
      </c>
      <c r="CD9492" t="s">
        <v>91</v>
      </c>
      <c r="CE9492" t="s">
        <v>91</v>
      </c>
      <c r="CF9492" t="s">
        <v>91</v>
      </c>
      <c r="CG9492" t="s">
        <v>91</v>
      </c>
      <c r="CH9492" t="s">
        <v>91</v>
      </c>
      <c r="CI9492" s="2"/>
      <c r="CJ9492" s="1" t="s">
        <v>100</v>
      </c>
    </row>
    <row r="9493" spans="1:88" x14ac:dyDescent="0.3">
      <c r="A9493" s="1" t="s">
        <v>4718</v>
      </c>
      <c r="B9493" s="2">
        <v>44834</v>
      </c>
      <c r="C9493">
        <v>1</v>
      </c>
      <c r="D9493">
        <v>1</v>
      </c>
      <c r="E9493">
        <v>0</v>
      </c>
      <c r="F9493" s="1" t="s">
        <v>7084</v>
      </c>
      <c r="G9493">
        <v>6</v>
      </c>
      <c r="H9493">
        <v>51</v>
      </c>
      <c r="I9493">
        <v>1</v>
      </c>
      <c r="J9493">
        <v>2210417</v>
      </c>
      <c r="K9493" s="1" t="s">
        <v>90</v>
      </c>
      <c r="L9493">
        <v>0</v>
      </c>
      <c r="M9493" t="s">
        <v>91</v>
      </c>
      <c r="N9493" s="2">
        <v>44677</v>
      </c>
      <c r="O9493" s="2">
        <v>44677</v>
      </c>
      <c r="P9493">
        <v>2022</v>
      </c>
      <c r="Q9493">
        <v>2022</v>
      </c>
      <c r="R9493">
        <v>13</v>
      </c>
      <c r="S9493" t="s">
        <v>91</v>
      </c>
      <c r="T9493">
        <v>13</v>
      </c>
      <c r="U9493" t="s">
        <v>91</v>
      </c>
      <c r="V9493" s="1" t="s">
        <v>92</v>
      </c>
      <c r="W9493" s="1" t="s">
        <v>92</v>
      </c>
      <c r="X9493" s="1" t="s">
        <v>93</v>
      </c>
      <c r="Y9493">
        <v>383400000</v>
      </c>
      <c r="Z9493">
        <v>47023</v>
      </c>
      <c r="AA9493" s="1" t="s">
        <v>93</v>
      </c>
      <c r="AB9493" s="1" t="s">
        <v>93</v>
      </c>
      <c r="AC9493" t="s">
        <v>91</v>
      </c>
      <c r="AF9493" s="1" t="s">
        <v>91</v>
      </c>
      <c r="AG9493" s="1" t="s">
        <v>91</v>
      </c>
      <c r="AH9493" t="s">
        <v>91</v>
      </c>
      <c r="AI9493" s="1" t="s">
        <v>94</v>
      </c>
      <c r="AJ9493" s="1" t="s">
        <v>91</v>
      </c>
      <c r="AK9493" s="1" t="s">
        <v>95</v>
      </c>
      <c r="AL9493" s="1" t="s">
        <v>94</v>
      </c>
      <c r="AM9493" s="1" t="s">
        <v>94</v>
      </c>
      <c r="AN9493" t="s">
        <v>91</v>
      </c>
      <c r="AO9493" s="1" t="s">
        <v>96</v>
      </c>
      <c r="AP9493" s="1" t="s">
        <v>97</v>
      </c>
      <c r="AQ9493" s="1" t="s">
        <v>97</v>
      </c>
      <c r="AR9493" s="1" t="s">
        <v>97</v>
      </c>
      <c r="AS9493" s="1" t="s">
        <v>97</v>
      </c>
      <c r="AT9493" s="1" t="s">
        <v>97</v>
      </c>
      <c r="AU9493" s="1" t="s">
        <v>97</v>
      </c>
      <c r="AV9493" s="1" t="s">
        <v>99</v>
      </c>
      <c r="AW9493" s="1" t="s">
        <v>99</v>
      </c>
      <c r="AX9493" t="s">
        <v>91</v>
      </c>
      <c r="AY9493" t="s">
        <v>91</v>
      </c>
      <c r="AZ9493">
        <v>5121</v>
      </c>
      <c r="BA9493">
        <v>0</v>
      </c>
      <c r="BB9493">
        <v>5121</v>
      </c>
      <c r="BC9493">
        <v>3542.15</v>
      </c>
      <c r="BD9493">
        <v>0</v>
      </c>
      <c r="BE9493">
        <v>0</v>
      </c>
      <c r="BF9493">
        <v>3542.15</v>
      </c>
      <c r="BG9493">
        <v>3542.15</v>
      </c>
      <c r="BH9493">
        <v>0</v>
      </c>
      <c r="BI9493">
        <v>3542.15</v>
      </c>
      <c r="BJ9493">
        <v>115</v>
      </c>
      <c r="BK9493">
        <v>956</v>
      </c>
      <c r="BL9493">
        <v>849.92</v>
      </c>
      <c r="BM9493" t="s">
        <v>91</v>
      </c>
      <c r="BN9493" t="s">
        <v>91</v>
      </c>
      <c r="BO9493" t="s">
        <v>91</v>
      </c>
      <c r="BP9493" t="s">
        <v>91</v>
      </c>
      <c r="BQ9493" s="2">
        <v>38266</v>
      </c>
      <c r="BR9493" s="2"/>
      <c r="BV9493" t="s">
        <v>91</v>
      </c>
      <c r="BW9493" s="1" t="s">
        <v>91</v>
      </c>
      <c r="BX9493" s="1" t="s">
        <v>91</v>
      </c>
      <c r="BY9493" s="2"/>
      <c r="CB9493" t="s">
        <v>91</v>
      </c>
      <c r="CC9493" t="s">
        <v>91</v>
      </c>
      <c r="CD9493" t="s">
        <v>91</v>
      </c>
      <c r="CE9493" t="s">
        <v>91</v>
      </c>
      <c r="CF9493" t="s">
        <v>91</v>
      </c>
      <c r="CG9493" t="s">
        <v>91</v>
      </c>
      <c r="CH9493" t="s">
        <v>91</v>
      </c>
      <c r="CI9493" s="2"/>
      <c r="CJ9493" s="1" t="s">
        <v>100</v>
      </c>
    </row>
    <row r="9494" spans="1:88" x14ac:dyDescent="0.3">
      <c r="A9494" s="1" t="s">
        <v>4718</v>
      </c>
      <c r="B9494" s="2">
        <v>44834</v>
      </c>
      <c r="C9494">
        <v>1</v>
      </c>
      <c r="D9494">
        <v>0</v>
      </c>
      <c r="E9494">
        <v>1</v>
      </c>
      <c r="F9494" s="1" t="s">
        <v>7085</v>
      </c>
      <c r="G9494">
        <v>6</v>
      </c>
      <c r="H9494">
        <v>51</v>
      </c>
      <c r="I9494">
        <v>1</v>
      </c>
      <c r="J9494">
        <v>2210435</v>
      </c>
      <c r="K9494" s="1" t="s">
        <v>90</v>
      </c>
      <c r="L9494">
        <v>0</v>
      </c>
      <c r="M9494" t="s">
        <v>91</v>
      </c>
      <c r="N9494" s="2">
        <v>44680</v>
      </c>
      <c r="O9494" s="2">
        <v>44680</v>
      </c>
      <c r="P9494">
        <v>2022</v>
      </c>
      <c r="Q9494">
        <v>2022</v>
      </c>
      <c r="R9494">
        <v>7</v>
      </c>
      <c r="S9494" t="s">
        <v>91</v>
      </c>
      <c r="T9494">
        <v>7</v>
      </c>
      <c r="U9494" t="s">
        <v>91</v>
      </c>
      <c r="V9494" s="1" t="s">
        <v>92</v>
      </c>
      <c r="W9494" s="1" t="s">
        <v>92</v>
      </c>
      <c r="X9494" s="1" t="s">
        <v>99</v>
      </c>
      <c r="Y9494">
        <v>382420000</v>
      </c>
      <c r="Z9494">
        <v>47079</v>
      </c>
      <c r="AA9494" s="1" t="s">
        <v>93</v>
      </c>
      <c r="AB9494" s="1" t="s">
        <v>93</v>
      </c>
      <c r="AC9494" t="s">
        <v>91</v>
      </c>
      <c r="AD9494">
        <v>382420000</v>
      </c>
      <c r="AE9494">
        <v>47079</v>
      </c>
      <c r="AF9494" s="1" t="s">
        <v>93</v>
      </c>
      <c r="AG9494" s="1" t="s">
        <v>93</v>
      </c>
      <c r="AH9494" t="s">
        <v>91</v>
      </c>
      <c r="AI9494" s="1" t="s">
        <v>117</v>
      </c>
      <c r="AJ9494" s="1" t="s">
        <v>117</v>
      </c>
      <c r="AK9494" s="1" t="s">
        <v>95</v>
      </c>
      <c r="AL9494" s="1" t="s">
        <v>94</v>
      </c>
      <c r="AM9494" s="1" t="s">
        <v>94</v>
      </c>
      <c r="AN9494" t="s">
        <v>91</v>
      </c>
      <c r="AO9494" s="1" t="s">
        <v>100</v>
      </c>
      <c r="AP9494" s="1" t="s">
        <v>97</v>
      </c>
      <c r="AQ9494" s="1" t="s">
        <v>97</v>
      </c>
      <c r="AR9494" s="1" t="s">
        <v>107</v>
      </c>
      <c r="AS9494" s="1" t="s">
        <v>107</v>
      </c>
      <c r="AT9494" s="1" t="s">
        <v>97</v>
      </c>
      <c r="AU9494" s="1" t="s">
        <v>97</v>
      </c>
      <c r="AV9494" s="1" t="s">
        <v>93</v>
      </c>
      <c r="AW9494" s="1" t="s">
        <v>93</v>
      </c>
      <c r="AX9494" t="s">
        <v>91</v>
      </c>
      <c r="AY9494" t="s">
        <v>91</v>
      </c>
      <c r="AZ9494">
        <v>11670.5</v>
      </c>
      <c r="BA9494">
        <v>0</v>
      </c>
      <c r="BB9494">
        <v>11670.5</v>
      </c>
      <c r="BC9494">
        <v>135518.04</v>
      </c>
      <c r="BD9494">
        <v>5333.08</v>
      </c>
      <c r="BE9494">
        <v>11357</v>
      </c>
      <c r="BF9494">
        <v>118827.96</v>
      </c>
      <c r="BG9494">
        <v>114622.04</v>
      </c>
      <c r="BH9494">
        <v>20896</v>
      </c>
      <c r="BI9494">
        <v>135518.04</v>
      </c>
      <c r="BJ9494">
        <v>2165.6</v>
      </c>
      <c r="BK9494">
        <v>2041.76</v>
      </c>
      <c r="BL9494">
        <v>2030</v>
      </c>
      <c r="BM9494" t="s">
        <v>91</v>
      </c>
      <c r="BN9494" t="s">
        <v>91</v>
      </c>
      <c r="BO9494" t="s">
        <v>91</v>
      </c>
      <c r="BP9494" t="s">
        <v>91</v>
      </c>
      <c r="BQ9494" s="2">
        <v>38266</v>
      </c>
      <c r="BR9494" s="2">
        <v>44795</v>
      </c>
      <c r="BS9494">
        <v>2022</v>
      </c>
      <c r="BT9494">
        <v>2022</v>
      </c>
      <c r="BU9494">
        <v>7</v>
      </c>
      <c r="BV9494" t="s">
        <v>91</v>
      </c>
      <c r="BW9494" s="1" t="s">
        <v>93</v>
      </c>
      <c r="BX9494" s="1" t="s">
        <v>97</v>
      </c>
      <c r="BY9494" s="2">
        <v>44791</v>
      </c>
      <c r="BZ9494">
        <v>2022</v>
      </c>
      <c r="CA9494">
        <v>2022</v>
      </c>
      <c r="CB9494" t="s">
        <v>93</v>
      </c>
      <c r="CC9494" t="s">
        <v>97</v>
      </c>
      <c r="CD9494" t="s">
        <v>5343</v>
      </c>
      <c r="CE9494" t="s">
        <v>762</v>
      </c>
      <c r="CF9494" t="s">
        <v>762</v>
      </c>
      <c r="CG9494" t="s">
        <v>91</v>
      </c>
      <c r="CH9494" t="s">
        <v>91</v>
      </c>
      <c r="CI9494" s="2">
        <v>38266</v>
      </c>
      <c r="CJ9494" s="1" t="s">
        <v>100</v>
      </c>
    </row>
    <row r="9495" spans="1:88" x14ac:dyDescent="0.3">
      <c r="A9495" s="1" t="s">
        <v>4718</v>
      </c>
      <c r="B9495" s="2">
        <v>44834</v>
      </c>
      <c r="C9495">
        <v>1</v>
      </c>
      <c r="D9495">
        <v>0</v>
      </c>
      <c r="E9495">
        <v>1</v>
      </c>
      <c r="F9495" s="1" t="s">
        <v>7086</v>
      </c>
      <c r="G9495">
        <v>6</v>
      </c>
      <c r="H9495">
        <v>51</v>
      </c>
      <c r="I9495">
        <v>2</v>
      </c>
      <c r="J9495">
        <v>2220327</v>
      </c>
      <c r="K9495" s="1" t="s">
        <v>90</v>
      </c>
      <c r="L9495">
        <v>0</v>
      </c>
      <c r="M9495" t="s">
        <v>91</v>
      </c>
      <c r="N9495" s="2">
        <v>44592</v>
      </c>
      <c r="O9495" s="2">
        <v>44592</v>
      </c>
      <c r="P9495">
        <v>2022</v>
      </c>
      <c r="Q9495">
        <v>2022</v>
      </c>
      <c r="R9495">
        <v>13</v>
      </c>
      <c r="S9495" t="s">
        <v>91</v>
      </c>
      <c r="T9495">
        <v>13</v>
      </c>
      <c r="U9495" t="s">
        <v>91</v>
      </c>
      <c r="V9495" s="1" t="s">
        <v>92</v>
      </c>
      <c r="W9495" s="1" t="s">
        <v>92</v>
      </c>
      <c r="X9495" s="1" t="s">
        <v>93</v>
      </c>
      <c r="Y9495">
        <v>381160000</v>
      </c>
      <c r="Z9495">
        <v>47157</v>
      </c>
      <c r="AA9495" s="1" t="s">
        <v>93</v>
      </c>
      <c r="AB9495" s="1" t="s">
        <v>93</v>
      </c>
      <c r="AC9495" t="s">
        <v>91</v>
      </c>
      <c r="AF9495" s="1" t="s">
        <v>91</v>
      </c>
      <c r="AG9495" s="1" t="s">
        <v>91</v>
      </c>
      <c r="AH9495" t="s">
        <v>91</v>
      </c>
      <c r="AI9495" s="1" t="s">
        <v>94</v>
      </c>
      <c r="AJ9495" s="1" t="s">
        <v>94</v>
      </c>
      <c r="AK9495" s="1" t="s">
        <v>95</v>
      </c>
      <c r="AL9495" s="1" t="s">
        <v>94</v>
      </c>
      <c r="AM9495" s="1" t="s">
        <v>94</v>
      </c>
      <c r="AN9495" t="s">
        <v>91</v>
      </c>
      <c r="AO9495" s="1" t="s">
        <v>96</v>
      </c>
      <c r="AP9495" s="1" t="s">
        <v>97</v>
      </c>
      <c r="AQ9495" s="1" t="s">
        <v>97</v>
      </c>
      <c r="AR9495" s="1" t="s">
        <v>97</v>
      </c>
      <c r="AS9495" s="1" t="s">
        <v>97</v>
      </c>
      <c r="AT9495" s="1" t="s">
        <v>97</v>
      </c>
      <c r="AU9495" s="1" t="s">
        <v>97</v>
      </c>
      <c r="AV9495" s="1" t="s">
        <v>99</v>
      </c>
      <c r="AW9495" s="1" t="s">
        <v>99</v>
      </c>
      <c r="AX9495" t="s">
        <v>91</v>
      </c>
      <c r="AY9495" t="s">
        <v>91</v>
      </c>
      <c r="AZ9495">
        <v>10620</v>
      </c>
      <c r="BA9495">
        <v>0</v>
      </c>
      <c r="BB9495">
        <v>10620</v>
      </c>
      <c r="BC9495">
        <v>6000</v>
      </c>
      <c r="BD9495">
        <v>6000</v>
      </c>
      <c r="BE9495">
        <v>0</v>
      </c>
      <c r="BF9495">
        <v>0</v>
      </c>
      <c r="BG9495">
        <v>6000</v>
      </c>
      <c r="BH9495">
        <v>0</v>
      </c>
      <c r="BI9495">
        <v>6000</v>
      </c>
      <c r="BJ9495">
        <v>917</v>
      </c>
      <c r="BK9495">
        <v>0</v>
      </c>
      <c r="BL9495">
        <v>437</v>
      </c>
      <c r="BM9495" t="s">
        <v>91</v>
      </c>
      <c r="BN9495" t="s">
        <v>91</v>
      </c>
      <c r="BO9495" t="s">
        <v>91</v>
      </c>
      <c r="BP9495" t="s">
        <v>91</v>
      </c>
      <c r="BQ9495" s="2">
        <v>38266</v>
      </c>
      <c r="BR9495" s="2">
        <v>44781</v>
      </c>
      <c r="BS9495">
        <v>2022</v>
      </c>
      <c r="BT9495">
        <v>2022</v>
      </c>
      <c r="BU9495">
        <v>13</v>
      </c>
      <c r="BV9495" t="s">
        <v>91</v>
      </c>
      <c r="BW9495" s="1" t="s">
        <v>93</v>
      </c>
      <c r="BX9495" s="1" t="s">
        <v>316</v>
      </c>
      <c r="BY9495" s="2">
        <v>44685</v>
      </c>
      <c r="BZ9495">
        <v>2022</v>
      </c>
      <c r="CA9495">
        <v>2022</v>
      </c>
      <c r="CB9495" t="s">
        <v>91</v>
      </c>
      <c r="CC9495" t="s">
        <v>91</v>
      </c>
      <c r="CD9495" t="s">
        <v>91</v>
      </c>
      <c r="CE9495" t="s">
        <v>91</v>
      </c>
      <c r="CF9495" t="s">
        <v>91</v>
      </c>
      <c r="CG9495" t="s">
        <v>91</v>
      </c>
      <c r="CH9495" t="s">
        <v>91</v>
      </c>
      <c r="CI9495" s="2">
        <v>38266</v>
      </c>
      <c r="CJ9495" s="1" t="s">
        <v>100</v>
      </c>
    </row>
    <row r="9496" spans="1:88" x14ac:dyDescent="0.3">
      <c r="A9496" s="1" t="s">
        <v>4718</v>
      </c>
      <c r="B9496" s="2">
        <v>44834</v>
      </c>
      <c r="C9496">
        <v>1</v>
      </c>
      <c r="D9496">
        <v>1</v>
      </c>
      <c r="E9496">
        <v>0</v>
      </c>
      <c r="F9496" s="1" t="s">
        <v>7087</v>
      </c>
      <c r="G9496">
        <v>6</v>
      </c>
      <c r="H9496">
        <v>51</v>
      </c>
      <c r="I9496">
        <v>2</v>
      </c>
      <c r="J9496">
        <v>2220706</v>
      </c>
      <c r="K9496" s="1" t="s">
        <v>90</v>
      </c>
      <c r="L9496">
        <v>0</v>
      </c>
      <c r="M9496" t="s">
        <v>91</v>
      </c>
      <c r="N9496" s="2">
        <v>44620</v>
      </c>
      <c r="O9496" s="2">
        <v>44620</v>
      </c>
      <c r="P9496">
        <v>2022</v>
      </c>
      <c r="Q9496">
        <v>2022</v>
      </c>
      <c r="R9496">
        <v>13</v>
      </c>
      <c r="S9496" t="s">
        <v>91</v>
      </c>
      <c r="T9496">
        <v>13</v>
      </c>
      <c r="U9496" t="s">
        <v>91</v>
      </c>
      <c r="V9496" s="1" t="s">
        <v>92</v>
      </c>
      <c r="W9496" s="1" t="s">
        <v>92</v>
      </c>
      <c r="X9496" s="1" t="s">
        <v>93</v>
      </c>
      <c r="Y9496">
        <v>381060000</v>
      </c>
      <c r="Z9496">
        <v>47157</v>
      </c>
      <c r="AA9496" s="1" t="s">
        <v>93</v>
      </c>
      <c r="AB9496" s="1" t="s">
        <v>93</v>
      </c>
      <c r="AC9496" t="s">
        <v>91</v>
      </c>
      <c r="AF9496" s="1" t="s">
        <v>91</v>
      </c>
      <c r="AG9496" s="1" t="s">
        <v>91</v>
      </c>
      <c r="AH9496" t="s">
        <v>91</v>
      </c>
      <c r="AI9496" s="1" t="s">
        <v>94</v>
      </c>
      <c r="AJ9496" s="1" t="s">
        <v>91</v>
      </c>
      <c r="AK9496" s="1" t="s">
        <v>95</v>
      </c>
      <c r="AL9496" s="1" t="s">
        <v>94</v>
      </c>
      <c r="AM9496" s="1" t="s">
        <v>94</v>
      </c>
      <c r="AN9496" t="s">
        <v>91</v>
      </c>
      <c r="AO9496" s="1" t="s">
        <v>96</v>
      </c>
      <c r="AP9496" s="1" t="s">
        <v>97</v>
      </c>
      <c r="AQ9496" s="1" t="s">
        <v>97</v>
      </c>
      <c r="AR9496" s="1" t="s">
        <v>97</v>
      </c>
      <c r="AS9496" s="1" t="s">
        <v>97</v>
      </c>
      <c r="AT9496" s="1" t="s">
        <v>97</v>
      </c>
      <c r="AU9496" s="1" t="s">
        <v>97</v>
      </c>
      <c r="AV9496" s="1" t="s">
        <v>99</v>
      </c>
      <c r="AW9496" s="1" t="s">
        <v>99</v>
      </c>
      <c r="AX9496" t="s">
        <v>91</v>
      </c>
      <c r="AY9496" t="s">
        <v>91</v>
      </c>
      <c r="AZ9496">
        <v>11075</v>
      </c>
      <c r="BA9496">
        <v>0</v>
      </c>
      <c r="BB9496">
        <v>11075</v>
      </c>
      <c r="BC9496">
        <v>8000</v>
      </c>
      <c r="BD9496">
        <v>8000</v>
      </c>
      <c r="BE9496">
        <v>0</v>
      </c>
      <c r="BF9496">
        <v>0</v>
      </c>
      <c r="BG9496">
        <v>8000</v>
      </c>
      <c r="BH9496">
        <v>0</v>
      </c>
      <c r="BI9496">
        <v>8000</v>
      </c>
      <c r="BJ9496">
        <v>2318</v>
      </c>
      <c r="BK9496">
        <v>2065</v>
      </c>
      <c r="BL9496">
        <v>1870</v>
      </c>
      <c r="BM9496" t="s">
        <v>91</v>
      </c>
      <c r="BN9496" t="s">
        <v>91</v>
      </c>
      <c r="BO9496" t="s">
        <v>91</v>
      </c>
      <c r="BP9496" t="s">
        <v>91</v>
      </c>
      <c r="BQ9496" s="2">
        <v>37900</v>
      </c>
      <c r="BR9496" s="2"/>
      <c r="BV9496" t="s">
        <v>91</v>
      </c>
      <c r="BW9496" s="1" t="s">
        <v>91</v>
      </c>
      <c r="BX9496" s="1" t="s">
        <v>91</v>
      </c>
      <c r="BY9496" s="2"/>
      <c r="CB9496" t="s">
        <v>91</v>
      </c>
      <c r="CC9496" t="s">
        <v>91</v>
      </c>
      <c r="CD9496" t="s">
        <v>91</v>
      </c>
      <c r="CE9496" t="s">
        <v>91</v>
      </c>
      <c r="CF9496" t="s">
        <v>91</v>
      </c>
      <c r="CG9496" t="s">
        <v>91</v>
      </c>
      <c r="CH9496" t="s">
        <v>91</v>
      </c>
      <c r="CI9496" s="2"/>
      <c r="CJ9496" s="1" t="s">
        <v>100</v>
      </c>
    </row>
    <row r="9497" spans="1:88" x14ac:dyDescent="0.3">
      <c r="A9497" s="1" t="s">
        <v>4718</v>
      </c>
      <c r="B9497" s="2">
        <v>44834</v>
      </c>
      <c r="C9497">
        <v>1</v>
      </c>
      <c r="D9497">
        <v>0</v>
      </c>
      <c r="E9497">
        <v>1</v>
      </c>
      <c r="F9497" s="1" t="s">
        <v>7088</v>
      </c>
      <c r="G9497">
        <v>6</v>
      </c>
      <c r="H9497">
        <v>51</v>
      </c>
      <c r="I9497">
        <v>2</v>
      </c>
      <c r="J9497">
        <v>2222025</v>
      </c>
      <c r="K9497" s="1" t="s">
        <v>90</v>
      </c>
      <c r="L9497">
        <v>0</v>
      </c>
      <c r="M9497" t="s">
        <v>91</v>
      </c>
      <c r="N9497" s="2">
        <v>44703</v>
      </c>
      <c r="O9497" s="2">
        <v>44703</v>
      </c>
      <c r="P9497">
        <v>2022</v>
      </c>
      <c r="Q9497">
        <v>2022</v>
      </c>
      <c r="R9497">
        <v>13</v>
      </c>
      <c r="S9497" t="s">
        <v>91</v>
      </c>
      <c r="T9497">
        <v>13</v>
      </c>
      <c r="U9497" t="s">
        <v>91</v>
      </c>
      <c r="V9497" s="1" t="s">
        <v>92</v>
      </c>
      <c r="W9497" s="1" t="s">
        <v>92</v>
      </c>
      <c r="X9497" s="1" t="s">
        <v>93</v>
      </c>
      <c r="Y9497">
        <v>381090000</v>
      </c>
      <c r="Z9497">
        <v>47157</v>
      </c>
      <c r="AA9497" s="1" t="s">
        <v>93</v>
      </c>
      <c r="AB9497" s="1" t="s">
        <v>93</v>
      </c>
      <c r="AC9497" t="s">
        <v>91</v>
      </c>
      <c r="AF9497" s="1" t="s">
        <v>91</v>
      </c>
      <c r="AG9497" s="1" t="s">
        <v>91</v>
      </c>
      <c r="AH9497" t="s">
        <v>91</v>
      </c>
      <c r="AI9497" s="1" t="s">
        <v>94</v>
      </c>
      <c r="AJ9497" s="1" t="s">
        <v>94</v>
      </c>
      <c r="AK9497" s="1" t="s">
        <v>95</v>
      </c>
      <c r="AL9497" s="1" t="s">
        <v>94</v>
      </c>
      <c r="AM9497" s="1" t="s">
        <v>94</v>
      </c>
      <c r="AN9497" t="s">
        <v>91</v>
      </c>
      <c r="AO9497" s="1" t="s">
        <v>96</v>
      </c>
      <c r="AP9497" s="1" t="s">
        <v>97</v>
      </c>
      <c r="AQ9497" s="1" t="s">
        <v>97</v>
      </c>
      <c r="AR9497" s="1" t="s">
        <v>97</v>
      </c>
      <c r="AS9497" s="1" t="s">
        <v>97</v>
      </c>
      <c r="AT9497" s="1" t="s">
        <v>97</v>
      </c>
      <c r="AU9497" s="1" t="s">
        <v>97</v>
      </c>
      <c r="AV9497" s="1" t="s">
        <v>99</v>
      </c>
      <c r="AW9497" s="1" t="s">
        <v>99</v>
      </c>
      <c r="AX9497" t="s">
        <v>91</v>
      </c>
      <c r="AY9497" t="s">
        <v>91</v>
      </c>
      <c r="AZ9497">
        <v>0</v>
      </c>
      <c r="BC9497">
        <v>0</v>
      </c>
      <c r="BM9497" t="s">
        <v>91</v>
      </c>
      <c r="BN9497" t="s">
        <v>91</v>
      </c>
      <c r="BO9497" t="s">
        <v>91</v>
      </c>
      <c r="BP9497" t="s">
        <v>91</v>
      </c>
      <c r="BQ9497" s="2">
        <v>38266</v>
      </c>
      <c r="BR9497" s="2">
        <v>44830</v>
      </c>
      <c r="BS9497">
        <v>2022</v>
      </c>
      <c r="BT9497">
        <v>2022</v>
      </c>
      <c r="BU9497">
        <v>13</v>
      </c>
      <c r="BV9497" t="s">
        <v>91</v>
      </c>
      <c r="BW9497" s="1" t="s">
        <v>93</v>
      </c>
      <c r="BX9497" s="1" t="s">
        <v>492</v>
      </c>
      <c r="BY9497" s="2">
        <v>44736</v>
      </c>
      <c r="BZ9497">
        <v>2022</v>
      </c>
      <c r="CA9497">
        <v>2022</v>
      </c>
      <c r="CB9497" t="s">
        <v>91</v>
      </c>
      <c r="CC9497" t="s">
        <v>91</v>
      </c>
      <c r="CD9497" t="s">
        <v>91</v>
      </c>
      <c r="CE9497" t="s">
        <v>91</v>
      </c>
      <c r="CF9497" t="s">
        <v>91</v>
      </c>
      <c r="CG9497" t="s">
        <v>91</v>
      </c>
      <c r="CH9497" t="s">
        <v>91</v>
      </c>
      <c r="CI9497" s="2">
        <v>38266</v>
      </c>
      <c r="CJ9497" s="1" t="s">
        <v>100</v>
      </c>
    </row>
    <row r="9498" spans="1:88" x14ac:dyDescent="0.3">
      <c r="A9498" s="1" t="s">
        <v>4718</v>
      </c>
      <c r="B9498" s="2">
        <v>44834</v>
      </c>
      <c r="C9498">
        <v>1</v>
      </c>
      <c r="D9498">
        <v>1</v>
      </c>
      <c r="E9498">
        <v>0</v>
      </c>
      <c r="F9498" s="1" t="s">
        <v>7089</v>
      </c>
      <c r="G9498">
        <v>6</v>
      </c>
      <c r="H9498">
        <v>51</v>
      </c>
      <c r="I9498">
        <v>1</v>
      </c>
      <c r="J9498">
        <v>2210137</v>
      </c>
      <c r="K9498" s="1" t="s">
        <v>90</v>
      </c>
      <c r="L9498">
        <v>0</v>
      </c>
      <c r="M9498" t="s">
        <v>91</v>
      </c>
      <c r="N9498" s="2">
        <v>44602</v>
      </c>
      <c r="O9498" s="2">
        <v>44602</v>
      </c>
      <c r="P9498">
        <v>2022</v>
      </c>
      <c r="Q9498">
        <v>2022</v>
      </c>
      <c r="R9498">
        <v>13</v>
      </c>
      <c r="S9498" t="s">
        <v>91</v>
      </c>
      <c r="T9498">
        <v>13</v>
      </c>
      <c r="U9498" t="s">
        <v>91</v>
      </c>
      <c r="V9498" s="1" t="s">
        <v>92</v>
      </c>
      <c r="W9498" s="1" t="s">
        <v>92</v>
      </c>
      <c r="X9498" s="1" t="s">
        <v>93</v>
      </c>
      <c r="Y9498">
        <v>383430000</v>
      </c>
      <c r="Z9498">
        <v>47053</v>
      </c>
      <c r="AA9498" s="1" t="s">
        <v>93</v>
      </c>
      <c r="AB9498" s="1" t="s">
        <v>93</v>
      </c>
      <c r="AC9498" t="s">
        <v>91</v>
      </c>
      <c r="AF9498" s="1" t="s">
        <v>91</v>
      </c>
      <c r="AG9498" s="1" t="s">
        <v>91</v>
      </c>
      <c r="AH9498" t="s">
        <v>91</v>
      </c>
      <c r="AI9498" s="1" t="s">
        <v>94</v>
      </c>
      <c r="AJ9498" s="1" t="s">
        <v>91</v>
      </c>
      <c r="AK9498" s="1" t="s">
        <v>95</v>
      </c>
      <c r="AL9498" s="1" t="s">
        <v>94</v>
      </c>
      <c r="AM9498" s="1" t="s">
        <v>94</v>
      </c>
      <c r="AN9498" t="s">
        <v>91</v>
      </c>
      <c r="AO9498" s="1" t="s">
        <v>96</v>
      </c>
      <c r="AP9498" s="1" t="s">
        <v>97</v>
      </c>
      <c r="AQ9498" s="1" t="s">
        <v>97</v>
      </c>
      <c r="AR9498" s="1" t="s">
        <v>97</v>
      </c>
      <c r="AS9498" s="1" t="s">
        <v>97</v>
      </c>
      <c r="AT9498" s="1" t="s">
        <v>97</v>
      </c>
      <c r="AU9498" s="1" t="s">
        <v>97</v>
      </c>
      <c r="AV9498" s="1" t="s">
        <v>99</v>
      </c>
      <c r="AW9498" s="1" t="s">
        <v>99</v>
      </c>
      <c r="AX9498" t="s">
        <v>91</v>
      </c>
      <c r="AY9498" t="s">
        <v>91</v>
      </c>
      <c r="AZ9498">
        <v>26321.86</v>
      </c>
      <c r="BA9498">
        <v>0</v>
      </c>
      <c r="BB9498">
        <v>26321.86</v>
      </c>
      <c r="BC9498">
        <v>41384.21</v>
      </c>
      <c r="BD9498">
        <v>18992</v>
      </c>
      <c r="BE9498">
        <v>0</v>
      </c>
      <c r="BF9498">
        <v>22392.21</v>
      </c>
      <c r="BG9498">
        <v>41384.21</v>
      </c>
      <c r="BH9498">
        <v>0</v>
      </c>
      <c r="BI9498">
        <v>41384.21</v>
      </c>
      <c r="BJ9498">
        <v>5440.71</v>
      </c>
      <c r="BK9498">
        <v>2856.44</v>
      </c>
      <c r="BL9498">
        <v>2394</v>
      </c>
      <c r="BM9498" t="s">
        <v>91</v>
      </c>
      <c r="BN9498" t="s">
        <v>91</v>
      </c>
      <c r="BO9498" t="s">
        <v>91</v>
      </c>
      <c r="BP9498" t="s">
        <v>91</v>
      </c>
      <c r="BQ9498" s="2">
        <v>37900</v>
      </c>
      <c r="BR9498" s="2"/>
      <c r="BV9498" t="s">
        <v>91</v>
      </c>
      <c r="BW9498" s="1" t="s">
        <v>91</v>
      </c>
      <c r="BX9498" s="1" t="s">
        <v>91</v>
      </c>
      <c r="BY9498" s="2"/>
      <c r="CB9498" t="s">
        <v>91</v>
      </c>
      <c r="CC9498" t="s">
        <v>91</v>
      </c>
      <c r="CD9498" t="s">
        <v>91</v>
      </c>
      <c r="CE9498" t="s">
        <v>91</v>
      </c>
      <c r="CF9498" t="s">
        <v>91</v>
      </c>
      <c r="CG9498" t="s">
        <v>91</v>
      </c>
      <c r="CH9498" t="s">
        <v>91</v>
      </c>
      <c r="CI9498" s="2"/>
      <c r="CJ9498" s="1" t="s">
        <v>100</v>
      </c>
    </row>
    <row r="9499" spans="1:88" x14ac:dyDescent="0.3">
      <c r="A9499" s="1" t="s">
        <v>4718</v>
      </c>
      <c r="B9499" s="2">
        <v>44834</v>
      </c>
      <c r="C9499">
        <v>1</v>
      </c>
      <c r="D9499">
        <v>0</v>
      </c>
      <c r="E9499">
        <v>1</v>
      </c>
      <c r="F9499" s="1" t="s">
        <v>7090</v>
      </c>
      <c r="G9499">
        <v>6</v>
      </c>
      <c r="H9499">
        <v>51</v>
      </c>
      <c r="I9499">
        <v>2</v>
      </c>
      <c r="J9499">
        <v>2220205</v>
      </c>
      <c r="K9499" s="1" t="s">
        <v>90</v>
      </c>
      <c r="L9499">
        <v>0</v>
      </c>
      <c r="M9499" t="s">
        <v>91</v>
      </c>
      <c r="N9499" s="2">
        <v>44580</v>
      </c>
      <c r="O9499" s="2">
        <v>44580</v>
      </c>
      <c r="P9499">
        <v>2022</v>
      </c>
      <c r="Q9499">
        <v>2022</v>
      </c>
      <c r="R9499">
        <v>13</v>
      </c>
      <c r="S9499" t="s">
        <v>91</v>
      </c>
      <c r="T9499">
        <v>13</v>
      </c>
      <c r="U9499" t="s">
        <v>91</v>
      </c>
      <c r="V9499" s="1" t="s">
        <v>92</v>
      </c>
      <c r="W9499" s="1" t="s">
        <v>92</v>
      </c>
      <c r="X9499" s="1" t="s">
        <v>93</v>
      </c>
      <c r="Y9499">
        <v>381060000</v>
      </c>
      <c r="Z9499">
        <v>47157</v>
      </c>
      <c r="AA9499" s="1" t="s">
        <v>93</v>
      </c>
      <c r="AB9499" s="1" t="s">
        <v>93</v>
      </c>
      <c r="AC9499" t="s">
        <v>91</v>
      </c>
      <c r="AF9499" s="1" t="s">
        <v>91</v>
      </c>
      <c r="AG9499" s="1" t="s">
        <v>91</v>
      </c>
      <c r="AH9499" t="s">
        <v>91</v>
      </c>
      <c r="AI9499" s="1" t="s">
        <v>94</v>
      </c>
      <c r="AJ9499" s="1" t="s">
        <v>94</v>
      </c>
      <c r="AK9499" s="1" t="s">
        <v>95</v>
      </c>
      <c r="AL9499" s="1" t="s">
        <v>94</v>
      </c>
      <c r="AM9499" s="1" t="s">
        <v>94</v>
      </c>
      <c r="AN9499" t="s">
        <v>91</v>
      </c>
      <c r="AO9499" s="1" t="s">
        <v>96</v>
      </c>
      <c r="AP9499" s="1" t="s">
        <v>107</v>
      </c>
      <c r="AQ9499" s="1" t="s">
        <v>107</v>
      </c>
      <c r="AR9499" s="1" t="s">
        <v>97</v>
      </c>
      <c r="AS9499" s="1" t="s">
        <v>97</v>
      </c>
      <c r="AT9499" s="1" t="s">
        <v>97</v>
      </c>
      <c r="AU9499" s="1" t="s">
        <v>97</v>
      </c>
      <c r="AV9499" s="1" t="s">
        <v>99</v>
      </c>
      <c r="AW9499" s="1" t="s">
        <v>99</v>
      </c>
      <c r="AX9499" t="s">
        <v>91</v>
      </c>
      <c r="AY9499" t="s">
        <v>91</v>
      </c>
      <c r="AZ9499">
        <v>102120</v>
      </c>
      <c r="BA9499">
        <v>0</v>
      </c>
      <c r="BB9499">
        <v>102120</v>
      </c>
      <c r="BC9499">
        <v>39909.24</v>
      </c>
      <c r="BD9499">
        <v>0</v>
      </c>
      <c r="BE9499">
        <v>0</v>
      </c>
      <c r="BF9499">
        <v>39909.24</v>
      </c>
      <c r="BG9499">
        <v>39333.879999999997</v>
      </c>
      <c r="BH9499">
        <v>575.36</v>
      </c>
      <c r="BI9499">
        <v>39909.24</v>
      </c>
      <c r="BJ9499">
        <v>1490</v>
      </c>
      <c r="BK9499">
        <v>1523</v>
      </c>
      <c r="BL9499">
        <v>1425</v>
      </c>
      <c r="BM9499" t="s">
        <v>91</v>
      </c>
      <c r="BN9499" t="s">
        <v>91</v>
      </c>
      <c r="BO9499" t="s">
        <v>91</v>
      </c>
      <c r="BP9499" t="s">
        <v>91</v>
      </c>
      <c r="BQ9499" s="2">
        <v>37900</v>
      </c>
      <c r="BR9499" s="2">
        <v>44767</v>
      </c>
      <c r="BS9499">
        <v>2022</v>
      </c>
      <c r="BT9499">
        <v>2022</v>
      </c>
      <c r="BU9499">
        <v>13</v>
      </c>
      <c r="BV9499" t="s">
        <v>91</v>
      </c>
      <c r="BW9499" s="1" t="s">
        <v>93</v>
      </c>
      <c r="BX9499" s="1" t="s">
        <v>2133</v>
      </c>
      <c r="BY9499" s="2">
        <v>44673</v>
      </c>
      <c r="BZ9499">
        <v>2022</v>
      </c>
      <c r="CA9499">
        <v>2022</v>
      </c>
      <c r="CB9499" t="s">
        <v>91</v>
      </c>
      <c r="CC9499" t="s">
        <v>91</v>
      </c>
      <c r="CD9499" t="s">
        <v>91</v>
      </c>
      <c r="CE9499" t="s">
        <v>91</v>
      </c>
      <c r="CF9499" t="s">
        <v>91</v>
      </c>
      <c r="CG9499" t="s">
        <v>91</v>
      </c>
      <c r="CH9499" t="s">
        <v>91</v>
      </c>
      <c r="CI9499" s="2">
        <v>37900</v>
      </c>
      <c r="CJ9499" s="1" t="s">
        <v>100</v>
      </c>
    </row>
    <row r="9500" spans="1:88" x14ac:dyDescent="0.3">
      <c r="A9500" s="1" t="s">
        <v>4718</v>
      </c>
      <c r="B9500" s="2">
        <v>44834</v>
      </c>
      <c r="C9500">
        <v>1</v>
      </c>
      <c r="D9500">
        <v>1</v>
      </c>
      <c r="E9500">
        <v>0</v>
      </c>
      <c r="F9500" s="1" t="s">
        <v>7091</v>
      </c>
      <c r="G9500">
        <v>6</v>
      </c>
      <c r="H9500">
        <v>51</v>
      </c>
      <c r="I9500">
        <v>2</v>
      </c>
      <c r="J9500">
        <v>2222112</v>
      </c>
      <c r="K9500" s="1" t="s">
        <v>90</v>
      </c>
      <c r="L9500">
        <v>0</v>
      </c>
      <c r="M9500" t="s">
        <v>91</v>
      </c>
      <c r="N9500" s="2">
        <v>44712</v>
      </c>
      <c r="O9500" s="2">
        <v>44712</v>
      </c>
      <c r="P9500">
        <v>2022</v>
      </c>
      <c r="Q9500">
        <v>2022</v>
      </c>
      <c r="R9500">
        <v>13</v>
      </c>
      <c r="S9500" t="s">
        <v>91</v>
      </c>
      <c r="T9500">
        <v>13</v>
      </c>
      <c r="U9500" t="s">
        <v>91</v>
      </c>
      <c r="V9500" s="1" t="s">
        <v>92</v>
      </c>
      <c r="W9500" s="1" t="s">
        <v>92</v>
      </c>
      <c r="X9500" s="1" t="s">
        <v>93</v>
      </c>
      <c r="Y9500">
        <v>381190000</v>
      </c>
      <c r="Z9500">
        <v>47157</v>
      </c>
      <c r="AA9500" s="1" t="s">
        <v>93</v>
      </c>
      <c r="AB9500" s="1" t="s">
        <v>93</v>
      </c>
      <c r="AC9500" t="s">
        <v>91</v>
      </c>
      <c r="AF9500" s="1" t="s">
        <v>91</v>
      </c>
      <c r="AG9500" s="1" t="s">
        <v>91</v>
      </c>
      <c r="AH9500" t="s">
        <v>91</v>
      </c>
      <c r="AI9500" s="1" t="s">
        <v>94</v>
      </c>
      <c r="AJ9500" s="1" t="s">
        <v>91</v>
      </c>
      <c r="AK9500" s="1" t="s">
        <v>95</v>
      </c>
      <c r="AL9500" s="1" t="s">
        <v>94</v>
      </c>
      <c r="AM9500" s="1" t="s">
        <v>94</v>
      </c>
      <c r="AN9500" t="s">
        <v>91</v>
      </c>
      <c r="AO9500" s="1" t="s">
        <v>96</v>
      </c>
      <c r="AP9500" s="1" t="s">
        <v>107</v>
      </c>
      <c r="AQ9500" s="1" t="s">
        <v>107</v>
      </c>
      <c r="AR9500" s="1" t="s">
        <v>107</v>
      </c>
      <c r="AS9500" s="1" t="s">
        <v>107</v>
      </c>
      <c r="AT9500" s="1" t="s">
        <v>97</v>
      </c>
      <c r="AU9500" s="1" t="s">
        <v>97</v>
      </c>
      <c r="AV9500" s="1" t="s">
        <v>99</v>
      </c>
      <c r="AW9500" s="1" t="s">
        <v>99</v>
      </c>
      <c r="AX9500" t="s">
        <v>91</v>
      </c>
      <c r="AY9500" t="s">
        <v>91</v>
      </c>
      <c r="AZ9500">
        <v>173686</v>
      </c>
      <c r="BA9500">
        <v>169500</v>
      </c>
      <c r="BB9500">
        <v>4186</v>
      </c>
      <c r="BC9500">
        <v>145255</v>
      </c>
      <c r="BD9500">
        <v>97200</v>
      </c>
      <c r="BE9500">
        <v>0</v>
      </c>
      <c r="BF9500">
        <v>48055</v>
      </c>
      <c r="BG9500">
        <v>145255</v>
      </c>
      <c r="BH9500">
        <v>0</v>
      </c>
      <c r="BI9500">
        <v>145255</v>
      </c>
      <c r="BJ9500">
        <v>2780</v>
      </c>
      <c r="BK9500">
        <v>4508</v>
      </c>
      <c r="BL9500">
        <v>4073</v>
      </c>
      <c r="BM9500" t="s">
        <v>91</v>
      </c>
      <c r="BN9500" t="s">
        <v>91</v>
      </c>
      <c r="BO9500" t="s">
        <v>91</v>
      </c>
      <c r="BP9500" t="s">
        <v>91</v>
      </c>
      <c r="BQ9500" s="2">
        <v>38266</v>
      </c>
      <c r="BR9500" s="2"/>
      <c r="BV9500" t="s">
        <v>91</v>
      </c>
      <c r="BW9500" s="1" t="s">
        <v>91</v>
      </c>
      <c r="BX9500" s="1" t="s">
        <v>91</v>
      </c>
      <c r="BY9500" s="2"/>
      <c r="CB9500" t="s">
        <v>91</v>
      </c>
      <c r="CC9500" t="s">
        <v>91</v>
      </c>
      <c r="CD9500" t="s">
        <v>91</v>
      </c>
      <c r="CE9500" t="s">
        <v>91</v>
      </c>
      <c r="CF9500" t="s">
        <v>91</v>
      </c>
      <c r="CG9500" t="s">
        <v>91</v>
      </c>
      <c r="CH9500" t="s">
        <v>91</v>
      </c>
      <c r="CI9500" s="2"/>
      <c r="CJ9500" s="1" t="s">
        <v>100</v>
      </c>
    </row>
    <row r="9501" spans="1:88" x14ac:dyDescent="0.3">
      <c r="A9501" s="1" t="s">
        <v>4718</v>
      </c>
      <c r="B9501" s="2">
        <v>44834</v>
      </c>
      <c r="C9501">
        <v>1</v>
      </c>
      <c r="D9501">
        <v>0</v>
      </c>
      <c r="E9501">
        <v>1</v>
      </c>
      <c r="F9501" s="1" t="s">
        <v>7092</v>
      </c>
      <c r="G9501">
        <v>6</v>
      </c>
      <c r="H9501">
        <v>51</v>
      </c>
      <c r="I9501">
        <v>2</v>
      </c>
      <c r="J9501">
        <v>2220714</v>
      </c>
      <c r="K9501" s="1" t="s">
        <v>90</v>
      </c>
      <c r="L9501">
        <v>0</v>
      </c>
      <c r="M9501" t="s">
        <v>91</v>
      </c>
      <c r="N9501" s="2">
        <v>44620</v>
      </c>
      <c r="O9501" s="2">
        <v>44620</v>
      </c>
      <c r="P9501">
        <v>2022</v>
      </c>
      <c r="Q9501">
        <v>2022</v>
      </c>
      <c r="R9501">
        <v>7</v>
      </c>
      <c r="S9501" t="s">
        <v>91</v>
      </c>
      <c r="T9501">
        <v>7</v>
      </c>
      <c r="U9501" t="s">
        <v>91</v>
      </c>
      <c r="V9501" s="1" t="s">
        <v>92</v>
      </c>
      <c r="W9501" s="1" t="s">
        <v>92</v>
      </c>
      <c r="X9501" s="1" t="s">
        <v>93</v>
      </c>
      <c r="Y9501">
        <v>381350000</v>
      </c>
      <c r="Z9501">
        <v>47157</v>
      </c>
      <c r="AA9501" s="1" t="s">
        <v>93</v>
      </c>
      <c r="AB9501" s="1" t="s">
        <v>93</v>
      </c>
      <c r="AC9501" t="s">
        <v>91</v>
      </c>
      <c r="AF9501" s="1" t="s">
        <v>91</v>
      </c>
      <c r="AG9501" s="1" t="s">
        <v>91</v>
      </c>
      <c r="AH9501" t="s">
        <v>91</v>
      </c>
      <c r="AI9501" s="1" t="s">
        <v>117</v>
      </c>
      <c r="AJ9501" s="1" t="s">
        <v>117</v>
      </c>
      <c r="AK9501" s="1" t="s">
        <v>95</v>
      </c>
      <c r="AL9501" s="1" t="s">
        <v>94</v>
      </c>
      <c r="AM9501" s="1" t="s">
        <v>94</v>
      </c>
      <c r="AN9501" t="s">
        <v>91</v>
      </c>
      <c r="AO9501" s="1" t="s">
        <v>96</v>
      </c>
      <c r="AP9501" s="1" t="s">
        <v>97</v>
      </c>
      <c r="AQ9501" s="1" t="s">
        <v>97</v>
      </c>
      <c r="AR9501" s="1" t="s">
        <v>107</v>
      </c>
      <c r="AS9501" s="1" t="s">
        <v>107</v>
      </c>
      <c r="AT9501" s="1" t="s">
        <v>98</v>
      </c>
      <c r="AU9501" s="1" t="s">
        <v>98</v>
      </c>
      <c r="AV9501" s="1" t="s">
        <v>93</v>
      </c>
      <c r="AW9501" s="1" t="s">
        <v>93</v>
      </c>
      <c r="AX9501" t="s">
        <v>91</v>
      </c>
      <c r="AY9501" t="s">
        <v>91</v>
      </c>
      <c r="AZ9501">
        <v>16666</v>
      </c>
      <c r="BA9501">
        <v>0</v>
      </c>
      <c r="BB9501">
        <v>16666</v>
      </c>
      <c r="BC9501">
        <v>425711.5</v>
      </c>
      <c r="BD9501">
        <v>10200</v>
      </c>
      <c r="BE9501">
        <v>10800</v>
      </c>
      <c r="BF9501">
        <v>404711.5</v>
      </c>
      <c r="BG9501">
        <v>83607.5</v>
      </c>
      <c r="BH9501">
        <v>342104</v>
      </c>
      <c r="BI9501">
        <v>425711.5</v>
      </c>
      <c r="BJ9501">
        <v>5558.75</v>
      </c>
      <c r="BK9501">
        <v>4273.45</v>
      </c>
      <c r="BL9501">
        <v>4265.67</v>
      </c>
      <c r="BM9501" t="s">
        <v>91</v>
      </c>
      <c r="BN9501" t="s">
        <v>91</v>
      </c>
      <c r="BO9501" t="s">
        <v>91</v>
      </c>
      <c r="BP9501" t="s">
        <v>91</v>
      </c>
      <c r="BQ9501" s="2">
        <v>37900</v>
      </c>
      <c r="BR9501" s="2">
        <v>44722</v>
      </c>
      <c r="BS9501">
        <v>2022</v>
      </c>
      <c r="BT9501">
        <v>2022</v>
      </c>
      <c r="BU9501">
        <v>7</v>
      </c>
      <c r="BV9501" t="s">
        <v>91</v>
      </c>
      <c r="BW9501" s="1" t="s">
        <v>93</v>
      </c>
      <c r="BX9501" s="1" t="s">
        <v>97</v>
      </c>
      <c r="BY9501" s="2">
        <v>44722</v>
      </c>
      <c r="BZ9501">
        <v>2022</v>
      </c>
      <c r="CA9501">
        <v>2022</v>
      </c>
      <c r="CB9501" t="s">
        <v>91</v>
      </c>
      <c r="CC9501" t="s">
        <v>91</v>
      </c>
      <c r="CD9501" t="s">
        <v>91</v>
      </c>
      <c r="CE9501" t="s">
        <v>91</v>
      </c>
      <c r="CF9501" t="s">
        <v>91</v>
      </c>
      <c r="CG9501" t="s">
        <v>91</v>
      </c>
      <c r="CH9501" t="s">
        <v>91</v>
      </c>
      <c r="CI9501" s="2">
        <v>37900</v>
      </c>
      <c r="CJ9501" s="1" t="s">
        <v>100</v>
      </c>
    </row>
    <row r="9502" spans="1:88" x14ac:dyDescent="0.3">
      <c r="A9502" s="1" t="s">
        <v>4718</v>
      </c>
      <c r="B9502" s="2">
        <v>44834</v>
      </c>
      <c r="C9502">
        <v>1</v>
      </c>
      <c r="D9502">
        <v>1</v>
      </c>
      <c r="E9502">
        <v>0</v>
      </c>
      <c r="F9502" s="1" t="s">
        <v>7093</v>
      </c>
      <c r="G9502">
        <v>6</v>
      </c>
      <c r="H9502">
        <v>51</v>
      </c>
      <c r="I9502">
        <v>1</v>
      </c>
      <c r="J9502">
        <v>2210288</v>
      </c>
      <c r="K9502" s="1" t="s">
        <v>90</v>
      </c>
      <c r="L9502">
        <v>0</v>
      </c>
      <c r="M9502" t="s">
        <v>91</v>
      </c>
      <c r="N9502" s="2">
        <v>44641</v>
      </c>
      <c r="O9502" s="2">
        <v>44641</v>
      </c>
      <c r="P9502">
        <v>2022</v>
      </c>
      <c r="Q9502">
        <v>2022</v>
      </c>
      <c r="R9502">
        <v>13</v>
      </c>
      <c r="S9502" t="s">
        <v>91</v>
      </c>
      <c r="T9502">
        <v>13</v>
      </c>
      <c r="U9502" t="s">
        <v>91</v>
      </c>
      <c r="V9502" s="1" t="s">
        <v>92</v>
      </c>
      <c r="W9502" s="1" t="s">
        <v>92</v>
      </c>
      <c r="X9502" s="1" t="s">
        <v>93</v>
      </c>
      <c r="Y9502">
        <v>383580000</v>
      </c>
      <c r="Z9502">
        <v>47053</v>
      </c>
      <c r="AA9502" s="1" t="s">
        <v>93</v>
      </c>
      <c r="AB9502" s="1" t="s">
        <v>93</v>
      </c>
      <c r="AC9502" t="s">
        <v>91</v>
      </c>
      <c r="AF9502" s="1" t="s">
        <v>91</v>
      </c>
      <c r="AG9502" s="1" t="s">
        <v>91</v>
      </c>
      <c r="AH9502" t="s">
        <v>91</v>
      </c>
      <c r="AI9502" s="1" t="s">
        <v>94</v>
      </c>
      <c r="AJ9502" s="1" t="s">
        <v>91</v>
      </c>
      <c r="AK9502" s="1" t="s">
        <v>95</v>
      </c>
      <c r="AL9502" s="1" t="s">
        <v>94</v>
      </c>
      <c r="AM9502" s="1" t="s">
        <v>94</v>
      </c>
      <c r="AN9502" t="s">
        <v>91</v>
      </c>
      <c r="AO9502" s="1" t="s">
        <v>100</v>
      </c>
      <c r="AP9502" s="1" t="s">
        <v>97</v>
      </c>
      <c r="AQ9502" s="1" t="s">
        <v>97</v>
      </c>
      <c r="AR9502" s="1" t="s">
        <v>98</v>
      </c>
      <c r="AS9502" s="1" t="s">
        <v>98</v>
      </c>
      <c r="AT9502" s="1" t="s">
        <v>97</v>
      </c>
      <c r="AU9502" s="1" t="s">
        <v>97</v>
      </c>
      <c r="AV9502" s="1" t="s">
        <v>99</v>
      </c>
      <c r="AW9502" s="1" t="s">
        <v>99</v>
      </c>
      <c r="AX9502" t="s">
        <v>91</v>
      </c>
      <c r="AY9502" t="s">
        <v>91</v>
      </c>
      <c r="AZ9502">
        <v>40428.74</v>
      </c>
      <c r="BA9502">
        <v>25609</v>
      </c>
      <c r="BB9502">
        <v>14820</v>
      </c>
      <c r="BC9502">
        <v>58203.44</v>
      </c>
      <c r="BD9502">
        <v>12669</v>
      </c>
      <c r="BE9502">
        <v>0</v>
      </c>
      <c r="BF9502">
        <v>45534.44</v>
      </c>
      <c r="BG9502">
        <v>58203.44</v>
      </c>
      <c r="BH9502">
        <v>0</v>
      </c>
      <c r="BI9502">
        <v>58203.44</v>
      </c>
      <c r="BJ9502">
        <v>928.96</v>
      </c>
      <c r="BK9502">
        <v>2632.27</v>
      </c>
      <c r="BL9502">
        <v>2180</v>
      </c>
      <c r="BM9502" t="s">
        <v>91</v>
      </c>
      <c r="BN9502" t="s">
        <v>91</v>
      </c>
      <c r="BO9502" t="s">
        <v>91</v>
      </c>
      <c r="BP9502" t="s">
        <v>91</v>
      </c>
      <c r="BQ9502" s="2">
        <v>37900</v>
      </c>
      <c r="BR9502" s="2"/>
      <c r="BV9502" t="s">
        <v>91</v>
      </c>
      <c r="BW9502" s="1" t="s">
        <v>91</v>
      </c>
      <c r="BX9502" s="1" t="s">
        <v>91</v>
      </c>
      <c r="BY9502" s="2"/>
      <c r="CB9502" t="s">
        <v>91</v>
      </c>
      <c r="CC9502" t="s">
        <v>91</v>
      </c>
      <c r="CD9502" t="s">
        <v>91</v>
      </c>
      <c r="CE9502" t="s">
        <v>91</v>
      </c>
      <c r="CF9502" t="s">
        <v>91</v>
      </c>
      <c r="CG9502" t="s">
        <v>91</v>
      </c>
      <c r="CH9502" t="s">
        <v>91</v>
      </c>
      <c r="CI9502" s="2"/>
      <c r="CJ9502" s="1" t="s">
        <v>100</v>
      </c>
    </row>
    <row r="9503" spans="1:88" x14ac:dyDescent="0.3">
      <c r="A9503" s="1" t="s">
        <v>4718</v>
      </c>
      <c r="B9503" s="2">
        <v>44834</v>
      </c>
      <c r="C9503">
        <v>1</v>
      </c>
      <c r="D9503">
        <v>1</v>
      </c>
      <c r="E9503">
        <v>0</v>
      </c>
      <c r="F9503" s="1" t="s">
        <v>7094</v>
      </c>
      <c r="G9503">
        <v>6</v>
      </c>
      <c r="H9503">
        <v>51</v>
      </c>
      <c r="I9503">
        <v>1</v>
      </c>
      <c r="J9503">
        <v>2210402</v>
      </c>
      <c r="K9503" s="1" t="s">
        <v>90</v>
      </c>
      <c r="L9503">
        <v>0</v>
      </c>
      <c r="M9503" t="s">
        <v>91</v>
      </c>
      <c r="N9503" s="2">
        <v>44672</v>
      </c>
      <c r="O9503" s="2">
        <v>44672</v>
      </c>
      <c r="P9503">
        <v>2022</v>
      </c>
      <c r="Q9503">
        <v>2022</v>
      </c>
      <c r="R9503">
        <v>13</v>
      </c>
      <c r="S9503" t="s">
        <v>91</v>
      </c>
      <c r="T9503">
        <v>13</v>
      </c>
      <c r="U9503" t="s">
        <v>91</v>
      </c>
      <c r="V9503" s="1" t="s">
        <v>92</v>
      </c>
      <c r="W9503" s="1" t="s">
        <v>92</v>
      </c>
      <c r="X9503" s="1" t="s">
        <v>93</v>
      </c>
      <c r="Y9503">
        <v>380080000</v>
      </c>
      <c r="Z9503">
        <v>47069</v>
      </c>
      <c r="AA9503" s="1" t="s">
        <v>93</v>
      </c>
      <c r="AB9503" s="1" t="s">
        <v>93</v>
      </c>
      <c r="AC9503" t="s">
        <v>91</v>
      </c>
      <c r="AF9503" s="1" t="s">
        <v>91</v>
      </c>
      <c r="AG9503" s="1" t="s">
        <v>91</v>
      </c>
      <c r="AH9503" t="s">
        <v>91</v>
      </c>
      <c r="AI9503" s="1" t="s">
        <v>94</v>
      </c>
      <c r="AJ9503" s="1" t="s">
        <v>91</v>
      </c>
      <c r="AK9503" s="1" t="s">
        <v>95</v>
      </c>
      <c r="AL9503" s="1" t="s">
        <v>94</v>
      </c>
      <c r="AM9503" s="1" t="s">
        <v>94</v>
      </c>
      <c r="AN9503" t="s">
        <v>91</v>
      </c>
      <c r="AO9503" s="1" t="s">
        <v>96</v>
      </c>
      <c r="AP9503" s="1" t="s">
        <v>97</v>
      </c>
      <c r="AQ9503" s="1" t="s">
        <v>97</v>
      </c>
      <c r="AR9503" s="1" t="s">
        <v>98</v>
      </c>
      <c r="AS9503" s="1" t="s">
        <v>98</v>
      </c>
      <c r="AT9503" s="1" t="s">
        <v>97</v>
      </c>
      <c r="AU9503" s="1" t="s">
        <v>97</v>
      </c>
      <c r="AV9503" s="1" t="s">
        <v>99</v>
      </c>
      <c r="AW9503" s="1" t="s">
        <v>99</v>
      </c>
      <c r="AX9503" t="s">
        <v>91</v>
      </c>
      <c r="AY9503" t="s">
        <v>91</v>
      </c>
      <c r="AZ9503">
        <v>44955</v>
      </c>
      <c r="BA9503">
        <v>37900</v>
      </c>
      <c r="BB9503">
        <v>7055</v>
      </c>
      <c r="BC9503">
        <v>81058.64</v>
      </c>
      <c r="BD9503">
        <v>70357.7</v>
      </c>
      <c r="BE9503">
        <v>0</v>
      </c>
      <c r="BF9503">
        <v>10700.94</v>
      </c>
      <c r="BG9503">
        <v>81058.64</v>
      </c>
      <c r="BH9503">
        <v>0</v>
      </c>
      <c r="BI9503">
        <v>81058.64</v>
      </c>
      <c r="BJ9503">
        <v>508</v>
      </c>
      <c r="BK9503">
        <v>1801</v>
      </c>
      <c r="BL9503">
        <v>1644</v>
      </c>
      <c r="BM9503" t="s">
        <v>91</v>
      </c>
      <c r="BN9503" t="s">
        <v>91</v>
      </c>
      <c r="BO9503" t="s">
        <v>91</v>
      </c>
      <c r="BP9503" t="s">
        <v>91</v>
      </c>
      <c r="BQ9503" s="2">
        <v>37900</v>
      </c>
      <c r="BR9503" s="2"/>
      <c r="BV9503" t="s">
        <v>91</v>
      </c>
      <c r="BW9503" s="1" t="s">
        <v>91</v>
      </c>
      <c r="BX9503" s="1" t="s">
        <v>91</v>
      </c>
      <c r="BY9503" s="2"/>
      <c r="CB9503" t="s">
        <v>91</v>
      </c>
      <c r="CC9503" t="s">
        <v>91</v>
      </c>
      <c r="CD9503" t="s">
        <v>91</v>
      </c>
      <c r="CE9503" t="s">
        <v>91</v>
      </c>
      <c r="CF9503" t="s">
        <v>91</v>
      </c>
      <c r="CG9503" t="s">
        <v>91</v>
      </c>
      <c r="CH9503" t="s">
        <v>91</v>
      </c>
      <c r="CI9503" s="2"/>
      <c r="CJ9503" s="1" t="s">
        <v>100</v>
      </c>
    </row>
    <row r="9504" spans="1:88" x14ac:dyDescent="0.3">
      <c r="A9504" s="1" t="s">
        <v>4718</v>
      </c>
      <c r="B9504" s="2">
        <v>44834</v>
      </c>
      <c r="C9504">
        <v>1</v>
      </c>
      <c r="D9504">
        <v>0</v>
      </c>
      <c r="E9504">
        <v>1</v>
      </c>
      <c r="F9504" s="1" t="s">
        <v>7095</v>
      </c>
      <c r="G9504">
        <v>6</v>
      </c>
      <c r="H9504">
        <v>51</v>
      </c>
      <c r="I9504">
        <v>2</v>
      </c>
      <c r="J9504">
        <v>2221096</v>
      </c>
      <c r="K9504" s="1" t="s">
        <v>90</v>
      </c>
      <c r="L9504">
        <v>0</v>
      </c>
      <c r="M9504" t="s">
        <v>91</v>
      </c>
      <c r="N9504" s="2">
        <v>44642</v>
      </c>
      <c r="O9504" s="2">
        <v>44642</v>
      </c>
      <c r="P9504">
        <v>2022</v>
      </c>
      <c r="Q9504">
        <v>2022</v>
      </c>
      <c r="R9504">
        <v>7</v>
      </c>
      <c r="S9504" t="s">
        <v>91</v>
      </c>
      <c r="T9504">
        <v>7</v>
      </c>
      <c r="U9504" t="s">
        <v>91</v>
      </c>
      <c r="V9504" s="1" t="s">
        <v>92</v>
      </c>
      <c r="W9504" s="1" t="s">
        <v>92</v>
      </c>
      <c r="X9504" s="1" t="s">
        <v>93</v>
      </c>
      <c r="Y9504">
        <v>380190000</v>
      </c>
      <c r="Z9504">
        <v>47167</v>
      </c>
      <c r="AA9504" s="1" t="s">
        <v>93</v>
      </c>
      <c r="AB9504" s="1" t="s">
        <v>93</v>
      </c>
      <c r="AC9504" t="s">
        <v>91</v>
      </c>
      <c r="AF9504" s="1" t="s">
        <v>91</v>
      </c>
      <c r="AG9504" s="1" t="s">
        <v>91</v>
      </c>
      <c r="AH9504" t="s">
        <v>91</v>
      </c>
      <c r="AI9504" s="1" t="s">
        <v>117</v>
      </c>
      <c r="AJ9504" s="1" t="s">
        <v>117</v>
      </c>
      <c r="AK9504" s="1" t="s">
        <v>95</v>
      </c>
      <c r="AL9504" s="1" t="s">
        <v>94</v>
      </c>
      <c r="AM9504" s="1" t="s">
        <v>94</v>
      </c>
      <c r="AN9504" t="s">
        <v>91</v>
      </c>
      <c r="AO9504" s="1" t="s">
        <v>100</v>
      </c>
      <c r="AP9504" s="1" t="s">
        <v>97</v>
      </c>
      <c r="AQ9504" s="1" t="s">
        <v>97</v>
      </c>
      <c r="AR9504" s="1" t="s">
        <v>107</v>
      </c>
      <c r="AS9504" s="1" t="s">
        <v>107</v>
      </c>
      <c r="AT9504" s="1" t="s">
        <v>107</v>
      </c>
      <c r="AU9504" s="1" t="s">
        <v>107</v>
      </c>
      <c r="AV9504" s="1" t="s">
        <v>93</v>
      </c>
      <c r="AW9504" s="1" t="s">
        <v>93</v>
      </c>
      <c r="AX9504" t="s">
        <v>91</v>
      </c>
      <c r="AY9504" t="s">
        <v>91</v>
      </c>
      <c r="AZ9504">
        <v>26075</v>
      </c>
      <c r="BA9504">
        <v>0</v>
      </c>
      <c r="BB9504">
        <v>26075</v>
      </c>
      <c r="BC9504">
        <v>142062</v>
      </c>
      <c r="BD9504">
        <v>21712</v>
      </c>
      <c r="BE9504">
        <v>0</v>
      </c>
      <c r="BF9504">
        <v>120350</v>
      </c>
      <c r="BG9504">
        <v>119062</v>
      </c>
      <c r="BH9504">
        <v>23000</v>
      </c>
      <c r="BI9504">
        <v>142062</v>
      </c>
      <c r="BJ9504">
        <v>418.24</v>
      </c>
      <c r="BK9504">
        <v>2508.59</v>
      </c>
      <c r="BL9504">
        <v>2418</v>
      </c>
      <c r="BM9504" t="s">
        <v>91</v>
      </c>
      <c r="BN9504" t="s">
        <v>91</v>
      </c>
      <c r="BO9504" t="s">
        <v>91</v>
      </c>
      <c r="BP9504" t="s">
        <v>91</v>
      </c>
      <c r="BQ9504" s="2">
        <v>37900</v>
      </c>
      <c r="BR9504" s="2">
        <v>44742</v>
      </c>
      <c r="BS9504">
        <v>2022</v>
      </c>
      <c r="BT9504">
        <v>2022</v>
      </c>
      <c r="BU9504">
        <v>7</v>
      </c>
      <c r="BV9504" t="s">
        <v>91</v>
      </c>
      <c r="BW9504" s="1" t="s">
        <v>93</v>
      </c>
      <c r="BX9504" s="1" t="s">
        <v>97</v>
      </c>
      <c r="BY9504" s="2">
        <v>44738</v>
      </c>
      <c r="BZ9504">
        <v>2022</v>
      </c>
      <c r="CA9504">
        <v>2022</v>
      </c>
      <c r="CB9504" t="s">
        <v>91</v>
      </c>
      <c r="CC9504" t="s">
        <v>91</v>
      </c>
      <c r="CD9504" t="s">
        <v>91</v>
      </c>
      <c r="CE9504" t="s">
        <v>91</v>
      </c>
      <c r="CF9504" t="s">
        <v>91</v>
      </c>
      <c r="CG9504" t="s">
        <v>91</v>
      </c>
      <c r="CH9504" t="s">
        <v>91</v>
      </c>
      <c r="CI9504" s="2">
        <v>37900</v>
      </c>
      <c r="CJ9504" s="1" t="s">
        <v>100</v>
      </c>
    </row>
    <row r="9505" spans="1:88" x14ac:dyDescent="0.3">
      <c r="A9505" s="1" t="s">
        <v>4718</v>
      </c>
      <c r="B9505" s="2">
        <v>44834</v>
      </c>
      <c r="C9505">
        <v>1</v>
      </c>
      <c r="D9505">
        <v>0</v>
      </c>
      <c r="E9505">
        <v>1</v>
      </c>
      <c r="F9505" s="1" t="s">
        <v>7096</v>
      </c>
      <c r="G9505">
        <v>6</v>
      </c>
      <c r="H9505">
        <v>51</v>
      </c>
      <c r="I9505">
        <v>2</v>
      </c>
      <c r="J9505">
        <v>2221853</v>
      </c>
      <c r="K9505" s="1" t="s">
        <v>90</v>
      </c>
      <c r="L9505">
        <v>0</v>
      </c>
      <c r="M9505" t="s">
        <v>91</v>
      </c>
      <c r="N9505" s="2">
        <v>44692</v>
      </c>
      <c r="O9505" s="2">
        <v>44692</v>
      </c>
      <c r="P9505">
        <v>2022</v>
      </c>
      <c r="Q9505">
        <v>2022</v>
      </c>
      <c r="R9505">
        <v>13</v>
      </c>
      <c r="S9505" t="s">
        <v>91</v>
      </c>
      <c r="T9505">
        <v>13</v>
      </c>
      <c r="U9505" t="s">
        <v>91</v>
      </c>
      <c r="V9505" s="1" t="s">
        <v>92</v>
      </c>
      <c r="W9505" s="1" t="s">
        <v>92</v>
      </c>
      <c r="X9505" s="1" t="s">
        <v>93</v>
      </c>
      <c r="Y9505">
        <v>381190000</v>
      </c>
      <c r="Z9505">
        <v>47157</v>
      </c>
      <c r="AA9505" s="1" t="s">
        <v>93</v>
      </c>
      <c r="AB9505" s="1" t="s">
        <v>93</v>
      </c>
      <c r="AC9505" t="s">
        <v>91</v>
      </c>
      <c r="AF9505" s="1" t="s">
        <v>91</v>
      </c>
      <c r="AG9505" s="1" t="s">
        <v>91</v>
      </c>
      <c r="AH9505" t="s">
        <v>91</v>
      </c>
      <c r="AI9505" s="1" t="s">
        <v>94</v>
      </c>
      <c r="AJ9505" s="1" t="s">
        <v>94</v>
      </c>
      <c r="AK9505" s="1" t="s">
        <v>95</v>
      </c>
      <c r="AL9505" s="1" t="s">
        <v>94</v>
      </c>
      <c r="AM9505" s="1" t="s">
        <v>94</v>
      </c>
      <c r="AN9505" t="s">
        <v>91</v>
      </c>
      <c r="AO9505" s="1" t="s">
        <v>96</v>
      </c>
      <c r="AP9505" s="1" t="s">
        <v>97</v>
      </c>
      <c r="AQ9505" s="1" t="s">
        <v>97</v>
      </c>
      <c r="AR9505" s="1" t="s">
        <v>97</v>
      </c>
      <c r="AS9505" s="1" t="s">
        <v>97</v>
      </c>
      <c r="AT9505" s="1" t="s">
        <v>97</v>
      </c>
      <c r="AU9505" s="1" t="s">
        <v>97</v>
      </c>
      <c r="AV9505" s="1" t="s">
        <v>99</v>
      </c>
      <c r="AW9505" s="1" t="s">
        <v>99</v>
      </c>
      <c r="AX9505" t="s">
        <v>91</v>
      </c>
      <c r="AY9505" t="s">
        <v>91</v>
      </c>
      <c r="AZ9505">
        <v>3170</v>
      </c>
      <c r="BA9505">
        <v>0</v>
      </c>
      <c r="BB9505">
        <v>3170</v>
      </c>
      <c r="BC9505">
        <v>45198</v>
      </c>
      <c r="BD9505">
        <v>0</v>
      </c>
      <c r="BE9505">
        <v>0</v>
      </c>
      <c r="BF9505">
        <v>45198</v>
      </c>
      <c r="BG9505">
        <v>45198</v>
      </c>
      <c r="BH9505">
        <v>0</v>
      </c>
      <c r="BI9505">
        <v>45198</v>
      </c>
      <c r="BJ9505">
        <v>2404.2199999999998</v>
      </c>
      <c r="BK9505">
        <v>2002.71</v>
      </c>
      <c r="BL9505">
        <v>1865</v>
      </c>
      <c r="BM9505" t="s">
        <v>91</v>
      </c>
      <c r="BN9505" t="s">
        <v>91</v>
      </c>
      <c r="BO9505" t="s">
        <v>91</v>
      </c>
      <c r="BP9505" t="s">
        <v>91</v>
      </c>
      <c r="BQ9505" s="2">
        <v>38266</v>
      </c>
      <c r="BR9505" s="2">
        <v>44830</v>
      </c>
      <c r="BS9505">
        <v>2022</v>
      </c>
      <c r="BT9505">
        <v>2022</v>
      </c>
      <c r="BU9505">
        <v>13</v>
      </c>
      <c r="BV9505" t="s">
        <v>91</v>
      </c>
      <c r="BW9505" s="1" t="s">
        <v>93</v>
      </c>
      <c r="BX9505" s="1" t="s">
        <v>316</v>
      </c>
      <c r="BY9505" s="2">
        <v>44736</v>
      </c>
      <c r="BZ9505">
        <v>2022</v>
      </c>
      <c r="CA9505">
        <v>2022</v>
      </c>
      <c r="CB9505" t="s">
        <v>91</v>
      </c>
      <c r="CC9505" t="s">
        <v>91</v>
      </c>
      <c r="CD9505" t="s">
        <v>91</v>
      </c>
      <c r="CE9505" t="s">
        <v>91</v>
      </c>
      <c r="CF9505" t="s">
        <v>91</v>
      </c>
      <c r="CG9505" t="s">
        <v>91</v>
      </c>
      <c r="CH9505" t="s">
        <v>91</v>
      </c>
      <c r="CI9505" s="2">
        <v>38266</v>
      </c>
      <c r="CJ9505" s="1" t="s">
        <v>100</v>
      </c>
    </row>
    <row r="9506" spans="1:88" x14ac:dyDescent="0.3">
      <c r="A9506" s="1" t="s">
        <v>4718</v>
      </c>
      <c r="B9506" s="2">
        <v>44834</v>
      </c>
      <c r="C9506">
        <v>1</v>
      </c>
      <c r="D9506">
        <v>1</v>
      </c>
      <c r="E9506">
        <v>0</v>
      </c>
      <c r="F9506" s="1" t="s">
        <v>7097</v>
      </c>
      <c r="G9506">
        <v>6</v>
      </c>
      <c r="H9506">
        <v>51</v>
      </c>
      <c r="I9506">
        <v>2</v>
      </c>
      <c r="J9506">
        <v>2221255</v>
      </c>
      <c r="K9506" s="1" t="s">
        <v>90</v>
      </c>
      <c r="L9506">
        <v>0</v>
      </c>
      <c r="M9506" t="s">
        <v>91</v>
      </c>
      <c r="N9506" s="2">
        <v>44654</v>
      </c>
      <c r="O9506" s="2">
        <v>44654</v>
      </c>
      <c r="P9506">
        <v>2022</v>
      </c>
      <c r="Q9506">
        <v>2022</v>
      </c>
      <c r="R9506">
        <v>13</v>
      </c>
      <c r="S9506" t="s">
        <v>91</v>
      </c>
      <c r="T9506">
        <v>13</v>
      </c>
      <c r="U9506" t="s">
        <v>91</v>
      </c>
      <c r="V9506" s="1" t="s">
        <v>92</v>
      </c>
      <c r="W9506" s="1" t="s">
        <v>92</v>
      </c>
      <c r="X9506" s="1" t="s">
        <v>93</v>
      </c>
      <c r="Y9506">
        <v>381270000</v>
      </c>
      <c r="Z9506">
        <v>47157</v>
      </c>
      <c r="AA9506" s="1" t="s">
        <v>93</v>
      </c>
      <c r="AB9506" s="1" t="s">
        <v>93</v>
      </c>
      <c r="AC9506" t="s">
        <v>91</v>
      </c>
      <c r="AF9506" s="1" t="s">
        <v>91</v>
      </c>
      <c r="AG9506" s="1" t="s">
        <v>91</v>
      </c>
      <c r="AH9506" t="s">
        <v>91</v>
      </c>
      <c r="AI9506" s="1" t="s">
        <v>94</v>
      </c>
      <c r="AJ9506" s="1" t="s">
        <v>91</v>
      </c>
      <c r="AK9506" s="1" t="s">
        <v>95</v>
      </c>
      <c r="AL9506" s="1" t="s">
        <v>94</v>
      </c>
      <c r="AM9506" s="1" t="s">
        <v>94</v>
      </c>
      <c r="AN9506" t="s">
        <v>91</v>
      </c>
      <c r="AO9506" s="1" t="s">
        <v>96</v>
      </c>
      <c r="AP9506" s="1" t="s">
        <v>97</v>
      </c>
      <c r="AQ9506" s="1" t="s">
        <v>97</v>
      </c>
      <c r="AR9506" s="1" t="s">
        <v>97</v>
      </c>
      <c r="AS9506" s="1" t="s">
        <v>97</v>
      </c>
      <c r="AT9506" s="1" t="s">
        <v>97</v>
      </c>
      <c r="AU9506" s="1" t="s">
        <v>97</v>
      </c>
      <c r="AV9506" s="1" t="s">
        <v>99</v>
      </c>
      <c r="AW9506" s="1" t="s">
        <v>99</v>
      </c>
      <c r="AX9506" t="s">
        <v>91</v>
      </c>
      <c r="AY9506" t="s">
        <v>91</v>
      </c>
      <c r="AZ9506">
        <v>13956</v>
      </c>
      <c r="BA9506">
        <v>0</v>
      </c>
      <c r="BB9506">
        <v>13956</v>
      </c>
      <c r="BC9506">
        <v>33814.47</v>
      </c>
      <c r="BD9506">
        <v>10000</v>
      </c>
      <c r="BE9506">
        <v>0</v>
      </c>
      <c r="BF9506">
        <v>23814.47</v>
      </c>
      <c r="BG9506">
        <v>33814.47</v>
      </c>
      <c r="BH9506">
        <v>0</v>
      </c>
      <c r="BI9506">
        <v>33814.47</v>
      </c>
      <c r="BJ9506">
        <v>2495.7800000000002</v>
      </c>
      <c r="BK9506">
        <v>2426.3200000000002</v>
      </c>
      <c r="BL9506">
        <v>2035</v>
      </c>
      <c r="BM9506" t="s">
        <v>91</v>
      </c>
      <c r="BN9506" t="s">
        <v>91</v>
      </c>
      <c r="BO9506" t="s">
        <v>91</v>
      </c>
      <c r="BP9506" t="s">
        <v>91</v>
      </c>
      <c r="BQ9506" s="2">
        <v>37900</v>
      </c>
      <c r="BR9506" s="2"/>
      <c r="BV9506" t="s">
        <v>91</v>
      </c>
      <c r="BW9506" s="1" t="s">
        <v>91</v>
      </c>
      <c r="BX9506" s="1" t="s">
        <v>91</v>
      </c>
      <c r="BY9506" s="2"/>
      <c r="CB9506" t="s">
        <v>91</v>
      </c>
      <c r="CC9506" t="s">
        <v>91</v>
      </c>
      <c r="CD9506" t="s">
        <v>91</v>
      </c>
      <c r="CE9506" t="s">
        <v>91</v>
      </c>
      <c r="CF9506" t="s">
        <v>91</v>
      </c>
      <c r="CG9506" t="s">
        <v>91</v>
      </c>
      <c r="CH9506" t="s">
        <v>91</v>
      </c>
      <c r="CI9506" s="2"/>
      <c r="CJ9506" s="1" t="s">
        <v>100</v>
      </c>
    </row>
    <row r="9507" spans="1:88" x14ac:dyDescent="0.3">
      <c r="A9507" s="1" t="s">
        <v>4718</v>
      </c>
      <c r="B9507" s="2">
        <v>44834</v>
      </c>
      <c r="C9507">
        <v>1</v>
      </c>
      <c r="D9507">
        <v>0</v>
      </c>
      <c r="E9507">
        <v>1</v>
      </c>
      <c r="F9507" s="1" t="s">
        <v>7098</v>
      </c>
      <c r="G9507">
        <v>6</v>
      </c>
      <c r="H9507">
        <v>51</v>
      </c>
      <c r="I9507">
        <v>2</v>
      </c>
      <c r="J9507">
        <v>2220771</v>
      </c>
      <c r="K9507" s="1" t="s">
        <v>90</v>
      </c>
      <c r="L9507">
        <v>0</v>
      </c>
      <c r="M9507" t="s">
        <v>91</v>
      </c>
      <c r="N9507" s="2">
        <v>44623</v>
      </c>
      <c r="O9507" s="2">
        <v>44623</v>
      </c>
      <c r="P9507">
        <v>2022</v>
      </c>
      <c r="Q9507">
        <v>2022</v>
      </c>
      <c r="R9507">
        <v>7</v>
      </c>
      <c r="S9507" t="s">
        <v>91</v>
      </c>
      <c r="T9507">
        <v>7</v>
      </c>
      <c r="U9507" t="s">
        <v>91</v>
      </c>
      <c r="V9507" s="1" t="s">
        <v>92</v>
      </c>
      <c r="W9507" s="1" t="s">
        <v>92</v>
      </c>
      <c r="X9507" s="1" t="s">
        <v>93</v>
      </c>
      <c r="Y9507">
        <v>381260000</v>
      </c>
      <c r="Z9507">
        <v>47157</v>
      </c>
      <c r="AA9507" s="1" t="s">
        <v>93</v>
      </c>
      <c r="AB9507" s="1" t="s">
        <v>93</v>
      </c>
      <c r="AC9507" t="s">
        <v>91</v>
      </c>
      <c r="AF9507" s="1" t="s">
        <v>91</v>
      </c>
      <c r="AG9507" s="1" t="s">
        <v>91</v>
      </c>
      <c r="AH9507" t="s">
        <v>91</v>
      </c>
      <c r="AI9507" s="1" t="s">
        <v>117</v>
      </c>
      <c r="AJ9507" s="1" t="s">
        <v>117</v>
      </c>
      <c r="AK9507" s="1" t="s">
        <v>95</v>
      </c>
      <c r="AL9507" s="1" t="s">
        <v>94</v>
      </c>
      <c r="AM9507" s="1" t="s">
        <v>94</v>
      </c>
      <c r="AN9507" t="s">
        <v>91</v>
      </c>
      <c r="AO9507" s="1" t="s">
        <v>96</v>
      </c>
      <c r="AP9507" s="1" t="s">
        <v>97</v>
      </c>
      <c r="AQ9507" s="1" t="s">
        <v>97</v>
      </c>
      <c r="AR9507" s="1" t="s">
        <v>97</v>
      </c>
      <c r="AS9507" s="1" t="s">
        <v>97</v>
      </c>
      <c r="AT9507" s="1" t="s">
        <v>97</v>
      </c>
      <c r="AU9507" s="1" t="s">
        <v>97</v>
      </c>
      <c r="AV9507" s="1" t="s">
        <v>93</v>
      </c>
      <c r="AW9507" s="1" t="s">
        <v>93</v>
      </c>
      <c r="AX9507" t="s">
        <v>91</v>
      </c>
      <c r="AY9507" t="s">
        <v>91</v>
      </c>
      <c r="AZ9507">
        <v>10025</v>
      </c>
      <c r="BA9507">
        <v>0</v>
      </c>
      <c r="BB9507">
        <v>10025</v>
      </c>
      <c r="BC9507">
        <v>39841.67</v>
      </c>
      <c r="BD9507">
        <v>0</v>
      </c>
      <c r="BE9507">
        <v>0</v>
      </c>
      <c r="BF9507">
        <v>39841.67</v>
      </c>
      <c r="BG9507">
        <v>39841.67</v>
      </c>
      <c r="BH9507">
        <v>0</v>
      </c>
      <c r="BI9507">
        <v>39841.67</v>
      </c>
      <c r="BJ9507">
        <v>2795</v>
      </c>
      <c r="BK9507">
        <v>2795</v>
      </c>
      <c r="BL9507">
        <v>2810</v>
      </c>
      <c r="BM9507" t="s">
        <v>91</v>
      </c>
      <c r="BN9507" t="s">
        <v>91</v>
      </c>
      <c r="BO9507" t="s">
        <v>91</v>
      </c>
      <c r="BP9507" t="s">
        <v>91</v>
      </c>
      <c r="BQ9507" s="2">
        <v>37900</v>
      </c>
      <c r="BR9507" s="2">
        <v>44760</v>
      </c>
      <c r="BS9507">
        <v>2022</v>
      </c>
      <c r="BT9507">
        <v>2022</v>
      </c>
      <c r="BU9507">
        <v>7</v>
      </c>
      <c r="BV9507" t="s">
        <v>91</v>
      </c>
      <c r="BW9507" s="1" t="s">
        <v>93</v>
      </c>
      <c r="BX9507" s="1" t="s">
        <v>97</v>
      </c>
      <c r="BY9507" s="2">
        <v>44756</v>
      </c>
      <c r="BZ9507">
        <v>2022</v>
      </c>
      <c r="CA9507">
        <v>2022</v>
      </c>
      <c r="CB9507" t="s">
        <v>91</v>
      </c>
      <c r="CC9507" t="s">
        <v>91</v>
      </c>
      <c r="CD9507" t="s">
        <v>91</v>
      </c>
      <c r="CE9507" t="s">
        <v>91</v>
      </c>
      <c r="CF9507" t="s">
        <v>91</v>
      </c>
      <c r="CG9507" t="s">
        <v>91</v>
      </c>
      <c r="CH9507" t="s">
        <v>91</v>
      </c>
      <c r="CI9507" s="2">
        <v>37900</v>
      </c>
      <c r="CJ9507" s="1" t="s">
        <v>100</v>
      </c>
    </row>
    <row r="9508" spans="1:88" x14ac:dyDescent="0.3">
      <c r="A9508" s="1" t="s">
        <v>4718</v>
      </c>
      <c r="B9508" s="2">
        <v>44834</v>
      </c>
      <c r="C9508">
        <v>1</v>
      </c>
      <c r="D9508">
        <v>0</v>
      </c>
      <c r="E9508">
        <v>1</v>
      </c>
      <c r="F9508" s="1" t="s">
        <v>7099</v>
      </c>
      <c r="G9508">
        <v>6</v>
      </c>
      <c r="H9508">
        <v>51</v>
      </c>
      <c r="I9508">
        <v>1</v>
      </c>
      <c r="J9508">
        <v>2210282</v>
      </c>
      <c r="K9508" s="1" t="s">
        <v>90</v>
      </c>
      <c r="L9508">
        <v>0</v>
      </c>
      <c r="M9508" t="s">
        <v>91</v>
      </c>
      <c r="N9508" s="2">
        <v>44638</v>
      </c>
      <c r="O9508" s="2">
        <v>44638</v>
      </c>
      <c r="P9508">
        <v>2022</v>
      </c>
      <c r="Q9508">
        <v>2022</v>
      </c>
      <c r="R9508">
        <v>7</v>
      </c>
      <c r="S9508" t="s">
        <v>91</v>
      </c>
      <c r="T9508">
        <v>7</v>
      </c>
      <c r="U9508" t="s">
        <v>91</v>
      </c>
      <c r="V9508" s="1" t="s">
        <v>92</v>
      </c>
      <c r="W9508" s="1" t="s">
        <v>92</v>
      </c>
      <c r="X9508" s="1" t="s">
        <v>93</v>
      </c>
      <c r="Y9508">
        <v>383660000</v>
      </c>
      <c r="Z9508">
        <v>47069</v>
      </c>
      <c r="AA9508" s="1" t="s">
        <v>93</v>
      </c>
      <c r="AB9508" s="1" t="s">
        <v>93</v>
      </c>
      <c r="AC9508" t="s">
        <v>91</v>
      </c>
      <c r="AF9508" s="1" t="s">
        <v>91</v>
      </c>
      <c r="AG9508" s="1" t="s">
        <v>91</v>
      </c>
      <c r="AH9508" t="s">
        <v>91</v>
      </c>
      <c r="AI9508" s="1" t="s">
        <v>117</v>
      </c>
      <c r="AJ9508" s="1" t="s">
        <v>117</v>
      </c>
      <c r="AK9508" s="1" t="s">
        <v>95</v>
      </c>
      <c r="AL9508" s="1" t="s">
        <v>94</v>
      </c>
      <c r="AM9508" s="1" t="s">
        <v>94</v>
      </c>
      <c r="AN9508" t="s">
        <v>91</v>
      </c>
      <c r="AO9508" s="1" t="s">
        <v>100</v>
      </c>
      <c r="AP9508" s="1" t="s">
        <v>97</v>
      </c>
      <c r="AQ9508" s="1" t="s">
        <v>97</v>
      </c>
      <c r="AR9508" s="1" t="s">
        <v>97</v>
      </c>
      <c r="AS9508" s="1" t="s">
        <v>97</v>
      </c>
      <c r="AT9508" s="1" t="s">
        <v>97</v>
      </c>
      <c r="AU9508" s="1" t="s">
        <v>97</v>
      </c>
      <c r="AV9508" s="1" t="s">
        <v>93</v>
      </c>
      <c r="AW9508" s="1" t="s">
        <v>93</v>
      </c>
      <c r="AX9508" t="s">
        <v>91</v>
      </c>
      <c r="AY9508" t="s">
        <v>91</v>
      </c>
      <c r="AZ9508">
        <v>4430</v>
      </c>
      <c r="BA9508">
        <v>0</v>
      </c>
      <c r="BB9508">
        <v>4430</v>
      </c>
      <c r="BC9508">
        <v>19617.599999999999</v>
      </c>
      <c r="BD9508">
        <v>0</v>
      </c>
      <c r="BE9508">
        <v>0</v>
      </c>
      <c r="BF9508">
        <v>19617.599999999999</v>
      </c>
      <c r="BG9508">
        <v>19617.599999999999</v>
      </c>
      <c r="BH9508">
        <v>0</v>
      </c>
      <c r="BI9508">
        <v>19617.599999999999</v>
      </c>
      <c r="BJ9508">
        <v>78</v>
      </c>
      <c r="BK9508">
        <v>909</v>
      </c>
      <c r="BL9508">
        <v>895</v>
      </c>
      <c r="BM9508" t="s">
        <v>91</v>
      </c>
      <c r="BN9508" t="s">
        <v>91</v>
      </c>
      <c r="BO9508" t="s">
        <v>91</v>
      </c>
      <c r="BP9508" t="s">
        <v>91</v>
      </c>
      <c r="BQ9508" s="2">
        <v>37900</v>
      </c>
      <c r="BR9508" s="2">
        <v>44746</v>
      </c>
      <c r="BS9508">
        <v>2022</v>
      </c>
      <c r="BT9508">
        <v>2022</v>
      </c>
      <c r="BU9508">
        <v>7</v>
      </c>
      <c r="BV9508" t="s">
        <v>91</v>
      </c>
      <c r="BW9508" s="1" t="s">
        <v>93</v>
      </c>
      <c r="BX9508" s="1" t="s">
        <v>97</v>
      </c>
      <c r="BY9508" s="2">
        <v>44742</v>
      </c>
      <c r="BZ9508">
        <v>2022</v>
      </c>
      <c r="CA9508">
        <v>2022</v>
      </c>
      <c r="CB9508" t="s">
        <v>91</v>
      </c>
      <c r="CC9508" t="s">
        <v>91</v>
      </c>
      <c r="CD9508" t="s">
        <v>91</v>
      </c>
      <c r="CE9508" t="s">
        <v>91</v>
      </c>
      <c r="CF9508" t="s">
        <v>91</v>
      </c>
      <c r="CG9508" t="s">
        <v>91</v>
      </c>
      <c r="CH9508" t="s">
        <v>91</v>
      </c>
      <c r="CI9508" s="2">
        <v>37900</v>
      </c>
      <c r="CJ9508" s="1" t="s">
        <v>100</v>
      </c>
    </row>
    <row r="9509" spans="1:88" x14ac:dyDescent="0.3">
      <c r="A9509" s="1" t="s">
        <v>4718</v>
      </c>
      <c r="B9509" s="2">
        <v>44834</v>
      </c>
      <c r="C9509">
        <v>1</v>
      </c>
      <c r="D9509">
        <v>0</v>
      </c>
      <c r="E9509">
        <v>1</v>
      </c>
      <c r="F9509" s="1" t="s">
        <v>7100</v>
      </c>
      <c r="G9509">
        <v>6</v>
      </c>
      <c r="H9509">
        <v>51</v>
      </c>
      <c r="I9509">
        <v>2</v>
      </c>
      <c r="J9509">
        <v>2122106</v>
      </c>
      <c r="K9509" s="1" t="s">
        <v>187</v>
      </c>
      <c r="L9509">
        <v>1</v>
      </c>
      <c r="M9509" t="s">
        <v>91</v>
      </c>
      <c r="N9509" s="2">
        <v>44377</v>
      </c>
      <c r="O9509" s="2">
        <v>44579</v>
      </c>
      <c r="P9509">
        <v>2022</v>
      </c>
      <c r="Q9509">
        <v>2022</v>
      </c>
      <c r="R9509">
        <v>7</v>
      </c>
      <c r="S9509" t="s">
        <v>91</v>
      </c>
      <c r="T9509">
        <v>7</v>
      </c>
      <c r="U9509" t="s">
        <v>91</v>
      </c>
      <c r="V9509" s="1" t="s">
        <v>92</v>
      </c>
      <c r="W9509" s="1" t="s">
        <v>92</v>
      </c>
      <c r="X9509" s="1" t="s">
        <v>93</v>
      </c>
      <c r="Y9509">
        <v>381097313</v>
      </c>
      <c r="Z9509">
        <v>47157</v>
      </c>
      <c r="AA9509" s="1" t="s">
        <v>93</v>
      </c>
      <c r="AB9509" s="1" t="s">
        <v>93</v>
      </c>
      <c r="AC9509" t="s">
        <v>91</v>
      </c>
      <c r="AF9509" s="1" t="s">
        <v>91</v>
      </c>
      <c r="AG9509" s="1" t="s">
        <v>91</v>
      </c>
      <c r="AH9509" t="s">
        <v>91</v>
      </c>
      <c r="AI9509" s="1" t="s">
        <v>117</v>
      </c>
      <c r="AJ9509" s="1" t="s">
        <v>117</v>
      </c>
      <c r="AK9509" s="1" t="s">
        <v>95</v>
      </c>
      <c r="AL9509" s="1" t="s">
        <v>94</v>
      </c>
      <c r="AM9509" s="1" t="s">
        <v>94</v>
      </c>
      <c r="AN9509" t="s">
        <v>91</v>
      </c>
      <c r="AO9509" s="1" t="s">
        <v>100</v>
      </c>
      <c r="AP9509" s="1" t="s">
        <v>97</v>
      </c>
      <c r="AQ9509" s="1" t="s">
        <v>97</v>
      </c>
      <c r="AR9509" s="1" t="s">
        <v>98</v>
      </c>
      <c r="AS9509" s="1" t="s">
        <v>98</v>
      </c>
      <c r="AT9509" s="1" t="s">
        <v>97</v>
      </c>
      <c r="AU9509" s="1" t="s">
        <v>97</v>
      </c>
      <c r="AV9509" s="1" t="s">
        <v>93</v>
      </c>
      <c r="AW9509" s="1" t="s">
        <v>93</v>
      </c>
      <c r="AX9509" t="s">
        <v>91</v>
      </c>
      <c r="AY9509" t="s">
        <v>91</v>
      </c>
      <c r="AZ9509">
        <v>5975</v>
      </c>
      <c r="BA9509">
        <v>0</v>
      </c>
      <c r="BB9509">
        <v>5975</v>
      </c>
      <c r="BC9509">
        <v>62300.4</v>
      </c>
      <c r="BD9509">
        <v>0</v>
      </c>
      <c r="BE9509">
        <v>0</v>
      </c>
      <c r="BF9509">
        <v>62300.4</v>
      </c>
      <c r="BG9509">
        <v>62300.4</v>
      </c>
      <c r="BH9509">
        <v>0</v>
      </c>
      <c r="BI9509">
        <v>62300.4</v>
      </c>
      <c r="BJ9509">
        <v>1658.35</v>
      </c>
      <c r="BK9509">
        <v>1421.24</v>
      </c>
      <c r="BL9509">
        <v>1365</v>
      </c>
      <c r="BM9509" t="s">
        <v>91</v>
      </c>
      <c r="BN9509" t="s">
        <v>91</v>
      </c>
      <c r="BO9509" t="s">
        <v>91</v>
      </c>
      <c r="BP9509" t="s">
        <v>91</v>
      </c>
      <c r="BQ9509" s="2">
        <v>37899</v>
      </c>
      <c r="BR9509" s="2">
        <v>44579</v>
      </c>
      <c r="BS9509">
        <v>2022</v>
      </c>
      <c r="BT9509">
        <v>2022</v>
      </c>
      <c r="BU9509">
        <v>7</v>
      </c>
      <c r="BV9509" t="s">
        <v>91</v>
      </c>
      <c r="BW9509" s="1" t="s">
        <v>93</v>
      </c>
      <c r="BX9509" s="1" t="s">
        <v>97</v>
      </c>
      <c r="BY9509" s="2">
        <v>44579</v>
      </c>
      <c r="BZ9509">
        <v>2022</v>
      </c>
      <c r="CA9509">
        <v>2022</v>
      </c>
      <c r="CB9509" t="s">
        <v>91</v>
      </c>
      <c r="CC9509" t="s">
        <v>91</v>
      </c>
      <c r="CD9509" t="s">
        <v>91</v>
      </c>
      <c r="CE9509" t="s">
        <v>91</v>
      </c>
      <c r="CF9509" t="s">
        <v>91</v>
      </c>
      <c r="CG9509" t="s">
        <v>91</v>
      </c>
      <c r="CH9509" t="s">
        <v>91</v>
      </c>
      <c r="CI9509" s="2">
        <v>37899</v>
      </c>
      <c r="CJ9509" s="1" t="s">
        <v>100</v>
      </c>
    </row>
    <row r="9510" spans="1:88" x14ac:dyDescent="0.3">
      <c r="A9510" s="1" t="s">
        <v>4718</v>
      </c>
      <c r="B9510" s="2">
        <v>44834</v>
      </c>
      <c r="C9510">
        <v>1</v>
      </c>
      <c r="D9510">
        <v>0</v>
      </c>
      <c r="E9510">
        <v>1</v>
      </c>
      <c r="F9510" s="1" t="s">
        <v>7101</v>
      </c>
      <c r="G9510">
        <v>6</v>
      </c>
      <c r="H9510">
        <v>51</v>
      </c>
      <c r="I9510">
        <v>2</v>
      </c>
      <c r="J9510">
        <v>2220186</v>
      </c>
      <c r="K9510" s="1" t="s">
        <v>90</v>
      </c>
      <c r="L9510">
        <v>0</v>
      </c>
      <c r="M9510" t="s">
        <v>91</v>
      </c>
      <c r="N9510" s="2">
        <v>44578</v>
      </c>
      <c r="O9510" s="2">
        <v>44578</v>
      </c>
      <c r="P9510">
        <v>2022</v>
      </c>
      <c r="Q9510">
        <v>2022</v>
      </c>
      <c r="R9510">
        <v>13</v>
      </c>
      <c r="S9510" t="s">
        <v>91</v>
      </c>
      <c r="T9510">
        <v>13</v>
      </c>
      <c r="U9510" t="s">
        <v>91</v>
      </c>
      <c r="V9510" s="1" t="s">
        <v>92</v>
      </c>
      <c r="W9510" s="1" t="s">
        <v>92</v>
      </c>
      <c r="X9510" s="1" t="s">
        <v>93</v>
      </c>
      <c r="Y9510">
        <v>380570000</v>
      </c>
      <c r="Z9510">
        <v>47047</v>
      </c>
      <c r="AA9510" s="1" t="s">
        <v>93</v>
      </c>
      <c r="AB9510" s="1" t="s">
        <v>93</v>
      </c>
      <c r="AC9510" t="s">
        <v>91</v>
      </c>
      <c r="AF9510" s="1" t="s">
        <v>91</v>
      </c>
      <c r="AG9510" s="1" t="s">
        <v>91</v>
      </c>
      <c r="AH9510" t="s">
        <v>91</v>
      </c>
      <c r="AI9510" s="1" t="s">
        <v>94</v>
      </c>
      <c r="AJ9510" s="1" t="s">
        <v>94</v>
      </c>
      <c r="AK9510" s="1" t="s">
        <v>95</v>
      </c>
      <c r="AL9510" s="1" t="s">
        <v>94</v>
      </c>
      <c r="AM9510" s="1" t="s">
        <v>94</v>
      </c>
      <c r="AN9510" t="s">
        <v>91</v>
      </c>
      <c r="AO9510" s="1" t="s">
        <v>96</v>
      </c>
      <c r="AP9510" s="1" t="s">
        <v>97</v>
      </c>
      <c r="AQ9510" s="1" t="s">
        <v>97</v>
      </c>
      <c r="AR9510" s="1" t="s">
        <v>97</v>
      </c>
      <c r="AS9510" s="1" t="s">
        <v>97</v>
      </c>
      <c r="AT9510" s="1" t="s">
        <v>97</v>
      </c>
      <c r="AU9510" s="1" t="s">
        <v>97</v>
      </c>
      <c r="AV9510" s="1" t="s">
        <v>99</v>
      </c>
      <c r="AW9510" s="1" t="s">
        <v>99</v>
      </c>
      <c r="AX9510" t="s">
        <v>91</v>
      </c>
      <c r="AY9510" t="s">
        <v>91</v>
      </c>
      <c r="AZ9510">
        <v>10808</v>
      </c>
      <c r="BA9510">
        <v>0</v>
      </c>
      <c r="BB9510">
        <v>10808</v>
      </c>
      <c r="BC9510">
        <v>15696</v>
      </c>
      <c r="BD9510">
        <v>3779</v>
      </c>
      <c r="BE9510">
        <v>0</v>
      </c>
      <c r="BF9510">
        <v>11917</v>
      </c>
      <c r="BG9510">
        <v>15696</v>
      </c>
      <c r="BH9510">
        <v>0</v>
      </c>
      <c r="BI9510">
        <v>15696</v>
      </c>
      <c r="BJ9510">
        <v>1200</v>
      </c>
      <c r="BK9510">
        <v>2665.33</v>
      </c>
      <c r="BL9510">
        <v>2430</v>
      </c>
      <c r="BM9510" t="s">
        <v>91</v>
      </c>
      <c r="BN9510" t="s">
        <v>91</v>
      </c>
      <c r="BO9510" t="s">
        <v>91</v>
      </c>
      <c r="BP9510" t="s">
        <v>91</v>
      </c>
      <c r="BQ9510" s="2">
        <v>37900</v>
      </c>
      <c r="BR9510" s="2">
        <v>44767</v>
      </c>
      <c r="BS9510">
        <v>2022</v>
      </c>
      <c r="BT9510">
        <v>2022</v>
      </c>
      <c r="BU9510">
        <v>13</v>
      </c>
      <c r="BV9510" t="s">
        <v>91</v>
      </c>
      <c r="BW9510" s="1" t="s">
        <v>93</v>
      </c>
      <c r="BX9510" s="1" t="s">
        <v>2133</v>
      </c>
      <c r="BY9510" s="2">
        <v>44671</v>
      </c>
      <c r="BZ9510">
        <v>2022</v>
      </c>
      <c r="CA9510">
        <v>2022</v>
      </c>
      <c r="CB9510" t="s">
        <v>91</v>
      </c>
      <c r="CC9510" t="s">
        <v>91</v>
      </c>
      <c r="CD9510" t="s">
        <v>91</v>
      </c>
      <c r="CE9510" t="s">
        <v>91</v>
      </c>
      <c r="CF9510" t="s">
        <v>91</v>
      </c>
      <c r="CG9510" t="s">
        <v>91</v>
      </c>
      <c r="CH9510" t="s">
        <v>91</v>
      </c>
      <c r="CI9510" s="2">
        <v>37900</v>
      </c>
      <c r="CJ9510" s="1" t="s">
        <v>100</v>
      </c>
    </row>
    <row r="9511" spans="1:88" x14ac:dyDescent="0.3">
      <c r="A9511" s="1" t="s">
        <v>4718</v>
      </c>
      <c r="B9511" s="2">
        <v>44834</v>
      </c>
      <c r="C9511">
        <v>1</v>
      </c>
      <c r="D9511">
        <v>1</v>
      </c>
      <c r="E9511">
        <v>0</v>
      </c>
      <c r="F9511" s="1" t="s">
        <v>7102</v>
      </c>
      <c r="G9511">
        <v>6</v>
      </c>
      <c r="H9511">
        <v>51</v>
      </c>
      <c r="I9511">
        <v>2</v>
      </c>
      <c r="J9511">
        <v>2220192</v>
      </c>
      <c r="K9511" s="1" t="s">
        <v>90</v>
      </c>
      <c r="L9511">
        <v>0</v>
      </c>
      <c r="M9511" t="s">
        <v>91</v>
      </c>
      <c r="N9511" s="2">
        <v>44579</v>
      </c>
      <c r="O9511" s="2">
        <v>44579</v>
      </c>
      <c r="P9511">
        <v>2022</v>
      </c>
      <c r="Q9511">
        <v>2022</v>
      </c>
      <c r="R9511">
        <v>13</v>
      </c>
      <c r="S9511" t="s">
        <v>91</v>
      </c>
      <c r="T9511">
        <v>13</v>
      </c>
      <c r="U9511" t="s">
        <v>91</v>
      </c>
      <c r="V9511" s="1" t="s">
        <v>92</v>
      </c>
      <c r="W9511" s="1" t="s">
        <v>92</v>
      </c>
      <c r="X9511" s="1" t="s">
        <v>93</v>
      </c>
      <c r="Y9511">
        <v>381120000</v>
      </c>
      <c r="Z9511">
        <v>47157</v>
      </c>
      <c r="AA9511" s="1" t="s">
        <v>93</v>
      </c>
      <c r="AB9511" s="1" t="s">
        <v>93</v>
      </c>
      <c r="AC9511" t="s">
        <v>91</v>
      </c>
      <c r="AF9511" s="1" t="s">
        <v>91</v>
      </c>
      <c r="AG9511" s="1" t="s">
        <v>91</v>
      </c>
      <c r="AH9511" t="s">
        <v>91</v>
      </c>
      <c r="AI9511" s="1" t="s">
        <v>94</v>
      </c>
      <c r="AJ9511" s="1" t="s">
        <v>91</v>
      </c>
      <c r="AK9511" s="1" t="s">
        <v>95</v>
      </c>
      <c r="AL9511" s="1" t="s">
        <v>94</v>
      </c>
      <c r="AM9511" s="1" t="s">
        <v>94</v>
      </c>
      <c r="AN9511" t="s">
        <v>91</v>
      </c>
      <c r="AO9511" s="1" t="s">
        <v>100</v>
      </c>
      <c r="AP9511" s="1" t="s">
        <v>97</v>
      </c>
      <c r="AQ9511" s="1" t="s">
        <v>97</v>
      </c>
      <c r="AR9511" s="1" t="s">
        <v>97</v>
      </c>
      <c r="AS9511" s="1" t="s">
        <v>97</v>
      </c>
      <c r="AT9511" s="1" t="s">
        <v>97</v>
      </c>
      <c r="AU9511" s="1" t="s">
        <v>97</v>
      </c>
      <c r="AV9511" s="1" t="s">
        <v>99</v>
      </c>
      <c r="AW9511" s="1" t="s">
        <v>99</v>
      </c>
      <c r="AX9511" t="s">
        <v>91</v>
      </c>
      <c r="AY9511" t="s">
        <v>91</v>
      </c>
      <c r="AZ9511">
        <v>13177</v>
      </c>
      <c r="BA9511">
        <v>0</v>
      </c>
      <c r="BB9511">
        <v>13177</v>
      </c>
      <c r="BC9511">
        <v>30176</v>
      </c>
      <c r="BD9511">
        <v>12239</v>
      </c>
      <c r="BE9511">
        <v>4500</v>
      </c>
      <c r="BF9511">
        <v>13437</v>
      </c>
      <c r="BG9511">
        <v>25676</v>
      </c>
      <c r="BH9511">
        <v>4500</v>
      </c>
      <c r="BI9511">
        <v>30176</v>
      </c>
      <c r="BJ9511">
        <v>2600</v>
      </c>
      <c r="BK9511">
        <v>2200</v>
      </c>
      <c r="BL9511">
        <v>1730</v>
      </c>
      <c r="BM9511" t="s">
        <v>91</v>
      </c>
      <c r="BN9511" t="s">
        <v>91</v>
      </c>
      <c r="BO9511" t="s">
        <v>91</v>
      </c>
      <c r="BP9511" t="s">
        <v>91</v>
      </c>
      <c r="BQ9511" s="2">
        <v>37900</v>
      </c>
      <c r="BR9511" s="2"/>
      <c r="BV9511" t="s">
        <v>91</v>
      </c>
      <c r="BW9511" s="1" t="s">
        <v>91</v>
      </c>
      <c r="BX9511" s="1" t="s">
        <v>91</v>
      </c>
      <c r="BY9511" s="2"/>
      <c r="CB9511" t="s">
        <v>91</v>
      </c>
      <c r="CC9511" t="s">
        <v>91</v>
      </c>
      <c r="CD9511" t="s">
        <v>91</v>
      </c>
      <c r="CE9511" t="s">
        <v>91</v>
      </c>
      <c r="CF9511" t="s">
        <v>91</v>
      </c>
      <c r="CG9511" t="s">
        <v>91</v>
      </c>
      <c r="CH9511" t="s">
        <v>91</v>
      </c>
      <c r="CI9511" s="2"/>
      <c r="CJ9511" s="1" t="s">
        <v>100</v>
      </c>
    </row>
    <row r="9512" spans="1:88" x14ac:dyDescent="0.3">
      <c r="A9512" s="1" t="s">
        <v>4718</v>
      </c>
      <c r="B9512" s="2">
        <v>44834</v>
      </c>
      <c r="C9512">
        <v>1</v>
      </c>
      <c r="D9512">
        <v>1</v>
      </c>
      <c r="E9512">
        <v>0</v>
      </c>
      <c r="F9512" s="1" t="s">
        <v>7103</v>
      </c>
      <c r="G9512">
        <v>6</v>
      </c>
      <c r="H9512">
        <v>51</v>
      </c>
      <c r="I9512">
        <v>2</v>
      </c>
      <c r="J9512">
        <v>2220624</v>
      </c>
      <c r="K9512" s="1" t="s">
        <v>90</v>
      </c>
      <c r="L9512">
        <v>0</v>
      </c>
      <c r="M9512" t="s">
        <v>91</v>
      </c>
      <c r="N9512" s="2">
        <v>44614</v>
      </c>
      <c r="O9512" s="2">
        <v>44614</v>
      </c>
      <c r="P9512">
        <v>2022</v>
      </c>
      <c r="Q9512">
        <v>2022</v>
      </c>
      <c r="R9512">
        <v>13</v>
      </c>
      <c r="S9512" t="s">
        <v>91</v>
      </c>
      <c r="T9512">
        <v>13</v>
      </c>
      <c r="U9512" t="s">
        <v>91</v>
      </c>
      <c r="V9512" s="1" t="s">
        <v>92</v>
      </c>
      <c r="W9512" s="1" t="s">
        <v>92</v>
      </c>
      <c r="X9512" s="1" t="s">
        <v>93</v>
      </c>
      <c r="Y9512">
        <v>381220000</v>
      </c>
      <c r="Z9512">
        <v>47157</v>
      </c>
      <c r="AA9512" s="1" t="s">
        <v>93</v>
      </c>
      <c r="AB9512" s="1" t="s">
        <v>93</v>
      </c>
      <c r="AC9512" t="s">
        <v>91</v>
      </c>
      <c r="AF9512" s="1" t="s">
        <v>91</v>
      </c>
      <c r="AG9512" s="1" t="s">
        <v>91</v>
      </c>
      <c r="AH9512" t="s">
        <v>91</v>
      </c>
      <c r="AI9512" s="1" t="s">
        <v>94</v>
      </c>
      <c r="AJ9512" s="1" t="s">
        <v>91</v>
      </c>
      <c r="AK9512" s="1" t="s">
        <v>95</v>
      </c>
      <c r="AL9512" s="1" t="s">
        <v>94</v>
      </c>
      <c r="AM9512" s="1" t="s">
        <v>94</v>
      </c>
      <c r="AN9512" t="s">
        <v>91</v>
      </c>
      <c r="AO9512" s="1" t="s">
        <v>96</v>
      </c>
      <c r="AP9512" s="1" t="s">
        <v>97</v>
      </c>
      <c r="AQ9512" s="1" t="s">
        <v>97</v>
      </c>
      <c r="AR9512" s="1" t="s">
        <v>98</v>
      </c>
      <c r="AS9512" s="1" t="s">
        <v>98</v>
      </c>
      <c r="AT9512" s="1" t="s">
        <v>97</v>
      </c>
      <c r="AU9512" s="1" t="s">
        <v>97</v>
      </c>
      <c r="AV9512" s="1" t="s">
        <v>99</v>
      </c>
      <c r="AW9512" s="1" t="s">
        <v>99</v>
      </c>
      <c r="AX9512" t="s">
        <v>91</v>
      </c>
      <c r="AY9512" t="s">
        <v>91</v>
      </c>
      <c r="AZ9512">
        <v>30421</v>
      </c>
      <c r="BA9512">
        <v>0</v>
      </c>
      <c r="BB9512">
        <v>30421</v>
      </c>
      <c r="BC9512">
        <v>80456</v>
      </c>
      <c r="BD9512">
        <v>26369</v>
      </c>
      <c r="BE9512">
        <v>0</v>
      </c>
      <c r="BF9512">
        <v>54087</v>
      </c>
      <c r="BG9512">
        <v>49027</v>
      </c>
      <c r="BH9512">
        <v>31429</v>
      </c>
      <c r="BI9512">
        <v>80456</v>
      </c>
      <c r="BJ9512">
        <v>4650</v>
      </c>
      <c r="BK9512">
        <v>3600</v>
      </c>
      <c r="BL9512">
        <v>3180</v>
      </c>
      <c r="BM9512" t="s">
        <v>91</v>
      </c>
      <c r="BN9512" t="s">
        <v>91</v>
      </c>
      <c r="BO9512" t="s">
        <v>91</v>
      </c>
      <c r="BP9512" t="s">
        <v>91</v>
      </c>
      <c r="BQ9512" s="2">
        <v>37900</v>
      </c>
      <c r="BR9512" s="2"/>
      <c r="BV9512" t="s">
        <v>91</v>
      </c>
      <c r="BW9512" s="1" t="s">
        <v>91</v>
      </c>
      <c r="BX9512" s="1" t="s">
        <v>91</v>
      </c>
      <c r="BY9512" s="2"/>
      <c r="CB9512" t="s">
        <v>91</v>
      </c>
      <c r="CC9512" t="s">
        <v>91</v>
      </c>
      <c r="CD9512" t="s">
        <v>91</v>
      </c>
      <c r="CE9512" t="s">
        <v>91</v>
      </c>
      <c r="CF9512" t="s">
        <v>91</v>
      </c>
      <c r="CG9512" t="s">
        <v>91</v>
      </c>
      <c r="CH9512" t="s">
        <v>91</v>
      </c>
      <c r="CI9512" s="2"/>
      <c r="CJ9512" s="1" t="s">
        <v>100</v>
      </c>
    </row>
    <row r="9513" spans="1:88" x14ac:dyDescent="0.3">
      <c r="A9513" s="1" t="s">
        <v>4718</v>
      </c>
      <c r="B9513" s="2">
        <v>44834</v>
      </c>
      <c r="C9513">
        <v>1</v>
      </c>
      <c r="D9513">
        <v>0</v>
      </c>
      <c r="E9513">
        <v>1</v>
      </c>
      <c r="F9513" s="1" t="s">
        <v>7104</v>
      </c>
      <c r="G9513">
        <v>6</v>
      </c>
      <c r="H9513">
        <v>51</v>
      </c>
      <c r="I9513">
        <v>2</v>
      </c>
      <c r="J9513">
        <v>2122099</v>
      </c>
      <c r="K9513" s="1" t="s">
        <v>187</v>
      </c>
      <c r="L9513">
        <v>1</v>
      </c>
      <c r="M9513" t="s">
        <v>91</v>
      </c>
      <c r="N9513" s="2">
        <v>44376</v>
      </c>
      <c r="O9513" s="2">
        <v>44585</v>
      </c>
      <c r="P9513">
        <v>2022</v>
      </c>
      <c r="Q9513">
        <v>2022</v>
      </c>
      <c r="R9513">
        <v>7</v>
      </c>
      <c r="S9513" t="s">
        <v>91</v>
      </c>
      <c r="T9513">
        <v>7</v>
      </c>
      <c r="U9513" t="s">
        <v>91</v>
      </c>
      <c r="V9513" s="1" t="s">
        <v>92</v>
      </c>
      <c r="W9513" s="1" t="s">
        <v>92</v>
      </c>
      <c r="X9513" s="1" t="s">
        <v>93</v>
      </c>
      <c r="Y9513">
        <v>381060000</v>
      </c>
      <c r="Z9513">
        <v>47157</v>
      </c>
      <c r="AA9513" s="1" t="s">
        <v>93</v>
      </c>
      <c r="AB9513" s="1" t="s">
        <v>93</v>
      </c>
      <c r="AC9513" t="s">
        <v>91</v>
      </c>
      <c r="AF9513" s="1" t="s">
        <v>91</v>
      </c>
      <c r="AG9513" s="1" t="s">
        <v>91</v>
      </c>
      <c r="AH9513" t="s">
        <v>91</v>
      </c>
      <c r="AI9513" s="1" t="s">
        <v>117</v>
      </c>
      <c r="AJ9513" s="1" t="s">
        <v>117</v>
      </c>
      <c r="AK9513" s="1" t="s">
        <v>95</v>
      </c>
      <c r="AL9513" s="1" t="s">
        <v>94</v>
      </c>
      <c r="AM9513" s="1" t="s">
        <v>94</v>
      </c>
      <c r="AN9513" t="s">
        <v>91</v>
      </c>
      <c r="AO9513" s="1" t="s">
        <v>96</v>
      </c>
      <c r="AP9513" s="1" t="s">
        <v>97</v>
      </c>
      <c r="AQ9513" s="1" t="s">
        <v>97</v>
      </c>
      <c r="AR9513" s="1" t="s">
        <v>97</v>
      </c>
      <c r="AS9513" s="1" t="s">
        <v>97</v>
      </c>
      <c r="AT9513" s="1" t="s">
        <v>97</v>
      </c>
      <c r="AU9513" s="1" t="s">
        <v>97</v>
      </c>
      <c r="AV9513" s="1" t="s">
        <v>93</v>
      </c>
      <c r="AW9513" s="1" t="s">
        <v>93</v>
      </c>
      <c r="AX9513" t="s">
        <v>91</v>
      </c>
      <c r="AY9513" t="s">
        <v>91</v>
      </c>
      <c r="AZ9513">
        <v>4900</v>
      </c>
      <c r="BA9513">
        <v>0</v>
      </c>
      <c r="BB9513">
        <v>4900</v>
      </c>
      <c r="BC9513">
        <v>16737.87</v>
      </c>
      <c r="BD9513">
        <v>0</v>
      </c>
      <c r="BE9513">
        <v>0</v>
      </c>
      <c r="BF9513">
        <v>16737.87</v>
      </c>
      <c r="BG9513">
        <v>16737.87</v>
      </c>
      <c r="BH9513">
        <v>0</v>
      </c>
      <c r="BI9513">
        <v>16737.87</v>
      </c>
      <c r="BJ9513">
        <v>1170</v>
      </c>
      <c r="BK9513">
        <v>1170</v>
      </c>
      <c r="BL9513">
        <v>1165</v>
      </c>
      <c r="BM9513" t="s">
        <v>91</v>
      </c>
      <c r="BN9513" t="s">
        <v>91</v>
      </c>
      <c r="BO9513" t="s">
        <v>91</v>
      </c>
      <c r="BP9513" t="s">
        <v>91</v>
      </c>
      <c r="BQ9513" s="2">
        <v>37899</v>
      </c>
      <c r="BR9513" s="2">
        <v>44592</v>
      </c>
      <c r="BS9513">
        <v>2022</v>
      </c>
      <c r="BT9513">
        <v>2022</v>
      </c>
      <c r="BU9513">
        <v>7</v>
      </c>
      <c r="BV9513" t="s">
        <v>91</v>
      </c>
      <c r="BW9513" s="1" t="s">
        <v>93</v>
      </c>
      <c r="BX9513" s="1" t="s">
        <v>97</v>
      </c>
      <c r="BY9513" s="2">
        <v>44592</v>
      </c>
      <c r="BZ9513">
        <v>2022</v>
      </c>
      <c r="CA9513">
        <v>2022</v>
      </c>
      <c r="CB9513" t="s">
        <v>91</v>
      </c>
      <c r="CC9513" t="s">
        <v>91</v>
      </c>
      <c r="CD9513" t="s">
        <v>91</v>
      </c>
      <c r="CE9513" t="s">
        <v>91</v>
      </c>
      <c r="CF9513" t="s">
        <v>91</v>
      </c>
      <c r="CG9513" t="s">
        <v>91</v>
      </c>
      <c r="CH9513" t="s">
        <v>91</v>
      </c>
      <c r="CI9513" s="2">
        <v>37899</v>
      </c>
      <c r="CJ9513" s="1" t="s">
        <v>100</v>
      </c>
    </row>
    <row r="9514" spans="1:88" x14ac:dyDescent="0.3">
      <c r="A9514" s="1" t="s">
        <v>4718</v>
      </c>
      <c r="B9514" s="2">
        <v>44834</v>
      </c>
      <c r="C9514">
        <v>1</v>
      </c>
      <c r="D9514">
        <v>1</v>
      </c>
      <c r="E9514">
        <v>0</v>
      </c>
      <c r="F9514" s="1" t="s">
        <v>7105</v>
      </c>
      <c r="G9514">
        <v>6</v>
      </c>
      <c r="H9514">
        <v>51</v>
      </c>
      <c r="I9514">
        <v>2</v>
      </c>
      <c r="J9514">
        <v>2221564</v>
      </c>
      <c r="K9514" s="1" t="s">
        <v>90</v>
      </c>
      <c r="L9514">
        <v>0</v>
      </c>
      <c r="M9514" t="s">
        <v>91</v>
      </c>
      <c r="N9514" s="2">
        <v>44672</v>
      </c>
      <c r="O9514" s="2">
        <v>44672</v>
      </c>
      <c r="P9514">
        <v>2022</v>
      </c>
      <c r="Q9514">
        <v>2022</v>
      </c>
      <c r="R9514">
        <v>13</v>
      </c>
      <c r="S9514" t="s">
        <v>91</v>
      </c>
      <c r="T9514">
        <v>13</v>
      </c>
      <c r="U9514" t="s">
        <v>91</v>
      </c>
      <c r="V9514" s="1" t="s">
        <v>92</v>
      </c>
      <c r="W9514" s="1" t="s">
        <v>92</v>
      </c>
      <c r="X9514" s="1" t="s">
        <v>93</v>
      </c>
      <c r="Y9514">
        <v>381270000</v>
      </c>
      <c r="Z9514">
        <v>47157</v>
      </c>
      <c r="AA9514" s="1" t="s">
        <v>93</v>
      </c>
      <c r="AB9514" s="1" t="s">
        <v>93</v>
      </c>
      <c r="AC9514" t="s">
        <v>91</v>
      </c>
      <c r="AF9514" s="1" t="s">
        <v>91</v>
      </c>
      <c r="AG9514" s="1" t="s">
        <v>91</v>
      </c>
      <c r="AH9514" t="s">
        <v>91</v>
      </c>
      <c r="AI9514" s="1" t="s">
        <v>94</v>
      </c>
      <c r="AJ9514" s="1" t="s">
        <v>91</v>
      </c>
      <c r="AK9514" s="1" t="s">
        <v>95</v>
      </c>
      <c r="AL9514" s="1" t="s">
        <v>94</v>
      </c>
      <c r="AM9514" s="1" t="s">
        <v>94</v>
      </c>
      <c r="AN9514" t="s">
        <v>91</v>
      </c>
      <c r="AO9514" s="1" t="s">
        <v>100</v>
      </c>
      <c r="AP9514" s="1" t="s">
        <v>97</v>
      </c>
      <c r="AQ9514" s="1" t="s">
        <v>97</v>
      </c>
      <c r="AR9514" s="1" t="s">
        <v>98</v>
      </c>
      <c r="AS9514" s="1" t="s">
        <v>98</v>
      </c>
      <c r="AT9514" s="1" t="s">
        <v>97</v>
      </c>
      <c r="AU9514" s="1" t="s">
        <v>97</v>
      </c>
      <c r="AV9514" s="1" t="s">
        <v>99</v>
      </c>
      <c r="AW9514" s="1" t="s">
        <v>99</v>
      </c>
      <c r="AX9514" t="s">
        <v>91</v>
      </c>
      <c r="AY9514" t="s">
        <v>91</v>
      </c>
      <c r="AZ9514">
        <v>9785.77</v>
      </c>
      <c r="BA9514">
        <v>0</v>
      </c>
      <c r="BB9514">
        <v>9785.77</v>
      </c>
      <c r="BC9514">
        <v>58647</v>
      </c>
      <c r="BD9514">
        <v>11000</v>
      </c>
      <c r="BE9514">
        <v>0</v>
      </c>
      <c r="BF9514">
        <v>47647</v>
      </c>
      <c r="BG9514">
        <v>28647</v>
      </c>
      <c r="BH9514">
        <v>30000</v>
      </c>
      <c r="BI9514">
        <v>58647</v>
      </c>
      <c r="BJ9514">
        <v>2583.34</v>
      </c>
      <c r="BK9514">
        <v>2182.13</v>
      </c>
      <c r="BL9514">
        <v>1830</v>
      </c>
      <c r="BM9514" t="s">
        <v>91</v>
      </c>
      <c r="BN9514" t="s">
        <v>91</v>
      </c>
      <c r="BO9514" t="s">
        <v>91</v>
      </c>
      <c r="BP9514" t="s">
        <v>91</v>
      </c>
      <c r="BQ9514" s="2">
        <v>38266</v>
      </c>
      <c r="BR9514" s="2"/>
      <c r="BV9514" t="s">
        <v>91</v>
      </c>
      <c r="BW9514" s="1" t="s">
        <v>91</v>
      </c>
      <c r="BX9514" s="1" t="s">
        <v>91</v>
      </c>
      <c r="BY9514" s="2"/>
      <c r="CB9514" t="s">
        <v>91</v>
      </c>
      <c r="CC9514" t="s">
        <v>91</v>
      </c>
      <c r="CD9514" t="s">
        <v>91</v>
      </c>
      <c r="CE9514" t="s">
        <v>91</v>
      </c>
      <c r="CF9514" t="s">
        <v>91</v>
      </c>
      <c r="CG9514" t="s">
        <v>91</v>
      </c>
      <c r="CH9514" t="s">
        <v>91</v>
      </c>
      <c r="CI9514" s="2"/>
      <c r="CJ9514" s="1" t="s">
        <v>100</v>
      </c>
    </row>
    <row r="9515" spans="1:88" x14ac:dyDescent="0.3">
      <c r="A9515" s="1" t="s">
        <v>4718</v>
      </c>
      <c r="B9515" s="2">
        <v>44834</v>
      </c>
      <c r="C9515">
        <v>1</v>
      </c>
      <c r="D9515">
        <v>1</v>
      </c>
      <c r="E9515">
        <v>0</v>
      </c>
      <c r="F9515" s="1" t="s">
        <v>7106</v>
      </c>
      <c r="G9515">
        <v>6</v>
      </c>
      <c r="H9515">
        <v>51</v>
      </c>
      <c r="I9515">
        <v>2</v>
      </c>
      <c r="J9515">
        <v>2221871</v>
      </c>
      <c r="K9515" s="1" t="s">
        <v>90</v>
      </c>
      <c r="L9515">
        <v>0</v>
      </c>
      <c r="M9515" t="s">
        <v>91</v>
      </c>
      <c r="N9515" s="2">
        <v>44692</v>
      </c>
      <c r="O9515" s="2">
        <v>44692</v>
      </c>
      <c r="P9515">
        <v>2022</v>
      </c>
      <c r="Q9515">
        <v>2022</v>
      </c>
      <c r="R9515">
        <v>13</v>
      </c>
      <c r="S9515" t="s">
        <v>91</v>
      </c>
      <c r="T9515">
        <v>7</v>
      </c>
      <c r="U9515" t="s">
        <v>91</v>
      </c>
      <c r="V9515" s="1" t="s">
        <v>92</v>
      </c>
      <c r="W9515" s="1" t="s">
        <v>92</v>
      </c>
      <c r="X9515" s="1" t="s">
        <v>93</v>
      </c>
      <c r="Y9515">
        <v>380490000</v>
      </c>
      <c r="Z9515">
        <v>47167</v>
      </c>
      <c r="AA9515" s="1" t="s">
        <v>93</v>
      </c>
      <c r="AB9515" s="1" t="s">
        <v>93</v>
      </c>
      <c r="AC9515" t="s">
        <v>91</v>
      </c>
      <c r="AF9515" s="1" t="s">
        <v>91</v>
      </c>
      <c r="AG9515" s="1" t="s">
        <v>91</v>
      </c>
      <c r="AH9515" t="s">
        <v>91</v>
      </c>
      <c r="AI9515" s="1" t="s">
        <v>94</v>
      </c>
      <c r="AJ9515" s="1" t="s">
        <v>91</v>
      </c>
      <c r="AK9515" s="1" t="s">
        <v>95</v>
      </c>
      <c r="AL9515" s="1" t="s">
        <v>94</v>
      </c>
      <c r="AM9515" s="1" t="s">
        <v>94</v>
      </c>
      <c r="AN9515" t="s">
        <v>91</v>
      </c>
      <c r="AO9515" s="1" t="s">
        <v>100</v>
      </c>
      <c r="AP9515" s="1" t="s">
        <v>97</v>
      </c>
      <c r="AQ9515" s="1" t="s">
        <v>97</v>
      </c>
      <c r="AR9515" s="1" t="s">
        <v>98</v>
      </c>
      <c r="AS9515" s="1" t="s">
        <v>98</v>
      </c>
      <c r="AT9515" s="1" t="s">
        <v>97</v>
      </c>
      <c r="AU9515" s="1" t="s">
        <v>97</v>
      </c>
      <c r="AV9515" s="1" t="s">
        <v>99</v>
      </c>
      <c r="AW9515" s="1" t="s">
        <v>93</v>
      </c>
      <c r="AX9515" t="s">
        <v>91</v>
      </c>
      <c r="AY9515" t="s">
        <v>91</v>
      </c>
      <c r="AZ9515">
        <v>23800</v>
      </c>
      <c r="BA9515">
        <v>0</v>
      </c>
      <c r="BB9515">
        <v>23800</v>
      </c>
      <c r="BC9515">
        <v>86273</v>
      </c>
      <c r="BD9515">
        <v>21491</v>
      </c>
      <c r="BE9515">
        <v>0</v>
      </c>
      <c r="BF9515">
        <v>64782</v>
      </c>
      <c r="BG9515">
        <v>34448</v>
      </c>
      <c r="BH9515">
        <v>51825</v>
      </c>
      <c r="BI9515">
        <v>86273</v>
      </c>
      <c r="BJ9515">
        <v>2500</v>
      </c>
      <c r="BK9515">
        <v>0</v>
      </c>
      <c r="BL9515">
        <v>2805</v>
      </c>
      <c r="BM9515" t="s">
        <v>91</v>
      </c>
      <c r="BN9515" t="s">
        <v>91</v>
      </c>
      <c r="BO9515" t="s">
        <v>91</v>
      </c>
      <c r="BP9515" t="s">
        <v>91</v>
      </c>
      <c r="BQ9515" s="2">
        <v>38266</v>
      </c>
      <c r="BR9515" s="2"/>
      <c r="BV9515" t="s">
        <v>91</v>
      </c>
      <c r="BW9515" s="1" t="s">
        <v>91</v>
      </c>
      <c r="BX9515" s="1" t="s">
        <v>91</v>
      </c>
      <c r="BY9515" s="2"/>
      <c r="CB9515" t="s">
        <v>91</v>
      </c>
      <c r="CC9515" t="s">
        <v>91</v>
      </c>
      <c r="CD9515" t="s">
        <v>91</v>
      </c>
      <c r="CE9515" t="s">
        <v>91</v>
      </c>
      <c r="CF9515" t="s">
        <v>91</v>
      </c>
      <c r="CG9515" t="s">
        <v>91</v>
      </c>
      <c r="CH9515" t="s">
        <v>91</v>
      </c>
      <c r="CI9515" s="2"/>
      <c r="CJ9515" s="1" t="s">
        <v>100</v>
      </c>
    </row>
    <row r="9516" spans="1:88" x14ac:dyDescent="0.3">
      <c r="A9516" s="1" t="s">
        <v>4718</v>
      </c>
      <c r="B9516" s="2">
        <v>44834</v>
      </c>
      <c r="C9516">
        <v>1</v>
      </c>
      <c r="D9516">
        <v>1</v>
      </c>
      <c r="E9516">
        <v>0</v>
      </c>
      <c r="F9516" s="1" t="s">
        <v>7107</v>
      </c>
      <c r="G9516">
        <v>6</v>
      </c>
      <c r="H9516">
        <v>51</v>
      </c>
      <c r="I9516">
        <v>1</v>
      </c>
      <c r="J9516">
        <v>2210040</v>
      </c>
      <c r="K9516" s="1" t="s">
        <v>90</v>
      </c>
      <c r="L9516">
        <v>0</v>
      </c>
      <c r="M9516" t="s">
        <v>91</v>
      </c>
      <c r="N9516" s="2">
        <v>44574</v>
      </c>
      <c r="O9516" s="2">
        <v>44574</v>
      </c>
      <c r="P9516">
        <v>2022</v>
      </c>
      <c r="Q9516">
        <v>2022</v>
      </c>
      <c r="R9516">
        <v>13</v>
      </c>
      <c r="S9516" t="s">
        <v>91</v>
      </c>
      <c r="T9516">
        <v>13</v>
      </c>
      <c r="U9516" t="s">
        <v>91</v>
      </c>
      <c r="V9516" s="1" t="s">
        <v>92</v>
      </c>
      <c r="W9516" s="1" t="s">
        <v>92</v>
      </c>
      <c r="X9516" s="1" t="s">
        <v>93</v>
      </c>
      <c r="Y9516">
        <v>383680000</v>
      </c>
      <c r="Z9516">
        <v>47077</v>
      </c>
      <c r="AA9516" s="1" t="s">
        <v>93</v>
      </c>
      <c r="AB9516" s="1" t="s">
        <v>93</v>
      </c>
      <c r="AC9516" t="s">
        <v>91</v>
      </c>
      <c r="AF9516" s="1" t="s">
        <v>91</v>
      </c>
      <c r="AG9516" s="1" t="s">
        <v>91</v>
      </c>
      <c r="AH9516" t="s">
        <v>91</v>
      </c>
      <c r="AI9516" s="1" t="s">
        <v>94</v>
      </c>
      <c r="AJ9516" s="1" t="s">
        <v>91</v>
      </c>
      <c r="AK9516" s="1" t="s">
        <v>95</v>
      </c>
      <c r="AL9516" s="1" t="s">
        <v>94</v>
      </c>
      <c r="AM9516" s="1" t="s">
        <v>94</v>
      </c>
      <c r="AN9516" t="s">
        <v>91</v>
      </c>
      <c r="AO9516" s="1" t="s">
        <v>100</v>
      </c>
      <c r="AP9516" s="1" t="s">
        <v>97</v>
      </c>
      <c r="AQ9516" s="1" t="s">
        <v>97</v>
      </c>
      <c r="AR9516" s="1" t="s">
        <v>97</v>
      </c>
      <c r="AS9516" s="1" t="s">
        <v>97</v>
      </c>
      <c r="AT9516" s="1" t="s">
        <v>97</v>
      </c>
      <c r="AU9516" s="1" t="s">
        <v>97</v>
      </c>
      <c r="AV9516" s="1" t="s">
        <v>99</v>
      </c>
      <c r="AW9516" s="1" t="s">
        <v>99</v>
      </c>
      <c r="AX9516" t="s">
        <v>91</v>
      </c>
      <c r="AY9516" t="s">
        <v>91</v>
      </c>
      <c r="AZ9516">
        <v>9601</v>
      </c>
      <c r="BA9516">
        <v>0</v>
      </c>
      <c r="BB9516">
        <v>9601</v>
      </c>
      <c r="BC9516">
        <v>30000</v>
      </c>
      <c r="BD9516">
        <v>8000</v>
      </c>
      <c r="BE9516">
        <v>0</v>
      </c>
      <c r="BF9516">
        <v>22000</v>
      </c>
      <c r="BG9516">
        <v>30000</v>
      </c>
      <c r="BH9516">
        <v>0</v>
      </c>
      <c r="BI9516">
        <v>30000</v>
      </c>
      <c r="BJ9516">
        <v>3081.46</v>
      </c>
      <c r="BK9516">
        <v>2472.69</v>
      </c>
      <c r="BL9516">
        <v>2297.69</v>
      </c>
      <c r="BM9516" t="s">
        <v>91</v>
      </c>
      <c r="BN9516" t="s">
        <v>91</v>
      </c>
      <c r="BO9516" t="s">
        <v>91</v>
      </c>
      <c r="BP9516" t="s">
        <v>91</v>
      </c>
      <c r="BQ9516" s="2">
        <v>37900</v>
      </c>
      <c r="BR9516" s="2"/>
      <c r="BV9516" t="s">
        <v>91</v>
      </c>
      <c r="BW9516" s="1" t="s">
        <v>91</v>
      </c>
      <c r="BX9516" s="1" t="s">
        <v>91</v>
      </c>
      <c r="BY9516" s="2"/>
      <c r="CB9516" t="s">
        <v>91</v>
      </c>
      <c r="CC9516" t="s">
        <v>91</v>
      </c>
      <c r="CD9516" t="s">
        <v>91</v>
      </c>
      <c r="CE9516" t="s">
        <v>91</v>
      </c>
      <c r="CF9516" t="s">
        <v>91</v>
      </c>
      <c r="CG9516" t="s">
        <v>91</v>
      </c>
      <c r="CH9516" t="s">
        <v>91</v>
      </c>
      <c r="CI9516" s="2"/>
      <c r="CJ9516" s="1" t="s">
        <v>100</v>
      </c>
    </row>
    <row r="9517" spans="1:88" x14ac:dyDescent="0.3">
      <c r="A9517" s="1" t="s">
        <v>4718</v>
      </c>
      <c r="B9517" s="2">
        <v>44834</v>
      </c>
      <c r="C9517">
        <v>1</v>
      </c>
      <c r="D9517">
        <v>0</v>
      </c>
      <c r="E9517">
        <v>1</v>
      </c>
      <c r="F9517" s="1" t="s">
        <v>7108</v>
      </c>
      <c r="G9517">
        <v>6</v>
      </c>
      <c r="H9517">
        <v>51</v>
      </c>
      <c r="I9517">
        <v>2</v>
      </c>
      <c r="J9517">
        <v>2221757</v>
      </c>
      <c r="K9517" s="1" t="s">
        <v>90</v>
      </c>
      <c r="L9517">
        <v>0</v>
      </c>
      <c r="M9517" t="s">
        <v>91</v>
      </c>
      <c r="N9517" s="2">
        <v>44686</v>
      </c>
      <c r="O9517" s="2">
        <v>44686</v>
      </c>
      <c r="P9517">
        <v>2022</v>
      </c>
      <c r="Q9517">
        <v>2022</v>
      </c>
      <c r="R9517">
        <v>13</v>
      </c>
      <c r="S9517" t="s">
        <v>91</v>
      </c>
      <c r="T9517">
        <v>13</v>
      </c>
      <c r="U9517" t="s">
        <v>91</v>
      </c>
      <c r="V9517" s="1" t="s">
        <v>92</v>
      </c>
      <c r="W9517" s="1" t="s">
        <v>92</v>
      </c>
      <c r="X9517" s="1" t="s">
        <v>93</v>
      </c>
      <c r="Y9517">
        <v>381350000</v>
      </c>
      <c r="Z9517">
        <v>47157</v>
      </c>
      <c r="AA9517" s="1" t="s">
        <v>99</v>
      </c>
      <c r="AB9517" s="1" t="s">
        <v>99</v>
      </c>
      <c r="AC9517" t="s">
        <v>91</v>
      </c>
      <c r="AF9517" s="1" t="s">
        <v>91</v>
      </c>
      <c r="AG9517" s="1" t="s">
        <v>91</v>
      </c>
      <c r="AH9517" t="s">
        <v>91</v>
      </c>
      <c r="AI9517" s="1" t="s">
        <v>117</v>
      </c>
      <c r="AJ9517" s="1" t="s">
        <v>117</v>
      </c>
      <c r="AK9517" s="1" t="s">
        <v>95</v>
      </c>
      <c r="AL9517" s="1" t="s">
        <v>94</v>
      </c>
      <c r="AM9517" s="1" t="s">
        <v>94</v>
      </c>
      <c r="AN9517" t="s">
        <v>91</v>
      </c>
      <c r="AO9517" s="1" t="s">
        <v>96</v>
      </c>
      <c r="AP9517" s="1" t="s">
        <v>97</v>
      </c>
      <c r="AQ9517" s="1" t="s">
        <v>97</v>
      </c>
      <c r="AR9517" s="1" t="s">
        <v>97</v>
      </c>
      <c r="AS9517" s="1" t="s">
        <v>97</v>
      </c>
      <c r="AT9517" s="1" t="s">
        <v>97</v>
      </c>
      <c r="AU9517" s="1" t="s">
        <v>97</v>
      </c>
      <c r="AV9517" s="1" t="s">
        <v>99</v>
      </c>
      <c r="AW9517" s="1" t="s">
        <v>99</v>
      </c>
      <c r="AX9517" t="s">
        <v>91</v>
      </c>
      <c r="AY9517" t="s">
        <v>91</v>
      </c>
      <c r="AZ9517">
        <v>0</v>
      </c>
      <c r="BC9517">
        <v>0</v>
      </c>
      <c r="BM9517" t="s">
        <v>91</v>
      </c>
      <c r="BN9517" t="s">
        <v>91</v>
      </c>
      <c r="BO9517" t="s">
        <v>91</v>
      </c>
      <c r="BP9517" t="s">
        <v>91</v>
      </c>
      <c r="BQ9517" s="2">
        <v>38266</v>
      </c>
      <c r="BR9517" s="2">
        <v>44796</v>
      </c>
      <c r="BS9517">
        <v>2022</v>
      </c>
      <c r="BT9517">
        <v>2022</v>
      </c>
      <c r="BU9517">
        <v>13</v>
      </c>
      <c r="BV9517" t="s">
        <v>91</v>
      </c>
      <c r="BW9517" s="1" t="s">
        <v>99</v>
      </c>
      <c r="BX9517" s="1" t="s">
        <v>492</v>
      </c>
      <c r="BY9517" s="2">
        <v>44705</v>
      </c>
      <c r="BZ9517">
        <v>2022</v>
      </c>
      <c r="CA9517">
        <v>2022</v>
      </c>
      <c r="CB9517" t="s">
        <v>91</v>
      </c>
      <c r="CC9517" t="s">
        <v>91</v>
      </c>
      <c r="CD9517" t="s">
        <v>91</v>
      </c>
      <c r="CE9517" t="s">
        <v>91</v>
      </c>
      <c r="CF9517" t="s">
        <v>91</v>
      </c>
      <c r="CG9517" t="s">
        <v>91</v>
      </c>
      <c r="CH9517" t="s">
        <v>91</v>
      </c>
      <c r="CI9517" s="2">
        <v>38266</v>
      </c>
      <c r="CJ9517" s="1" t="s">
        <v>100</v>
      </c>
    </row>
    <row r="9518" spans="1:88" x14ac:dyDescent="0.3">
      <c r="A9518" s="1" t="s">
        <v>4718</v>
      </c>
      <c r="B9518" s="2">
        <v>44834</v>
      </c>
      <c r="C9518">
        <v>1</v>
      </c>
      <c r="D9518">
        <v>0</v>
      </c>
      <c r="E9518">
        <v>1</v>
      </c>
      <c r="F9518" s="1" t="s">
        <v>7109</v>
      </c>
      <c r="G9518">
        <v>6</v>
      </c>
      <c r="H9518">
        <v>51</v>
      </c>
      <c r="I9518">
        <v>2</v>
      </c>
      <c r="J9518">
        <v>2220028</v>
      </c>
      <c r="K9518" s="1" t="s">
        <v>90</v>
      </c>
      <c r="L9518">
        <v>0</v>
      </c>
      <c r="M9518" t="s">
        <v>91</v>
      </c>
      <c r="N9518" s="2">
        <v>44565</v>
      </c>
      <c r="O9518" s="2">
        <v>44565</v>
      </c>
      <c r="P9518">
        <v>2022</v>
      </c>
      <c r="Q9518">
        <v>2022</v>
      </c>
      <c r="R9518">
        <v>7</v>
      </c>
      <c r="S9518" t="s">
        <v>91</v>
      </c>
      <c r="T9518">
        <v>7</v>
      </c>
      <c r="U9518" t="s">
        <v>91</v>
      </c>
      <c r="V9518" s="1" t="s">
        <v>92</v>
      </c>
      <c r="W9518" s="1" t="s">
        <v>92</v>
      </c>
      <c r="X9518" s="1" t="s">
        <v>93</v>
      </c>
      <c r="Y9518">
        <v>381090000</v>
      </c>
      <c r="Z9518">
        <v>47157</v>
      </c>
      <c r="AA9518" s="1" t="s">
        <v>93</v>
      </c>
      <c r="AB9518" s="1" t="s">
        <v>93</v>
      </c>
      <c r="AC9518" t="s">
        <v>91</v>
      </c>
      <c r="AF9518" s="1" t="s">
        <v>91</v>
      </c>
      <c r="AG9518" s="1" t="s">
        <v>91</v>
      </c>
      <c r="AH9518" t="s">
        <v>91</v>
      </c>
      <c r="AI9518" s="1" t="s">
        <v>94</v>
      </c>
      <c r="AJ9518" s="1" t="s">
        <v>117</v>
      </c>
      <c r="AK9518" s="1" t="s">
        <v>95</v>
      </c>
      <c r="AL9518" s="1" t="s">
        <v>94</v>
      </c>
      <c r="AM9518" s="1" t="s">
        <v>94</v>
      </c>
      <c r="AN9518" t="s">
        <v>91</v>
      </c>
      <c r="AO9518" s="1" t="s">
        <v>96</v>
      </c>
      <c r="AP9518" s="1" t="s">
        <v>97</v>
      </c>
      <c r="AQ9518" s="1" t="s">
        <v>97</v>
      </c>
      <c r="AR9518" s="1" t="s">
        <v>97</v>
      </c>
      <c r="AS9518" s="1" t="s">
        <v>97</v>
      </c>
      <c r="AT9518" s="1" t="s">
        <v>97</v>
      </c>
      <c r="AU9518" s="1" t="s">
        <v>97</v>
      </c>
      <c r="AV9518" s="1" t="s">
        <v>93</v>
      </c>
      <c r="AW9518" s="1" t="s">
        <v>93</v>
      </c>
      <c r="AX9518" t="s">
        <v>91</v>
      </c>
      <c r="AY9518" t="s">
        <v>91</v>
      </c>
      <c r="AZ9518">
        <v>8100</v>
      </c>
      <c r="BA9518">
        <v>0</v>
      </c>
      <c r="BB9518">
        <v>8100</v>
      </c>
      <c r="BC9518">
        <v>10119.17</v>
      </c>
      <c r="BD9518">
        <v>0</v>
      </c>
      <c r="BE9518">
        <v>0</v>
      </c>
      <c r="BF9518">
        <v>10119.17</v>
      </c>
      <c r="BG9518">
        <v>10119.17</v>
      </c>
      <c r="BH9518">
        <v>0</v>
      </c>
      <c r="BI9518">
        <v>10119.17</v>
      </c>
      <c r="BJ9518">
        <v>3450</v>
      </c>
      <c r="BK9518">
        <v>1207.24</v>
      </c>
      <c r="BL9518">
        <v>4210</v>
      </c>
      <c r="BM9518" t="s">
        <v>91</v>
      </c>
      <c r="BN9518" t="s">
        <v>91</v>
      </c>
      <c r="BO9518" t="s">
        <v>91</v>
      </c>
      <c r="BP9518" t="s">
        <v>91</v>
      </c>
      <c r="BQ9518" s="2">
        <v>37900</v>
      </c>
      <c r="BR9518" s="2">
        <v>44743</v>
      </c>
      <c r="BS9518">
        <v>2022</v>
      </c>
      <c r="BT9518">
        <v>2022</v>
      </c>
      <c r="BU9518">
        <v>7</v>
      </c>
      <c r="BV9518" t="s">
        <v>91</v>
      </c>
      <c r="BW9518" s="1" t="s">
        <v>93</v>
      </c>
      <c r="BX9518" s="1" t="s">
        <v>97</v>
      </c>
      <c r="BY9518" s="2">
        <v>44743</v>
      </c>
      <c r="BZ9518">
        <v>2022</v>
      </c>
      <c r="CA9518">
        <v>2022</v>
      </c>
      <c r="CB9518" t="s">
        <v>91</v>
      </c>
      <c r="CC9518" t="s">
        <v>91</v>
      </c>
      <c r="CD9518" t="s">
        <v>91</v>
      </c>
      <c r="CE9518" t="s">
        <v>91</v>
      </c>
      <c r="CF9518" t="s">
        <v>91</v>
      </c>
      <c r="CG9518" t="s">
        <v>91</v>
      </c>
      <c r="CH9518" t="s">
        <v>91</v>
      </c>
      <c r="CI9518" s="2">
        <v>37900</v>
      </c>
      <c r="CJ9518" s="1" t="s">
        <v>100</v>
      </c>
    </row>
    <row r="9519" spans="1:88" x14ac:dyDescent="0.3">
      <c r="A9519" s="1" t="s">
        <v>4718</v>
      </c>
      <c r="B9519" s="2">
        <v>44834</v>
      </c>
      <c r="C9519">
        <v>1</v>
      </c>
      <c r="D9519">
        <v>1</v>
      </c>
      <c r="E9519">
        <v>0</v>
      </c>
      <c r="F9519" s="1" t="s">
        <v>7110</v>
      </c>
      <c r="G9519">
        <v>6</v>
      </c>
      <c r="H9519">
        <v>51</v>
      </c>
      <c r="I9519">
        <v>2</v>
      </c>
      <c r="J9519">
        <v>2221688</v>
      </c>
      <c r="K9519" s="1" t="s">
        <v>90</v>
      </c>
      <c r="L9519">
        <v>0</v>
      </c>
      <c r="M9519" t="s">
        <v>91</v>
      </c>
      <c r="N9519" s="2">
        <v>44683</v>
      </c>
      <c r="O9519" s="2">
        <v>44683</v>
      </c>
      <c r="P9519">
        <v>2022</v>
      </c>
      <c r="Q9519">
        <v>2022</v>
      </c>
      <c r="R9519">
        <v>13</v>
      </c>
      <c r="S9519" t="s">
        <v>91</v>
      </c>
      <c r="T9519">
        <v>13</v>
      </c>
      <c r="U9519" t="s">
        <v>91</v>
      </c>
      <c r="V9519" s="1" t="s">
        <v>92</v>
      </c>
      <c r="W9519" s="1" t="s">
        <v>92</v>
      </c>
      <c r="X9519" s="1" t="s">
        <v>93</v>
      </c>
      <c r="Y9519">
        <v>381270000</v>
      </c>
      <c r="Z9519">
        <v>47157</v>
      </c>
      <c r="AA9519" s="1" t="s">
        <v>93</v>
      </c>
      <c r="AB9519" s="1" t="s">
        <v>93</v>
      </c>
      <c r="AC9519" t="s">
        <v>91</v>
      </c>
      <c r="AF9519" s="1" t="s">
        <v>91</v>
      </c>
      <c r="AG9519" s="1" t="s">
        <v>91</v>
      </c>
      <c r="AH9519" t="s">
        <v>91</v>
      </c>
      <c r="AI9519" s="1" t="s">
        <v>94</v>
      </c>
      <c r="AJ9519" s="1" t="s">
        <v>91</v>
      </c>
      <c r="AK9519" s="1" t="s">
        <v>95</v>
      </c>
      <c r="AL9519" s="1" t="s">
        <v>94</v>
      </c>
      <c r="AM9519" s="1" t="s">
        <v>94</v>
      </c>
      <c r="AN9519" t="s">
        <v>91</v>
      </c>
      <c r="AO9519" s="1" t="s">
        <v>100</v>
      </c>
      <c r="AP9519" s="1" t="s">
        <v>97</v>
      </c>
      <c r="AQ9519" s="1" t="s">
        <v>97</v>
      </c>
      <c r="AR9519" s="1" t="s">
        <v>97</v>
      </c>
      <c r="AS9519" s="1" t="s">
        <v>97</v>
      </c>
      <c r="AT9519" s="1" t="s">
        <v>97</v>
      </c>
      <c r="AU9519" s="1" t="s">
        <v>97</v>
      </c>
      <c r="AV9519" s="1" t="s">
        <v>99</v>
      </c>
      <c r="AW9519" s="1" t="s">
        <v>99</v>
      </c>
      <c r="AX9519" t="s">
        <v>91</v>
      </c>
      <c r="AY9519" t="s">
        <v>91</v>
      </c>
      <c r="AZ9519">
        <v>20750</v>
      </c>
      <c r="BA9519">
        <v>0</v>
      </c>
      <c r="BB9519">
        <v>20750</v>
      </c>
      <c r="BC9519">
        <v>24460</v>
      </c>
      <c r="BD9519">
        <v>24460</v>
      </c>
      <c r="BE9519">
        <v>0</v>
      </c>
      <c r="BF9519">
        <v>0</v>
      </c>
      <c r="BG9519">
        <v>24460</v>
      </c>
      <c r="BH9519">
        <v>0</v>
      </c>
      <c r="BI9519">
        <v>24460</v>
      </c>
      <c r="BJ9519">
        <v>4042.76</v>
      </c>
      <c r="BK9519">
        <v>3441.99</v>
      </c>
      <c r="BL9519">
        <v>2800</v>
      </c>
      <c r="BM9519" t="s">
        <v>91</v>
      </c>
      <c r="BN9519" t="s">
        <v>91</v>
      </c>
      <c r="BO9519" t="s">
        <v>91</v>
      </c>
      <c r="BP9519" t="s">
        <v>91</v>
      </c>
      <c r="BQ9519" s="2">
        <v>38266</v>
      </c>
      <c r="BR9519" s="2"/>
      <c r="BV9519" t="s">
        <v>91</v>
      </c>
      <c r="BW9519" s="1" t="s">
        <v>91</v>
      </c>
      <c r="BX9519" s="1" t="s">
        <v>91</v>
      </c>
      <c r="BY9519" s="2"/>
      <c r="CB9519" t="s">
        <v>91</v>
      </c>
      <c r="CC9519" t="s">
        <v>91</v>
      </c>
      <c r="CD9519" t="s">
        <v>91</v>
      </c>
      <c r="CE9519" t="s">
        <v>91</v>
      </c>
      <c r="CF9519" t="s">
        <v>91</v>
      </c>
      <c r="CG9519" t="s">
        <v>91</v>
      </c>
      <c r="CH9519" t="s">
        <v>91</v>
      </c>
      <c r="CI9519" s="2"/>
      <c r="CJ9519" s="1" t="s">
        <v>100</v>
      </c>
    </row>
    <row r="9520" spans="1:88" x14ac:dyDescent="0.3">
      <c r="A9520" s="1" t="s">
        <v>4718</v>
      </c>
      <c r="B9520" s="2">
        <v>44834</v>
      </c>
      <c r="C9520">
        <v>1</v>
      </c>
      <c r="D9520">
        <v>0</v>
      </c>
      <c r="E9520">
        <v>1</v>
      </c>
      <c r="F9520" s="1" t="s">
        <v>7111</v>
      </c>
      <c r="G9520">
        <v>6</v>
      </c>
      <c r="H9520">
        <v>51</v>
      </c>
      <c r="I9520">
        <v>1</v>
      </c>
      <c r="J9520">
        <v>2210375</v>
      </c>
      <c r="K9520" s="1" t="s">
        <v>90</v>
      </c>
      <c r="L9520">
        <v>0</v>
      </c>
      <c r="M9520" t="s">
        <v>91</v>
      </c>
      <c r="N9520" s="2">
        <v>44665</v>
      </c>
      <c r="O9520" s="2">
        <v>44665</v>
      </c>
      <c r="P9520">
        <v>2022</v>
      </c>
      <c r="Q9520">
        <v>2022</v>
      </c>
      <c r="R9520">
        <v>7</v>
      </c>
      <c r="S9520" t="s">
        <v>91</v>
      </c>
      <c r="T9520">
        <v>7</v>
      </c>
      <c r="U9520" t="s">
        <v>91</v>
      </c>
      <c r="V9520" s="1" t="s">
        <v>92</v>
      </c>
      <c r="W9520" s="1" t="s">
        <v>92</v>
      </c>
      <c r="X9520" s="1" t="s">
        <v>93</v>
      </c>
      <c r="Y9520">
        <v>383010000</v>
      </c>
      <c r="Z9520">
        <v>47113</v>
      </c>
      <c r="AA9520" s="1" t="s">
        <v>93</v>
      </c>
      <c r="AB9520" s="1" t="s">
        <v>93</v>
      </c>
      <c r="AC9520" t="s">
        <v>91</v>
      </c>
      <c r="AF9520" s="1" t="s">
        <v>91</v>
      </c>
      <c r="AG9520" s="1" t="s">
        <v>91</v>
      </c>
      <c r="AH9520" t="s">
        <v>91</v>
      </c>
      <c r="AI9520" s="1" t="s">
        <v>117</v>
      </c>
      <c r="AJ9520" s="1" t="s">
        <v>117</v>
      </c>
      <c r="AK9520" s="1" t="s">
        <v>95</v>
      </c>
      <c r="AL9520" s="1" t="s">
        <v>94</v>
      </c>
      <c r="AM9520" s="1" t="s">
        <v>94</v>
      </c>
      <c r="AN9520" t="s">
        <v>91</v>
      </c>
      <c r="AO9520" s="1" t="s">
        <v>96</v>
      </c>
      <c r="AP9520" s="1" t="s">
        <v>98</v>
      </c>
      <c r="AQ9520" s="1" t="s">
        <v>98</v>
      </c>
      <c r="AR9520" s="1" t="s">
        <v>98</v>
      </c>
      <c r="AS9520" s="1" t="s">
        <v>98</v>
      </c>
      <c r="AT9520" s="1" t="s">
        <v>98</v>
      </c>
      <c r="AU9520" s="1" t="s">
        <v>98</v>
      </c>
      <c r="AV9520" s="1" t="s">
        <v>93</v>
      </c>
      <c r="AW9520" s="1" t="s">
        <v>93</v>
      </c>
      <c r="AX9520" t="s">
        <v>91</v>
      </c>
      <c r="AY9520" t="s">
        <v>91</v>
      </c>
      <c r="AZ9520">
        <v>58219.08</v>
      </c>
      <c r="BA9520">
        <v>42500</v>
      </c>
      <c r="BB9520">
        <v>15719.08</v>
      </c>
      <c r="BC9520">
        <v>89915.93</v>
      </c>
      <c r="BD9520">
        <v>21293</v>
      </c>
      <c r="BE9520">
        <v>0</v>
      </c>
      <c r="BF9520">
        <v>68622.929999999993</v>
      </c>
      <c r="BG9520">
        <v>89915.93</v>
      </c>
      <c r="BH9520">
        <v>0</v>
      </c>
      <c r="BI9520">
        <v>89915.93</v>
      </c>
      <c r="BJ9520">
        <v>3972.5</v>
      </c>
      <c r="BK9520">
        <v>3501.03</v>
      </c>
      <c r="BL9520">
        <v>3403</v>
      </c>
      <c r="BM9520" t="s">
        <v>91</v>
      </c>
      <c r="BN9520" t="s">
        <v>91</v>
      </c>
      <c r="BO9520" t="s">
        <v>91</v>
      </c>
      <c r="BP9520" t="s">
        <v>91</v>
      </c>
      <c r="BQ9520" s="2">
        <v>37900</v>
      </c>
      <c r="BR9520" s="2">
        <v>44760</v>
      </c>
      <c r="BS9520">
        <v>2022</v>
      </c>
      <c r="BT9520">
        <v>2022</v>
      </c>
      <c r="BU9520">
        <v>7</v>
      </c>
      <c r="BV9520" t="s">
        <v>91</v>
      </c>
      <c r="BW9520" s="1" t="s">
        <v>93</v>
      </c>
      <c r="BX9520" s="1" t="s">
        <v>97</v>
      </c>
      <c r="BY9520" s="2">
        <v>44756</v>
      </c>
      <c r="BZ9520">
        <v>2022</v>
      </c>
      <c r="CA9520">
        <v>2022</v>
      </c>
      <c r="CB9520" t="s">
        <v>91</v>
      </c>
      <c r="CC9520" t="s">
        <v>91</v>
      </c>
      <c r="CD9520" t="s">
        <v>91</v>
      </c>
      <c r="CE9520" t="s">
        <v>91</v>
      </c>
      <c r="CF9520" t="s">
        <v>91</v>
      </c>
      <c r="CG9520" t="s">
        <v>91</v>
      </c>
      <c r="CH9520" t="s">
        <v>91</v>
      </c>
      <c r="CI9520" s="2">
        <v>37900</v>
      </c>
      <c r="CJ9520" s="1" t="s">
        <v>100</v>
      </c>
    </row>
    <row r="9521" spans="1:88" x14ac:dyDescent="0.3">
      <c r="A9521" s="1" t="s">
        <v>4718</v>
      </c>
      <c r="B9521" s="2">
        <v>44834</v>
      </c>
      <c r="C9521">
        <v>1</v>
      </c>
      <c r="D9521">
        <v>1</v>
      </c>
      <c r="E9521">
        <v>0</v>
      </c>
      <c r="F9521" s="1" t="s">
        <v>7112</v>
      </c>
      <c r="G9521">
        <v>6</v>
      </c>
      <c r="H9521">
        <v>51</v>
      </c>
      <c r="I9521">
        <v>2</v>
      </c>
      <c r="J9521">
        <v>2220656</v>
      </c>
      <c r="K9521" s="1" t="s">
        <v>90</v>
      </c>
      <c r="L9521">
        <v>0</v>
      </c>
      <c r="M9521" t="s">
        <v>91</v>
      </c>
      <c r="N9521" s="2">
        <v>44616</v>
      </c>
      <c r="O9521" s="2">
        <v>44616</v>
      </c>
      <c r="P9521">
        <v>2022</v>
      </c>
      <c r="Q9521">
        <v>2022</v>
      </c>
      <c r="R9521">
        <v>13</v>
      </c>
      <c r="S9521" t="s">
        <v>91</v>
      </c>
      <c r="T9521">
        <v>13</v>
      </c>
      <c r="U9521" t="s">
        <v>91</v>
      </c>
      <c r="V9521" s="1" t="s">
        <v>92</v>
      </c>
      <c r="W9521" s="1" t="s">
        <v>92</v>
      </c>
      <c r="X9521" s="1" t="s">
        <v>93</v>
      </c>
      <c r="Y9521">
        <v>381110000</v>
      </c>
      <c r="Z9521">
        <v>47157</v>
      </c>
      <c r="AA9521" s="1" t="s">
        <v>93</v>
      </c>
      <c r="AB9521" s="1" t="s">
        <v>93</v>
      </c>
      <c r="AC9521" t="s">
        <v>91</v>
      </c>
      <c r="AF9521" s="1" t="s">
        <v>91</v>
      </c>
      <c r="AG9521" s="1" t="s">
        <v>91</v>
      </c>
      <c r="AH9521" t="s">
        <v>91</v>
      </c>
      <c r="AI9521" s="1" t="s">
        <v>94</v>
      </c>
      <c r="AJ9521" s="1" t="s">
        <v>91</v>
      </c>
      <c r="AK9521" s="1" t="s">
        <v>95</v>
      </c>
      <c r="AL9521" s="1" t="s">
        <v>94</v>
      </c>
      <c r="AM9521" s="1" t="s">
        <v>94</v>
      </c>
      <c r="AN9521" t="s">
        <v>91</v>
      </c>
      <c r="AO9521" s="1" t="s">
        <v>96</v>
      </c>
      <c r="AP9521" s="1" t="s">
        <v>98</v>
      </c>
      <c r="AQ9521" s="1" t="s">
        <v>98</v>
      </c>
      <c r="AR9521" s="1" t="s">
        <v>98</v>
      </c>
      <c r="AS9521" s="1" t="s">
        <v>98</v>
      </c>
      <c r="AT9521" s="1" t="s">
        <v>97</v>
      </c>
      <c r="AU9521" s="1" t="s">
        <v>97</v>
      </c>
      <c r="AV9521" s="1" t="s">
        <v>99</v>
      </c>
      <c r="AW9521" s="1" t="s">
        <v>99</v>
      </c>
      <c r="AX9521" t="s">
        <v>91</v>
      </c>
      <c r="AY9521" t="s">
        <v>91</v>
      </c>
      <c r="AZ9521">
        <v>78925</v>
      </c>
      <c r="BA9521">
        <v>65100</v>
      </c>
      <c r="BB9521">
        <v>13825</v>
      </c>
      <c r="BC9521">
        <v>65790</v>
      </c>
      <c r="BD9521">
        <v>55000</v>
      </c>
      <c r="BE9521">
        <v>0</v>
      </c>
      <c r="BF9521">
        <v>10790</v>
      </c>
      <c r="BG9521">
        <v>65790</v>
      </c>
      <c r="BH9521">
        <v>0</v>
      </c>
      <c r="BI9521">
        <v>65790</v>
      </c>
      <c r="BJ9521">
        <v>5060.6499999999996</v>
      </c>
      <c r="BK9521">
        <v>3695.79</v>
      </c>
      <c r="BL9521">
        <v>2331</v>
      </c>
      <c r="BM9521" t="s">
        <v>91</v>
      </c>
      <c r="BN9521" t="s">
        <v>91</v>
      </c>
      <c r="BO9521" t="s">
        <v>91</v>
      </c>
      <c r="BP9521" t="s">
        <v>91</v>
      </c>
      <c r="BQ9521" s="2">
        <v>37900</v>
      </c>
      <c r="BR9521" s="2"/>
      <c r="BV9521" t="s">
        <v>91</v>
      </c>
      <c r="BW9521" s="1" t="s">
        <v>91</v>
      </c>
      <c r="BX9521" s="1" t="s">
        <v>91</v>
      </c>
      <c r="BY9521" s="2"/>
      <c r="CB9521" t="s">
        <v>91</v>
      </c>
      <c r="CC9521" t="s">
        <v>91</v>
      </c>
      <c r="CD9521" t="s">
        <v>91</v>
      </c>
      <c r="CE9521" t="s">
        <v>91</v>
      </c>
      <c r="CF9521" t="s">
        <v>91</v>
      </c>
      <c r="CG9521" t="s">
        <v>91</v>
      </c>
      <c r="CH9521" t="s">
        <v>91</v>
      </c>
      <c r="CI9521" s="2"/>
      <c r="CJ9521" s="1" t="s">
        <v>100</v>
      </c>
    </row>
    <row r="9522" spans="1:88" x14ac:dyDescent="0.3">
      <c r="A9522" s="1" t="s">
        <v>4718</v>
      </c>
      <c r="B9522" s="2">
        <v>44834</v>
      </c>
      <c r="C9522">
        <v>1</v>
      </c>
      <c r="D9522">
        <v>1</v>
      </c>
      <c r="E9522">
        <v>0</v>
      </c>
      <c r="F9522" s="1" t="s">
        <v>7113</v>
      </c>
      <c r="G9522">
        <v>6</v>
      </c>
      <c r="H9522">
        <v>51</v>
      </c>
      <c r="I9522">
        <v>1</v>
      </c>
      <c r="J9522">
        <v>2210218</v>
      </c>
      <c r="K9522" s="1" t="s">
        <v>90</v>
      </c>
      <c r="L9522">
        <v>0</v>
      </c>
      <c r="M9522" t="s">
        <v>91</v>
      </c>
      <c r="N9522" s="2">
        <v>44623</v>
      </c>
      <c r="O9522" s="2">
        <v>44623</v>
      </c>
      <c r="P9522">
        <v>2022</v>
      </c>
      <c r="Q9522">
        <v>2022</v>
      </c>
      <c r="R9522">
        <v>13</v>
      </c>
      <c r="S9522" t="s">
        <v>91</v>
      </c>
      <c r="T9522">
        <v>13</v>
      </c>
      <c r="U9522" t="s">
        <v>91</v>
      </c>
      <c r="V9522" s="1" t="s">
        <v>92</v>
      </c>
      <c r="W9522" s="1" t="s">
        <v>92</v>
      </c>
      <c r="X9522" s="1" t="s">
        <v>93</v>
      </c>
      <c r="Y9522">
        <v>380240000</v>
      </c>
      <c r="Z9522">
        <v>47045</v>
      </c>
      <c r="AA9522" s="1" t="s">
        <v>93</v>
      </c>
      <c r="AB9522" s="1" t="s">
        <v>93</v>
      </c>
      <c r="AC9522" t="s">
        <v>91</v>
      </c>
      <c r="AF9522" s="1" t="s">
        <v>91</v>
      </c>
      <c r="AG9522" s="1" t="s">
        <v>91</v>
      </c>
      <c r="AH9522" t="s">
        <v>91</v>
      </c>
      <c r="AI9522" s="1" t="s">
        <v>94</v>
      </c>
      <c r="AJ9522" s="1" t="s">
        <v>91</v>
      </c>
      <c r="AK9522" s="1" t="s">
        <v>95</v>
      </c>
      <c r="AL9522" s="1" t="s">
        <v>94</v>
      </c>
      <c r="AM9522" s="1" t="s">
        <v>94</v>
      </c>
      <c r="AN9522" t="s">
        <v>91</v>
      </c>
      <c r="AO9522" s="1" t="s">
        <v>96</v>
      </c>
      <c r="AP9522" s="1" t="s">
        <v>97</v>
      </c>
      <c r="AQ9522" s="1" t="s">
        <v>97</v>
      </c>
      <c r="AR9522" s="1" t="s">
        <v>97</v>
      </c>
      <c r="AS9522" s="1" t="s">
        <v>97</v>
      </c>
      <c r="AT9522" s="1" t="s">
        <v>97</v>
      </c>
      <c r="AU9522" s="1" t="s">
        <v>97</v>
      </c>
      <c r="AV9522" s="1" t="s">
        <v>99</v>
      </c>
      <c r="AW9522" s="1" t="s">
        <v>99</v>
      </c>
      <c r="AX9522" t="s">
        <v>91</v>
      </c>
      <c r="AY9522" t="s">
        <v>91</v>
      </c>
      <c r="AZ9522">
        <v>3746</v>
      </c>
      <c r="BA9522">
        <v>0</v>
      </c>
      <c r="BB9522">
        <v>3746</v>
      </c>
      <c r="BC9522">
        <v>49094.73</v>
      </c>
      <c r="BD9522">
        <v>0</v>
      </c>
      <c r="BE9522">
        <v>0</v>
      </c>
      <c r="BF9522">
        <v>49094.73</v>
      </c>
      <c r="BG9522">
        <v>49094.73</v>
      </c>
      <c r="BH9522">
        <v>0</v>
      </c>
      <c r="BI9522">
        <v>49094.73</v>
      </c>
      <c r="BJ9522">
        <v>6629.52</v>
      </c>
      <c r="BK9522">
        <v>4970.51</v>
      </c>
      <c r="BL9522">
        <v>3980</v>
      </c>
      <c r="BM9522" t="s">
        <v>91</v>
      </c>
      <c r="BN9522" t="s">
        <v>91</v>
      </c>
      <c r="BO9522" t="s">
        <v>91</v>
      </c>
      <c r="BP9522" t="s">
        <v>91</v>
      </c>
      <c r="BQ9522" s="2">
        <v>37900</v>
      </c>
      <c r="BR9522" s="2"/>
      <c r="BV9522" t="s">
        <v>91</v>
      </c>
      <c r="BW9522" s="1" t="s">
        <v>91</v>
      </c>
      <c r="BX9522" s="1" t="s">
        <v>91</v>
      </c>
      <c r="BY9522" s="2"/>
      <c r="CB9522" t="s">
        <v>91</v>
      </c>
      <c r="CC9522" t="s">
        <v>91</v>
      </c>
      <c r="CD9522" t="s">
        <v>91</v>
      </c>
      <c r="CE9522" t="s">
        <v>91</v>
      </c>
      <c r="CF9522" t="s">
        <v>91</v>
      </c>
      <c r="CG9522" t="s">
        <v>91</v>
      </c>
      <c r="CH9522" t="s">
        <v>91</v>
      </c>
      <c r="CI9522" s="2"/>
      <c r="CJ9522" s="1" t="s">
        <v>100</v>
      </c>
    </row>
    <row r="9523" spans="1:88" x14ac:dyDescent="0.3">
      <c r="A9523" s="1" t="s">
        <v>4718</v>
      </c>
      <c r="B9523" s="2">
        <v>44834</v>
      </c>
      <c r="C9523">
        <v>1</v>
      </c>
      <c r="D9523">
        <v>1</v>
      </c>
      <c r="E9523">
        <v>0</v>
      </c>
      <c r="F9523" s="1" t="s">
        <v>7114</v>
      </c>
      <c r="G9523">
        <v>6</v>
      </c>
      <c r="H9523">
        <v>51</v>
      </c>
      <c r="I9523">
        <v>2</v>
      </c>
      <c r="J9523">
        <v>2220924</v>
      </c>
      <c r="K9523" s="1" t="s">
        <v>90</v>
      </c>
      <c r="L9523">
        <v>0</v>
      </c>
      <c r="M9523" t="s">
        <v>91</v>
      </c>
      <c r="N9523" s="2">
        <v>44631</v>
      </c>
      <c r="O9523" s="2">
        <v>44631</v>
      </c>
      <c r="P9523">
        <v>2022</v>
      </c>
      <c r="Q9523">
        <v>2022</v>
      </c>
      <c r="R9523">
        <v>13</v>
      </c>
      <c r="S9523" t="s">
        <v>91</v>
      </c>
      <c r="T9523">
        <v>13</v>
      </c>
      <c r="U9523" t="s">
        <v>91</v>
      </c>
      <c r="V9523" s="1" t="s">
        <v>92</v>
      </c>
      <c r="W9523" s="1" t="s">
        <v>92</v>
      </c>
      <c r="X9523" s="1" t="s">
        <v>93</v>
      </c>
      <c r="Y9523">
        <v>381090000</v>
      </c>
      <c r="Z9523">
        <v>47157</v>
      </c>
      <c r="AA9523" s="1" t="s">
        <v>93</v>
      </c>
      <c r="AB9523" s="1" t="s">
        <v>93</v>
      </c>
      <c r="AC9523" t="s">
        <v>91</v>
      </c>
      <c r="AF9523" s="1" t="s">
        <v>91</v>
      </c>
      <c r="AG9523" s="1" t="s">
        <v>91</v>
      </c>
      <c r="AH9523" t="s">
        <v>91</v>
      </c>
      <c r="AI9523" s="1" t="s">
        <v>94</v>
      </c>
      <c r="AJ9523" s="1" t="s">
        <v>91</v>
      </c>
      <c r="AK9523" s="1" t="s">
        <v>95</v>
      </c>
      <c r="AL9523" s="1" t="s">
        <v>94</v>
      </c>
      <c r="AM9523" s="1" t="s">
        <v>94</v>
      </c>
      <c r="AN9523" t="s">
        <v>91</v>
      </c>
      <c r="AO9523" s="1" t="s">
        <v>100</v>
      </c>
      <c r="AP9523" s="1" t="s">
        <v>98</v>
      </c>
      <c r="AQ9523" s="1" t="s">
        <v>98</v>
      </c>
      <c r="AR9523" s="1" t="s">
        <v>107</v>
      </c>
      <c r="AS9523" s="1" t="s">
        <v>107</v>
      </c>
      <c r="AT9523" s="1" t="s">
        <v>97</v>
      </c>
      <c r="AU9523" s="1" t="s">
        <v>97</v>
      </c>
      <c r="AV9523" s="1" t="s">
        <v>99</v>
      </c>
      <c r="AW9523" s="1" t="s">
        <v>99</v>
      </c>
      <c r="AX9523" t="s">
        <v>91</v>
      </c>
      <c r="AY9523" t="s">
        <v>91</v>
      </c>
      <c r="AZ9523">
        <v>80310</v>
      </c>
      <c r="BA9523">
        <v>78700</v>
      </c>
      <c r="BB9523">
        <v>1610</v>
      </c>
      <c r="BC9523">
        <v>1</v>
      </c>
      <c r="BD9523">
        <v>0</v>
      </c>
      <c r="BE9523">
        <v>0</v>
      </c>
      <c r="BF9523">
        <v>1</v>
      </c>
      <c r="BG9523">
        <v>1</v>
      </c>
      <c r="BH9523">
        <v>0</v>
      </c>
      <c r="BI9523">
        <v>1</v>
      </c>
      <c r="BJ9523">
        <v>1500</v>
      </c>
      <c r="BK9523">
        <v>779</v>
      </c>
      <c r="BL9523">
        <v>430</v>
      </c>
      <c r="BM9523" t="s">
        <v>91</v>
      </c>
      <c r="BN9523" t="s">
        <v>91</v>
      </c>
      <c r="BO9523" t="s">
        <v>91</v>
      </c>
      <c r="BP9523" t="s">
        <v>91</v>
      </c>
      <c r="BQ9523" s="2">
        <v>38266</v>
      </c>
      <c r="BR9523" s="2"/>
      <c r="BV9523" t="s">
        <v>91</v>
      </c>
      <c r="BW9523" s="1" t="s">
        <v>91</v>
      </c>
      <c r="BX9523" s="1" t="s">
        <v>91</v>
      </c>
      <c r="BY9523" s="2"/>
      <c r="CB9523" t="s">
        <v>91</v>
      </c>
      <c r="CC9523" t="s">
        <v>91</v>
      </c>
      <c r="CD9523" t="s">
        <v>91</v>
      </c>
      <c r="CE9523" t="s">
        <v>91</v>
      </c>
      <c r="CF9523" t="s">
        <v>91</v>
      </c>
      <c r="CG9523" t="s">
        <v>91</v>
      </c>
      <c r="CH9523" t="s">
        <v>91</v>
      </c>
      <c r="CI9523" s="2"/>
      <c r="CJ9523" s="1" t="s">
        <v>100</v>
      </c>
    </row>
    <row r="9524" spans="1:88" x14ac:dyDescent="0.3">
      <c r="A9524" s="1" t="s">
        <v>4718</v>
      </c>
      <c r="B9524" s="2">
        <v>44834</v>
      </c>
      <c r="C9524">
        <v>1</v>
      </c>
      <c r="D9524">
        <v>0</v>
      </c>
      <c r="E9524">
        <v>1</v>
      </c>
      <c r="F9524" s="1" t="s">
        <v>7115</v>
      </c>
      <c r="G9524">
        <v>6</v>
      </c>
      <c r="H9524">
        <v>51</v>
      </c>
      <c r="I9524">
        <v>1</v>
      </c>
      <c r="J9524">
        <v>2210099</v>
      </c>
      <c r="K9524" s="1" t="s">
        <v>90</v>
      </c>
      <c r="L9524">
        <v>0</v>
      </c>
      <c r="M9524" t="s">
        <v>91</v>
      </c>
      <c r="N9524" s="2">
        <v>44589</v>
      </c>
      <c r="O9524" s="2">
        <v>44589</v>
      </c>
      <c r="P9524">
        <v>2022</v>
      </c>
      <c r="Q9524">
        <v>2022</v>
      </c>
      <c r="R9524">
        <v>13</v>
      </c>
      <c r="S9524" t="s">
        <v>91</v>
      </c>
      <c r="T9524">
        <v>13</v>
      </c>
      <c r="U9524" t="s">
        <v>91</v>
      </c>
      <c r="V9524" s="1" t="s">
        <v>92</v>
      </c>
      <c r="W9524" s="1" t="s">
        <v>92</v>
      </c>
      <c r="X9524" s="1" t="s">
        <v>93</v>
      </c>
      <c r="Y9524">
        <v>383430000</v>
      </c>
      <c r="Z9524">
        <v>47053</v>
      </c>
      <c r="AA9524" s="1" t="s">
        <v>99</v>
      </c>
      <c r="AB9524" s="1" t="s">
        <v>99</v>
      </c>
      <c r="AC9524" t="s">
        <v>91</v>
      </c>
      <c r="AF9524" s="1" t="s">
        <v>91</v>
      </c>
      <c r="AG9524" s="1" t="s">
        <v>91</v>
      </c>
      <c r="AH9524" t="s">
        <v>91</v>
      </c>
      <c r="AI9524" s="1" t="s">
        <v>94</v>
      </c>
      <c r="AJ9524" s="1" t="s">
        <v>94</v>
      </c>
      <c r="AK9524" s="1" t="s">
        <v>95</v>
      </c>
      <c r="AL9524" s="1" t="s">
        <v>94</v>
      </c>
      <c r="AM9524" s="1" t="s">
        <v>94</v>
      </c>
      <c r="AN9524" t="s">
        <v>91</v>
      </c>
      <c r="AO9524" s="1" t="s">
        <v>100</v>
      </c>
      <c r="AP9524" s="1" t="s">
        <v>98</v>
      </c>
      <c r="AQ9524" s="1" t="s">
        <v>98</v>
      </c>
      <c r="AR9524" s="1" t="s">
        <v>97</v>
      </c>
      <c r="AS9524" s="1" t="s">
        <v>97</v>
      </c>
      <c r="AT9524" s="1" t="s">
        <v>97</v>
      </c>
      <c r="AU9524" s="1" t="s">
        <v>97</v>
      </c>
      <c r="AV9524" s="1" t="s">
        <v>99</v>
      </c>
      <c r="AW9524" s="1" t="s">
        <v>99</v>
      </c>
      <c r="AX9524" t="s">
        <v>91</v>
      </c>
      <c r="AY9524" t="s">
        <v>91</v>
      </c>
      <c r="AZ9524">
        <v>0</v>
      </c>
      <c r="BC9524">
        <v>0</v>
      </c>
      <c r="BM9524" t="s">
        <v>91</v>
      </c>
      <c r="BN9524" t="s">
        <v>91</v>
      </c>
      <c r="BO9524" t="s">
        <v>91</v>
      </c>
      <c r="BP9524" t="s">
        <v>91</v>
      </c>
      <c r="BQ9524" s="2">
        <v>37900</v>
      </c>
      <c r="BR9524" s="2">
        <v>44700</v>
      </c>
      <c r="BS9524">
        <v>2022</v>
      </c>
      <c r="BT9524">
        <v>2022</v>
      </c>
      <c r="BU9524">
        <v>13</v>
      </c>
      <c r="BV9524" t="s">
        <v>91</v>
      </c>
      <c r="BW9524" s="1" t="s">
        <v>99</v>
      </c>
      <c r="BX9524" s="1" t="s">
        <v>492</v>
      </c>
      <c r="BY9524" s="2">
        <v>44609</v>
      </c>
      <c r="BZ9524">
        <v>2022</v>
      </c>
      <c r="CA9524">
        <v>2022</v>
      </c>
      <c r="CB9524" t="s">
        <v>91</v>
      </c>
      <c r="CC9524" t="s">
        <v>91</v>
      </c>
      <c r="CD9524" t="s">
        <v>91</v>
      </c>
      <c r="CE9524" t="s">
        <v>91</v>
      </c>
      <c r="CF9524" t="s">
        <v>91</v>
      </c>
      <c r="CG9524" t="s">
        <v>91</v>
      </c>
      <c r="CH9524" t="s">
        <v>91</v>
      </c>
      <c r="CI9524" s="2">
        <v>37900</v>
      </c>
      <c r="CJ9524" s="1" t="s">
        <v>100</v>
      </c>
    </row>
    <row r="9525" spans="1:88" x14ac:dyDescent="0.3">
      <c r="A9525" s="1" t="s">
        <v>4718</v>
      </c>
      <c r="B9525" s="2">
        <v>44834</v>
      </c>
      <c r="C9525">
        <v>1</v>
      </c>
      <c r="D9525">
        <v>0</v>
      </c>
      <c r="E9525">
        <v>1</v>
      </c>
      <c r="F9525" s="1" t="s">
        <v>7116</v>
      </c>
      <c r="G9525">
        <v>6</v>
      </c>
      <c r="H9525">
        <v>51</v>
      </c>
      <c r="I9525">
        <v>2</v>
      </c>
      <c r="J9525">
        <v>2221646</v>
      </c>
      <c r="K9525" s="1" t="s">
        <v>90</v>
      </c>
      <c r="L9525">
        <v>0</v>
      </c>
      <c r="M9525" t="s">
        <v>91</v>
      </c>
      <c r="N9525" s="2">
        <v>44678</v>
      </c>
      <c r="O9525" s="2">
        <v>44678</v>
      </c>
      <c r="P9525">
        <v>2022</v>
      </c>
      <c r="Q9525">
        <v>2022</v>
      </c>
      <c r="R9525">
        <v>13</v>
      </c>
      <c r="S9525" t="s">
        <v>91</v>
      </c>
      <c r="T9525">
        <v>13</v>
      </c>
      <c r="U9525" t="s">
        <v>91</v>
      </c>
      <c r="V9525" s="1" t="s">
        <v>92</v>
      </c>
      <c r="W9525" s="1" t="s">
        <v>92</v>
      </c>
      <c r="X9525" s="1" t="s">
        <v>93</v>
      </c>
      <c r="Y9525">
        <v>381120000</v>
      </c>
      <c r="Z9525">
        <v>47157</v>
      </c>
      <c r="AA9525" s="1" t="s">
        <v>93</v>
      </c>
      <c r="AB9525" s="1" t="s">
        <v>93</v>
      </c>
      <c r="AC9525" t="s">
        <v>91</v>
      </c>
      <c r="AF9525" s="1" t="s">
        <v>91</v>
      </c>
      <c r="AG9525" s="1" t="s">
        <v>91</v>
      </c>
      <c r="AH9525" t="s">
        <v>91</v>
      </c>
      <c r="AI9525" s="1" t="s">
        <v>94</v>
      </c>
      <c r="AJ9525" s="1" t="s">
        <v>94</v>
      </c>
      <c r="AK9525" s="1" t="s">
        <v>95</v>
      </c>
      <c r="AL9525" s="1" t="s">
        <v>94</v>
      </c>
      <c r="AM9525" s="1" t="s">
        <v>94</v>
      </c>
      <c r="AN9525" t="s">
        <v>91</v>
      </c>
      <c r="AO9525" s="1" t="s">
        <v>100</v>
      </c>
      <c r="AP9525" s="1" t="s">
        <v>98</v>
      </c>
      <c r="AQ9525" s="1" t="s">
        <v>98</v>
      </c>
      <c r="AR9525" s="1" t="s">
        <v>98</v>
      </c>
      <c r="AS9525" s="1" t="s">
        <v>98</v>
      </c>
      <c r="AT9525" s="1" t="s">
        <v>97</v>
      </c>
      <c r="AU9525" s="1" t="s">
        <v>97</v>
      </c>
      <c r="AV9525" s="1" t="s">
        <v>99</v>
      </c>
      <c r="AW9525" s="1" t="s">
        <v>99</v>
      </c>
      <c r="AX9525" t="s">
        <v>91</v>
      </c>
      <c r="AY9525" t="s">
        <v>91</v>
      </c>
      <c r="AZ9525">
        <v>60117</v>
      </c>
      <c r="BA9525">
        <v>49200</v>
      </c>
      <c r="BB9525">
        <v>10917</v>
      </c>
      <c r="BC9525">
        <v>60569.49</v>
      </c>
      <c r="BD9525">
        <v>36296</v>
      </c>
      <c r="BE9525">
        <v>0</v>
      </c>
      <c r="BF9525">
        <v>24273.49</v>
      </c>
      <c r="BG9525">
        <v>60569.49</v>
      </c>
      <c r="BH9525">
        <v>0</v>
      </c>
      <c r="BI9525">
        <v>60569.49</v>
      </c>
      <c r="BJ9525">
        <v>365.93</v>
      </c>
      <c r="BK9525">
        <v>1269.2</v>
      </c>
      <c r="BL9525">
        <v>550</v>
      </c>
      <c r="BM9525" t="s">
        <v>91</v>
      </c>
      <c r="BN9525" t="s">
        <v>91</v>
      </c>
      <c r="BO9525" t="s">
        <v>91</v>
      </c>
      <c r="BP9525" t="s">
        <v>91</v>
      </c>
      <c r="BQ9525" s="2">
        <v>38266</v>
      </c>
      <c r="BR9525" s="2">
        <v>44804</v>
      </c>
      <c r="BS9525">
        <v>2022</v>
      </c>
      <c r="BT9525">
        <v>2022</v>
      </c>
      <c r="BU9525">
        <v>13</v>
      </c>
      <c r="BV9525" t="s">
        <v>91</v>
      </c>
      <c r="BW9525" s="1" t="s">
        <v>93</v>
      </c>
      <c r="BX9525" s="1" t="s">
        <v>316</v>
      </c>
      <c r="BY9525" s="2">
        <v>44713</v>
      </c>
      <c r="BZ9525">
        <v>2022</v>
      </c>
      <c r="CA9525">
        <v>2022</v>
      </c>
      <c r="CB9525" t="s">
        <v>91</v>
      </c>
      <c r="CC9525" t="s">
        <v>91</v>
      </c>
      <c r="CD9525" t="s">
        <v>91</v>
      </c>
      <c r="CE9525" t="s">
        <v>91</v>
      </c>
      <c r="CF9525" t="s">
        <v>91</v>
      </c>
      <c r="CG9525" t="s">
        <v>91</v>
      </c>
      <c r="CH9525" t="s">
        <v>91</v>
      </c>
      <c r="CI9525" s="2">
        <v>38266</v>
      </c>
      <c r="CJ9525" s="1" t="s">
        <v>100</v>
      </c>
    </row>
    <row r="9526" spans="1:88" x14ac:dyDescent="0.3">
      <c r="A9526" s="1" t="s">
        <v>4718</v>
      </c>
      <c r="B9526" s="2">
        <v>44834</v>
      </c>
      <c r="C9526">
        <v>1</v>
      </c>
      <c r="D9526">
        <v>0</v>
      </c>
      <c r="E9526">
        <v>1</v>
      </c>
      <c r="F9526" s="1" t="s">
        <v>7117</v>
      </c>
      <c r="G9526">
        <v>6</v>
      </c>
      <c r="H9526">
        <v>51</v>
      </c>
      <c r="I9526">
        <v>1</v>
      </c>
      <c r="J9526">
        <v>2210256</v>
      </c>
      <c r="K9526" s="1" t="s">
        <v>90</v>
      </c>
      <c r="L9526">
        <v>0</v>
      </c>
      <c r="M9526" t="s">
        <v>91</v>
      </c>
      <c r="N9526" s="2">
        <v>44631</v>
      </c>
      <c r="O9526" s="2">
        <v>44631</v>
      </c>
      <c r="P9526">
        <v>2022</v>
      </c>
      <c r="Q9526">
        <v>2022</v>
      </c>
      <c r="R9526">
        <v>7</v>
      </c>
      <c r="S9526" t="s">
        <v>91</v>
      </c>
      <c r="T9526">
        <v>7</v>
      </c>
      <c r="U9526" t="s">
        <v>91</v>
      </c>
      <c r="V9526" s="1" t="s">
        <v>92</v>
      </c>
      <c r="W9526" s="1" t="s">
        <v>92</v>
      </c>
      <c r="X9526" s="1" t="s">
        <v>99</v>
      </c>
      <c r="Y9526">
        <v>382370000</v>
      </c>
      <c r="Z9526">
        <v>47183</v>
      </c>
      <c r="AA9526" s="1" t="s">
        <v>93</v>
      </c>
      <c r="AB9526" s="1" t="s">
        <v>93</v>
      </c>
      <c r="AC9526" t="s">
        <v>91</v>
      </c>
      <c r="AD9526">
        <v>382300000</v>
      </c>
      <c r="AE9526">
        <v>47183</v>
      </c>
      <c r="AF9526" s="1" t="s">
        <v>93</v>
      </c>
      <c r="AG9526" s="1" t="s">
        <v>93</v>
      </c>
      <c r="AH9526" t="s">
        <v>91</v>
      </c>
      <c r="AI9526" s="1" t="s">
        <v>117</v>
      </c>
      <c r="AJ9526" s="1" t="s">
        <v>117</v>
      </c>
      <c r="AK9526" s="1" t="s">
        <v>95</v>
      </c>
      <c r="AL9526" s="1" t="s">
        <v>94</v>
      </c>
      <c r="AM9526" s="1" t="s">
        <v>94</v>
      </c>
      <c r="AN9526" t="s">
        <v>91</v>
      </c>
      <c r="AO9526" s="1" t="s">
        <v>100</v>
      </c>
      <c r="AP9526" s="1" t="s">
        <v>97</v>
      </c>
      <c r="AQ9526" s="1" t="s">
        <v>97</v>
      </c>
      <c r="AR9526" s="1" t="s">
        <v>107</v>
      </c>
      <c r="AS9526" s="1" t="s">
        <v>107</v>
      </c>
      <c r="AT9526" s="1" t="s">
        <v>97</v>
      </c>
      <c r="AU9526" s="1" t="s">
        <v>97</v>
      </c>
      <c r="AV9526" s="1" t="s">
        <v>93</v>
      </c>
      <c r="AW9526" s="1" t="s">
        <v>93</v>
      </c>
      <c r="AX9526" t="s">
        <v>91</v>
      </c>
      <c r="AY9526" t="s">
        <v>91</v>
      </c>
      <c r="AZ9526">
        <v>39550</v>
      </c>
      <c r="BA9526">
        <v>0</v>
      </c>
      <c r="BB9526">
        <v>39550</v>
      </c>
      <c r="BC9526">
        <v>142970.43</v>
      </c>
      <c r="BD9526">
        <v>18475</v>
      </c>
      <c r="BE9526">
        <v>0</v>
      </c>
      <c r="BF9526">
        <v>124495.43</v>
      </c>
      <c r="BG9526">
        <v>46731.43</v>
      </c>
      <c r="BH9526">
        <v>96239</v>
      </c>
      <c r="BI9526">
        <v>142970.43</v>
      </c>
      <c r="BJ9526">
        <v>6673.68</v>
      </c>
      <c r="BK9526">
        <v>5565.56</v>
      </c>
      <c r="BL9526">
        <v>5503</v>
      </c>
      <c r="BM9526" t="s">
        <v>91</v>
      </c>
      <c r="BN9526" t="s">
        <v>91</v>
      </c>
      <c r="BO9526" t="s">
        <v>91</v>
      </c>
      <c r="BP9526" t="s">
        <v>91</v>
      </c>
      <c r="BQ9526" s="2">
        <v>37900</v>
      </c>
      <c r="BR9526" s="2">
        <v>44732</v>
      </c>
      <c r="BS9526">
        <v>2022</v>
      </c>
      <c r="BT9526">
        <v>2022</v>
      </c>
      <c r="BU9526">
        <v>7</v>
      </c>
      <c r="BV9526" t="s">
        <v>91</v>
      </c>
      <c r="BW9526" s="1" t="s">
        <v>93</v>
      </c>
      <c r="BX9526" s="1" t="s">
        <v>97</v>
      </c>
      <c r="BY9526" s="2">
        <v>44728</v>
      </c>
      <c r="BZ9526">
        <v>2022</v>
      </c>
      <c r="CA9526">
        <v>2022</v>
      </c>
      <c r="CB9526" t="s">
        <v>93</v>
      </c>
      <c r="CC9526" t="s">
        <v>97</v>
      </c>
      <c r="CD9526" t="s">
        <v>4826</v>
      </c>
      <c r="CE9526" t="s">
        <v>762</v>
      </c>
      <c r="CF9526" t="s">
        <v>762</v>
      </c>
      <c r="CG9526" t="s">
        <v>91</v>
      </c>
      <c r="CH9526" t="s">
        <v>91</v>
      </c>
      <c r="CI9526" s="2">
        <v>37900</v>
      </c>
      <c r="CJ9526" s="1" t="s">
        <v>100</v>
      </c>
    </row>
    <row r="9527" spans="1:88" x14ac:dyDescent="0.3">
      <c r="A9527" s="1" t="s">
        <v>4718</v>
      </c>
      <c r="B9527" s="2">
        <v>44834</v>
      </c>
      <c r="C9527">
        <v>1</v>
      </c>
      <c r="D9527">
        <v>1</v>
      </c>
      <c r="E9527">
        <v>0</v>
      </c>
      <c r="F9527" s="1" t="s">
        <v>7118</v>
      </c>
      <c r="G9527">
        <v>6</v>
      </c>
      <c r="H9527">
        <v>51</v>
      </c>
      <c r="I9527">
        <v>2</v>
      </c>
      <c r="J9527">
        <v>2221792</v>
      </c>
      <c r="K9527" s="1" t="s">
        <v>90</v>
      </c>
      <c r="L9527">
        <v>0</v>
      </c>
      <c r="M9527" t="s">
        <v>91</v>
      </c>
      <c r="N9527" s="2">
        <v>44687</v>
      </c>
      <c r="O9527" s="2">
        <v>44687</v>
      </c>
      <c r="P9527">
        <v>2022</v>
      </c>
      <c r="Q9527">
        <v>2022</v>
      </c>
      <c r="R9527">
        <v>13</v>
      </c>
      <c r="S9527" t="s">
        <v>91</v>
      </c>
      <c r="T9527">
        <v>13</v>
      </c>
      <c r="U9527" t="s">
        <v>91</v>
      </c>
      <c r="V9527" s="1" t="s">
        <v>92</v>
      </c>
      <c r="W9527" s="1" t="s">
        <v>92</v>
      </c>
      <c r="X9527" s="1" t="s">
        <v>93</v>
      </c>
      <c r="Y9527">
        <v>381250000</v>
      </c>
      <c r="Z9527">
        <v>47157</v>
      </c>
      <c r="AA9527" s="1" t="s">
        <v>93</v>
      </c>
      <c r="AB9527" s="1" t="s">
        <v>93</v>
      </c>
      <c r="AC9527" t="s">
        <v>91</v>
      </c>
      <c r="AF9527" s="1" t="s">
        <v>91</v>
      </c>
      <c r="AG9527" s="1" t="s">
        <v>91</v>
      </c>
      <c r="AH9527" t="s">
        <v>91</v>
      </c>
      <c r="AI9527" s="1" t="s">
        <v>94</v>
      </c>
      <c r="AJ9527" s="1" t="s">
        <v>91</v>
      </c>
      <c r="AK9527" s="1" t="s">
        <v>95</v>
      </c>
      <c r="AL9527" s="1" t="s">
        <v>94</v>
      </c>
      <c r="AM9527" s="1" t="s">
        <v>94</v>
      </c>
      <c r="AN9527" t="s">
        <v>91</v>
      </c>
      <c r="AO9527" s="1" t="s">
        <v>100</v>
      </c>
      <c r="AP9527" s="1" t="s">
        <v>97</v>
      </c>
      <c r="AQ9527" s="1" t="s">
        <v>97</v>
      </c>
      <c r="AR9527" s="1" t="s">
        <v>107</v>
      </c>
      <c r="AS9527" s="1" t="s">
        <v>107</v>
      </c>
      <c r="AT9527" s="1" t="s">
        <v>97</v>
      </c>
      <c r="AU9527" s="1" t="s">
        <v>97</v>
      </c>
      <c r="AV9527" s="1" t="s">
        <v>99</v>
      </c>
      <c r="AW9527" s="1" t="s">
        <v>99</v>
      </c>
      <c r="AX9527" t="s">
        <v>91</v>
      </c>
      <c r="AY9527" t="s">
        <v>91</v>
      </c>
      <c r="AZ9527">
        <v>9001.2000000000007</v>
      </c>
      <c r="BA9527">
        <v>0</v>
      </c>
      <c r="BB9527">
        <v>9001.2000000000007</v>
      </c>
      <c r="BC9527">
        <v>140145.82999999999</v>
      </c>
      <c r="BD9527">
        <v>14534</v>
      </c>
      <c r="BE9527">
        <v>0</v>
      </c>
      <c r="BF9527">
        <v>125611.83</v>
      </c>
      <c r="BG9527">
        <v>140145.82999999999</v>
      </c>
      <c r="BH9527">
        <v>0</v>
      </c>
      <c r="BI9527">
        <v>140145.82999999999</v>
      </c>
      <c r="BJ9527">
        <v>0</v>
      </c>
      <c r="BK9527">
        <v>1545</v>
      </c>
      <c r="BL9527">
        <v>1385</v>
      </c>
      <c r="BM9527" t="s">
        <v>91</v>
      </c>
      <c r="BN9527" t="s">
        <v>91</v>
      </c>
      <c r="BO9527" t="s">
        <v>91</v>
      </c>
      <c r="BP9527" t="s">
        <v>91</v>
      </c>
      <c r="BQ9527" s="2">
        <v>37900</v>
      </c>
      <c r="BR9527" s="2"/>
      <c r="BV9527" t="s">
        <v>91</v>
      </c>
      <c r="BW9527" s="1" t="s">
        <v>91</v>
      </c>
      <c r="BX9527" s="1" t="s">
        <v>91</v>
      </c>
      <c r="BY9527" s="2"/>
      <c r="CB9527" t="s">
        <v>91</v>
      </c>
      <c r="CC9527" t="s">
        <v>91</v>
      </c>
      <c r="CD9527" t="s">
        <v>91</v>
      </c>
      <c r="CE9527" t="s">
        <v>91</v>
      </c>
      <c r="CF9527" t="s">
        <v>91</v>
      </c>
      <c r="CG9527" t="s">
        <v>91</v>
      </c>
      <c r="CH9527" t="s">
        <v>91</v>
      </c>
      <c r="CI9527" s="2"/>
      <c r="CJ9527" s="1" t="s">
        <v>100</v>
      </c>
    </row>
    <row r="9528" spans="1:88" x14ac:dyDescent="0.3">
      <c r="A9528" s="1" t="s">
        <v>4718</v>
      </c>
      <c r="B9528" s="2">
        <v>44834</v>
      </c>
      <c r="C9528">
        <v>1</v>
      </c>
      <c r="D9528">
        <v>1</v>
      </c>
      <c r="E9528">
        <v>0</v>
      </c>
      <c r="F9528" s="1" t="s">
        <v>7119</v>
      </c>
      <c r="G9528">
        <v>6</v>
      </c>
      <c r="H9528">
        <v>51</v>
      </c>
      <c r="I9528">
        <v>2</v>
      </c>
      <c r="J9528">
        <v>2221216</v>
      </c>
      <c r="K9528" s="1" t="s">
        <v>90</v>
      </c>
      <c r="L9528">
        <v>0</v>
      </c>
      <c r="M9528" t="s">
        <v>91</v>
      </c>
      <c r="N9528" s="2">
        <v>44651</v>
      </c>
      <c r="O9528" s="2">
        <v>44651</v>
      </c>
      <c r="P9528">
        <v>2022</v>
      </c>
      <c r="Q9528">
        <v>2022</v>
      </c>
      <c r="R9528">
        <v>13</v>
      </c>
      <c r="S9528" t="s">
        <v>91</v>
      </c>
      <c r="T9528">
        <v>13</v>
      </c>
      <c r="U9528" t="s">
        <v>91</v>
      </c>
      <c r="V9528" s="1" t="s">
        <v>92</v>
      </c>
      <c r="W9528" s="1" t="s">
        <v>92</v>
      </c>
      <c r="X9528" s="1" t="s">
        <v>93</v>
      </c>
      <c r="Y9528">
        <v>381250000</v>
      </c>
      <c r="Z9528">
        <v>47157</v>
      </c>
      <c r="AA9528" s="1" t="s">
        <v>93</v>
      </c>
      <c r="AB9528" s="1" t="s">
        <v>93</v>
      </c>
      <c r="AC9528" t="s">
        <v>91</v>
      </c>
      <c r="AF9528" s="1" t="s">
        <v>91</v>
      </c>
      <c r="AG9528" s="1" t="s">
        <v>91</v>
      </c>
      <c r="AH9528" t="s">
        <v>91</v>
      </c>
      <c r="AI9528" s="1" t="s">
        <v>94</v>
      </c>
      <c r="AJ9528" s="1" t="s">
        <v>91</v>
      </c>
      <c r="AK9528" s="1" t="s">
        <v>95</v>
      </c>
      <c r="AL9528" s="1" t="s">
        <v>94</v>
      </c>
      <c r="AM9528" s="1" t="s">
        <v>94</v>
      </c>
      <c r="AN9528" t="s">
        <v>91</v>
      </c>
      <c r="AO9528" s="1" t="s">
        <v>100</v>
      </c>
      <c r="AP9528" s="1" t="s">
        <v>97</v>
      </c>
      <c r="AQ9528" s="1" t="s">
        <v>97</v>
      </c>
      <c r="AR9528" s="1" t="s">
        <v>97</v>
      </c>
      <c r="AS9528" s="1" t="s">
        <v>97</v>
      </c>
      <c r="AT9528" s="1" t="s">
        <v>97</v>
      </c>
      <c r="AU9528" s="1" t="s">
        <v>97</v>
      </c>
      <c r="AV9528" s="1" t="s">
        <v>99</v>
      </c>
      <c r="AW9528" s="1" t="s">
        <v>99</v>
      </c>
      <c r="AX9528" t="s">
        <v>91</v>
      </c>
      <c r="AY9528" t="s">
        <v>91</v>
      </c>
      <c r="AZ9528">
        <v>29333</v>
      </c>
      <c r="BA9528">
        <v>0</v>
      </c>
      <c r="BB9528">
        <v>29333</v>
      </c>
      <c r="BC9528">
        <v>37016</v>
      </c>
      <c r="BD9528">
        <v>31468</v>
      </c>
      <c r="BE9528">
        <v>0</v>
      </c>
      <c r="BF9528">
        <v>5548</v>
      </c>
      <c r="BG9528">
        <v>37016</v>
      </c>
      <c r="BH9528">
        <v>0</v>
      </c>
      <c r="BI9528">
        <v>37016</v>
      </c>
      <c r="BJ9528">
        <v>4957</v>
      </c>
      <c r="BK9528">
        <v>3982</v>
      </c>
      <c r="BL9528">
        <v>3273</v>
      </c>
      <c r="BM9528" t="s">
        <v>91</v>
      </c>
      <c r="BN9528" t="s">
        <v>91</v>
      </c>
      <c r="BO9528" t="s">
        <v>91</v>
      </c>
      <c r="BP9528" t="s">
        <v>91</v>
      </c>
      <c r="BQ9528" s="2">
        <v>37900</v>
      </c>
      <c r="BR9528" s="2"/>
      <c r="BV9528" t="s">
        <v>91</v>
      </c>
      <c r="BW9528" s="1" t="s">
        <v>91</v>
      </c>
      <c r="BX9528" s="1" t="s">
        <v>91</v>
      </c>
      <c r="BY9528" s="2"/>
      <c r="CB9528" t="s">
        <v>91</v>
      </c>
      <c r="CC9528" t="s">
        <v>91</v>
      </c>
      <c r="CD9528" t="s">
        <v>91</v>
      </c>
      <c r="CE9528" t="s">
        <v>91</v>
      </c>
      <c r="CF9528" t="s">
        <v>91</v>
      </c>
      <c r="CG9528" t="s">
        <v>91</v>
      </c>
      <c r="CH9528" t="s">
        <v>91</v>
      </c>
      <c r="CI9528" s="2"/>
      <c r="CJ9528" s="1" t="s">
        <v>100</v>
      </c>
    </row>
    <row r="9529" spans="1:88" x14ac:dyDescent="0.3">
      <c r="A9529" s="1" t="s">
        <v>4718</v>
      </c>
      <c r="B9529" s="2">
        <v>44834</v>
      </c>
      <c r="C9529">
        <v>1</v>
      </c>
      <c r="D9529">
        <v>1</v>
      </c>
      <c r="E9529">
        <v>0</v>
      </c>
      <c r="F9529" s="1" t="s">
        <v>7120</v>
      </c>
      <c r="G9529">
        <v>6</v>
      </c>
      <c r="H9529">
        <v>51</v>
      </c>
      <c r="I9529">
        <v>1</v>
      </c>
      <c r="J9529">
        <v>2210279</v>
      </c>
      <c r="K9529" s="1" t="s">
        <v>90</v>
      </c>
      <c r="L9529">
        <v>0</v>
      </c>
      <c r="M9529" t="s">
        <v>91</v>
      </c>
      <c r="N9529" s="2">
        <v>44637</v>
      </c>
      <c r="O9529" s="2">
        <v>44637</v>
      </c>
      <c r="P9529">
        <v>2022</v>
      </c>
      <c r="Q9529">
        <v>2022</v>
      </c>
      <c r="R9529">
        <v>7</v>
      </c>
      <c r="S9529" t="s">
        <v>91</v>
      </c>
      <c r="T9529">
        <v>7</v>
      </c>
      <c r="U9529" t="s">
        <v>91</v>
      </c>
      <c r="V9529" s="1" t="s">
        <v>92</v>
      </c>
      <c r="W9529" s="1" t="s">
        <v>92</v>
      </c>
      <c r="X9529" s="1" t="s">
        <v>93</v>
      </c>
      <c r="Y9529">
        <v>382370000</v>
      </c>
      <c r="Z9529">
        <v>47183</v>
      </c>
      <c r="AA9529" s="1" t="s">
        <v>93</v>
      </c>
      <c r="AB9529" s="1" t="s">
        <v>93</v>
      </c>
      <c r="AC9529" t="s">
        <v>91</v>
      </c>
      <c r="AF9529" s="1" t="s">
        <v>91</v>
      </c>
      <c r="AG9529" s="1" t="s">
        <v>91</v>
      </c>
      <c r="AH9529" t="s">
        <v>91</v>
      </c>
      <c r="AI9529" s="1" t="s">
        <v>117</v>
      </c>
      <c r="AJ9529" s="1" t="s">
        <v>91</v>
      </c>
      <c r="AK9529" s="1" t="s">
        <v>95</v>
      </c>
      <c r="AL9529" s="1" t="s">
        <v>94</v>
      </c>
      <c r="AM9529" s="1" t="s">
        <v>94</v>
      </c>
      <c r="AN9529" t="s">
        <v>91</v>
      </c>
      <c r="AO9529" s="1" t="s">
        <v>96</v>
      </c>
      <c r="AP9529" s="1" t="s">
        <v>97</v>
      </c>
      <c r="AQ9529" s="1" t="s">
        <v>97</v>
      </c>
      <c r="AR9529" s="1" t="s">
        <v>107</v>
      </c>
      <c r="AS9529" s="1" t="s">
        <v>107</v>
      </c>
      <c r="AT9529" s="1" t="s">
        <v>97</v>
      </c>
      <c r="AU9529" s="1" t="s">
        <v>97</v>
      </c>
      <c r="AV9529" s="1" t="s">
        <v>93</v>
      </c>
      <c r="AW9529" s="1" t="s">
        <v>93</v>
      </c>
      <c r="AX9529" t="s">
        <v>91</v>
      </c>
      <c r="AY9529" t="s">
        <v>91</v>
      </c>
      <c r="AZ9529">
        <v>10075</v>
      </c>
      <c r="BA9529">
        <v>0</v>
      </c>
      <c r="BB9529">
        <v>10075</v>
      </c>
      <c r="BC9529">
        <v>195006.89</v>
      </c>
      <c r="BD9529">
        <v>0</v>
      </c>
      <c r="BE9529">
        <v>1200</v>
      </c>
      <c r="BF9529">
        <v>193806.89</v>
      </c>
      <c r="BG9529">
        <v>108724.89</v>
      </c>
      <c r="BH9529">
        <v>86282</v>
      </c>
      <c r="BI9529">
        <v>195006.89</v>
      </c>
      <c r="BJ9529">
        <v>5296.13</v>
      </c>
      <c r="BK9529">
        <v>2923.2</v>
      </c>
      <c r="BL9529">
        <v>3536</v>
      </c>
      <c r="BM9529" t="s">
        <v>91</v>
      </c>
      <c r="BN9529" t="s">
        <v>91</v>
      </c>
      <c r="BO9529" t="s">
        <v>91</v>
      </c>
      <c r="BP9529" t="s">
        <v>91</v>
      </c>
      <c r="BQ9529" s="2">
        <v>37900</v>
      </c>
      <c r="BR9529" s="2"/>
      <c r="BV9529" t="s">
        <v>91</v>
      </c>
      <c r="BW9529" s="1" t="s">
        <v>91</v>
      </c>
      <c r="BX9529" s="1" t="s">
        <v>91</v>
      </c>
      <c r="BY9529" s="2"/>
      <c r="CB9529" t="s">
        <v>91</v>
      </c>
      <c r="CC9529" t="s">
        <v>91</v>
      </c>
      <c r="CD9529" t="s">
        <v>91</v>
      </c>
      <c r="CE9529" t="s">
        <v>91</v>
      </c>
      <c r="CF9529" t="s">
        <v>91</v>
      </c>
      <c r="CG9529" t="s">
        <v>91</v>
      </c>
      <c r="CH9529" t="s">
        <v>91</v>
      </c>
      <c r="CI9529" s="2"/>
      <c r="CJ9529" s="1" t="s">
        <v>100</v>
      </c>
    </row>
    <row r="9530" spans="1:88" x14ac:dyDescent="0.3">
      <c r="A9530" s="1" t="s">
        <v>4718</v>
      </c>
      <c r="B9530" s="2">
        <v>44834</v>
      </c>
      <c r="C9530">
        <v>1</v>
      </c>
      <c r="D9530">
        <v>1</v>
      </c>
      <c r="E9530">
        <v>0</v>
      </c>
      <c r="F9530" s="1" t="s">
        <v>7121</v>
      </c>
      <c r="G9530">
        <v>6</v>
      </c>
      <c r="H9530">
        <v>51</v>
      </c>
      <c r="I9530">
        <v>2</v>
      </c>
      <c r="J9530">
        <v>2221436</v>
      </c>
      <c r="K9530" s="1" t="s">
        <v>90</v>
      </c>
      <c r="L9530">
        <v>0</v>
      </c>
      <c r="M9530" t="s">
        <v>91</v>
      </c>
      <c r="N9530" s="2">
        <v>44664</v>
      </c>
      <c r="O9530" s="2">
        <v>44664</v>
      </c>
      <c r="P9530">
        <v>2022</v>
      </c>
      <c r="Q9530">
        <v>2022</v>
      </c>
      <c r="R9530">
        <v>13</v>
      </c>
      <c r="S9530" t="s">
        <v>91</v>
      </c>
      <c r="T9530">
        <v>13</v>
      </c>
      <c r="U9530" t="s">
        <v>91</v>
      </c>
      <c r="V9530" s="1" t="s">
        <v>92</v>
      </c>
      <c r="W9530" s="1" t="s">
        <v>92</v>
      </c>
      <c r="X9530" s="1" t="s">
        <v>93</v>
      </c>
      <c r="Y9530">
        <v>381110000</v>
      </c>
      <c r="Z9530">
        <v>47157</v>
      </c>
      <c r="AA9530" s="1" t="s">
        <v>93</v>
      </c>
      <c r="AB9530" s="1" t="s">
        <v>93</v>
      </c>
      <c r="AC9530" t="s">
        <v>91</v>
      </c>
      <c r="AF9530" s="1" t="s">
        <v>91</v>
      </c>
      <c r="AG9530" s="1" t="s">
        <v>91</v>
      </c>
      <c r="AH9530" t="s">
        <v>91</v>
      </c>
      <c r="AI9530" s="1" t="s">
        <v>94</v>
      </c>
      <c r="AJ9530" s="1" t="s">
        <v>91</v>
      </c>
      <c r="AK9530" s="1" t="s">
        <v>95</v>
      </c>
      <c r="AL9530" s="1" t="s">
        <v>94</v>
      </c>
      <c r="AM9530" s="1" t="s">
        <v>94</v>
      </c>
      <c r="AN9530" t="s">
        <v>91</v>
      </c>
      <c r="AO9530" s="1" t="s">
        <v>96</v>
      </c>
      <c r="AP9530" s="1" t="s">
        <v>97</v>
      </c>
      <c r="AQ9530" s="1" t="s">
        <v>97</v>
      </c>
      <c r="AR9530" s="1" t="s">
        <v>97</v>
      </c>
      <c r="AS9530" s="1" t="s">
        <v>97</v>
      </c>
      <c r="AT9530" s="1" t="s">
        <v>97</v>
      </c>
      <c r="AU9530" s="1" t="s">
        <v>97</v>
      </c>
      <c r="AV9530" s="1" t="s">
        <v>99</v>
      </c>
      <c r="AW9530" s="1" t="s">
        <v>99</v>
      </c>
      <c r="AX9530" t="s">
        <v>91</v>
      </c>
      <c r="AY9530" t="s">
        <v>91</v>
      </c>
      <c r="AZ9530">
        <v>16900</v>
      </c>
      <c r="BA9530">
        <v>0</v>
      </c>
      <c r="BB9530">
        <v>16900</v>
      </c>
      <c r="BC9530">
        <v>28803.119999999999</v>
      </c>
      <c r="BD9530">
        <v>6000</v>
      </c>
      <c r="BE9530">
        <v>0</v>
      </c>
      <c r="BF9530">
        <v>22803.119999999999</v>
      </c>
      <c r="BG9530">
        <v>24557.119999999999</v>
      </c>
      <c r="BH9530">
        <v>4246</v>
      </c>
      <c r="BI9530">
        <v>28803.119999999999</v>
      </c>
      <c r="BJ9530">
        <v>1200</v>
      </c>
      <c r="BK9530">
        <v>1699</v>
      </c>
      <c r="BL9530">
        <v>1415</v>
      </c>
      <c r="BM9530" t="s">
        <v>91</v>
      </c>
      <c r="BN9530" t="s">
        <v>91</v>
      </c>
      <c r="BO9530" t="s">
        <v>91</v>
      </c>
      <c r="BP9530" t="s">
        <v>91</v>
      </c>
      <c r="BQ9530" s="2">
        <v>38266</v>
      </c>
      <c r="BR9530" s="2"/>
      <c r="BV9530" t="s">
        <v>91</v>
      </c>
      <c r="BW9530" s="1" t="s">
        <v>91</v>
      </c>
      <c r="BX9530" s="1" t="s">
        <v>91</v>
      </c>
      <c r="BY9530" s="2"/>
      <c r="CB9530" t="s">
        <v>91</v>
      </c>
      <c r="CC9530" t="s">
        <v>91</v>
      </c>
      <c r="CD9530" t="s">
        <v>91</v>
      </c>
      <c r="CE9530" t="s">
        <v>91</v>
      </c>
      <c r="CF9530" t="s">
        <v>91</v>
      </c>
      <c r="CG9530" t="s">
        <v>91</v>
      </c>
      <c r="CH9530" t="s">
        <v>91</v>
      </c>
      <c r="CI9530" s="2"/>
      <c r="CJ9530" s="1" t="s">
        <v>100</v>
      </c>
    </row>
    <row r="9531" spans="1:88" x14ac:dyDescent="0.3">
      <c r="A9531" s="1" t="s">
        <v>4718</v>
      </c>
      <c r="B9531" s="2">
        <v>44834</v>
      </c>
      <c r="C9531">
        <v>1</v>
      </c>
      <c r="D9531">
        <v>1</v>
      </c>
      <c r="E9531">
        <v>0</v>
      </c>
      <c r="F9531" s="1" t="s">
        <v>7122</v>
      </c>
      <c r="G9531">
        <v>6</v>
      </c>
      <c r="H9531">
        <v>51</v>
      </c>
      <c r="I9531">
        <v>1</v>
      </c>
      <c r="J9531">
        <v>2210169</v>
      </c>
      <c r="K9531" s="1" t="s">
        <v>90</v>
      </c>
      <c r="L9531">
        <v>0</v>
      </c>
      <c r="M9531" t="s">
        <v>91</v>
      </c>
      <c r="N9531" s="2">
        <v>44613</v>
      </c>
      <c r="O9531" s="2">
        <v>44613</v>
      </c>
      <c r="P9531">
        <v>2022</v>
      </c>
      <c r="Q9531">
        <v>2022</v>
      </c>
      <c r="R9531">
        <v>13</v>
      </c>
      <c r="S9531" t="s">
        <v>91</v>
      </c>
      <c r="T9531">
        <v>13</v>
      </c>
      <c r="U9531" t="s">
        <v>91</v>
      </c>
      <c r="V9531" s="1" t="s">
        <v>92</v>
      </c>
      <c r="W9531" s="1" t="s">
        <v>92</v>
      </c>
      <c r="X9531" s="1" t="s">
        <v>93</v>
      </c>
      <c r="Y9531">
        <v>380250000</v>
      </c>
      <c r="Z9531">
        <v>47045</v>
      </c>
      <c r="AA9531" s="1" t="s">
        <v>93</v>
      </c>
      <c r="AB9531" s="1" t="s">
        <v>93</v>
      </c>
      <c r="AC9531" t="s">
        <v>91</v>
      </c>
      <c r="AF9531" s="1" t="s">
        <v>91</v>
      </c>
      <c r="AG9531" s="1" t="s">
        <v>91</v>
      </c>
      <c r="AH9531" t="s">
        <v>91</v>
      </c>
      <c r="AI9531" s="1" t="s">
        <v>94</v>
      </c>
      <c r="AJ9531" s="1" t="s">
        <v>91</v>
      </c>
      <c r="AK9531" s="1" t="s">
        <v>95</v>
      </c>
      <c r="AL9531" s="1" t="s">
        <v>94</v>
      </c>
      <c r="AM9531" s="1" t="s">
        <v>94</v>
      </c>
      <c r="AN9531" t="s">
        <v>91</v>
      </c>
      <c r="AO9531" s="1" t="s">
        <v>100</v>
      </c>
      <c r="AP9531" s="1" t="s">
        <v>97</v>
      </c>
      <c r="AQ9531" s="1" t="s">
        <v>97</v>
      </c>
      <c r="AR9531" s="1" t="s">
        <v>97</v>
      </c>
      <c r="AS9531" s="1" t="s">
        <v>97</v>
      </c>
      <c r="AT9531" s="1" t="s">
        <v>97</v>
      </c>
      <c r="AU9531" s="1" t="s">
        <v>97</v>
      </c>
      <c r="AV9531" s="1" t="s">
        <v>99</v>
      </c>
      <c r="AW9531" s="1" t="s">
        <v>99</v>
      </c>
      <c r="AX9531" t="s">
        <v>91</v>
      </c>
      <c r="AY9531" t="s">
        <v>91</v>
      </c>
      <c r="AZ9531">
        <v>4140</v>
      </c>
      <c r="BA9531">
        <v>0</v>
      </c>
      <c r="BB9531">
        <v>4140</v>
      </c>
      <c r="BC9531">
        <v>3700</v>
      </c>
      <c r="BD9531">
        <v>0</v>
      </c>
      <c r="BE9531">
        <v>0</v>
      </c>
      <c r="BF9531">
        <v>3700</v>
      </c>
      <c r="BG9531">
        <v>3700</v>
      </c>
      <c r="BH9531">
        <v>0</v>
      </c>
      <c r="BI9531">
        <v>3700</v>
      </c>
      <c r="BJ9531">
        <v>1937.47</v>
      </c>
      <c r="BK9531">
        <v>2527.58</v>
      </c>
      <c r="BL9531">
        <v>2375</v>
      </c>
      <c r="BM9531" t="s">
        <v>91</v>
      </c>
      <c r="BN9531" t="s">
        <v>91</v>
      </c>
      <c r="BO9531" t="s">
        <v>91</v>
      </c>
      <c r="BP9531" t="s">
        <v>91</v>
      </c>
      <c r="BQ9531" s="2">
        <v>37900</v>
      </c>
      <c r="BR9531" s="2"/>
      <c r="BV9531" t="s">
        <v>91</v>
      </c>
      <c r="BW9531" s="1" t="s">
        <v>91</v>
      </c>
      <c r="BX9531" s="1" t="s">
        <v>91</v>
      </c>
      <c r="BY9531" s="2"/>
      <c r="CB9531" t="s">
        <v>91</v>
      </c>
      <c r="CC9531" t="s">
        <v>91</v>
      </c>
      <c r="CD9531" t="s">
        <v>91</v>
      </c>
      <c r="CE9531" t="s">
        <v>91</v>
      </c>
      <c r="CF9531" t="s">
        <v>91</v>
      </c>
      <c r="CG9531" t="s">
        <v>91</v>
      </c>
      <c r="CH9531" t="s">
        <v>91</v>
      </c>
      <c r="CI9531" s="2"/>
      <c r="CJ9531" s="1" t="s">
        <v>100</v>
      </c>
    </row>
    <row r="9532" spans="1:88" x14ac:dyDescent="0.3">
      <c r="A9532" s="1" t="s">
        <v>4718</v>
      </c>
      <c r="B9532" s="2">
        <v>44834</v>
      </c>
      <c r="C9532">
        <v>1</v>
      </c>
      <c r="D9532">
        <v>0</v>
      </c>
      <c r="E9532">
        <v>1</v>
      </c>
      <c r="F9532" s="1" t="s">
        <v>7123</v>
      </c>
      <c r="G9532">
        <v>6</v>
      </c>
      <c r="H9532">
        <v>51</v>
      </c>
      <c r="I9532">
        <v>2</v>
      </c>
      <c r="J9532">
        <v>2221168</v>
      </c>
      <c r="K9532" s="1" t="s">
        <v>90</v>
      </c>
      <c r="L9532">
        <v>0</v>
      </c>
      <c r="M9532" t="s">
        <v>91</v>
      </c>
      <c r="N9532" s="2">
        <v>44648</v>
      </c>
      <c r="O9532" s="2">
        <v>44648</v>
      </c>
      <c r="P9532">
        <v>2022</v>
      </c>
      <c r="Q9532">
        <v>2022</v>
      </c>
      <c r="R9532">
        <v>7</v>
      </c>
      <c r="S9532" t="s">
        <v>91</v>
      </c>
      <c r="T9532">
        <v>7</v>
      </c>
      <c r="U9532" t="s">
        <v>91</v>
      </c>
      <c r="V9532" s="1" t="s">
        <v>92</v>
      </c>
      <c r="W9532" s="1" t="s">
        <v>92</v>
      </c>
      <c r="X9532" s="1" t="s">
        <v>93</v>
      </c>
      <c r="Y9532">
        <v>381250000</v>
      </c>
      <c r="Z9532">
        <v>47157</v>
      </c>
      <c r="AA9532" s="1" t="s">
        <v>93</v>
      </c>
      <c r="AB9532" s="1" t="s">
        <v>93</v>
      </c>
      <c r="AC9532" t="s">
        <v>91</v>
      </c>
      <c r="AF9532" s="1" t="s">
        <v>91</v>
      </c>
      <c r="AG9532" s="1" t="s">
        <v>91</v>
      </c>
      <c r="AH9532" t="s">
        <v>91</v>
      </c>
      <c r="AI9532" s="1" t="s">
        <v>94</v>
      </c>
      <c r="AJ9532" s="1" t="s">
        <v>117</v>
      </c>
      <c r="AK9532" s="1" t="s">
        <v>95</v>
      </c>
      <c r="AL9532" s="1" t="s">
        <v>94</v>
      </c>
      <c r="AM9532" s="1" t="s">
        <v>94</v>
      </c>
      <c r="AN9532" t="s">
        <v>91</v>
      </c>
      <c r="AO9532" s="1" t="s">
        <v>100</v>
      </c>
      <c r="AP9532" s="1" t="s">
        <v>97</v>
      </c>
      <c r="AQ9532" s="1" t="s">
        <v>97</v>
      </c>
      <c r="AR9532" s="1" t="s">
        <v>97</v>
      </c>
      <c r="AS9532" s="1" t="s">
        <v>97</v>
      </c>
      <c r="AT9532" s="1" t="s">
        <v>97</v>
      </c>
      <c r="AU9532" s="1" t="s">
        <v>97</v>
      </c>
      <c r="AV9532" s="1" t="s">
        <v>93</v>
      </c>
      <c r="AW9532" s="1" t="s">
        <v>93</v>
      </c>
      <c r="AX9532" t="s">
        <v>91</v>
      </c>
      <c r="AY9532" t="s">
        <v>91</v>
      </c>
      <c r="AZ9532">
        <v>11872</v>
      </c>
      <c r="BA9532">
        <v>0</v>
      </c>
      <c r="BB9532">
        <v>11872</v>
      </c>
      <c r="BC9532">
        <v>32091.94</v>
      </c>
      <c r="BD9532">
        <v>1750</v>
      </c>
      <c r="BE9532">
        <v>0</v>
      </c>
      <c r="BF9532">
        <v>30341.94</v>
      </c>
      <c r="BG9532">
        <v>32091.94</v>
      </c>
      <c r="BH9532">
        <v>0</v>
      </c>
      <c r="BI9532">
        <v>32091.94</v>
      </c>
      <c r="BJ9532">
        <v>2500</v>
      </c>
      <c r="BK9532">
        <v>2299.91</v>
      </c>
      <c r="BL9532">
        <v>2298</v>
      </c>
      <c r="BM9532" t="s">
        <v>91</v>
      </c>
      <c r="BN9532" t="s">
        <v>91</v>
      </c>
      <c r="BO9532" t="s">
        <v>91</v>
      </c>
      <c r="BP9532" t="s">
        <v>91</v>
      </c>
      <c r="BQ9532" s="2">
        <v>37900</v>
      </c>
      <c r="BR9532" s="2">
        <v>44769</v>
      </c>
      <c r="BS9532">
        <v>2022</v>
      </c>
      <c r="BT9532">
        <v>2022</v>
      </c>
      <c r="BU9532">
        <v>7</v>
      </c>
      <c r="BV9532" t="s">
        <v>91</v>
      </c>
      <c r="BW9532" s="1" t="s">
        <v>93</v>
      </c>
      <c r="BX9532" s="1" t="s">
        <v>97</v>
      </c>
      <c r="BY9532" s="2">
        <v>44749</v>
      </c>
      <c r="BZ9532">
        <v>2022</v>
      </c>
      <c r="CA9532">
        <v>2022</v>
      </c>
      <c r="CB9532" t="s">
        <v>91</v>
      </c>
      <c r="CC9532" t="s">
        <v>91</v>
      </c>
      <c r="CD9532" t="s">
        <v>91</v>
      </c>
      <c r="CE9532" t="s">
        <v>91</v>
      </c>
      <c r="CF9532" t="s">
        <v>91</v>
      </c>
      <c r="CG9532" t="s">
        <v>91</v>
      </c>
      <c r="CH9532" t="s">
        <v>91</v>
      </c>
      <c r="CI9532" s="2">
        <v>37900</v>
      </c>
      <c r="CJ9532" s="1" t="s">
        <v>100</v>
      </c>
    </row>
    <row r="9533" spans="1:88" x14ac:dyDescent="0.3">
      <c r="A9533" s="1" t="s">
        <v>4718</v>
      </c>
      <c r="B9533" s="2">
        <v>44834</v>
      </c>
      <c r="C9533">
        <v>1</v>
      </c>
      <c r="D9533">
        <v>0</v>
      </c>
      <c r="E9533">
        <v>1</v>
      </c>
      <c r="F9533" s="1" t="s">
        <v>7124</v>
      </c>
      <c r="G9533">
        <v>6</v>
      </c>
      <c r="H9533">
        <v>51</v>
      </c>
      <c r="I9533">
        <v>2</v>
      </c>
      <c r="J9533">
        <v>2221614</v>
      </c>
      <c r="K9533" s="1" t="s">
        <v>90</v>
      </c>
      <c r="L9533">
        <v>0</v>
      </c>
      <c r="M9533" t="s">
        <v>91</v>
      </c>
      <c r="N9533" s="2">
        <v>44677</v>
      </c>
      <c r="O9533" s="2">
        <v>44677</v>
      </c>
      <c r="P9533">
        <v>2022</v>
      </c>
      <c r="Q9533">
        <v>2022</v>
      </c>
      <c r="R9533">
        <v>13</v>
      </c>
      <c r="S9533" t="s">
        <v>91</v>
      </c>
      <c r="T9533">
        <v>13</v>
      </c>
      <c r="U9533" t="s">
        <v>91</v>
      </c>
      <c r="V9533" s="1" t="s">
        <v>92</v>
      </c>
      <c r="W9533" s="1" t="s">
        <v>92</v>
      </c>
      <c r="X9533" s="1" t="s">
        <v>93</v>
      </c>
      <c r="Y9533">
        <v>381140000</v>
      </c>
      <c r="Z9533">
        <v>47157</v>
      </c>
      <c r="AA9533" s="1" t="s">
        <v>93</v>
      </c>
      <c r="AB9533" s="1" t="s">
        <v>93</v>
      </c>
      <c r="AC9533" t="s">
        <v>91</v>
      </c>
      <c r="AF9533" s="1" t="s">
        <v>91</v>
      </c>
      <c r="AG9533" s="1" t="s">
        <v>91</v>
      </c>
      <c r="AH9533" t="s">
        <v>91</v>
      </c>
      <c r="AI9533" s="1" t="s">
        <v>94</v>
      </c>
      <c r="AJ9533" s="1" t="s">
        <v>94</v>
      </c>
      <c r="AK9533" s="1" t="s">
        <v>95</v>
      </c>
      <c r="AL9533" s="1" t="s">
        <v>94</v>
      </c>
      <c r="AM9533" s="1" t="s">
        <v>94</v>
      </c>
      <c r="AN9533" t="s">
        <v>91</v>
      </c>
      <c r="AO9533" s="1" t="s">
        <v>96</v>
      </c>
      <c r="AP9533" s="1" t="s">
        <v>97</v>
      </c>
      <c r="AQ9533" s="1" t="s">
        <v>97</v>
      </c>
      <c r="AR9533" s="1" t="s">
        <v>97</v>
      </c>
      <c r="AS9533" s="1" t="s">
        <v>97</v>
      </c>
      <c r="AT9533" s="1" t="s">
        <v>97</v>
      </c>
      <c r="AU9533" s="1" t="s">
        <v>97</v>
      </c>
      <c r="AV9533" s="1" t="s">
        <v>99</v>
      </c>
      <c r="AW9533" s="1" t="s">
        <v>99</v>
      </c>
      <c r="AX9533" t="s">
        <v>91</v>
      </c>
      <c r="AY9533" t="s">
        <v>91</v>
      </c>
      <c r="AZ9533">
        <v>10966</v>
      </c>
      <c r="BA9533">
        <v>0</v>
      </c>
      <c r="BB9533">
        <v>10966</v>
      </c>
      <c r="BC9533">
        <v>18101</v>
      </c>
      <c r="BD9533">
        <v>10500</v>
      </c>
      <c r="BE9533">
        <v>0</v>
      </c>
      <c r="BF9533">
        <v>7601</v>
      </c>
      <c r="BG9533">
        <v>18101</v>
      </c>
      <c r="BH9533">
        <v>0</v>
      </c>
      <c r="BI9533">
        <v>18101</v>
      </c>
      <c r="BJ9533">
        <v>1530</v>
      </c>
      <c r="BK9533">
        <v>1750</v>
      </c>
      <c r="BL9533">
        <v>1365</v>
      </c>
      <c r="BM9533" t="s">
        <v>91</v>
      </c>
      <c r="BN9533" t="s">
        <v>91</v>
      </c>
      <c r="BO9533" t="s">
        <v>91</v>
      </c>
      <c r="BP9533" t="s">
        <v>91</v>
      </c>
      <c r="BQ9533" s="2">
        <v>38266</v>
      </c>
      <c r="BR9533" s="2">
        <v>44830</v>
      </c>
      <c r="BS9533">
        <v>2022</v>
      </c>
      <c r="BT9533">
        <v>2022</v>
      </c>
      <c r="BU9533">
        <v>13</v>
      </c>
      <c r="BV9533" t="s">
        <v>91</v>
      </c>
      <c r="BW9533" s="1" t="s">
        <v>93</v>
      </c>
      <c r="BX9533" s="1" t="s">
        <v>316</v>
      </c>
      <c r="BY9533" s="2">
        <v>44736</v>
      </c>
      <c r="BZ9533">
        <v>2022</v>
      </c>
      <c r="CA9533">
        <v>2022</v>
      </c>
      <c r="CB9533" t="s">
        <v>91</v>
      </c>
      <c r="CC9533" t="s">
        <v>91</v>
      </c>
      <c r="CD9533" t="s">
        <v>91</v>
      </c>
      <c r="CE9533" t="s">
        <v>91</v>
      </c>
      <c r="CF9533" t="s">
        <v>91</v>
      </c>
      <c r="CG9533" t="s">
        <v>91</v>
      </c>
      <c r="CH9533" t="s">
        <v>91</v>
      </c>
      <c r="CI9533" s="2">
        <v>38266</v>
      </c>
      <c r="CJ9533" s="1" t="s">
        <v>100</v>
      </c>
    </row>
    <row r="9534" spans="1:88" x14ac:dyDescent="0.3">
      <c r="A9534" s="1" t="s">
        <v>4718</v>
      </c>
      <c r="B9534" s="2">
        <v>44834</v>
      </c>
      <c r="C9534">
        <v>1</v>
      </c>
      <c r="D9534">
        <v>0</v>
      </c>
      <c r="E9534">
        <v>1</v>
      </c>
      <c r="F9534" s="1" t="s">
        <v>7125</v>
      </c>
      <c r="G9534">
        <v>6</v>
      </c>
      <c r="H9534">
        <v>51</v>
      </c>
      <c r="I9534">
        <v>2</v>
      </c>
      <c r="J9534">
        <v>2220583</v>
      </c>
      <c r="K9534" s="1" t="s">
        <v>90</v>
      </c>
      <c r="L9534">
        <v>0</v>
      </c>
      <c r="M9534" t="s">
        <v>91</v>
      </c>
      <c r="N9534" s="2">
        <v>44609</v>
      </c>
      <c r="O9534" s="2">
        <v>44609</v>
      </c>
      <c r="P9534">
        <v>2022</v>
      </c>
      <c r="Q9534">
        <v>2022</v>
      </c>
      <c r="R9534">
        <v>13</v>
      </c>
      <c r="S9534" t="s">
        <v>91</v>
      </c>
      <c r="T9534">
        <v>7</v>
      </c>
      <c r="U9534" t="s">
        <v>91</v>
      </c>
      <c r="V9534" s="1" t="s">
        <v>92</v>
      </c>
      <c r="W9534" s="1" t="s">
        <v>92</v>
      </c>
      <c r="X9534" s="1" t="s">
        <v>93</v>
      </c>
      <c r="Y9534">
        <v>381080000</v>
      </c>
      <c r="Z9534">
        <v>47157</v>
      </c>
      <c r="AA9534" s="1" t="s">
        <v>93</v>
      </c>
      <c r="AB9534" s="1" t="s">
        <v>93</v>
      </c>
      <c r="AC9534" t="s">
        <v>91</v>
      </c>
      <c r="AF9534" s="1" t="s">
        <v>91</v>
      </c>
      <c r="AG9534" s="1" t="s">
        <v>91</v>
      </c>
      <c r="AH9534" t="s">
        <v>91</v>
      </c>
      <c r="AI9534" s="1" t="s">
        <v>94</v>
      </c>
      <c r="AJ9534" s="1" t="s">
        <v>94</v>
      </c>
      <c r="AK9534" s="1" t="s">
        <v>95</v>
      </c>
      <c r="AL9534" s="1" t="s">
        <v>94</v>
      </c>
      <c r="AM9534" s="1" t="s">
        <v>94</v>
      </c>
      <c r="AN9534" t="s">
        <v>91</v>
      </c>
      <c r="AO9534" s="1" t="s">
        <v>96</v>
      </c>
      <c r="AP9534" s="1" t="s">
        <v>97</v>
      </c>
      <c r="AQ9534" s="1" t="s">
        <v>97</v>
      </c>
      <c r="AR9534" s="1" t="s">
        <v>97</v>
      </c>
      <c r="AS9534" s="1" t="s">
        <v>97</v>
      </c>
      <c r="AT9534" s="1" t="s">
        <v>97</v>
      </c>
      <c r="AU9534" s="1" t="s">
        <v>97</v>
      </c>
      <c r="AV9534" s="1" t="s">
        <v>93</v>
      </c>
      <c r="AW9534" s="1" t="s">
        <v>93</v>
      </c>
      <c r="AX9534" t="s">
        <v>91</v>
      </c>
      <c r="AY9534" t="s">
        <v>91</v>
      </c>
      <c r="AZ9534">
        <v>0</v>
      </c>
      <c r="BC9534">
        <v>38830.199999999997</v>
      </c>
      <c r="BE9534">
        <v>0</v>
      </c>
      <c r="BF9534">
        <v>38830.199999999997</v>
      </c>
      <c r="BJ9534">
        <v>1692.96</v>
      </c>
      <c r="BK9534">
        <v>2290.44</v>
      </c>
      <c r="BL9534">
        <v>2295</v>
      </c>
      <c r="BM9534" t="s">
        <v>91</v>
      </c>
      <c r="BN9534" t="s">
        <v>91</v>
      </c>
      <c r="BO9534" t="s">
        <v>91</v>
      </c>
      <c r="BP9534" t="s">
        <v>91</v>
      </c>
      <c r="BQ9534" s="2">
        <v>37900</v>
      </c>
      <c r="BR9534" s="2">
        <v>44698</v>
      </c>
      <c r="BS9534">
        <v>2022</v>
      </c>
      <c r="BT9534">
        <v>2022</v>
      </c>
      <c r="BU9534">
        <v>7</v>
      </c>
      <c r="BV9534" t="s">
        <v>91</v>
      </c>
      <c r="BW9534" s="1" t="s">
        <v>93</v>
      </c>
      <c r="BX9534" s="1" t="s">
        <v>316</v>
      </c>
      <c r="BY9534" s="2">
        <v>44679</v>
      </c>
      <c r="BZ9534">
        <v>2022</v>
      </c>
      <c r="CA9534">
        <v>2022</v>
      </c>
      <c r="CB9534" t="s">
        <v>91</v>
      </c>
      <c r="CC9534" t="s">
        <v>91</v>
      </c>
      <c r="CD9534" t="s">
        <v>91</v>
      </c>
      <c r="CE9534" t="s">
        <v>91</v>
      </c>
      <c r="CF9534" t="s">
        <v>91</v>
      </c>
      <c r="CG9534" t="s">
        <v>91</v>
      </c>
      <c r="CH9534" t="s">
        <v>91</v>
      </c>
      <c r="CI9534" s="2">
        <v>37900</v>
      </c>
      <c r="CJ9534" s="1" t="s">
        <v>100</v>
      </c>
    </row>
    <row r="9535" spans="1:88" x14ac:dyDescent="0.3">
      <c r="A9535" s="1" t="s">
        <v>4718</v>
      </c>
      <c r="B9535" s="2">
        <v>44834</v>
      </c>
      <c r="C9535">
        <v>1</v>
      </c>
      <c r="D9535">
        <v>0</v>
      </c>
      <c r="E9535">
        <v>1</v>
      </c>
      <c r="F9535" s="1" t="s">
        <v>7126</v>
      </c>
      <c r="G9535">
        <v>6</v>
      </c>
      <c r="H9535">
        <v>51</v>
      </c>
      <c r="I9535">
        <v>2</v>
      </c>
      <c r="J9535">
        <v>2221598</v>
      </c>
      <c r="K9535" s="1" t="s">
        <v>90</v>
      </c>
      <c r="L9535">
        <v>0</v>
      </c>
      <c r="M9535" t="s">
        <v>91</v>
      </c>
      <c r="N9535" s="2">
        <v>44676</v>
      </c>
      <c r="O9535" s="2">
        <v>44676</v>
      </c>
      <c r="P9535">
        <v>2022</v>
      </c>
      <c r="Q9535">
        <v>2022</v>
      </c>
      <c r="R9535">
        <v>7</v>
      </c>
      <c r="S9535" t="s">
        <v>91</v>
      </c>
      <c r="T9535">
        <v>7</v>
      </c>
      <c r="U9535" t="s">
        <v>91</v>
      </c>
      <c r="V9535" s="1" t="s">
        <v>92</v>
      </c>
      <c r="W9535" s="1" t="s">
        <v>92</v>
      </c>
      <c r="X9535" s="1" t="s">
        <v>93</v>
      </c>
      <c r="Y9535">
        <v>380020000</v>
      </c>
      <c r="Z9535">
        <v>47157</v>
      </c>
      <c r="AA9535" s="1" t="s">
        <v>93</v>
      </c>
      <c r="AB9535" s="1" t="s">
        <v>93</v>
      </c>
      <c r="AC9535" t="s">
        <v>91</v>
      </c>
      <c r="AF9535" s="1" t="s">
        <v>91</v>
      </c>
      <c r="AG9535" s="1" t="s">
        <v>91</v>
      </c>
      <c r="AH9535" t="s">
        <v>91</v>
      </c>
      <c r="AI9535" s="1" t="s">
        <v>94</v>
      </c>
      <c r="AJ9535" s="1" t="s">
        <v>117</v>
      </c>
      <c r="AK9535" s="1" t="s">
        <v>95</v>
      </c>
      <c r="AL9535" s="1" t="s">
        <v>94</v>
      </c>
      <c r="AM9535" s="1" t="s">
        <v>94</v>
      </c>
      <c r="AN9535" t="s">
        <v>91</v>
      </c>
      <c r="AO9535" s="1" t="s">
        <v>100</v>
      </c>
      <c r="AP9535" s="1" t="s">
        <v>97</v>
      </c>
      <c r="AQ9535" s="1" t="s">
        <v>97</v>
      </c>
      <c r="AR9535" s="1" t="s">
        <v>97</v>
      </c>
      <c r="AS9535" s="1" t="s">
        <v>97</v>
      </c>
      <c r="AT9535" s="1" t="s">
        <v>97</v>
      </c>
      <c r="AU9535" s="1" t="s">
        <v>97</v>
      </c>
      <c r="AV9535" s="1" t="s">
        <v>93</v>
      </c>
      <c r="AW9535" s="1" t="s">
        <v>93</v>
      </c>
      <c r="AX9535" t="s">
        <v>91</v>
      </c>
      <c r="AY9535" t="s">
        <v>91</v>
      </c>
      <c r="AZ9535">
        <v>14987</v>
      </c>
      <c r="BA9535">
        <v>0</v>
      </c>
      <c r="BB9535">
        <v>14987</v>
      </c>
      <c r="BC9535">
        <v>39074</v>
      </c>
      <c r="BD9535">
        <v>25508</v>
      </c>
      <c r="BE9535">
        <v>0</v>
      </c>
      <c r="BF9535">
        <v>13566</v>
      </c>
      <c r="BG9535">
        <v>39074</v>
      </c>
      <c r="BH9535">
        <v>0</v>
      </c>
      <c r="BI9535">
        <v>39074</v>
      </c>
      <c r="BJ9535">
        <v>3834.88</v>
      </c>
      <c r="BK9535">
        <v>1984.15</v>
      </c>
      <c r="BL9535">
        <v>1981</v>
      </c>
      <c r="BM9535" t="s">
        <v>91</v>
      </c>
      <c r="BN9535" t="s">
        <v>91</v>
      </c>
      <c r="BO9535" t="s">
        <v>91</v>
      </c>
      <c r="BP9535" t="s">
        <v>91</v>
      </c>
      <c r="BQ9535" s="2">
        <v>38266</v>
      </c>
      <c r="BR9535" s="2">
        <v>44774</v>
      </c>
      <c r="BS9535">
        <v>2022</v>
      </c>
      <c r="BT9535">
        <v>2022</v>
      </c>
      <c r="BU9535">
        <v>7</v>
      </c>
      <c r="BV9535" t="s">
        <v>91</v>
      </c>
      <c r="BW9535" s="1" t="s">
        <v>93</v>
      </c>
      <c r="BX9535" s="1" t="s">
        <v>97</v>
      </c>
      <c r="BY9535" s="2">
        <v>44770</v>
      </c>
      <c r="BZ9535">
        <v>2022</v>
      </c>
      <c r="CA9535">
        <v>2022</v>
      </c>
      <c r="CB9535" t="s">
        <v>91</v>
      </c>
      <c r="CC9535" t="s">
        <v>91</v>
      </c>
      <c r="CD9535" t="s">
        <v>91</v>
      </c>
      <c r="CE9535" t="s">
        <v>91</v>
      </c>
      <c r="CF9535" t="s">
        <v>91</v>
      </c>
      <c r="CG9535" t="s">
        <v>91</v>
      </c>
      <c r="CH9535" t="s">
        <v>91</v>
      </c>
      <c r="CI9535" s="2">
        <v>38266</v>
      </c>
      <c r="CJ9535" s="1" t="s">
        <v>100</v>
      </c>
    </row>
    <row r="9536" spans="1:88" x14ac:dyDescent="0.3">
      <c r="A9536" s="1" t="s">
        <v>4718</v>
      </c>
      <c r="B9536" s="2">
        <v>44834</v>
      </c>
      <c r="C9536">
        <v>1</v>
      </c>
      <c r="D9536">
        <v>1</v>
      </c>
      <c r="E9536">
        <v>0</v>
      </c>
      <c r="F9536" s="1" t="s">
        <v>7127</v>
      </c>
      <c r="G9536">
        <v>6</v>
      </c>
      <c r="H9536">
        <v>51</v>
      </c>
      <c r="I9536">
        <v>2</v>
      </c>
      <c r="J9536">
        <v>2221729</v>
      </c>
      <c r="K9536" s="1" t="s">
        <v>90</v>
      </c>
      <c r="L9536">
        <v>0</v>
      </c>
      <c r="M9536" t="s">
        <v>91</v>
      </c>
      <c r="N9536" s="2">
        <v>44684</v>
      </c>
      <c r="O9536" s="2">
        <v>44684</v>
      </c>
      <c r="P9536">
        <v>2022</v>
      </c>
      <c r="Q9536">
        <v>2022</v>
      </c>
      <c r="R9536">
        <v>13</v>
      </c>
      <c r="S9536" t="s">
        <v>91</v>
      </c>
      <c r="T9536">
        <v>13</v>
      </c>
      <c r="U9536" t="s">
        <v>91</v>
      </c>
      <c r="V9536" s="1" t="s">
        <v>92</v>
      </c>
      <c r="W9536" s="1" t="s">
        <v>92</v>
      </c>
      <c r="X9536" s="1" t="s">
        <v>93</v>
      </c>
      <c r="Y9536">
        <v>381140000</v>
      </c>
      <c r="Z9536">
        <v>47157</v>
      </c>
      <c r="AA9536" s="1" t="s">
        <v>93</v>
      </c>
      <c r="AB9536" s="1" t="s">
        <v>93</v>
      </c>
      <c r="AC9536" t="s">
        <v>91</v>
      </c>
      <c r="AF9536" s="1" t="s">
        <v>91</v>
      </c>
      <c r="AG9536" s="1" t="s">
        <v>91</v>
      </c>
      <c r="AH9536" t="s">
        <v>91</v>
      </c>
      <c r="AI9536" s="1" t="s">
        <v>94</v>
      </c>
      <c r="AJ9536" s="1" t="s">
        <v>91</v>
      </c>
      <c r="AK9536" s="1" t="s">
        <v>95</v>
      </c>
      <c r="AL9536" s="1" t="s">
        <v>94</v>
      </c>
      <c r="AM9536" s="1" t="s">
        <v>94</v>
      </c>
      <c r="AN9536" t="s">
        <v>91</v>
      </c>
      <c r="AO9536" s="1" t="s">
        <v>96</v>
      </c>
      <c r="AP9536" s="1" t="s">
        <v>97</v>
      </c>
      <c r="AQ9536" s="1" t="s">
        <v>97</v>
      </c>
      <c r="AR9536" s="1" t="s">
        <v>97</v>
      </c>
      <c r="AS9536" s="1" t="s">
        <v>97</v>
      </c>
      <c r="AT9536" s="1" t="s">
        <v>97</v>
      </c>
      <c r="AU9536" s="1" t="s">
        <v>97</v>
      </c>
      <c r="AV9536" s="1" t="s">
        <v>99</v>
      </c>
      <c r="AW9536" s="1" t="s">
        <v>99</v>
      </c>
      <c r="AX9536" t="s">
        <v>91</v>
      </c>
      <c r="AY9536" t="s">
        <v>91</v>
      </c>
      <c r="AZ9536">
        <v>3270</v>
      </c>
      <c r="BA9536">
        <v>0</v>
      </c>
      <c r="BB9536">
        <v>3270</v>
      </c>
      <c r="BC9536">
        <v>10154.23</v>
      </c>
      <c r="BD9536">
        <v>0</v>
      </c>
      <c r="BE9536">
        <v>0</v>
      </c>
      <c r="BF9536">
        <v>10154.23</v>
      </c>
      <c r="BG9536">
        <v>10154.23</v>
      </c>
      <c r="BH9536">
        <v>0</v>
      </c>
      <c r="BI9536">
        <v>10154.23</v>
      </c>
      <c r="BJ9536">
        <v>1748.69</v>
      </c>
      <c r="BK9536">
        <v>1792.57</v>
      </c>
      <c r="BL9536">
        <v>1660</v>
      </c>
      <c r="BM9536" t="s">
        <v>91</v>
      </c>
      <c r="BN9536" t="s">
        <v>91</v>
      </c>
      <c r="BO9536" t="s">
        <v>91</v>
      </c>
      <c r="BP9536" t="s">
        <v>91</v>
      </c>
      <c r="BQ9536" s="2">
        <v>37900</v>
      </c>
      <c r="BR9536" s="2"/>
      <c r="BV9536" t="s">
        <v>91</v>
      </c>
      <c r="BW9536" s="1" t="s">
        <v>91</v>
      </c>
      <c r="BX9536" s="1" t="s">
        <v>91</v>
      </c>
      <c r="BY9536" s="2"/>
      <c r="CB9536" t="s">
        <v>91</v>
      </c>
      <c r="CC9536" t="s">
        <v>91</v>
      </c>
      <c r="CD9536" t="s">
        <v>91</v>
      </c>
      <c r="CE9536" t="s">
        <v>91</v>
      </c>
      <c r="CF9536" t="s">
        <v>91</v>
      </c>
      <c r="CG9536" t="s">
        <v>91</v>
      </c>
      <c r="CH9536" t="s">
        <v>91</v>
      </c>
      <c r="CI9536" s="2"/>
      <c r="CJ9536" s="1" t="s">
        <v>100</v>
      </c>
    </row>
    <row r="9537" spans="1:88" x14ac:dyDescent="0.3">
      <c r="A9537" s="1" t="s">
        <v>4718</v>
      </c>
      <c r="B9537" s="2">
        <v>44834</v>
      </c>
      <c r="C9537">
        <v>1</v>
      </c>
      <c r="D9537">
        <v>1</v>
      </c>
      <c r="E9537">
        <v>0</v>
      </c>
      <c r="F9537" s="1" t="s">
        <v>7128</v>
      </c>
      <c r="G9537">
        <v>6</v>
      </c>
      <c r="H9537">
        <v>51</v>
      </c>
      <c r="I9537">
        <v>1</v>
      </c>
      <c r="J9537">
        <v>2210494</v>
      </c>
      <c r="K9537" s="1" t="s">
        <v>90</v>
      </c>
      <c r="L9537">
        <v>0</v>
      </c>
      <c r="M9537" t="s">
        <v>91</v>
      </c>
      <c r="N9537" s="2">
        <v>44698</v>
      </c>
      <c r="O9537" s="2">
        <v>44698</v>
      </c>
      <c r="P9537">
        <v>2022</v>
      </c>
      <c r="Q9537">
        <v>2022</v>
      </c>
      <c r="R9537">
        <v>13</v>
      </c>
      <c r="S9537" t="s">
        <v>91</v>
      </c>
      <c r="T9537">
        <v>13</v>
      </c>
      <c r="U9537" t="s">
        <v>91</v>
      </c>
      <c r="V9537" s="1" t="s">
        <v>92</v>
      </c>
      <c r="W9537" s="1" t="s">
        <v>92</v>
      </c>
      <c r="X9537" s="1" t="s">
        <v>93</v>
      </c>
      <c r="Y9537">
        <v>383010000</v>
      </c>
      <c r="Z9537">
        <v>47113</v>
      </c>
      <c r="AA9537" s="1" t="s">
        <v>93</v>
      </c>
      <c r="AB9537" s="1" t="s">
        <v>93</v>
      </c>
      <c r="AC9537" t="s">
        <v>91</v>
      </c>
      <c r="AF9537" s="1" t="s">
        <v>91</v>
      </c>
      <c r="AG9537" s="1" t="s">
        <v>91</v>
      </c>
      <c r="AH9537" t="s">
        <v>91</v>
      </c>
      <c r="AI9537" s="1" t="s">
        <v>94</v>
      </c>
      <c r="AJ9537" s="1" t="s">
        <v>91</v>
      </c>
      <c r="AK9537" s="1" t="s">
        <v>95</v>
      </c>
      <c r="AL9537" s="1" t="s">
        <v>94</v>
      </c>
      <c r="AM9537" s="1" t="s">
        <v>94</v>
      </c>
      <c r="AN9537" t="s">
        <v>91</v>
      </c>
      <c r="AO9537" s="1" t="s">
        <v>100</v>
      </c>
      <c r="AP9537" s="1" t="s">
        <v>97</v>
      </c>
      <c r="AQ9537" s="1" t="s">
        <v>97</v>
      </c>
      <c r="AR9537" s="1" t="s">
        <v>97</v>
      </c>
      <c r="AS9537" s="1" t="s">
        <v>97</v>
      </c>
      <c r="AT9537" s="1" t="s">
        <v>97</v>
      </c>
      <c r="AU9537" s="1" t="s">
        <v>97</v>
      </c>
      <c r="AV9537" s="1" t="s">
        <v>99</v>
      </c>
      <c r="AW9537" s="1" t="s">
        <v>99</v>
      </c>
      <c r="AX9537" t="s">
        <v>91</v>
      </c>
      <c r="AY9537" t="s">
        <v>91</v>
      </c>
      <c r="AZ9537">
        <v>27150</v>
      </c>
      <c r="BA9537">
        <v>0</v>
      </c>
      <c r="BB9537">
        <v>27150</v>
      </c>
      <c r="BC9537">
        <v>44220.21</v>
      </c>
      <c r="BD9537">
        <v>16422</v>
      </c>
      <c r="BE9537">
        <v>0</v>
      </c>
      <c r="BF9537">
        <v>27798.21</v>
      </c>
      <c r="BG9537">
        <v>28046.21</v>
      </c>
      <c r="BH9537">
        <v>16174</v>
      </c>
      <c r="BI9537">
        <v>44220.21</v>
      </c>
      <c r="BJ9537">
        <v>4259.16</v>
      </c>
      <c r="BK9537">
        <v>3612.24</v>
      </c>
      <c r="BL9537">
        <v>3215</v>
      </c>
      <c r="BM9537" t="s">
        <v>91</v>
      </c>
      <c r="BN9537" t="s">
        <v>91</v>
      </c>
      <c r="BO9537" t="s">
        <v>91</v>
      </c>
      <c r="BP9537" t="s">
        <v>91</v>
      </c>
      <c r="BQ9537" s="2">
        <v>37900</v>
      </c>
      <c r="BR9537" s="2"/>
      <c r="BV9537" t="s">
        <v>91</v>
      </c>
      <c r="BW9537" s="1" t="s">
        <v>91</v>
      </c>
      <c r="BX9537" s="1" t="s">
        <v>91</v>
      </c>
      <c r="BY9537" s="2"/>
      <c r="CB9537" t="s">
        <v>91</v>
      </c>
      <c r="CC9537" t="s">
        <v>91</v>
      </c>
      <c r="CD9537" t="s">
        <v>91</v>
      </c>
      <c r="CE9537" t="s">
        <v>91</v>
      </c>
      <c r="CF9537" t="s">
        <v>91</v>
      </c>
      <c r="CG9537" t="s">
        <v>91</v>
      </c>
      <c r="CH9537" t="s">
        <v>91</v>
      </c>
      <c r="CI9537" s="2"/>
      <c r="CJ9537" s="1" t="s">
        <v>100</v>
      </c>
    </row>
    <row r="9538" spans="1:88" x14ac:dyDescent="0.3">
      <c r="A9538" s="1" t="s">
        <v>4718</v>
      </c>
      <c r="B9538" s="2">
        <v>44834</v>
      </c>
      <c r="C9538">
        <v>1</v>
      </c>
      <c r="D9538">
        <v>0</v>
      </c>
      <c r="E9538">
        <v>1</v>
      </c>
      <c r="F9538" s="1" t="s">
        <v>7129</v>
      </c>
      <c r="G9538">
        <v>6</v>
      </c>
      <c r="H9538">
        <v>51</v>
      </c>
      <c r="I9538">
        <v>1</v>
      </c>
      <c r="J9538">
        <v>2210488</v>
      </c>
      <c r="K9538" s="1" t="s">
        <v>90</v>
      </c>
      <c r="L9538">
        <v>0</v>
      </c>
      <c r="M9538" t="s">
        <v>91</v>
      </c>
      <c r="N9538" s="2">
        <v>44697</v>
      </c>
      <c r="O9538" s="2">
        <v>44697</v>
      </c>
      <c r="P9538">
        <v>2022</v>
      </c>
      <c r="Q9538">
        <v>2022</v>
      </c>
      <c r="R9538">
        <v>7</v>
      </c>
      <c r="S9538" t="s">
        <v>91</v>
      </c>
      <c r="T9538">
        <v>7</v>
      </c>
      <c r="U9538" t="s">
        <v>91</v>
      </c>
      <c r="V9538" s="1" t="s">
        <v>92</v>
      </c>
      <c r="W9538" s="1" t="s">
        <v>92</v>
      </c>
      <c r="X9538" s="1" t="s">
        <v>93</v>
      </c>
      <c r="Y9538">
        <v>382220000</v>
      </c>
      <c r="Z9538">
        <v>47079</v>
      </c>
      <c r="AA9538" s="1" t="s">
        <v>93</v>
      </c>
      <c r="AB9538" s="1" t="s">
        <v>93</v>
      </c>
      <c r="AC9538" t="s">
        <v>91</v>
      </c>
      <c r="AF9538" s="1" t="s">
        <v>91</v>
      </c>
      <c r="AG9538" s="1" t="s">
        <v>91</v>
      </c>
      <c r="AH9538" t="s">
        <v>91</v>
      </c>
      <c r="AI9538" s="1" t="s">
        <v>117</v>
      </c>
      <c r="AJ9538" s="1" t="s">
        <v>117</v>
      </c>
      <c r="AK9538" s="1" t="s">
        <v>95</v>
      </c>
      <c r="AL9538" s="1" t="s">
        <v>94</v>
      </c>
      <c r="AM9538" s="1" t="s">
        <v>94</v>
      </c>
      <c r="AN9538" t="s">
        <v>91</v>
      </c>
      <c r="AO9538" s="1" t="s">
        <v>100</v>
      </c>
      <c r="AP9538" s="1" t="s">
        <v>97</v>
      </c>
      <c r="AQ9538" s="1" t="s">
        <v>97</v>
      </c>
      <c r="AR9538" s="1" t="s">
        <v>107</v>
      </c>
      <c r="AS9538" s="1" t="s">
        <v>107</v>
      </c>
      <c r="AT9538" s="1" t="s">
        <v>97</v>
      </c>
      <c r="AU9538" s="1" t="s">
        <v>97</v>
      </c>
      <c r="AV9538" s="1" t="s">
        <v>93</v>
      </c>
      <c r="AW9538" s="1" t="s">
        <v>93</v>
      </c>
      <c r="AX9538" t="s">
        <v>91</v>
      </c>
      <c r="AY9538" t="s">
        <v>91</v>
      </c>
      <c r="AZ9538">
        <v>10410</v>
      </c>
      <c r="BA9538">
        <v>0</v>
      </c>
      <c r="BB9538">
        <v>10410</v>
      </c>
      <c r="BC9538">
        <v>142682</v>
      </c>
      <c r="BD9538">
        <v>0</v>
      </c>
      <c r="BE9538">
        <v>0</v>
      </c>
      <c r="BF9538">
        <v>142682</v>
      </c>
      <c r="BG9538">
        <v>19590</v>
      </c>
      <c r="BH9538">
        <v>123092</v>
      </c>
      <c r="BI9538">
        <v>142682</v>
      </c>
      <c r="BJ9538">
        <v>0</v>
      </c>
      <c r="BK9538">
        <v>900.5</v>
      </c>
      <c r="BL9538">
        <v>853</v>
      </c>
      <c r="BM9538" t="s">
        <v>91</v>
      </c>
      <c r="BN9538" t="s">
        <v>91</v>
      </c>
      <c r="BO9538" t="s">
        <v>91</v>
      </c>
      <c r="BP9538" t="s">
        <v>91</v>
      </c>
      <c r="BQ9538" s="2">
        <v>38266</v>
      </c>
      <c r="BR9538" s="2">
        <v>44809</v>
      </c>
      <c r="BS9538">
        <v>2022</v>
      </c>
      <c r="BT9538">
        <v>2022</v>
      </c>
      <c r="BU9538">
        <v>7</v>
      </c>
      <c r="BV9538" t="s">
        <v>91</v>
      </c>
      <c r="BW9538" s="1" t="s">
        <v>93</v>
      </c>
      <c r="BX9538" s="1" t="s">
        <v>97</v>
      </c>
      <c r="BY9538" s="2">
        <v>44805</v>
      </c>
      <c r="BZ9538">
        <v>2022</v>
      </c>
      <c r="CA9538">
        <v>2022</v>
      </c>
      <c r="CB9538" t="s">
        <v>91</v>
      </c>
      <c r="CC9538" t="s">
        <v>91</v>
      </c>
      <c r="CD9538" t="s">
        <v>91</v>
      </c>
      <c r="CE9538" t="s">
        <v>91</v>
      </c>
      <c r="CF9538" t="s">
        <v>91</v>
      </c>
      <c r="CG9538" t="s">
        <v>91</v>
      </c>
      <c r="CH9538" t="s">
        <v>91</v>
      </c>
      <c r="CI9538" s="2">
        <v>38266</v>
      </c>
      <c r="CJ9538" s="1" t="s">
        <v>100</v>
      </c>
    </row>
    <row r="9539" spans="1:88" x14ac:dyDescent="0.3">
      <c r="A9539" s="1" t="s">
        <v>4718</v>
      </c>
      <c r="B9539" s="2">
        <v>44834</v>
      </c>
      <c r="C9539">
        <v>1</v>
      </c>
      <c r="D9539">
        <v>1</v>
      </c>
      <c r="E9539">
        <v>0</v>
      </c>
      <c r="F9539" s="1" t="s">
        <v>7130</v>
      </c>
      <c r="G9539">
        <v>6</v>
      </c>
      <c r="H9539">
        <v>51</v>
      </c>
      <c r="I9539">
        <v>2</v>
      </c>
      <c r="J9539">
        <v>2220872</v>
      </c>
      <c r="K9539" s="1" t="s">
        <v>90</v>
      </c>
      <c r="L9539">
        <v>0</v>
      </c>
      <c r="M9539" t="s">
        <v>91</v>
      </c>
      <c r="N9539" s="2">
        <v>44629</v>
      </c>
      <c r="O9539" s="2">
        <v>44629</v>
      </c>
      <c r="P9539">
        <v>2022</v>
      </c>
      <c r="Q9539">
        <v>2022</v>
      </c>
      <c r="R9539">
        <v>13</v>
      </c>
      <c r="S9539" t="s">
        <v>91</v>
      </c>
      <c r="T9539">
        <v>13</v>
      </c>
      <c r="U9539" t="s">
        <v>91</v>
      </c>
      <c r="V9539" s="1" t="s">
        <v>92</v>
      </c>
      <c r="W9539" s="1" t="s">
        <v>92</v>
      </c>
      <c r="X9539" s="1" t="s">
        <v>93</v>
      </c>
      <c r="Y9539">
        <v>381190000</v>
      </c>
      <c r="Z9539">
        <v>47157</v>
      </c>
      <c r="AA9539" s="1" t="s">
        <v>93</v>
      </c>
      <c r="AB9539" s="1" t="s">
        <v>93</v>
      </c>
      <c r="AC9539" t="s">
        <v>91</v>
      </c>
      <c r="AF9539" s="1" t="s">
        <v>91</v>
      </c>
      <c r="AG9539" s="1" t="s">
        <v>91</v>
      </c>
      <c r="AH9539" t="s">
        <v>91</v>
      </c>
      <c r="AI9539" s="1" t="s">
        <v>94</v>
      </c>
      <c r="AJ9539" s="1" t="s">
        <v>91</v>
      </c>
      <c r="AK9539" s="1" t="s">
        <v>95</v>
      </c>
      <c r="AL9539" s="1" t="s">
        <v>94</v>
      </c>
      <c r="AM9539" s="1" t="s">
        <v>94</v>
      </c>
      <c r="AN9539" t="s">
        <v>91</v>
      </c>
      <c r="AO9539" s="1" t="s">
        <v>96</v>
      </c>
      <c r="AP9539" s="1" t="s">
        <v>97</v>
      </c>
      <c r="AQ9539" s="1" t="s">
        <v>97</v>
      </c>
      <c r="AR9539" s="1" t="s">
        <v>97</v>
      </c>
      <c r="AS9539" s="1" t="s">
        <v>97</v>
      </c>
      <c r="AT9539" s="1" t="s">
        <v>97</v>
      </c>
      <c r="AU9539" s="1" t="s">
        <v>97</v>
      </c>
      <c r="AV9539" s="1" t="s">
        <v>99</v>
      </c>
      <c r="AW9539" s="1" t="s">
        <v>99</v>
      </c>
      <c r="AX9539" t="s">
        <v>91</v>
      </c>
      <c r="AY9539" t="s">
        <v>91</v>
      </c>
      <c r="AZ9539">
        <v>11444</v>
      </c>
      <c r="BA9539">
        <v>0</v>
      </c>
      <c r="BB9539">
        <v>11444</v>
      </c>
      <c r="BC9539">
        <v>31463</v>
      </c>
      <c r="BD9539">
        <v>16309</v>
      </c>
      <c r="BE9539">
        <v>3500</v>
      </c>
      <c r="BF9539">
        <v>11654</v>
      </c>
      <c r="BG9539">
        <v>27963</v>
      </c>
      <c r="BH9539">
        <v>3500</v>
      </c>
      <c r="BI9539">
        <v>31463</v>
      </c>
      <c r="BJ9539">
        <v>2575.23</v>
      </c>
      <c r="BK9539">
        <v>2167.27</v>
      </c>
      <c r="BL9539">
        <v>1770</v>
      </c>
      <c r="BM9539" t="s">
        <v>91</v>
      </c>
      <c r="BN9539" t="s">
        <v>91</v>
      </c>
      <c r="BO9539" t="s">
        <v>91</v>
      </c>
      <c r="BP9539" t="s">
        <v>91</v>
      </c>
      <c r="BQ9539" s="2">
        <v>38266</v>
      </c>
      <c r="BR9539" s="2"/>
      <c r="BV9539" t="s">
        <v>91</v>
      </c>
      <c r="BW9539" s="1" t="s">
        <v>91</v>
      </c>
      <c r="BX9539" s="1" t="s">
        <v>91</v>
      </c>
      <c r="BY9539" s="2"/>
      <c r="CB9539" t="s">
        <v>91</v>
      </c>
      <c r="CC9539" t="s">
        <v>91</v>
      </c>
      <c r="CD9539" t="s">
        <v>91</v>
      </c>
      <c r="CE9539" t="s">
        <v>91</v>
      </c>
      <c r="CF9539" t="s">
        <v>91</v>
      </c>
      <c r="CG9539" t="s">
        <v>91</v>
      </c>
      <c r="CH9539" t="s">
        <v>91</v>
      </c>
      <c r="CI9539" s="2"/>
      <c r="CJ9539" s="1" t="s">
        <v>100</v>
      </c>
    </row>
    <row r="9540" spans="1:88" x14ac:dyDescent="0.3">
      <c r="A9540" s="1" t="s">
        <v>4718</v>
      </c>
      <c r="B9540" s="2">
        <v>44834</v>
      </c>
      <c r="C9540">
        <v>1</v>
      </c>
      <c r="D9540">
        <v>0</v>
      </c>
      <c r="E9540">
        <v>1</v>
      </c>
      <c r="F9540" s="1" t="s">
        <v>7131</v>
      </c>
      <c r="G9540">
        <v>6</v>
      </c>
      <c r="H9540">
        <v>51</v>
      </c>
      <c r="I9540">
        <v>2</v>
      </c>
      <c r="J9540">
        <v>2220847</v>
      </c>
      <c r="K9540" s="1" t="s">
        <v>90</v>
      </c>
      <c r="L9540">
        <v>0</v>
      </c>
      <c r="M9540" t="s">
        <v>91</v>
      </c>
      <c r="N9540" s="2">
        <v>44628</v>
      </c>
      <c r="O9540" s="2">
        <v>44628</v>
      </c>
      <c r="P9540">
        <v>2022</v>
      </c>
      <c r="Q9540">
        <v>2022</v>
      </c>
      <c r="R9540">
        <v>13</v>
      </c>
      <c r="S9540" t="s">
        <v>91</v>
      </c>
      <c r="T9540">
        <v>13</v>
      </c>
      <c r="U9540" t="s">
        <v>91</v>
      </c>
      <c r="V9540" s="1" t="s">
        <v>92</v>
      </c>
      <c r="W9540" s="1" t="s">
        <v>92</v>
      </c>
      <c r="X9540" s="1" t="s">
        <v>93</v>
      </c>
      <c r="Y9540">
        <v>381220000</v>
      </c>
      <c r="Z9540">
        <v>47157</v>
      </c>
      <c r="AA9540" s="1" t="s">
        <v>93</v>
      </c>
      <c r="AB9540" s="1" t="s">
        <v>93</v>
      </c>
      <c r="AC9540" t="s">
        <v>91</v>
      </c>
      <c r="AF9540" s="1" t="s">
        <v>91</v>
      </c>
      <c r="AG9540" s="1" t="s">
        <v>91</v>
      </c>
      <c r="AH9540" t="s">
        <v>91</v>
      </c>
      <c r="AI9540" s="1" t="s">
        <v>94</v>
      </c>
      <c r="AJ9540" s="1" t="s">
        <v>94</v>
      </c>
      <c r="AK9540" s="1" t="s">
        <v>95</v>
      </c>
      <c r="AL9540" s="1" t="s">
        <v>94</v>
      </c>
      <c r="AM9540" s="1" t="s">
        <v>94</v>
      </c>
      <c r="AN9540" t="s">
        <v>91</v>
      </c>
      <c r="AO9540" s="1" t="s">
        <v>96</v>
      </c>
      <c r="AP9540" s="1" t="s">
        <v>97</v>
      </c>
      <c r="AQ9540" s="1" t="s">
        <v>97</v>
      </c>
      <c r="AR9540" s="1" t="s">
        <v>98</v>
      </c>
      <c r="AS9540" s="1" t="s">
        <v>98</v>
      </c>
      <c r="AT9540" s="1" t="s">
        <v>97</v>
      </c>
      <c r="AU9540" s="1" t="s">
        <v>97</v>
      </c>
      <c r="AV9540" s="1" t="s">
        <v>99</v>
      </c>
      <c r="AW9540" s="1" t="s">
        <v>99</v>
      </c>
      <c r="AX9540" t="s">
        <v>91</v>
      </c>
      <c r="AY9540" t="s">
        <v>91</v>
      </c>
      <c r="AZ9540">
        <v>5635</v>
      </c>
      <c r="BA9540">
        <v>0</v>
      </c>
      <c r="BB9540">
        <v>5635</v>
      </c>
      <c r="BC9540">
        <v>75185.429999999993</v>
      </c>
      <c r="BD9540">
        <v>0</v>
      </c>
      <c r="BE9540">
        <v>0</v>
      </c>
      <c r="BF9540">
        <v>75185.429999999993</v>
      </c>
      <c r="BG9540">
        <v>50882.54</v>
      </c>
      <c r="BH9540">
        <v>24302.89</v>
      </c>
      <c r="BI9540">
        <v>75185.429999999993</v>
      </c>
      <c r="BJ9540">
        <v>2233</v>
      </c>
      <c r="BK9540">
        <v>2121.6999999999998</v>
      </c>
      <c r="BL9540">
        <v>1925</v>
      </c>
      <c r="BM9540" t="s">
        <v>91</v>
      </c>
      <c r="BN9540" t="s">
        <v>91</v>
      </c>
      <c r="BO9540" t="s">
        <v>91</v>
      </c>
      <c r="BP9540" t="s">
        <v>91</v>
      </c>
      <c r="BQ9540" s="2">
        <v>38266</v>
      </c>
      <c r="BR9540" s="2">
        <v>44824</v>
      </c>
      <c r="BS9540">
        <v>2022</v>
      </c>
      <c r="BT9540">
        <v>2022</v>
      </c>
      <c r="BU9540">
        <v>13</v>
      </c>
      <c r="BV9540" t="s">
        <v>91</v>
      </c>
      <c r="BW9540" s="1" t="s">
        <v>93</v>
      </c>
      <c r="BX9540" s="1" t="s">
        <v>316</v>
      </c>
      <c r="BY9540" s="2">
        <v>44727</v>
      </c>
      <c r="BZ9540">
        <v>2022</v>
      </c>
      <c r="CA9540">
        <v>2022</v>
      </c>
      <c r="CB9540" t="s">
        <v>91</v>
      </c>
      <c r="CC9540" t="s">
        <v>91</v>
      </c>
      <c r="CD9540" t="s">
        <v>91</v>
      </c>
      <c r="CE9540" t="s">
        <v>91</v>
      </c>
      <c r="CF9540" t="s">
        <v>91</v>
      </c>
      <c r="CG9540" t="s">
        <v>91</v>
      </c>
      <c r="CH9540" t="s">
        <v>91</v>
      </c>
      <c r="CI9540" s="2">
        <v>38266</v>
      </c>
      <c r="CJ9540" s="1" t="s">
        <v>100</v>
      </c>
    </row>
    <row r="9541" spans="1:88" x14ac:dyDescent="0.3">
      <c r="A9541" s="1" t="s">
        <v>4718</v>
      </c>
      <c r="B9541" s="2">
        <v>44834</v>
      </c>
      <c r="C9541">
        <v>1</v>
      </c>
      <c r="D9541">
        <v>1</v>
      </c>
      <c r="E9541">
        <v>0</v>
      </c>
      <c r="F9541" s="1" t="s">
        <v>7132</v>
      </c>
      <c r="G9541">
        <v>6</v>
      </c>
      <c r="H9541">
        <v>51</v>
      </c>
      <c r="I9541">
        <v>1</v>
      </c>
      <c r="J9541">
        <v>2210530</v>
      </c>
      <c r="K9541" s="1" t="s">
        <v>90</v>
      </c>
      <c r="L9541">
        <v>0</v>
      </c>
      <c r="M9541" t="s">
        <v>91</v>
      </c>
      <c r="N9541" s="2">
        <v>44707</v>
      </c>
      <c r="O9541" s="2">
        <v>44707</v>
      </c>
      <c r="P9541">
        <v>2022</v>
      </c>
      <c r="Q9541">
        <v>2022</v>
      </c>
      <c r="R9541">
        <v>13</v>
      </c>
      <c r="S9541" t="s">
        <v>91</v>
      </c>
      <c r="T9541">
        <v>13</v>
      </c>
      <c r="U9541" t="s">
        <v>91</v>
      </c>
      <c r="V9541" s="1" t="s">
        <v>92</v>
      </c>
      <c r="W9541" s="1" t="s">
        <v>92</v>
      </c>
      <c r="X9541" s="1" t="s">
        <v>99</v>
      </c>
      <c r="Y9541">
        <v>382400000</v>
      </c>
      <c r="Z9541">
        <v>47131</v>
      </c>
      <c r="AA9541" s="1" t="s">
        <v>93</v>
      </c>
      <c r="AB9541" s="1" t="s">
        <v>93</v>
      </c>
      <c r="AC9541" t="s">
        <v>91</v>
      </c>
      <c r="AD9541">
        <v>382400000</v>
      </c>
      <c r="AE9541">
        <v>47131</v>
      </c>
      <c r="AF9541" s="1" t="s">
        <v>93</v>
      </c>
      <c r="AG9541" s="1" t="s">
        <v>93</v>
      </c>
      <c r="AH9541" t="s">
        <v>91</v>
      </c>
      <c r="AI9541" s="1" t="s">
        <v>94</v>
      </c>
      <c r="AJ9541" s="1" t="s">
        <v>91</v>
      </c>
      <c r="AK9541" s="1" t="s">
        <v>95</v>
      </c>
      <c r="AL9541" s="1" t="s">
        <v>94</v>
      </c>
      <c r="AM9541" s="1" t="s">
        <v>94</v>
      </c>
      <c r="AN9541" t="s">
        <v>91</v>
      </c>
      <c r="AO9541" s="1" t="s">
        <v>100</v>
      </c>
      <c r="AP9541" s="1" t="s">
        <v>98</v>
      </c>
      <c r="AQ9541" s="1" t="s">
        <v>98</v>
      </c>
      <c r="AR9541" s="1" t="s">
        <v>98</v>
      </c>
      <c r="AS9541" s="1" t="s">
        <v>98</v>
      </c>
      <c r="AT9541" s="1" t="s">
        <v>97</v>
      </c>
      <c r="AU9541" s="1" t="s">
        <v>97</v>
      </c>
      <c r="AV9541" s="1" t="s">
        <v>99</v>
      </c>
      <c r="AW9541" s="1" t="s">
        <v>99</v>
      </c>
      <c r="AX9541" t="s">
        <v>91</v>
      </c>
      <c r="AY9541" t="s">
        <v>91</v>
      </c>
      <c r="AZ9541">
        <v>66872</v>
      </c>
      <c r="BA9541">
        <v>63000</v>
      </c>
      <c r="BB9541">
        <v>3872</v>
      </c>
      <c r="BC9541">
        <v>83401</v>
      </c>
      <c r="BD9541">
        <v>50590</v>
      </c>
      <c r="BE9541">
        <v>0</v>
      </c>
      <c r="BF9541">
        <v>32811</v>
      </c>
      <c r="BG9541">
        <v>83401</v>
      </c>
      <c r="BH9541">
        <v>0</v>
      </c>
      <c r="BI9541">
        <v>83401</v>
      </c>
      <c r="BJ9541">
        <v>0</v>
      </c>
      <c r="BK9541">
        <v>2093</v>
      </c>
      <c r="BL9541">
        <v>1971</v>
      </c>
      <c r="BM9541" t="s">
        <v>91</v>
      </c>
      <c r="BN9541" t="s">
        <v>91</v>
      </c>
      <c r="BO9541" t="s">
        <v>91</v>
      </c>
      <c r="BP9541" t="s">
        <v>91</v>
      </c>
      <c r="BQ9541" s="2">
        <v>37900</v>
      </c>
      <c r="BR9541" s="2"/>
      <c r="BV9541" t="s">
        <v>91</v>
      </c>
      <c r="BW9541" s="1" t="s">
        <v>91</v>
      </c>
      <c r="BX9541" s="1" t="s">
        <v>91</v>
      </c>
      <c r="BY9541" s="2"/>
      <c r="CB9541" t="s">
        <v>91</v>
      </c>
      <c r="CC9541" t="s">
        <v>91</v>
      </c>
      <c r="CD9541" t="s">
        <v>91</v>
      </c>
      <c r="CE9541" t="s">
        <v>91</v>
      </c>
      <c r="CF9541" t="s">
        <v>91</v>
      </c>
      <c r="CG9541" t="s">
        <v>91</v>
      </c>
      <c r="CH9541" t="s">
        <v>91</v>
      </c>
      <c r="CI9541" s="2"/>
      <c r="CJ9541" s="1" t="s">
        <v>100</v>
      </c>
    </row>
    <row r="9542" spans="1:88" x14ac:dyDescent="0.3">
      <c r="A9542" s="1" t="s">
        <v>4718</v>
      </c>
      <c r="B9542" s="2">
        <v>44834</v>
      </c>
      <c r="C9542">
        <v>1</v>
      </c>
      <c r="D9542">
        <v>1</v>
      </c>
      <c r="E9542">
        <v>0</v>
      </c>
      <c r="F9542" s="1" t="s">
        <v>7133</v>
      </c>
      <c r="G9542">
        <v>6</v>
      </c>
      <c r="H9542">
        <v>51</v>
      </c>
      <c r="I9542">
        <v>1</v>
      </c>
      <c r="J9542">
        <v>2210140</v>
      </c>
      <c r="K9542" s="1" t="s">
        <v>90</v>
      </c>
      <c r="L9542">
        <v>0</v>
      </c>
      <c r="M9542" t="s">
        <v>91</v>
      </c>
      <c r="N9542" s="2">
        <v>44603</v>
      </c>
      <c r="O9542" s="2">
        <v>44603</v>
      </c>
      <c r="P9542">
        <v>2022</v>
      </c>
      <c r="Q9542">
        <v>2022</v>
      </c>
      <c r="R9542">
        <v>13</v>
      </c>
      <c r="S9542" t="s">
        <v>91</v>
      </c>
      <c r="T9542">
        <v>13</v>
      </c>
      <c r="U9542" t="s">
        <v>91</v>
      </c>
      <c r="V9542" s="1" t="s">
        <v>92</v>
      </c>
      <c r="W9542" s="1" t="s">
        <v>92</v>
      </c>
      <c r="X9542" s="1" t="s">
        <v>99</v>
      </c>
      <c r="Y9542">
        <v>382290000</v>
      </c>
      <c r="Z9542">
        <v>47183</v>
      </c>
      <c r="AA9542" s="1" t="s">
        <v>93</v>
      </c>
      <c r="AB9542" s="1" t="s">
        <v>93</v>
      </c>
      <c r="AC9542" t="s">
        <v>91</v>
      </c>
      <c r="AD9542">
        <v>382290000</v>
      </c>
      <c r="AE9542">
        <v>47183</v>
      </c>
      <c r="AF9542" s="1" t="s">
        <v>93</v>
      </c>
      <c r="AG9542" s="1" t="s">
        <v>93</v>
      </c>
      <c r="AH9542" t="s">
        <v>91</v>
      </c>
      <c r="AI9542" s="1" t="s">
        <v>94</v>
      </c>
      <c r="AJ9542" s="1" t="s">
        <v>91</v>
      </c>
      <c r="AK9542" s="1" t="s">
        <v>95</v>
      </c>
      <c r="AL9542" s="1" t="s">
        <v>94</v>
      </c>
      <c r="AM9542" s="1" t="s">
        <v>94</v>
      </c>
      <c r="AN9542" t="s">
        <v>91</v>
      </c>
      <c r="AO9542" s="1" t="s">
        <v>100</v>
      </c>
      <c r="AP9542" s="1" t="s">
        <v>97</v>
      </c>
      <c r="AQ9542" s="1" t="s">
        <v>97</v>
      </c>
      <c r="AR9542" s="1" t="s">
        <v>97</v>
      </c>
      <c r="AS9542" s="1" t="s">
        <v>97</v>
      </c>
      <c r="AT9542" s="1" t="s">
        <v>97</v>
      </c>
      <c r="AU9542" s="1" t="s">
        <v>97</v>
      </c>
      <c r="AV9542" s="1" t="s">
        <v>99</v>
      </c>
      <c r="AW9542" s="1" t="s">
        <v>99</v>
      </c>
      <c r="AX9542" t="s">
        <v>91</v>
      </c>
      <c r="AY9542" t="s">
        <v>91</v>
      </c>
      <c r="AZ9542">
        <v>3700</v>
      </c>
      <c r="BB9542">
        <v>3700</v>
      </c>
      <c r="BC9542">
        <v>14948.77</v>
      </c>
      <c r="BD9542">
        <v>4276.49</v>
      </c>
      <c r="BF9542">
        <v>10672.28</v>
      </c>
      <c r="BJ9542">
        <v>332</v>
      </c>
      <c r="BK9542">
        <v>1225</v>
      </c>
      <c r="BL9542">
        <v>925</v>
      </c>
      <c r="BM9542" t="s">
        <v>91</v>
      </c>
      <c r="BN9542" t="s">
        <v>91</v>
      </c>
      <c r="BO9542" t="s">
        <v>91</v>
      </c>
      <c r="BP9542" t="s">
        <v>91</v>
      </c>
      <c r="BQ9542" s="2">
        <v>37900</v>
      </c>
      <c r="BR9542" s="2"/>
      <c r="BV9542" t="s">
        <v>91</v>
      </c>
      <c r="BW9542" s="1" t="s">
        <v>91</v>
      </c>
      <c r="BX9542" s="1" t="s">
        <v>91</v>
      </c>
      <c r="BY9542" s="2"/>
      <c r="CB9542" t="s">
        <v>91</v>
      </c>
      <c r="CC9542" t="s">
        <v>91</v>
      </c>
      <c r="CD9542" t="s">
        <v>91</v>
      </c>
      <c r="CE9542" t="s">
        <v>91</v>
      </c>
      <c r="CF9542" t="s">
        <v>91</v>
      </c>
      <c r="CG9542" t="s">
        <v>91</v>
      </c>
      <c r="CH9542" t="s">
        <v>91</v>
      </c>
      <c r="CI9542" s="2"/>
      <c r="CJ9542" s="1" t="s">
        <v>100</v>
      </c>
    </row>
    <row r="9543" spans="1:88" x14ac:dyDescent="0.3">
      <c r="A9543" s="1" t="s">
        <v>4718</v>
      </c>
      <c r="B9543" s="2">
        <v>44834</v>
      </c>
      <c r="C9543">
        <v>1</v>
      </c>
      <c r="D9543">
        <v>1</v>
      </c>
      <c r="E9543">
        <v>0</v>
      </c>
      <c r="F9543" s="1" t="s">
        <v>7134</v>
      </c>
      <c r="G9543">
        <v>6</v>
      </c>
      <c r="H9543">
        <v>51</v>
      </c>
      <c r="I9543">
        <v>1</v>
      </c>
      <c r="J9543">
        <v>2210377</v>
      </c>
      <c r="K9543" s="1" t="s">
        <v>90</v>
      </c>
      <c r="L9543">
        <v>0</v>
      </c>
      <c r="M9543" t="s">
        <v>91</v>
      </c>
      <c r="N9543" s="2">
        <v>44666</v>
      </c>
      <c r="O9543" s="2">
        <v>44666</v>
      </c>
      <c r="P9543">
        <v>2022</v>
      </c>
      <c r="Q9543">
        <v>2022</v>
      </c>
      <c r="R9543">
        <v>7</v>
      </c>
      <c r="S9543" t="s">
        <v>91</v>
      </c>
      <c r="T9543">
        <v>7</v>
      </c>
      <c r="U9543" t="s">
        <v>91</v>
      </c>
      <c r="V9543" s="1" t="s">
        <v>92</v>
      </c>
      <c r="W9543" s="1" t="s">
        <v>92</v>
      </c>
      <c r="X9543" s="1" t="s">
        <v>93</v>
      </c>
      <c r="Y9543">
        <v>383050000</v>
      </c>
      <c r="Z9543">
        <v>47113</v>
      </c>
      <c r="AA9543" s="1" t="s">
        <v>93</v>
      </c>
      <c r="AB9543" s="1" t="s">
        <v>93</v>
      </c>
      <c r="AC9543" t="s">
        <v>91</v>
      </c>
      <c r="AF9543" s="1" t="s">
        <v>91</v>
      </c>
      <c r="AG9543" s="1" t="s">
        <v>91</v>
      </c>
      <c r="AH9543" t="s">
        <v>91</v>
      </c>
      <c r="AI9543" s="1" t="s">
        <v>117</v>
      </c>
      <c r="AJ9543" s="1" t="s">
        <v>91</v>
      </c>
      <c r="AK9543" s="1" t="s">
        <v>95</v>
      </c>
      <c r="AL9543" s="1" t="s">
        <v>94</v>
      </c>
      <c r="AM9543" s="1" t="s">
        <v>94</v>
      </c>
      <c r="AN9543" t="s">
        <v>91</v>
      </c>
      <c r="AO9543" s="1" t="s">
        <v>100</v>
      </c>
      <c r="AP9543" s="1" t="s">
        <v>97</v>
      </c>
      <c r="AQ9543" s="1" t="s">
        <v>97</v>
      </c>
      <c r="AR9543" s="1" t="s">
        <v>98</v>
      </c>
      <c r="AS9543" s="1" t="s">
        <v>98</v>
      </c>
      <c r="AT9543" s="1" t="s">
        <v>97</v>
      </c>
      <c r="AU9543" s="1" t="s">
        <v>97</v>
      </c>
      <c r="AV9543" s="1" t="s">
        <v>93</v>
      </c>
      <c r="AW9543" s="1" t="s">
        <v>93</v>
      </c>
      <c r="AX9543" t="s">
        <v>91</v>
      </c>
      <c r="AY9543" t="s">
        <v>91</v>
      </c>
      <c r="AZ9543">
        <v>12909</v>
      </c>
      <c r="BA9543">
        <v>0</v>
      </c>
      <c r="BB9543">
        <v>12909</v>
      </c>
      <c r="BC9543">
        <v>95816</v>
      </c>
      <c r="BD9543">
        <v>83517</v>
      </c>
      <c r="BE9543">
        <v>24</v>
      </c>
      <c r="BF9543">
        <v>12275</v>
      </c>
      <c r="BG9543">
        <v>95792</v>
      </c>
      <c r="BH9543">
        <v>24</v>
      </c>
      <c r="BI9543">
        <v>95816</v>
      </c>
      <c r="BJ9543">
        <v>4038.81</v>
      </c>
      <c r="BK9543">
        <v>3589.46</v>
      </c>
      <c r="BL9543">
        <v>3975</v>
      </c>
      <c r="BM9543" t="s">
        <v>91</v>
      </c>
      <c r="BN9543" t="s">
        <v>91</v>
      </c>
      <c r="BO9543" t="s">
        <v>91</v>
      </c>
      <c r="BP9543" t="s">
        <v>91</v>
      </c>
      <c r="BQ9543" s="2">
        <v>37900</v>
      </c>
      <c r="BR9543" s="2"/>
      <c r="BV9543" t="s">
        <v>91</v>
      </c>
      <c r="BW9543" s="1" t="s">
        <v>91</v>
      </c>
      <c r="BX9543" s="1" t="s">
        <v>91</v>
      </c>
      <c r="BY9543" s="2"/>
      <c r="CB9543" t="s">
        <v>91</v>
      </c>
      <c r="CC9543" t="s">
        <v>91</v>
      </c>
      <c r="CD9543" t="s">
        <v>91</v>
      </c>
      <c r="CE9543" t="s">
        <v>91</v>
      </c>
      <c r="CF9543" t="s">
        <v>91</v>
      </c>
      <c r="CG9543" t="s">
        <v>91</v>
      </c>
      <c r="CH9543" t="s">
        <v>91</v>
      </c>
      <c r="CI9543" s="2"/>
      <c r="CJ9543" s="1" t="s">
        <v>100</v>
      </c>
    </row>
    <row r="9544" spans="1:88" x14ac:dyDescent="0.3">
      <c r="A9544" s="1" t="s">
        <v>4718</v>
      </c>
      <c r="B9544" s="2">
        <v>44834</v>
      </c>
      <c r="C9544">
        <v>1</v>
      </c>
      <c r="D9544">
        <v>0</v>
      </c>
      <c r="E9544">
        <v>1</v>
      </c>
      <c r="F9544" s="1" t="s">
        <v>7135</v>
      </c>
      <c r="G9544">
        <v>6</v>
      </c>
      <c r="H9544">
        <v>51</v>
      </c>
      <c r="I9544">
        <v>2</v>
      </c>
      <c r="J9544">
        <v>2220873</v>
      </c>
      <c r="K9544" s="1" t="s">
        <v>90</v>
      </c>
      <c r="L9544">
        <v>0</v>
      </c>
      <c r="M9544" t="s">
        <v>91</v>
      </c>
      <c r="N9544" s="2">
        <v>44629</v>
      </c>
      <c r="O9544" s="2">
        <v>44629</v>
      </c>
      <c r="P9544">
        <v>2022</v>
      </c>
      <c r="Q9544">
        <v>2022</v>
      </c>
      <c r="R9544">
        <v>13</v>
      </c>
      <c r="S9544" t="s">
        <v>91</v>
      </c>
      <c r="T9544">
        <v>13</v>
      </c>
      <c r="U9544" t="s">
        <v>91</v>
      </c>
      <c r="V9544" s="1" t="s">
        <v>92</v>
      </c>
      <c r="W9544" s="1" t="s">
        <v>92</v>
      </c>
      <c r="X9544" s="1" t="s">
        <v>93</v>
      </c>
      <c r="Y9544">
        <v>381180000</v>
      </c>
      <c r="Z9544">
        <v>47157</v>
      </c>
      <c r="AA9544" s="1" t="s">
        <v>93</v>
      </c>
      <c r="AB9544" s="1" t="s">
        <v>93</v>
      </c>
      <c r="AC9544" t="s">
        <v>91</v>
      </c>
      <c r="AF9544" s="1" t="s">
        <v>91</v>
      </c>
      <c r="AG9544" s="1" t="s">
        <v>91</v>
      </c>
      <c r="AH9544" t="s">
        <v>91</v>
      </c>
      <c r="AI9544" s="1" t="s">
        <v>94</v>
      </c>
      <c r="AJ9544" s="1" t="s">
        <v>94</v>
      </c>
      <c r="AK9544" s="1" t="s">
        <v>95</v>
      </c>
      <c r="AL9544" s="1" t="s">
        <v>94</v>
      </c>
      <c r="AM9544" s="1" t="s">
        <v>94</v>
      </c>
      <c r="AN9544" t="s">
        <v>91</v>
      </c>
      <c r="AO9544" s="1" t="s">
        <v>96</v>
      </c>
      <c r="AP9544" s="1" t="s">
        <v>97</v>
      </c>
      <c r="AQ9544" s="1" t="s">
        <v>97</v>
      </c>
      <c r="AR9544" s="1" t="s">
        <v>97</v>
      </c>
      <c r="AS9544" s="1" t="s">
        <v>97</v>
      </c>
      <c r="AT9544" s="1" t="s">
        <v>97</v>
      </c>
      <c r="AU9544" s="1" t="s">
        <v>97</v>
      </c>
      <c r="AV9544" s="1" t="s">
        <v>99</v>
      </c>
      <c r="AW9544" s="1" t="s">
        <v>99</v>
      </c>
      <c r="AX9544" t="s">
        <v>91</v>
      </c>
      <c r="AY9544" t="s">
        <v>91</v>
      </c>
      <c r="AZ9544">
        <v>5945</v>
      </c>
      <c r="BA9544">
        <v>0</v>
      </c>
      <c r="BB9544">
        <v>5945</v>
      </c>
      <c r="BC9544">
        <v>23138</v>
      </c>
      <c r="BD9544">
        <v>2000</v>
      </c>
      <c r="BE9544">
        <v>0</v>
      </c>
      <c r="BF9544">
        <v>21138</v>
      </c>
      <c r="BG9544">
        <v>23138</v>
      </c>
      <c r="BH9544">
        <v>0</v>
      </c>
      <c r="BI9544">
        <v>23138</v>
      </c>
      <c r="BJ9544">
        <v>1777.89</v>
      </c>
      <c r="BK9544">
        <v>1759</v>
      </c>
      <c r="BL9544">
        <v>1480</v>
      </c>
      <c r="BM9544" t="s">
        <v>91</v>
      </c>
      <c r="BN9544" t="s">
        <v>91</v>
      </c>
      <c r="BO9544" t="s">
        <v>91</v>
      </c>
      <c r="BP9544" t="s">
        <v>91</v>
      </c>
      <c r="BQ9544" s="2">
        <v>38266</v>
      </c>
      <c r="BR9544" s="2">
        <v>44824</v>
      </c>
      <c r="BS9544">
        <v>2022</v>
      </c>
      <c r="BT9544">
        <v>2022</v>
      </c>
      <c r="BU9544">
        <v>13</v>
      </c>
      <c r="BV9544" t="s">
        <v>91</v>
      </c>
      <c r="BW9544" s="1" t="s">
        <v>93</v>
      </c>
      <c r="BX9544" s="1" t="s">
        <v>2133</v>
      </c>
      <c r="BY9544" s="2">
        <v>44727</v>
      </c>
      <c r="BZ9544">
        <v>2022</v>
      </c>
      <c r="CA9544">
        <v>2022</v>
      </c>
      <c r="CB9544" t="s">
        <v>91</v>
      </c>
      <c r="CC9544" t="s">
        <v>91</v>
      </c>
      <c r="CD9544" t="s">
        <v>91</v>
      </c>
      <c r="CE9544" t="s">
        <v>91</v>
      </c>
      <c r="CF9544" t="s">
        <v>91</v>
      </c>
      <c r="CG9544" t="s">
        <v>91</v>
      </c>
      <c r="CH9544" t="s">
        <v>91</v>
      </c>
      <c r="CI9544" s="2">
        <v>38266</v>
      </c>
      <c r="CJ9544" s="1" t="s">
        <v>100</v>
      </c>
    </row>
    <row r="9545" spans="1:88" x14ac:dyDescent="0.3">
      <c r="A9545" s="1" t="s">
        <v>4718</v>
      </c>
      <c r="B9545" s="2">
        <v>44834</v>
      </c>
      <c r="C9545">
        <v>1</v>
      </c>
      <c r="D9545">
        <v>1</v>
      </c>
      <c r="E9545">
        <v>0</v>
      </c>
      <c r="F9545" s="1" t="s">
        <v>7136</v>
      </c>
      <c r="G9545">
        <v>6</v>
      </c>
      <c r="H9545">
        <v>51</v>
      </c>
      <c r="I9545">
        <v>2</v>
      </c>
      <c r="J9545">
        <v>2222064</v>
      </c>
      <c r="K9545" s="1" t="s">
        <v>90</v>
      </c>
      <c r="L9545">
        <v>0</v>
      </c>
      <c r="M9545" t="s">
        <v>91</v>
      </c>
      <c r="N9545" s="2">
        <v>44706</v>
      </c>
      <c r="O9545" s="2">
        <v>44706</v>
      </c>
      <c r="P9545">
        <v>2022</v>
      </c>
      <c r="Q9545">
        <v>2022</v>
      </c>
      <c r="R9545">
        <v>13</v>
      </c>
      <c r="S9545" t="s">
        <v>91</v>
      </c>
      <c r="T9545">
        <v>13</v>
      </c>
      <c r="U9545" t="s">
        <v>91</v>
      </c>
      <c r="V9545" s="1" t="s">
        <v>92</v>
      </c>
      <c r="W9545" s="1" t="s">
        <v>92</v>
      </c>
      <c r="X9545" s="1" t="s">
        <v>93</v>
      </c>
      <c r="Y9545">
        <v>381410000</v>
      </c>
      <c r="Z9545">
        <v>47157</v>
      </c>
      <c r="AA9545" s="1" t="s">
        <v>93</v>
      </c>
      <c r="AB9545" s="1" t="s">
        <v>93</v>
      </c>
      <c r="AC9545" t="s">
        <v>91</v>
      </c>
      <c r="AF9545" s="1" t="s">
        <v>91</v>
      </c>
      <c r="AG9545" s="1" t="s">
        <v>91</v>
      </c>
      <c r="AH9545" t="s">
        <v>91</v>
      </c>
      <c r="AI9545" s="1" t="s">
        <v>94</v>
      </c>
      <c r="AJ9545" s="1" t="s">
        <v>91</v>
      </c>
      <c r="AK9545" s="1" t="s">
        <v>95</v>
      </c>
      <c r="AL9545" s="1" t="s">
        <v>94</v>
      </c>
      <c r="AM9545" s="1" t="s">
        <v>94</v>
      </c>
      <c r="AN9545" t="s">
        <v>91</v>
      </c>
      <c r="AO9545" s="1" t="s">
        <v>96</v>
      </c>
      <c r="AP9545" s="1" t="s">
        <v>97</v>
      </c>
      <c r="AQ9545" s="1" t="s">
        <v>97</v>
      </c>
      <c r="AR9545" s="1" t="s">
        <v>97</v>
      </c>
      <c r="AS9545" s="1" t="s">
        <v>97</v>
      </c>
      <c r="AT9545" s="1" t="s">
        <v>97</v>
      </c>
      <c r="AU9545" s="1" t="s">
        <v>97</v>
      </c>
      <c r="AV9545" s="1" t="s">
        <v>99</v>
      </c>
      <c r="AW9545" s="1" t="s">
        <v>99</v>
      </c>
      <c r="AX9545" t="s">
        <v>91</v>
      </c>
      <c r="AY9545" t="s">
        <v>91</v>
      </c>
      <c r="AZ9545">
        <v>14395</v>
      </c>
      <c r="BA9545">
        <v>0</v>
      </c>
      <c r="BB9545">
        <v>14395</v>
      </c>
      <c r="BC9545">
        <v>25057</v>
      </c>
      <c r="BD9545">
        <v>15093</v>
      </c>
      <c r="BE9545">
        <v>0</v>
      </c>
      <c r="BF9545">
        <v>9964</v>
      </c>
      <c r="BG9545">
        <v>25057</v>
      </c>
      <c r="BH9545">
        <v>0</v>
      </c>
      <c r="BI9545">
        <v>25057</v>
      </c>
      <c r="BJ9545">
        <v>3480</v>
      </c>
      <c r="BK9545">
        <v>3000</v>
      </c>
      <c r="BL9545">
        <v>2622</v>
      </c>
      <c r="BM9545" t="s">
        <v>91</v>
      </c>
      <c r="BN9545" t="s">
        <v>91</v>
      </c>
      <c r="BO9545" t="s">
        <v>91</v>
      </c>
      <c r="BP9545" t="s">
        <v>91</v>
      </c>
      <c r="BQ9545" s="2">
        <v>37900</v>
      </c>
      <c r="BR9545" s="2"/>
      <c r="BV9545" t="s">
        <v>91</v>
      </c>
      <c r="BW9545" s="1" t="s">
        <v>91</v>
      </c>
      <c r="BX9545" s="1" t="s">
        <v>91</v>
      </c>
      <c r="BY9545" s="2"/>
      <c r="CB9545" t="s">
        <v>91</v>
      </c>
      <c r="CC9545" t="s">
        <v>91</v>
      </c>
      <c r="CD9545" t="s">
        <v>91</v>
      </c>
      <c r="CE9545" t="s">
        <v>91</v>
      </c>
      <c r="CF9545" t="s">
        <v>91</v>
      </c>
      <c r="CG9545" t="s">
        <v>91</v>
      </c>
      <c r="CH9545" t="s">
        <v>91</v>
      </c>
      <c r="CI9545" s="2"/>
      <c r="CJ9545" s="1" t="s">
        <v>100</v>
      </c>
    </row>
    <row r="9546" spans="1:88" x14ac:dyDescent="0.3">
      <c r="A9546" s="1" t="s">
        <v>4718</v>
      </c>
      <c r="B9546" s="2">
        <v>44834</v>
      </c>
      <c r="C9546">
        <v>1</v>
      </c>
      <c r="D9546">
        <v>1</v>
      </c>
      <c r="E9546">
        <v>0</v>
      </c>
      <c r="F9546" s="1" t="s">
        <v>7137</v>
      </c>
      <c r="G9546">
        <v>6</v>
      </c>
      <c r="H9546">
        <v>51</v>
      </c>
      <c r="I9546">
        <v>2</v>
      </c>
      <c r="J9546">
        <v>2221754</v>
      </c>
      <c r="K9546" s="1" t="s">
        <v>90</v>
      </c>
      <c r="L9546">
        <v>0</v>
      </c>
      <c r="M9546" t="s">
        <v>91</v>
      </c>
      <c r="N9546" s="2">
        <v>44685</v>
      </c>
      <c r="O9546" s="2">
        <v>44685</v>
      </c>
      <c r="P9546">
        <v>2022</v>
      </c>
      <c r="Q9546">
        <v>2022</v>
      </c>
      <c r="R9546">
        <v>13</v>
      </c>
      <c r="S9546" t="s">
        <v>91</v>
      </c>
      <c r="T9546">
        <v>13</v>
      </c>
      <c r="U9546" t="s">
        <v>91</v>
      </c>
      <c r="V9546" s="1" t="s">
        <v>92</v>
      </c>
      <c r="W9546" s="1" t="s">
        <v>92</v>
      </c>
      <c r="X9546" s="1" t="s">
        <v>93</v>
      </c>
      <c r="Y9546">
        <v>381080000</v>
      </c>
      <c r="Z9546">
        <v>47157</v>
      </c>
      <c r="AA9546" s="1" t="s">
        <v>93</v>
      </c>
      <c r="AB9546" s="1" t="s">
        <v>93</v>
      </c>
      <c r="AC9546" t="s">
        <v>91</v>
      </c>
      <c r="AF9546" s="1" t="s">
        <v>91</v>
      </c>
      <c r="AG9546" s="1" t="s">
        <v>91</v>
      </c>
      <c r="AH9546" t="s">
        <v>91</v>
      </c>
      <c r="AI9546" s="1" t="s">
        <v>94</v>
      </c>
      <c r="AJ9546" s="1" t="s">
        <v>91</v>
      </c>
      <c r="AK9546" s="1" t="s">
        <v>95</v>
      </c>
      <c r="AL9546" s="1" t="s">
        <v>94</v>
      </c>
      <c r="AM9546" s="1" t="s">
        <v>94</v>
      </c>
      <c r="AN9546" t="s">
        <v>91</v>
      </c>
      <c r="AO9546" s="1" t="s">
        <v>96</v>
      </c>
      <c r="AP9546" s="1" t="s">
        <v>97</v>
      </c>
      <c r="AQ9546" s="1" t="s">
        <v>97</v>
      </c>
      <c r="AR9546" s="1" t="s">
        <v>97</v>
      </c>
      <c r="AS9546" s="1" t="s">
        <v>97</v>
      </c>
      <c r="AT9546" s="1" t="s">
        <v>97</v>
      </c>
      <c r="AU9546" s="1" t="s">
        <v>97</v>
      </c>
      <c r="AV9546" s="1" t="s">
        <v>99</v>
      </c>
      <c r="AW9546" s="1" t="s">
        <v>99</v>
      </c>
      <c r="AX9546" t="s">
        <v>91</v>
      </c>
      <c r="AY9546" t="s">
        <v>91</v>
      </c>
      <c r="AZ9546">
        <v>2870</v>
      </c>
      <c r="BA9546">
        <v>0</v>
      </c>
      <c r="BB9546">
        <v>2870</v>
      </c>
      <c r="BC9546">
        <v>14441</v>
      </c>
      <c r="BD9546">
        <v>0</v>
      </c>
      <c r="BE9546">
        <v>0</v>
      </c>
      <c r="BF9546">
        <v>14441</v>
      </c>
      <c r="BG9546">
        <v>14441</v>
      </c>
      <c r="BH9546">
        <v>0</v>
      </c>
      <c r="BI9546">
        <v>14441</v>
      </c>
      <c r="BJ9546">
        <v>0</v>
      </c>
      <c r="BK9546">
        <v>2282.62</v>
      </c>
      <c r="BL9546">
        <v>2100</v>
      </c>
      <c r="BM9546" t="s">
        <v>91</v>
      </c>
      <c r="BN9546" t="s">
        <v>91</v>
      </c>
      <c r="BO9546" t="s">
        <v>91</v>
      </c>
      <c r="BP9546" t="s">
        <v>91</v>
      </c>
      <c r="BQ9546" s="2">
        <v>37900</v>
      </c>
      <c r="BR9546" s="2"/>
      <c r="BV9546" t="s">
        <v>91</v>
      </c>
      <c r="BW9546" s="1" t="s">
        <v>91</v>
      </c>
      <c r="BX9546" s="1" t="s">
        <v>91</v>
      </c>
      <c r="BY9546" s="2"/>
      <c r="CB9546" t="s">
        <v>91</v>
      </c>
      <c r="CC9546" t="s">
        <v>91</v>
      </c>
      <c r="CD9546" t="s">
        <v>91</v>
      </c>
      <c r="CE9546" t="s">
        <v>91</v>
      </c>
      <c r="CF9546" t="s">
        <v>91</v>
      </c>
      <c r="CG9546" t="s">
        <v>91</v>
      </c>
      <c r="CH9546" t="s">
        <v>91</v>
      </c>
      <c r="CI9546" s="2"/>
      <c r="CJ9546" s="1" t="s">
        <v>100</v>
      </c>
    </row>
    <row r="9547" spans="1:88" x14ac:dyDescent="0.3">
      <c r="A9547" s="1" t="s">
        <v>4718</v>
      </c>
      <c r="B9547" s="2">
        <v>44834</v>
      </c>
      <c r="C9547">
        <v>1</v>
      </c>
      <c r="D9547">
        <v>0</v>
      </c>
      <c r="E9547">
        <v>1</v>
      </c>
      <c r="F9547" s="1" t="s">
        <v>7138</v>
      </c>
      <c r="G9547">
        <v>6</v>
      </c>
      <c r="H9547">
        <v>51</v>
      </c>
      <c r="I9547">
        <v>2</v>
      </c>
      <c r="J9547">
        <v>2220344</v>
      </c>
      <c r="K9547" s="1" t="s">
        <v>90</v>
      </c>
      <c r="L9547">
        <v>0</v>
      </c>
      <c r="M9547" t="s">
        <v>91</v>
      </c>
      <c r="N9547" s="2">
        <v>44593</v>
      </c>
      <c r="O9547" s="2">
        <v>44593</v>
      </c>
      <c r="P9547">
        <v>2022</v>
      </c>
      <c r="Q9547">
        <v>2022</v>
      </c>
      <c r="R9547">
        <v>13</v>
      </c>
      <c r="S9547" t="s">
        <v>91</v>
      </c>
      <c r="T9547">
        <v>13</v>
      </c>
      <c r="U9547" t="s">
        <v>91</v>
      </c>
      <c r="V9547" s="1" t="s">
        <v>92</v>
      </c>
      <c r="W9547" s="1" t="s">
        <v>92</v>
      </c>
      <c r="X9547" s="1" t="s">
        <v>93</v>
      </c>
      <c r="Y9547">
        <v>381410000</v>
      </c>
      <c r="Z9547">
        <v>47157</v>
      </c>
      <c r="AA9547" s="1" t="s">
        <v>93</v>
      </c>
      <c r="AB9547" s="1" t="s">
        <v>93</v>
      </c>
      <c r="AC9547" t="s">
        <v>91</v>
      </c>
      <c r="AF9547" s="1" t="s">
        <v>91</v>
      </c>
      <c r="AG9547" s="1" t="s">
        <v>91</v>
      </c>
      <c r="AH9547" t="s">
        <v>91</v>
      </c>
      <c r="AI9547" s="1" t="s">
        <v>94</v>
      </c>
      <c r="AJ9547" s="1" t="s">
        <v>94</v>
      </c>
      <c r="AK9547" s="1" t="s">
        <v>95</v>
      </c>
      <c r="AL9547" s="1" t="s">
        <v>94</v>
      </c>
      <c r="AM9547" s="1" t="s">
        <v>94</v>
      </c>
      <c r="AN9547" t="s">
        <v>91</v>
      </c>
      <c r="AO9547" s="1" t="s">
        <v>96</v>
      </c>
      <c r="AP9547" s="1" t="s">
        <v>97</v>
      </c>
      <c r="AQ9547" s="1" t="s">
        <v>97</v>
      </c>
      <c r="AR9547" s="1" t="s">
        <v>97</v>
      </c>
      <c r="AS9547" s="1" t="s">
        <v>97</v>
      </c>
      <c r="AT9547" s="1" t="s">
        <v>97</v>
      </c>
      <c r="AU9547" s="1" t="s">
        <v>97</v>
      </c>
      <c r="AV9547" s="1" t="s">
        <v>99</v>
      </c>
      <c r="AW9547" s="1" t="s">
        <v>99</v>
      </c>
      <c r="AX9547" t="s">
        <v>91</v>
      </c>
      <c r="AY9547" t="s">
        <v>91</v>
      </c>
      <c r="AZ9547">
        <v>21682</v>
      </c>
      <c r="BA9547">
        <v>0</v>
      </c>
      <c r="BB9547">
        <v>21682</v>
      </c>
      <c r="BC9547">
        <v>22348</v>
      </c>
      <c r="BD9547">
        <v>7800</v>
      </c>
      <c r="BE9547">
        <v>0</v>
      </c>
      <c r="BF9547">
        <v>14548</v>
      </c>
      <c r="BG9547">
        <v>22348</v>
      </c>
      <c r="BH9547">
        <v>0</v>
      </c>
      <c r="BI9547">
        <v>22348</v>
      </c>
      <c r="BJ9547">
        <v>2008.32</v>
      </c>
      <c r="BK9547">
        <v>2502.15</v>
      </c>
      <c r="BL9547">
        <v>2195</v>
      </c>
      <c r="BM9547" t="s">
        <v>91</v>
      </c>
      <c r="BN9547" t="s">
        <v>91</v>
      </c>
      <c r="BO9547" t="s">
        <v>91</v>
      </c>
      <c r="BP9547" t="s">
        <v>91</v>
      </c>
      <c r="BQ9547" s="2">
        <v>38266</v>
      </c>
      <c r="BR9547" s="2">
        <v>44775</v>
      </c>
      <c r="BS9547">
        <v>2022</v>
      </c>
      <c r="BT9547">
        <v>2022</v>
      </c>
      <c r="BU9547">
        <v>13</v>
      </c>
      <c r="BV9547" t="s">
        <v>91</v>
      </c>
      <c r="BW9547" s="1" t="s">
        <v>93</v>
      </c>
      <c r="BX9547" s="1" t="s">
        <v>316</v>
      </c>
      <c r="BY9547" s="2">
        <v>44682</v>
      </c>
      <c r="BZ9547">
        <v>2022</v>
      </c>
      <c r="CA9547">
        <v>2022</v>
      </c>
      <c r="CB9547" t="s">
        <v>91</v>
      </c>
      <c r="CC9547" t="s">
        <v>91</v>
      </c>
      <c r="CD9547" t="s">
        <v>91</v>
      </c>
      <c r="CE9547" t="s">
        <v>91</v>
      </c>
      <c r="CF9547" t="s">
        <v>91</v>
      </c>
      <c r="CG9547" t="s">
        <v>91</v>
      </c>
      <c r="CH9547" t="s">
        <v>91</v>
      </c>
      <c r="CI9547" s="2">
        <v>38266</v>
      </c>
      <c r="CJ9547" s="1" t="s">
        <v>100</v>
      </c>
    </row>
    <row r="9548" spans="1:88" x14ac:dyDescent="0.3">
      <c r="A9548" s="1" t="s">
        <v>4718</v>
      </c>
      <c r="B9548" s="2">
        <v>44834</v>
      </c>
      <c r="C9548">
        <v>1</v>
      </c>
      <c r="D9548">
        <v>1</v>
      </c>
      <c r="E9548">
        <v>0</v>
      </c>
      <c r="F9548" s="1" t="s">
        <v>7139</v>
      </c>
      <c r="G9548">
        <v>6</v>
      </c>
      <c r="H9548">
        <v>51</v>
      </c>
      <c r="I9548">
        <v>2</v>
      </c>
      <c r="J9548">
        <v>2220015</v>
      </c>
      <c r="K9548" s="1" t="s">
        <v>90</v>
      </c>
      <c r="L9548">
        <v>0</v>
      </c>
      <c r="M9548" t="s">
        <v>91</v>
      </c>
      <c r="N9548" s="2">
        <v>44564</v>
      </c>
      <c r="O9548" s="2">
        <v>44564</v>
      </c>
      <c r="P9548">
        <v>2022</v>
      </c>
      <c r="Q9548">
        <v>2022</v>
      </c>
      <c r="R9548">
        <v>13</v>
      </c>
      <c r="S9548" t="s">
        <v>91</v>
      </c>
      <c r="T9548">
        <v>13</v>
      </c>
      <c r="U9548" t="s">
        <v>91</v>
      </c>
      <c r="V9548" s="1" t="s">
        <v>92</v>
      </c>
      <c r="W9548" s="1" t="s">
        <v>92</v>
      </c>
      <c r="X9548" s="1" t="s">
        <v>93</v>
      </c>
      <c r="Y9548">
        <v>380680000</v>
      </c>
      <c r="Z9548">
        <v>47047</v>
      </c>
      <c r="AA9548" s="1" t="s">
        <v>93</v>
      </c>
      <c r="AB9548" s="1" t="s">
        <v>93</v>
      </c>
      <c r="AC9548" t="s">
        <v>91</v>
      </c>
      <c r="AF9548" s="1" t="s">
        <v>91</v>
      </c>
      <c r="AG9548" s="1" t="s">
        <v>91</v>
      </c>
      <c r="AH9548" t="s">
        <v>91</v>
      </c>
      <c r="AI9548" s="1" t="s">
        <v>94</v>
      </c>
      <c r="AJ9548" s="1" t="s">
        <v>91</v>
      </c>
      <c r="AK9548" s="1" t="s">
        <v>95</v>
      </c>
      <c r="AL9548" s="1" t="s">
        <v>94</v>
      </c>
      <c r="AM9548" s="1" t="s">
        <v>94</v>
      </c>
      <c r="AN9548" t="s">
        <v>91</v>
      </c>
      <c r="AO9548" s="1" t="s">
        <v>100</v>
      </c>
      <c r="AP9548" s="1" t="s">
        <v>98</v>
      </c>
      <c r="AQ9548" s="1" t="s">
        <v>98</v>
      </c>
      <c r="AR9548" s="1" t="s">
        <v>107</v>
      </c>
      <c r="AS9548" s="1" t="s">
        <v>107</v>
      </c>
      <c r="AT9548" s="1" t="s">
        <v>97</v>
      </c>
      <c r="AU9548" s="1" t="s">
        <v>97</v>
      </c>
      <c r="AV9548" s="1" t="s">
        <v>99</v>
      </c>
      <c r="AW9548" s="1" t="s">
        <v>99</v>
      </c>
      <c r="AX9548" t="s">
        <v>91</v>
      </c>
      <c r="AY9548" t="s">
        <v>91</v>
      </c>
      <c r="AZ9548">
        <v>65540</v>
      </c>
      <c r="BA9548">
        <v>59800</v>
      </c>
      <c r="BB9548">
        <v>5740</v>
      </c>
      <c r="BC9548">
        <v>109862.15</v>
      </c>
      <c r="BD9548">
        <v>78307</v>
      </c>
      <c r="BE9548">
        <v>0</v>
      </c>
      <c r="BF9548">
        <v>31555.15</v>
      </c>
      <c r="BG9548">
        <v>109862.15</v>
      </c>
      <c r="BH9548">
        <v>0</v>
      </c>
      <c r="BI9548">
        <v>109862.15</v>
      </c>
      <c r="BJ9548">
        <v>5365</v>
      </c>
      <c r="BK9548">
        <v>4335</v>
      </c>
      <c r="BL9548">
        <v>2199</v>
      </c>
      <c r="BM9548" t="s">
        <v>91</v>
      </c>
      <c r="BN9548" t="s">
        <v>91</v>
      </c>
      <c r="BO9548" t="s">
        <v>91</v>
      </c>
      <c r="BP9548" t="s">
        <v>91</v>
      </c>
      <c r="BQ9548" s="2">
        <v>37900</v>
      </c>
      <c r="BR9548" s="2"/>
      <c r="BV9548" t="s">
        <v>91</v>
      </c>
      <c r="BW9548" s="1" t="s">
        <v>91</v>
      </c>
      <c r="BX9548" s="1" t="s">
        <v>91</v>
      </c>
      <c r="BY9548" s="2"/>
      <c r="CB9548" t="s">
        <v>91</v>
      </c>
      <c r="CC9548" t="s">
        <v>91</v>
      </c>
      <c r="CD9548" t="s">
        <v>91</v>
      </c>
      <c r="CE9548" t="s">
        <v>91</v>
      </c>
      <c r="CF9548" t="s">
        <v>91</v>
      </c>
      <c r="CG9548" t="s">
        <v>91</v>
      </c>
      <c r="CH9548" t="s">
        <v>91</v>
      </c>
      <c r="CI9548" s="2"/>
      <c r="CJ9548" s="1" t="s">
        <v>100</v>
      </c>
    </row>
    <row r="9549" spans="1:88" x14ac:dyDescent="0.3">
      <c r="A9549" s="1" t="s">
        <v>4718</v>
      </c>
      <c r="B9549" s="2">
        <v>44834</v>
      </c>
      <c r="C9549">
        <v>1</v>
      </c>
      <c r="D9549">
        <v>1</v>
      </c>
      <c r="E9549">
        <v>0</v>
      </c>
      <c r="F9549" s="1" t="s">
        <v>7140</v>
      </c>
      <c r="G9549">
        <v>6</v>
      </c>
      <c r="H9549">
        <v>51</v>
      </c>
      <c r="I9549">
        <v>2</v>
      </c>
      <c r="J9549">
        <v>2220661</v>
      </c>
      <c r="K9549" s="1" t="s">
        <v>90</v>
      </c>
      <c r="L9549">
        <v>0</v>
      </c>
      <c r="M9549" t="s">
        <v>91</v>
      </c>
      <c r="N9549" s="2">
        <v>44616</v>
      </c>
      <c r="O9549" s="2">
        <v>44616</v>
      </c>
      <c r="P9549">
        <v>2022</v>
      </c>
      <c r="Q9549">
        <v>2022</v>
      </c>
      <c r="R9549">
        <v>13</v>
      </c>
      <c r="S9549" t="s">
        <v>91</v>
      </c>
      <c r="T9549">
        <v>13</v>
      </c>
      <c r="U9549" t="s">
        <v>91</v>
      </c>
      <c r="V9549" s="1" t="s">
        <v>92</v>
      </c>
      <c r="W9549" s="1" t="s">
        <v>92</v>
      </c>
      <c r="X9549" s="1" t="s">
        <v>93</v>
      </c>
      <c r="Y9549">
        <v>381110000</v>
      </c>
      <c r="Z9549">
        <v>47157</v>
      </c>
      <c r="AA9549" s="1" t="s">
        <v>93</v>
      </c>
      <c r="AB9549" s="1" t="s">
        <v>93</v>
      </c>
      <c r="AC9549" t="s">
        <v>91</v>
      </c>
      <c r="AF9549" s="1" t="s">
        <v>91</v>
      </c>
      <c r="AG9549" s="1" t="s">
        <v>91</v>
      </c>
      <c r="AH9549" t="s">
        <v>91</v>
      </c>
      <c r="AI9549" s="1" t="s">
        <v>94</v>
      </c>
      <c r="AJ9549" s="1" t="s">
        <v>91</v>
      </c>
      <c r="AK9549" s="1" t="s">
        <v>95</v>
      </c>
      <c r="AL9549" s="1" t="s">
        <v>94</v>
      </c>
      <c r="AM9549" s="1" t="s">
        <v>94</v>
      </c>
      <c r="AN9549" t="s">
        <v>91</v>
      </c>
      <c r="AO9549" s="1" t="s">
        <v>96</v>
      </c>
      <c r="AP9549" s="1" t="s">
        <v>97</v>
      </c>
      <c r="AQ9549" s="1" t="s">
        <v>97</v>
      </c>
      <c r="AR9549" s="1" t="s">
        <v>97</v>
      </c>
      <c r="AS9549" s="1" t="s">
        <v>97</v>
      </c>
      <c r="AT9549" s="1" t="s">
        <v>97</v>
      </c>
      <c r="AU9549" s="1" t="s">
        <v>97</v>
      </c>
      <c r="AV9549" s="1" t="s">
        <v>99</v>
      </c>
      <c r="AW9549" s="1" t="s">
        <v>99</v>
      </c>
      <c r="AX9549" t="s">
        <v>91</v>
      </c>
      <c r="AY9549" t="s">
        <v>91</v>
      </c>
      <c r="AZ9549">
        <v>9215</v>
      </c>
      <c r="BA9549">
        <v>0</v>
      </c>
      <c r="BB9549">
        <v>9215</v>
      </c>
      <c r="BC9549">
        <v>40694</v>
      </c>
      <c r="BD9549">
        <v>7000</v>
      </c>
      <c r="BE9549">
        <v>0</v>
      </c>
      <c r="BF9549">
        <v>33694</v>
      </c>
      <c r="BG9549">
        <v>40694</v>
      </c>
      <c r="BH9549">
        <v>0</v>
      </c>
      <c r="BI9549">
        <v>40694</v>
      </c>
      <c r="BJ9549">
        <v>720</v>
      </c>
      <c r="BK9549">
        <v>798</v>
      </c>
      <c r="BL9549">
        <v>608</v>
      </c>
      <c r="BM9549" t="s">
        <v>91</v>
      </c>
      <c r="BN9549" t="s">
        <v>91</v>
      </c>
      <c r="BO9549" t="s">
        <v>91</v>
      </c>
      <c r="BP9549" t="s">
        <v>91</v>
      </c>
      <c r="BQ9549" s="2">
        <v>37900</v>
      </c>
      <c r="BR9549" s="2"/>
      <c r="BV9549" t="s">
        <v>91</v>
      </c>
      <c r="BW9549" s="1" t="s">
        <v>91</v>
      </c>
      <c r="BX9549" s="1" t="s">
        <v>91</v>
      </c>
      <c r="BY9549" s="2"/>
      <c r="CB9549" t="s">
        <v>91</v>
      </c>
      <c r="CC9549" t="s">
        <v>91</v>
      </c>
      <c r="CD9549" t="s">
        <v>91</v>
      </c>
      <c r="CE9549" t="s">
        <v>91</v>
      </c>
      <c r="CF9549" t="s">
        <v>91</v>
      </c>
      <c r="CG9549" t="s">
        <v>91</v>
      </c>
      <c r="CH9549" t="s">
        <v>91</v>
      </c>
      <c r="CI9549" s="2"/>
      <c r="CJ9549" s="1" t="s">
        <v>100</v>
      </c>
    </row>
    <row r="9550" spans="1:88" x14ac:dyDescent="0.3">
      <c r="A9550" s="1" t="s">
        <v>4718</v>
      </c>
      <c r="B9550" s="2">
        <v>44834</v>
      </c>
      <c r="C9550">
        <v>1</v>
      </c>
      <c r="D9550">
        <v>0</v>
      </c>
      <c r="E9550">
        <v>1</v>
      </c>
      <c r="F9550" s="1" t="s">
        <v>7141</v>
      </c>
      <c r="G9550">
        <v>6</v>
      </c>
      <c r="H9550">
        <v>51</v>
      </c>
      <c r="I9550">
        <v>1</v>
      </c>
      <c r="J9550">
        <v>1310607</v>
      </c>
      <c r="K9550" s="1" t="s">
        <v>187</v>
      </c>
      <c r="L9550">
        <v>1</v>
      </c>
      <c r="M9550" t="s">
        <v>91</v>
      </c>
      <c r="N9550" s="2">
        <v>41345</v>
      </c>
      <c r="O9550" s="2">
        <v>44666</v>
      </c>
      <c r="P9550">
        <v>2022</v>
      </c>
      <c r="Q9550">
        <v>2022</v>
      </c>
      <c r="R9550">
        <v>7</v>
      </c>
      <c r="S9550" t="s">
        <v>91</v>
      </c>
      <c r="T9550">
        <v>7</v>
      </c>
      <c r="U9550" t="s">
        <v>91</v>
      </c>
      <c r="V9550" s="1" t="s">
        <v>92</v>
      </c>
      <c r="W9550" s="1" t="s">
        <v>92</v>
      </c>
      <c r="X9550" s="1" t="s">
        <v>99</v>
      </c>
      <c r="Y9550">
        <v>382290000</v>
      </c>
      <c r="Z9550">
        <v>47183</v>
      </c>
      <c r="AA9550" s="1" t="s">
        <v>93</v>
      </c>
      <c r="AB9550" s="1" t="s">
        <v>93</v>
      </c>
      <c r="AC9550" t="s">
        <v>91</v>
      </c>
      <c r="AD9550">
        <v>382290000</v>
      </c>
      <c r="AE9550">
        <v>47183</v>
      </c>
      <c r="AF9550" s="1" t="s">
        <v>93</v>
      </c>
      <c r="AG9550" s="1" t="s">
        <v>93</v>
      </c>
      <c r="AH9550" t="s">
        <v>91</v>
      </c>
      <c r="AI9550" s="1" t="s">
        <v>117</v>
      </c>
      <c r="AJ9550" s="1" t="s">
        <v>117</v>
      </c>
      <c r="AK9550" s="1" t="s">
        <v>95</v>
      </c>
      <c r="AL9550" s="1" t="s">
        <v>94</v>
      </c>
      <c r="AM9550" s="1" t="s">
        <v>94</v>
      </c>
      <c r="AN9550" t="s">
        <v>91</v>
      </c>
      <c r="AO9550" s="1" t="s">
        <v>100</v>
      </c>
      <c r="AP9550" s="1" t="s">
        <v>107</v>
      </c>
      <c r="AQ9550" s="1" t="s">
        <v>107</v>
      </c>
      <c r="AR9550" s="1" t="s">
        <v>107</v>
      </c>
      <c r="AS9550" s="1" t="s">
        <v>107</v>
      </c>
      <c r="AT9550" s="1" t="s">
        <v>97</v>
      </c>
      <c r="AU9550" s="1" t="s">
        <v>97</v>
      </c>
      <c r="AV9550" s="1" t="s">
        <v>99</v>
      </c>
      <c r="AW9550" s="1" t="s">
        <v>99</v>
      </c>
      <c r="AX9550" t="s">
        <v>91</v>
      </c>
      <c r="AY9550" t="s">
        <v>91</v>
      </c>
      <c r="AZ9550">
        <v>136249.57999999999</v>
      </c>
      <c r="BA9550">
        <v>97200</v>
      </c>
      <c r="BB9550">
        <v>39050</v>
      </c>
      <c r="BC9550">
        <v>173018.21</v>
      </c>
      <c r="BD9550">
        <v>95650</v>
      </c>
      <c r="BE9550">
        <v>0</v>
      </c>
      <c r="BF9550">
        <v>77368.210000000006</v>
      </c>
      <c r="BG9550">
        <v>173018.21</v>
      </c>
      <c r="BH9550">
        <v>0</v>
      </c>
      <c r="BI9550">
        <v>173018.21</v>
      </c>
      <c r="BJ9550">
        <v>2839</v>
      </c>
      <c r="BK9550">
        <v>4123</v>
      </c>
      <c r="BL9550">
        <v>4119.25</v>
      </c>
      <c r="BM9550" t="s">
        <v>91</v>
      </c>
      <c r="BN9550" t="s">
        <v>91</v>
      </c>
      <c r="BO9550" t="s">
        <v>91</v>
      </c>
      <c r="BP9550" t="s">
        <v>91</v>
      </c>
      <c r="BQ9550" s="2">
        <v>37900</v>
      </c>
      <c r="BR9550" s="2">
        <v>44726</v>
      </c>
      <c r="BS9550">
        <v>2022</v>
      </c>
      <c r="BT9550">
        <v>2022</v>
      </c>
      <c r="BU9550">
        <v>7</v>
      </c>
      <c r="BV9550" t="s">
        <v>91</v>
      </c>
      <c r="BW9550" s="1" t="s">
        <v>93</v>
      </c>
      <c r="BX9550" s="1" t="s">
        <v>97</v>
      </c>
      <c r="BY9550" s="2">
        <v>41438</v>
      </c>
      <c r="BZ9550">
        <v>2013</v>
      </c>
      <c r="CA9550">
        <v>2013</v>
      </c>
      <c r="CB9550" t="s">
        <v>93</v>
      </c>
      <c r="CC9550" t="s">
        <v>97</v>
      </c>
      <c r="CD9550" t="s">
        <v>7142</v>
      </c>
      <c r="CE9550" t="s">
        <v>7143</v>
      </c>
      <c r="CF9550" t="s">
        <v>7143</v>
      </c>
      <c r="CG9550" t="s">
        <v>91</v>
      </c>
      <c r="CH9550" t="s">
        <v>91</v>
      </c>
      <c r="CI9550" s="2">
        <v>37900</v>
      </c>
      <c r="CJ9550" s="1" t="s">
        <v>100</v>
      </c>
    </row>
    <row r="9551" spans="1:88" x14ac:dyDescent="0.3">
      <c r="A9551" s="1" t="s">
        <v>4718</v>
      </c>
      <c r="B9551" s="2">
        <v>44834</v>
      </c>
      <c r="C9551">
        <v>1</v>
      </c>
      <c r="D9551">
        <v>1</v>
      </c>
      <c r="E9551">
        <v>0</v>
      </c>
      <c r="F9551" s="1" t="s">
        <v>7144</v>
      </c>
      <c r="G9551">
        <v>6</v>
      </c>
      <c r="H9551">
        <v>51</v>
      </c>
      <c r="I9551">
        <v>2</v>
      </c>
      <c r="J9551">
        <v>2220223</v>
      </c>
      <c r="K9551" s="1" t="s">
        <v>90</v>
      </c>
      <c r="L9551">
        <v>0</v>
      </c>
      <c r="M9551" t="s">
        <v>91</v>
      </c>
      <c r="N9551" s="2">
        <v>44581</v>
      </c>
      <c r="O9551" s="2">
        <v>44581</v>
      </c>
      <c r="P9551">
        <v>2022</v>
      </c>
      <c r="Q9551">
        <v>2022</v>
      </c>
      <c r="R9551">
        <v>13</v>
      </c>
      <c r="S9551" t="s">
        <v>91</v>
      </c>
      <c r="T9551">
        <v>13</v>
      </c>
      <c r="U9551" t="s">
        <v>91</v>
      </c>
      <c r="V9551" s="1" t="s">
        <v>92</v>
      </c>
      <c r="W9551" s="1" t="s">
        <v>92</v>
      </c>
      <c r="X9551" s="1" t="s">
        <v>93</v>
      </c>
      <c r="Y9551">
        <v>381260000</v>
      </c>
      <c r="Z9551">
        <v>47157</v>
      </c>
      <c r="AA9551" s="1" t="s">
        <v>93</v>
      </c>
      <c r="AB9551" s="1" t="s">
        <v>93</v>
      </c>
      <c r="AC9551" t="s">
        <v>91</v>
      </c>
      <c r="AF9551" s="1" t="s">
        <v>91</v>
      </c>
      <c r="AG9551" s="1" t="s">
        <v>91</v>
      </c>
      <c r="AH9551" t="s">
        <v>91</v>
      </c>
      <c r="AI9551" s="1" t="s">
        <v>94</v>
      </c>
      <c r="AJ9551" s="1" t="s">
        <v>91</v>
      </c>
      <c r="AK9551" s="1" t="s">
        <v>95</v>
      </c>
      <c r="AL9551" s="1" t="s">
        <v>94</v>
      </c>
      <c r="AM9551" s="1" t="s">
        <v>94</v>
      </c>
      <c r="AN9551" t="s">
        <v>91</v>
      </c>
      <c r="AO9551" s="1" t="s">
        <v>96</v>
      </c>
      <c r="AP9551" s="1" t="s">
        <v>97</v>
      </c>
      <c r="AQ9551" s="1" t="s">
        <v>97</v>
      </c>
      <c r="AR9551" s="1" t="s">
        <v>97</v>
      </c>
      <c r="AS9551" s="1" t="s">
        <v>97</v>
      </c>
      <c r="AT9551" s="1" t="s">
        <v>97</v>
      </c>
      <c r="AU9551" s="1" t="s">
        <v>97</v>
      </c>
      <c r="AV9551" s="1" t="s">
        <v>99</v>
      </c>
      <c r="AW9551" s="1" t="s">
        <v>99</v>
      </c>
      <c r="AX9551" t="s">
        <v>91</v>
      </c>
      <c r="AY9551" t="s">
        <v>91</v>
      </c>
      <c r="AZ9551">
        <v>6400</v>
      </c>
      <c r="BA9551">
        <v>0</v>
      </c>
      <c r="BB9551">
        <v>6400</v>
      </c>
      <c r="BC9551">
        <v>10409</v>
      </c>
      <c r="BD9551">
        <v>4000</v>
      </c>
      <c r="BE9551">
        <v>0</v>
      </c>
      <c r="BF9551">
        <v>6409</v>
      </c>
      <c r="BG9551">
        <v>10409</v>
      </c>
      <c r="BH9551">
        <v>0</v>
      </c>
      <c r="BI9551">
        <v>10409</v>
      </c>
      <c r="BJ9551">
        <v>1510</v>
      </c>
      <c r="BK9551">
        <v>3048.66</v>
      </c>
      <c r="BL9551">
        <v>2625</v>
      </c>
      <c r="BM9551" t="s">
        <v>91</v>
      </c>
      <c r="BN9551" t="s">
        <v>91</v>
      </c>
      <c r="BO9551" t="s">
        <v>91</v>
      </c>
      <c r="BP9551" t="s">
        <v>91</v>
      </c>
      <c r="BQ9551" s="2">
        <v>37900</v>
      </c>
      <c r="BR9551" s="2"/>
      <c r="BV9551" t="s">
        <v>91</v>
      </c>
      <c r="BW9551" s="1" t="s">
        <v>91</v>
      </c>
      <c r="BX9551" s="1" t="s">
        <v>91</v>
      </c>
      <c r="BY9551" s="2"/>
      <c r="CB9551" t="s">
        <v>91</v>
      </c>
      <c r="CC9551" t="s">
        <v>91</v>
      </c>
      <c r="CD9551" t="s">
        <v>91</v>
      </c>
      <c r="CE9551" t="s">
        <v>91</v>
      </c>
      <c r="CF9551" t="s">
        <v>91</v>
      </c>
      <c r="CG9551" t="s">
        <v>91</v>
      </c>
      <c r="CH9551" t="s">
        <v>91</v>
      </c>
      <c r="CI9551" s="2"/>
      <c r="CJ9551" s="1" t="s">
        <v>100</v>
      </c>
    </row>
    <row r="9552" spans="1:88" x14ac:dyDescent="0.3">
      <c r="A9552" s="1" t="s">
        <v>4718</v>
      </c>
      <c r="B9552" s="2">
        <v>44834</v>
      </c>
      <c r="C9552">
        <v>1</v>
      </c>
      <c r="D9552">
        <v>1</v>
      </c>
      <c r="E9552">
        <v>0</v>
      </c>
      <c r="F9552" s="1" t="s">
        <v>7145</v>
      </c>
      <c r="G9552">
        <v>6</v>
      </c>
      <c r="H9552">
        <v>51</v>
      </c>
      <c r="I9552">
        <v>1</v>
      </c>
      <c r="J9552">
        <v>2210027</v>
      </c>
      <c r="K9552" s="1" t="s">
        <v>90</v>
      </c>
      <c r="L9552">
        <v>0</v>
      </c>
      <c r="M9552" t="s">
        <v>91</v>
      </c>
      <c r="N9552" s="2">
        <v>44572</v>
      </c>
      <c r="O9552" s="2">
        <v>44572</v>
      </c>
      <c r="P9552">
        <v>2022</v>
      </c>
      <c r="Q9552">
        <v>2022</v>
      </c>
      <c r="R9552">
        <v>13</v>
      </c>
      <c r="S9552" t="s">
        <v>91</v>
      </c>
      <c r="T9552">
        <v>13</v>
      </c>
      <c r="U9552" t="s">
        <v>91</v>
      </c>
      <c r="V9552" s="1" t="s">
        <v>92</v>
      </c>
      <c r="W9552" s="1" t="s">
        <v>92</v>
      </c>
      <c r="X9552" s="1" t="s">
        <v>93</v>
      </c>
      <c r="Y9552">
        <v>383430000</v>
      </c>
      <c r="Z9552">
        <v>47053</v>
      </c>
      <c r="AA9552" s="1" t="s">
        <v>93</v>
      </c>
      <c r="AB9552" s="1" t="s">
        <v>93</v>
      </c>
      <c r="AC9552" t="s">
        <v>91</v>
      </c>
      <c r="AF9552" s="1" t="s">
        <v>91</v>
      </c>
      <c r="AG9552" s="1" t="s">
        <v>91</v>
      </c>
      <c r="AH9552" t="s">
        <v>91</v>
      </c>
      <c r="AI9552" s="1" t="s">
        <v>94</v>
      </c>
      <c r="AJ9552" s="1" t="s">
        <v>91</v>
      </c>
      <c r="AK9552" s="1" t="s">
        <v>95</v>
      </c>
      <c r="AL9552" s="1" t="s">
        <v>94</v>
      </c>
      <c r="AM9552" s="1" t="s">
        <v>94</v>
      </c>
      <c r="AN9552" t="s">
        <v>91</v>
      </c>
      <c r="AO9552" s="1" t="s">
        <v>100</v>
      </c>
      <c r="AP9552" s="1" t="s">
        <v>98</v>
      </c>
      <c r="AQ9552" s="1" t="s">
        <v>98</v>
      </c>
      <c r="AR9552" s="1" t="s">
        <v>98</v>
      </c>
      <c r="AS9552" s="1" t="s">
        <v>98</v>
      </c>
      <c r="AT9552" s="1" t="s">
        <v>97</v>
      </c>
      <c r="AU9552" s="1" t="s">
        <v>97</v>
      </c>
      <c r="AV9552" s="1" t="s">
        <v>99</v>
      </c>
      <c r="AW9552" s="1" t="s">
        <v>99</v>
      </c>
      <c r="AX9552" t="s">
        <v>91</v>
      </c>
      <c r="AY9552" t="s">
        <v>91</v>
      </c>
      <c r="AZ9552">
        <v>75181</v>
      </c>
      <c r="BA9552">
        <v>72600</v>
      </c>
      <c r="BB9552">
        <v>2581</v>
      </c>
      <c r="BC9552">
        <v>55116</v>
      </c>
      <c r="BD9552">
        <v>0</v>
      </c>
      <c r="BE9552">
        <v>0</v>
      </c>
      <c r="BF9552">
        <v>55116</v>
      </c>
      <c r="BG9552">
        <v>55116</v>
      </c>
      <c r="BH9552">
        <v>0</v>
      </c>
      <c r="BI9552">
        <v>55116</v>
      </c>
      <c r="BJ9552">
        <v>0</v>
      </c>
      <c r="BK9552">
        <v>1068</v>
      </c>
      <c r="BL9552">
        <v>615</v>
      </c>
      <c r="BM9552" t="s">
        <v>91</v>
      </c>
      <c r="BN9552" t="s">
        <v>91</v>
      </c>
      <c r="BO9552" t="s">
        <v>91</v>
      </c>
      <c r="BP9552" t="s">
        <v>91</v>
      </c>
      <c r="BQ9552" s="2">
        <v>37900</v>
      </c>
      <c r="BR9552" s="2"/>
      <c r="BV9552" t="s">
        <v>91</v>
      </c>
      <c r="BW9552" s="1" t="s">
        <v>91</v>
      </c>
      <c r="BX9552" s="1" t="s">
        <v>91</v>
      </c>
      <c r="BY9552" s="2"/>
      <c r="CB9552" t="s">
        <v>91</v>
      </c>
      <c r="CC9552" t="s">
        <v>91</v>
      </c>
      <c r="CD9552" t="s">
        <v>91</v>
      </c>
      <c r="CE9552" t="s">
        <v>91</v>
      </c>
      <c r="CF9552" t="s">
        <v>91</v>
      </c>
      <c r="CG9552" t="s">
        <v>91</v>
      </c>
      <c r="CH9552" t="s">
        <v>91</v>
      </c>
      <c r="CI9552" s="2"/>
      <c r="CJ9552" s="1" t="s">
        <v>100</v>
      </c>
    </row>
    <row r="9553" spans="1:88" x14ac:dyDescent="0.3">
      <c r="A9553" s="1" t="s">
        <v>4718</v>
      </c>
      <c r="B9553" s="2">
        <v>44834</v>
      </c>
      <c r="C9553">
        <v>1</v>
      </c>
      <c r="D9553">
        <v>1</v>
      </c>
      <c r="E9553">
        <v>0</v>
      </c>
      <c r="F9553" s="1" t="s">
        <v>7146</v>
      </c>
      <c r="G9553">
        <v>6</v>
      </c>
      <c r="H9553">
        <v>51</v>
      </c>
      <c r="I9553">
        <v>2</v>
      </c>
      <c r="J9553">
        <v>2220145</v>
      </c>
      <c r="K9553" s="1" t="s">
        <v>90</v>
      </c>
      <c r="L9553">
        <v>0</v>
      </c>
      <c r="M9553" t="s">
        <v>91</v>
      </c>
      <c r="N9553" s="2">
        <v>44574</v>
      </c>
      <c r="O9553" s="2">
        <v>44574</v>
      </c>
      <c r="P9553">
        <v>2022</v>
      </c>
      <c r="Q9553">
        <v>2022</v>
      </c>
      <c r="R9553">
        <v>13</v>
      </c>
      <c r="S9553" t="s">
        <v>91</v>
      </c>
      <c r="T9553">
        <v>13</v>
      </c>
      <c r="U9553" t="s">
        <v>91</v>
      </c>
      <c r="V9553" s="1" t="s">
        <v>92</v>
      </c>
      <c r="W9553" s="1" t="s">
        <v>92</v>
      </c>
      <c r="X9553" s="1" t="s">
        <v>93</v>
      </c>
      <c r="Y9553">
        <v>381410000</v>
      </c>
      <c r="Z9553">
        <v>47157</v>
      </c>
      <c r="AA9553" s="1" t="s">
        <v>93</v>
      </c>
      <c r="AB9553" s="1" t="s">
        <v>93</v>
      </c>
      <c r="AC9553" t="s">
        <v>91</v>
      </c>
      <c r="AF9553" s="1" t="s">
        <v>91</v>
      </c>
      <c r="AG9553" s="1" t="s">
        <v>91</v>
      </c>
      <c r="AH9553" t="s">
        <v>91</v>
      </c>
      <c r="AI9553" s="1" t="s">
        <v>94</v>
      </c>
      <c r="AJ9553" s="1" t="s">
        <v>91</v>
      </c>
      <c r="AK9553" s="1" t="s">
        <v>95</v>
      </c>
      <c r="AL9553" s="1" t="s">
        <v>94</v>
      </c>
      <c r="AM9553" s="1" t="s">
        <v>94</v>
      </c>
      <c r="AN9553" t="s">
        <v>91</v>
      </c>
      <c r="AO9553" s="1" t="s">
        <v>96</v>
      </c>
      <c r="AP9553" s="1" t="s">
        <v>97</v>
      </c>
      <c r="AQ9553" s="1" t="s">
        <v>97</v>
      </c>
      <c r="AR9553" s="1" t="s">
        <v>97</v>
      </c>
      <c r="AS9553" s="1" t="s">
        <v>97</v>
      </c>
      <c r="AT9553" s="1" t="s">
        <v>97</v>
      </c>
      <c r="AU9553" s="1" t="s">
        <v>97</v>
      </c>
      <c r="AV9553" s="1" t="s">
        <v>99</v>
      </c>
      <c r="AW9553" s="1" t="s">
        <v>99</v>
      </c>
      <c r="AX9553" t="s">
        <v>91</v>
      </c>
      <c r="AY9553" t="s">
        <v>91</v>
      </c>
      <c r="AZ9553">
        <v>29270</v>
      </c>
      <c r="BA9553">
        <v>0</v>
      </c>
      <c r="BB9553">
        <v>29270</v>
      </c>
      <c r="BC9553">
        <v>26133</v>
      </c>
      <c r="BD9553">
        <v>21025</v>
      </c>
      <c r="BE9553">
        <v>0</v>
      </c>
      <c r="BF9553">
        <v>5108</v>
      </c>
      <c r="BG9553">
        <v>26133</v>
      </c>
      <c r="BH9553">
        <v>0</v>
      </c>
      <c r="BI9553">
        <v>26133</v>
      </c>
      <c r="BJ9553">
        <v>2111.96</v>
      </c>
      <c r="BK9553">
        <v>2180.19</v>
      </c>
      <c r="BL9553">
        <v>1615</v>
      </c>
      <c r="BM9553" t="s">
        <v>91</v>
      </c>
      <c r="BN9553" t="s">
        <v>91</v>
      </c>
      <c r="BO9553" t="s">
        <v>91</v>
      </c>
      <c r="BP9553" t="s">
        <v>91</v>
      </c>
      <c r="BQ9553" s="2">
        <v>37900</v>
      </c>
      <c r="BR9553" s="2"/>
      <c r="BV9553" t="s">
        <v>91</v>
      </c>
      <c r="BW9553" s="1" t="s">
        <v>91</v>
      </c>
      <c r="BX9553" s="1" t="s">
        <v>91</v>
      </c>
      <c r="BY9553" s="2"/>
      <c r="CB9553" t="s">
        <v>91</v>
      </c>
      <c r="CC9553" t="s">
        <v>91</v>
      </c>
      <c r="CD9553" t="s">
        <v>91</v>
      </c>
      <c r="CE9553" t="s">
        <v>91</v>
      </c>
      <c r="CF9553" t="s">
        <v>91</v>
      </c>
      <c r="CG9553" t="s">
        <v>91</v>
      </c>
      <c r="CH9553" t="s">
        <v>91</v>
      </c>
      <c r="CI9553" s="2"/>
      <c r="CJ9553" s="1" t="s">
        <v>100</v>
      </c>
    </row>
    <row r="9554" spans="1:88" x14ac:dyDescent="0.3">
      <c r="A9554" s="1" t="s">
        <v>4718</v>
      </c>
      <c r="B9554" s="2">
        <v>44834</v>
      </c>
      <c r="C9554">
        <v>1</v>
      </c>
      <c r="D9554">
        <v>1</v>
      </c>
      <c r="E9554">
        <v>0</v>
      </c>
      <c r="F9554" s="1" t="s">
        <v>7147</v>
      </c>
      <c r="G9554">
        <v>6</v>
      </c>
      <c r="H9554">
        <v>51</v>
      </c>
      <c r="I9554">
        <v>2</v>
      </c>
      <c r="J9554">
        <v>2220481</v>
      </c>
      <c r="K9554" s="1" t="s">
        <v>90</v>
      </c>
      <c r="L9554">
        <v>0</v>
      </c>
      <c r="M9554" t="s">
        <v>91</v>
      </c>
      <c r="N9554" s="2">
        <v>44602</v>
      </c>
      <c r="O9554" s="2">
        <v>44602</v>
      </c>
      <c r="P9554">
        <v>2022</v>
      </c>
      <c r="Q9554">
        <v>2022</v>
      </c>
      <c r="R9554">
        <v>13</v>
      </c>
      <c r="S9554" t="s">
        <v>91</v>
      </c>
      <c r="T9554">
        <v>13</v>
      </c>
      <c r="U9554" t="s">
        <v>91</v>
      </c>
      <c r="V9554" s="1" t="s">
        <v>92</v>
      </c>
      <c r="W9554" s="1" t="s">
        <v>92</v>
      </c>
      <c r="X9554" s="1" t="s">
        <v>93</v>
      </c>
      <c r="Y9554">
        <v>380680000</v>
      </c>
      <c r="Z9554">
        <v>47047</v>
      </c>
      <c r="AA9554" s="1" t="s">
        <v>93</v>
      </c>
      <c r="AB9554" s="1" t="s">
        <v>93</v>
      </c>
      <c r="AC9554" t="s">
        <v>91</v>
      </c>
      <c r="AF9554" s="1" t="s">
        <v>91</v>
      </c>
      <c r="AG9554" s="1" t="s">
        <v>91</v>
      </c>
      <c r="AH9554" t="s">
        <v>91</v>
      </c>
      <c r="AI9554" s="1" t="s">
        <v>94</v>
      </c>
      <c r="AJ9554" s="1" t="s">
        <v>91</v>
      </c>
      <c r="AK9554" s="1" t="s">
        <v>95</v>
      </c>
      <c r="AL9554" s="1" t="s">
        <v>94</v>
      </c>
      <c r="AM9554" s="1" t="s">
        <v>94</v>
      </c>
      <c r="AN9554" t="s">
        <v>91</v>
      </c>
      <c r="AO9554" s="1" t="s">
        <v>96</v>
      </c>
      <c r="AP9554" s="1" t="s">
        <v>98</v>
      </c>
      <c r="AQ9554" s="1" t="s">
        <v>98</v>
      </c>
      <c r="AR9554" s="1" t="s">
        <v>107</v>
      </c>
      <c r="AS9554" s="1" t="s">
        <v>107</v>
      </c>
      <c r="AT9554" s="1" t="s">
        <v>97</v>
      </c>
      <c r="AU9554" s="1" t="s">
        <v>97</v>
      </c>
      <c r="AV9554" s="1" t="s">
        <v>99</v>
      </c>
      <c r="AW9554" s="1" t="s">
        <v>99</v>
      </c>
      <c r="AX9554" t="s">
        <v>91</v>
      </c>
      <c r="AY9554" t="s">
        <v>91</v>
      </c>
      <c r="AZ9554">
        <v>52611</v>
      </c>
      <c r="BA9554">
        <v>0</v>
      </c>
      <c r="BB9554">
        <v>52611</v>
      </c>
      <c r="BC9554">
        <v>106542</v>
      </c>
      <c r="BD9554">
        <v>20341</v>
      </c>
      <c r="BE9554">
        <v>0</v>
      </c>
      <c r="BF9554">
        <v>86201</v>
      </c>
      <c r="BG9554">
        <v>47732</v>
      </c>
      <c r="BH9554">
        <v>58810</v>
      </c>
      <c r="BI9554">
        <v>106542</v>
      </c>
      <c r="BJ9554">
        <v>4426.9799999999996</v>
      </c>
      <c r="BK9554">
        <v>3522.24</v>
      </c>
      <c r="BL9554">
        <v>2765</v>
      </c>
      <c r="BM9554" t="s">
        <v>91</v>
      </c>
      <c r="BN9554" t="s">
        <v>91</v>
      </c>
      <c r="BO9554" t="s">
        <v>91</v>
      </c>
      <c r="BP9554" t="s">
        <v>91</v>
      </c>
      <c r="BQ9554" s="2">
        <v>37900</v>
      </c>
      <c r="BR9554" s="2"/>
      <c r="BV9554" t="s">
        <v>91</v>
      </c>
      <c r="BW9554" s="1" t="s">
        <v>91</v>
      </c>
      <c r="BX9554" s="1" t="s">
        <v>91</v>
      </c>
      <c r="BY9554" s="2"/>
      <c r="CB9554" t="s">
        <v>91</v>
      </c>
      <c r="CC9554" t="s">
        <v>91</v>
      </c>
      <c r="CD9554" t="s">
        <v>91</v>
      </c>
      <c r="CE9554" t="s">
        <v>91</v>
      </c>
      <c r="CF9554" t="s">
        <v>91</v>
      </c>
      <c r="CG9554" t="s">
        <v>91</v>
      </c>
      <c r="CH9554" t="s">
        <v>91</v>
      </c>
      <c r="CI9554" s="2"/>
      <c r="CJ9554" s="1" t="s">
        <v>100</v>
      </c>
    </row>
    <row r="9555" spans="1:88" x14ac:dyDescent="0.3">
      <c r="A9555" s="1" t="s">
        <v>4718</v>
      </c>
      <c r="B9555" s="2">
        <v>44834</v>
      </c>
      <c r="C9555">
        <v>1</v>
      </c>
      <c r="D9555">
        <v>0</v>
      </c>
      <c r="E9555">
        <v>1</v>
      </c>
      <c r="F9555" s="1" t="s">
        <v>7148</v>
      </c>
      <c r="G9555">
        <v>6</v>
      </c>
      <c r="H9555">
        <v>51</v>
      </c>
      <c r="I9555">
        <v>2</v>
      </c>
      <c r="J9555">
        <v>2221535</v>
      </c>
      <c r="K9555" s="1" t="s">
        <v>90</v>
      </c>
      <c r="L9555">
        <v>0</v>
      </c>
      <c r="M9555" t="s">
        <v>91</v>
      </c>
      <c r="N9555" s="2">
        <v>44671</v>
      </c>
      <c r="O9555" s="2">
        <v>44671</v>
      </c>
      <c r="P9555">
        <v>2022</v>
      </c>
      <c r="Q9555">
        <v>2022</v>
      </c>
      <c r="R9555">
        <v>7</v>
      </c>
      <c r="S9555" t="s">
        <v>91</v>
      </c>
      <c r="T9555">
        <v>7</v>
      </c>
      <c r="U9555" t="s">
        <v>91</v>
      </c>
      <c r="V9555" s="1" t="s">
        <v>92</v>
      </c>
      <c r="W9555" s="1" t="s">
        <v>92</v>
      </c>
      <c r="X9555" s="1" t="s">
        <v>93</v>
      </c>
      <c r="Y9555">
        <v>381090000</v>
      </c>
      <c r="Z9555">
        <v>47157</v>
      </c>
      <c r="AA9555" s="1" t="s">
        <v>93</v>
      </c>
      <c r="AB9555" s="1" t="s">
        <v>93</v>
      </c>
      <c r="AC9555" t="s">
        <v>91</v>
      </c>
      <c r="AF9555" s="1" t="s">
        <v>91</v>
      </c>
      <c r="AG9555" s="1" t="s">
        <v>91</v>
      </c>
      <c r="AH9555" t="s">
        <v>91</v>
      </c>
      <c r="AI9555" s="1" t="s">
        <v>94</v>
      </c>
      <c r="AJ9555" s="1" t="s">
        <v>117</v>
      </c>
      <c r="AK9555" s="1" t="s">
        <v>95</v>
      </c>
      <c r="AL9555" s="1" t="s">
        <v>94</v>
      </c>
      <c r="AM9555" s="1" t="s">
        <v>94</v>
      </c>
      <c r="AN9555" t="s">
        <v>91</v>
      </c>
      <c r="AO9555" s="1" t="s">
        <v>100</v>
      </c>
      <c r="AP9555" s="1" t="s">
        <v>97</v>
      </c>
      <c r="AQ9555" s="1" t="s">
        <v>97</v>
      </c>
      <c r="AR9555" s="1" t="s">
        <v>97</v>
      </c>
      <c r="AS9555" s="1" t="s">
        <v>97</v>
      </c>
      <c r="AT9555" s="1" t="s">
        <v>97</v>
      </c>
      <c r="AU9555" s="1" t="s">
        <v>97</v>
      </c>
      <c r="AV9555" s="1" t="s">
        <v>93</v>
      </c>
      <c r="AW9555" s="1" t="s">
        <v>93</v>
      </c>
      <c r="AX9555" t="s">
        <v>91</v>
      </c>
      <c r="AY9555" t="s">
        <v>91</v>
      </c>
      <c r="AZ9555">
        <v>23534</v>
      </c>
      <c r="BA9555">
        <v>0</v>
      </c>
      <c r="BB9555">
        <v>23534</v>
      </c>
      <c r="BC9555">
        <v>25631.11</v>
      </c>
      <c r="BD9555">
        <v>18659</v>
      </c>
      <c r="BE9555">
        <v>0</v>
      </c>
      <c r="BF9555">
        <v>6972.11</v>
      </c>
      <c r="BG9555">
        <v>25631.11</v>
      </c>
      <c r="BH9555">
        <v>0</v>
      </c>
      <c r="BI9555">
        <v>25631.11</v>
      </c>
      <c r="BJ9555">
        <v>3072</v>
      </c>
      <c r="BK9555">
        <v>1805.24</v>
      </c>
      <c r="BL9555">
        <v>2219</v>
      </c>
      <c r="BM9555" t="s">
        <v>91</v>
      </c>
      <c r="BN9555" t="s">
        <v>91</v>
      </c>
      <c r="BO9555" t="s">
        <v>91</v>
      </c>
      <c r="BP9555" t="s">
        <v>91</v>
      </c>
      <c r="BQ9555" s="2">
        <v>37900</v>
      </c>
      <c r="BR9555" s="2">
        <v>44771</v>
      </c>
      <c r="BS9555">
        <v>2022</v>
      </c>
      <c r="BT9555">
        <v>2022</v>
      </c>
      <c r="BU9555">
        <v>7</v>
      </c>
      <c r="BV9555" t="s">
        <v>91</v>
      </c>
      <c r="BW9555" s="1" t="s">
        <v>93</v>
      </c>
      <c r="BX9555" s="1" t="s">
        <v>97</v>
      </c>
      <c r="BY9555" s="2">
        <v>44771</v>
      </c>
      <c r="BZ9555">
        <v>2022</v>
      </c>
      <c r="CA9555">
        <v>2022</v>
      </c>
      <c r="CB9555" t="s">
        <v>91</v>
      </c>
      <c r="CC9555" t="s">
        <v>91</v>
      </c>
      <c r="CD9555" t="s">
        <v>91</v>
      </c>
      <c r="CE9555" t="s">
        <v>91</v>
      </c>
      <c r="CF9555" t="s">
        <v>91</v>
      </c>
      <c r="CG9555" t="s">
        <v>91</v>
      </c>
      <c r="CH9555" t="s">
        <v>91</v>
      </c>
      <c r="CI9555" s="2">
        <v>37900</v>
      </c>
      <c r="CJ9555" s="1" t="s">
        <v>100</v>
      </c>
    </row>
    <row r="9556" spans="1:88" x14ac:dyDescent="0.3">
      <c r="A9556" s="1" t="s">
        <v>4718</v>
      </c>
      <c r="B9556" s="2">
        <v>44834</v>
      </c>
      <c r="C9556">
        <v>1</v>
      </c>
      <c r="D9556">
        <v>0</v>
      </c>
      <c r="E9556">
        <v>1</v>
      </c>
      <c r="F9556" s="1" t="s">
        <v>7149</v>
      </c>
      <c r="G9556">
        <v>6</v>
      </c>
      <c r="H9556">
        <v>51</v>
      </c>
      <c r="I9556">
        <v>2</v>
      </c>
      <c r="J9556">
        <v>2221592</v>
      </c>
      <c r="K9556" s="1" t="s">
        <v>90</v>
      </c>
      <c r="L9556">
        <v>0</v>
      </c>
      <c r="M9556" t="s">
        <v>91</v>
      </c>
      <c r="N9556" s="2">
        <v>44676</v>
      </c>
      <c r="O9556" s="2">
        <v>44676</v>
      </c>
      <c r="P9556">
        <v>2022</v>
      </c>
      <c r="Q9556">
        <v>2022</v>
      </c>
      <c r="R9556">
        <v>7</v>
      </c>
      <c r="S9556" t="s">
        <v>91</v>
      </c>
      <c r="T9556">
        <v>7</v>
      </c>
      <c r="U9556" t="s">
        <v>91</v>
      </c>
      <c r="V9556" s="1" t="s">
        <v>92</v>
      </c>
      <c r="W9556" s="1" t="s">
        <v>92</v>
      </c>
      <c r="X9556" s="1" t="s">
        <v>93</v>
      </c>
      <c r="Y9556">
        <v>381410000</v>
      </c>
      <c r="Z9556">
        <v>47157</v>
      </c>
      <c r="AA9556" s="1" t="s">
        <v>93</v>
      </c>
      <c r="AB9556" s="1" t="s">
        <v>93</v>
      </c>
      <c r="AC9556" t="s">
        <v>91</v>
      </c>
      <c r="AF9556" s="1" t="s">
        <v>91</v>
      </c>
      <c r="AG9556" s="1" t="s">
        <v>91</v>
      </c>
      <c r="AH9556" t="s">
        <v>91</v>
      </c>
      <c r="AI9556" s="1" t="s">
        <v>117</v>
      </c>
      <c r="AJ9556" s="1" t="s">
        <v>117</v>
      </c>
      <c r="AK9556" s="1" t="s">
        <v>95</v>
      </c>
      <c r="AL9556" s="1" t="s">
        <v>94</v>
      </c>
      <c r="AM9556" s="1" t="s">
        <v>94</v>
      </c>
      <c r="AN9556" t="s">
        <v>91</v>
      </c>
      <c r="AO9556" s="1" t="s">
        <v>100</v>
      </c>
      <c r="AP9556" s="1" t="s">
        <v>97</v>
      </c>
      <c r="AQ9556" s="1" t="s">
        <v>97</v>
      </c>
      <c r="AR9556" s="1" t="s">
        <v>97</v>
      </c>
      <c r="AS9556" s="1" t="s">
        <v>97</v>
      </c>
      <c r="AT9556" s="1" t="s">
        <v>97</v>
      </c>
      <c r="AU9556" s="1" t="s">
        <v>97</v>
      </c>
      <c r="AV9556" s="1" t="s">
        <v>93</v>
      </c>
      <c r="AW9556" s="1" t="s">
        <v>93</v>
      </c>
      <c r="AX9556" t="s">
        <v>91</v>
      </c>
      <c r="AY9556" t="s">
        <v>91</v>
      </c>
      <c r="AZ9556">
        <v>25108</v>
      </c>
      <c r="BA9556">
        <v>0</v>
      </c>
      <c r="BB9556">
        <v>25108</v>
      </c>
      <c r="BC9556">
        <v>44297.01</v>
      </c>
      <c r="BD9556">
        <v>32690</v>
      </c>
      <c r="BE9556">
        <v>0</v>
      </c>
      <c r="BF9556">
        <v>11607.01</v>
      </c>
      <c r="BG9556">
        <v>44297.01</v>
      </c>
      <c r="BH9556">
        <v>0</v>
      </c>
      <c r="BI9556">
        <v>44297.01</v>
      </c>
      <c r="BJ9556">
        <v>4374.78</v>
      </c>
      <c r="BK9556">
        <v>3000.18</v>
      </c>
      <c r="BL9556">
        <v>2942</v>
      </c>
      <c r="BM9556" t="s">
        <v>91</v>
      </c>
      <c r="BN9556" t="s">
        <v>91</v>
      </c>
      <c r="BO9556" t="s">
        <v>91</v>
      </c>
      <c r="BP9556" t="s">
        <v>91</v>
      </c>
      <c r="BQ9556" s="2">
        <v>38266</v>
      </c>
      <c r="BR9556" s="2">
        <v>44774</v>
      </c>
      <c r="BS9556">
        <v>2022</v>
      </c>
      <c r="BT9556">
        <v>2022</v>
      </c>
      <c r="BU9556">
        <v>7</v>
      </c>
      <c r="BV9556" t="s">
        <v>91</v>
      </c>
      <c r="BW9556" s="1" t="s">
        <v>93</v>
      </c>
      <c r="BX9556" s="1" t="s">
        <v>97</v>
      </c>
      <c r="BY9556" s="2">
        <v>44770</v>
      </c>
      <c r="BZ9556">
        <v>2022</v>
      </c>
      <c r="CA9556">
        <v>2022</v>
      </c>
      <c r="CB9556" t="s">
        <v>91</v>
      </c>
      <c r="CC9556" t="s">
        <v>91</v>
      </c>
      <c r="CD9556" t="s">
        <v>91</v>
      </c>
      <c r="CE9556" t="s">
        <v>91</v>
      </c>
      <c r="CF9556" t="s">
        <v>91</v>
      </c>
      <c r="CG9556" t="s">
        <v>91</v>
      </c>
      <c r="CH9556" t="s">
        <v>91</v>
      </c>
      <c r="CI9556" s="2">
        <v>38266</v>
      </c>
      <c r="CJ9556" s="1" t="s">
        <v>100</v>
      </c>
    </row>
    <row r="9557" spans="1:88" x14ac:dyDescent="0.3">
      <c r="A9557" s="1" t="s">
        <v>4718</v>
      </c>
      <c r="B9557" s="2">
        <v>44834</v>
      </c>
      <c r="C9557">
        <v>1</v>
      </c>
      <c r="D9557">
        <v>0</v>
      </c>
      <c r="E9557">
        <v>1</v>
      </c>
      <c r="F9557" s="1" t="s">
        <v>7150</v>
      </c>
      <c r="G9557">
        <v>6</v>
      </c>
      <c r="H9557">
        <v>51</v>
      </c>
      <c r="I9557">
        <v>2</v>
      </c>
      <c r="J9557">
        <v>2220787</v>
      </c>
      <c r="K9557" s="1" t="s">
        <v>90</v>
      </c>
      <c r="L9557">
        <v>0</v>
      </c>
      <c r="M9557" t="s">
        <v>91</v>
      </c>
      <c r="N9557" s="2">
        <v>44623</v>
      </c>
      <c r="O9557" s="2">
        <v>44623</v>
      </c>
      <c r="P9557">
        <v>2022</v>
      </c>
      <c r="Q9557">
        <v>2022</v>
      </c>
      <c r="R9557">
        <v>13</v>
      </c>
      <c r="S9557" t="s">
        <v>91</v>
      </c>
      <c r="T9557">
        <v>13</v>
      </c>
      <c r="U9557" t="s">
        <v>91</v>
      </c>
      <c r="V9557" s="1" t="s">
        <v>92</v>
      </c>
      <c r="W9557" s="1" t="s">
        <v>92</v>
      </c>
      <c r="X9557" s="1" t="s">
        <v>93</v>
      </c>
      <c r="Y9557">
        <v>381180000</v>
      </c>
      <c r="Z9557">
        <v>47157</v>
      </c>
      <c r="AA9557" s="1" t="s">
        <v>93</v>
      </c>
      <c r="AB9557" s="1" t="s">
        <v>93</v>
      </c>
      <c r="AC9557" t="s">
        <v>91</v>
      </c>
      <c r="AF9557" s="1" t="s">
        <v>91</v>
      </c>
      <c r="AG9557" s="1" t="s">
        <v>91</v>
      </c>
      <c r="AH9557" t="s">
        <v>91</v>
      </c>
      <c r="AI9557" s="1" t="s">
        <v>94</v>
      </c>
      <c r="AJ9557" s="1" t="s">
        <v>94</v>
      </c>
      <c r="AK9557" s="1" t="s">
        <v>95</v>
      </c>
      <c r="AL9557" s="1" t="s">
        <v>94</v>
      </c>
      <c r="AM9557" s="1" t="s">
        <v>94</v>
      </c>
      <c r="AN9557" t="s">
        <v>91</v>
      </c>
      <c r="AO9557" s="1" t="s">
        <v>100</v>
      </c>
      <c r="AP9557" s="1" t="s">
        <v>97</v>
      </c>
      <c r="AQ9557" s="1" t="s">
        <v>97</v>
      </c>
      <c r="AR9557" s="1" t="s">
        <v>97</v>
      </c>
      <c r="AS9557" s="1" t="s">
        <v>97</v>
      </c>
      <c r="AT9557" s="1" t="s">
        <v>97</v>
      </c>
      <c r="AU9557" s="1" t="s">
        <v>97</v>
      </c>
      <c r="AV9557" s="1" t="s">
        <v>99</v>
      </c>
      <c r="AW9557" s="1" t="s">
        <v>99</v>
      </c>
      <c r="AX9557" t="s">
        <v>91</v>
      </c>
      <c r="AY9557" t="s">
        <v>91</v>
      </c>
      <c r="AZ9557">
        <v>5121</v>
      </c>
      <c r="BA9557">
        <v>0</v>
      </c>
      <c r="BB9557">
        <v>5121</v>
      </c>
      <c r="BC9557">
        <v>20000</v>
      </c>
      <c r="BD9557">
        <v>0</v>
      </c>
      <c r="BE9557">
        <v>0</v>
      </c>
      <c r="BF9557">
        <v>20000</v>
      </c>
      <c r="BG9557">
        <v>20000</v>
      </c>
      <c r="BH9557">
        <v>0</v>
      </c>
      <c r="BI9557">
        <v>20000</v>
      </c>
      <c r="BJ9557">
        <v>3466</v>
      </c>
      <c r="BK9557">
        <v>3277.62</v>
      </c>
      <c r="BL9557">
        <v>2940</v>
      </c>
      <c r="BM9557" t="s">
        <v>91</v>
      </c>
      <c r="BN9557" t="s">
        <v>91</v>
      </c>
      <c r="BO9557" t="s">
        <v>91</v>
      </c>
      <c r="BP9557" t="s">
        <v>91</v>
      </c>
      <c r="BQ9557" s="2">
        <v>37900</v>
      </c>
      <c r="BR9557" s="2">
        <v>44784</v>
      </c>
      <c r="BS9557">
        <v>2022</v>
      </c>
      <c r="BT9557">
        <v>2022</v>
      </c>
      <c r="BU9557">
        <v>13</v>
      </c>
      <c r="BV9557" t="s">
        <v>91</v>
      </c>
      <c r="BW9557" s="1" t="s">
        <v>93</v>
      </c>
      <c r="BX9557" s="1" t="s">
        <v>492</v>
      </c>
      <c r="BY9557" s="2">
        <v>44687</v>
      </c>
      <c r="BZ9557">
        <v>2022</v>
      </c>
      <c r="CA9557">
        <v>2022</v>
      </c>
      <c r="CB9557" t="s">
        <v>91</v>
      </c>
      <c r="CC9557" t="s">
        <v>91</v>
      </c>
      <c r="CD9557" t="s">
        <v>91</v>
      </c>
      <c r="CE9557" t="s">
        <v>91</v>
      </c>
      <c r="CF9557" t="s">
        <v>91</v>
      </c>
      <c r="CG9557" t="s">
        <v>91</v>
      </c>
      <c r="CH9557" t="s">
        <v>91</v>
      </c>
      <c r="CI9557" s="2">
        <v>38266</v>
      </c>
      <c r="CJ9557" s="1" t="s">
        <v>100</v>
      </c>
    </row>
    <row r="9558" spans="1:88" x14ac:dyDescent="0.3">
      <c r="A9558" s="1" t="s">
        <v>4718</v>
      </c>
      <c r="B9558" s="2">
        <v>44834</v>
      </c>
      <c r="C9558">
        <v>1</v>
      </c>
      <c r="D9558">
        <v>1</v>
      </c>
      <c r="E9558">
        <v>0</v>
      </c>
      <c r="F9558" s="1" t="s">
        <v>7151</v>
      </c>
      <c r="G9558">
        <v>6</v>
      </c>
      <c r="H9558">
        <v>51</v>
      </c>
      <c r="I9558">
        <v>2</v>
      </c>
      <c r="J9558">
        <v>2220247</v>
      </c>
      <c r="K9558" s="1" t="s">
        <v>90</v>
      </c>
      <c r="L9558">
        <v>0</v>
      </c>
      <c r="M9558" t="s">
        <v>91</v>
      </c>
      <c r="N9558" s="2">
        <v>44585</v>
      </c>
      <c r="O9558" s="2">
        <v>44585</v>
      </c>
      <c r="P9558">
        <v>2022</v>
      </c>
      <c r="Q9558">
        <v>2022</v>
      </c>
      <c r="R9558">
        <v>13</v>
      </c>
      <c r="S9558" t="s">
        <v>91</v>
      </c>
      <c r="T9558">
        <v>13</v>
      </c>
      <c r="U9558" t="s">
        <v>91</v>
      </c>
      <c r="V9558" s="1" t="s">
        <v>92</v>
      </c>
      <c r="W9558" s="1" t="s">
        <v>92</v>
      </c>
      <c r="X9558" s="1" t="s">
        <v>93</v>
      </c>
      <c r="Y9558">
        <v>381220000</v>
      </c>
      <c r="Z9558">
        <v>47157</v>
      </c>
      <c r="AA9558" s="1" t="s">
        <v>93</v>
      </c>
      <c r="AB9558" s="1" t="s">
        <v>93</v>
      </c>
      <c r="AC9558" t="s">
        <v>91</v>
      </c>
      <c r="AF9558" s="1" t="s">
        <v>91</v>
      </c>
      <c r="AG9558" s="1" t="s">
        <v>91</v>
      </c>
      <c r="AH9558" t="s">
        <v>91</v>
      </c>
      <c r="AI9558" s="1" t="s">
        <v>94</v>
      </c>
      <c r="AJ9558" s="1" t="s">
        <v>91</v>
      </c>
      <c r="AK9558" s="1" t="s">
        <v>95</v>
      </c>
      <c r="AL9558" s="1" t="s">
        <v>94</v>
      </c>
      <c r="AM9558" s="1" t="s">
        <v>94</v>
      </c>
      <c r="AN9558" t="s">
        <v>91</v>
      </c>
      <c r="AO9558" s="1" t="s">
        <v>96</v>
      </c>
      <c r="AP9558" s="1" t="s">
        <v>97</v>
      </c>
      <c r="AQ9558" s="1" t="s">
        <v>97</v>
      </c>
      <c r="AR9558" s="1" t="s">
        <v>97</v>
      </c>
      <c r="AS9558" s="1" t="s">
        <v>97</v>
      </c>
      <c r="AT9558" s="1" t="s">
        <v>97</v>
      </c>
      <c r="AU9558" s="1" t="s">
        <v>97</v>
      </c>
      <c r="AV9558" s="1" t="s">
        <v>99</v>
      </c>
      <c r="AW9558" s="1" t="s">
        <v>99</v>
      </c>
      <c r="AX9558" t="s">
        <v>91</v>
      </c>
      <c r="AY9558" t="s">
        <v>91</v>
      </c>
      <c r="AZ9558">
        <v>9500</v>
      </c>
      <c r="BA9558">
        <v>0</v>
      </c>
      <c r="BB9558">
        <v>9500</v>
      </c>
      <c r="BC9558">
        <v>10675</v>
      </c>
      <c r="BD9558">
        <v>6400</v>
      </c>
      <c r="BE9558">
        <v>0</v>
      </c>
      <c r="BF9558">
        <v>4275</v>
      </c>
      <c r="BG9558">
        <v>10675</v>
      </c>
      <c r="BH9558">
        <v>0</v>
      </c>
      <c r="BI9558">
        <v>10675</v>
      </c>
      <c r="BJ9558">
        <v>2792</v>
      </c>
      <c r="BK9558">
        <v>2220</v>
      </c>
      <c r="BL9558">
        <v>2030</v>
      </c>
      <c r="BM9558" t="s">
        <v>91</v>
      </c>
      <c r="BN9558" t="s">
        <v>91</v>
      </c>
      <c r="BO9558" t="s">
        <v>91</v>
      </c>
      <c r="BP9558" t="s">
        <v>91</v>
      </c>
      <c r="BQ9558" s="2">
        <v>37900</v>
      </c>
      <c r="BR9558" s="2"/>
      <c r="BV9558" t="s">
        <v>91</v>
      </c>
      <c r="BW9558" s="1" t="s">
        <v>91</v>
      </c>
      <c r="BX9558" s="1" t="s">
        <v>91</v>
      </c>
      <c r="BY9558" s="2"/>
      <c r="CB9558" t="s">
        <v>91</v>
      </c>
      <c r="CC9558" t="s">
        <v>91</v>
      </c>
      <c r="CD9558" t="s">
        <v>91</v>
      </c>
      <c r="CE9558" t="s">
        <v>91</v>
      </c>
      <c r="CF9558" t="s">
        <v>91</v>
      </c>
      <c r="CG9558" t="s">
        <v>91</v>
      </c>
      <c r="CH9558" t="s">
        <v>91</v>
      </c>
      <c r="CI9558" s="2"/>
      <c r="CJ9558" s="1" t="s">
        <v>100</v>
      </c>
    </row>
    <row r="9559" spans="1:88" x14ac:dyDescent="0.3">
      <c r="A9559" s="1" t="s">
        <v>4718</v>
      </c>
      <c r="B9559" s="2">
        <v>44834</v>
      </c>
      <c r="C9559">
        <v>1</v>
      </c>
      <c r="D9559">
        <v>0</v>
      </c>
      <c r="E9559">
        <v>1</v>
      </c>
      <c r="F9559" s="1" t="s">
        <v>7152</v>
      </c>
      <c r="G9559">
        <v>6</v>
      </c>
      <c r="H9559">
        <v>51</v>
      </c>
      <c r="I9559">
        <v>2</v>
      </c>
      <c r="J9559">
        <v>2221565</v>
      </c>
      <c r="K9559" s="1" t="s">
        <v>90</v>
      </c>
      <c r="L9559">
        <v>0</v>
      </c>
      <c r="M9559" t="s">
        <v>91</v>
      </c>
      <c r="N9559" s="2">
        <v>44672</v>
      </c>
      <c r="O9559" s="2">
        <v>44672</v>
      </c>
      <c r="P9559">
        <v>2022</v>
      </c>
      <c r="Q9559">
        <v>2022</v>
      </c>
      <c r="R9559">
        <v>7</v>
      </c>
      <c r="S9559" t="s">
        <v>91</v>
      </c>
      <c r="T9559">
        <v>7</v>
      </c>
      <c r="U9559" t="s">
        <v>91</v>
      </c>
      <c r="V9559" s="1" t="s">
        <v>92</v>
      </c>
      <c r="W9559" s="1" t="s">
        <v>92</v>
      </c>
      <c r="X9559" s="1" t="s">
        <v>93</v>
      </c>
      <c r="Y9559">
        <v>381350297</v>
      </c>
      <c r="Z9559">
        <v>47157</v>
      </c>
      <c r="AA9559" s="1" t="s">
        <v>93</v>
      </c>
      <c r="AB9559" s="1" t="s">
        <v>93</v>
      </c>
      <c r="AC9559" t="s">
        <v>91</v>
      </c>
      <c r="AF9559" s="1" t="s">
        <v>91</v>
      </c>
      <c r="AG9559" s="1" t="s">
        <v>91</v>
      </c>
      <c r="AH9559" t="s">
        <v>91</v>
      </c>
      <c r="AI9559" s="1" t="s">
        <v>94</v>
      </c>
      <c r="AJ9559" s="1" t="s">
        <v>117</v>
      </c>
      <c r="AK9559" s="1" t="s">
        <v>95</v>
      </c>
      <c r="AL9559" s="1" t="s">
        <v>94</v>
      </c>
      <c r="AM9559" s="1" t="s">
        <v>94</v>
      </c>
      <c r="AN9559" t="s">
        <v>91</v>
      </c>
      <c r="AO9559" s="1" t="s">
        <v>100</v>
      </c>
      <c r="AP9559" s="1" t="s">
        <v>97</v>
      </c>
      <c r="AQ9559" s="1" t="s">
        <v>97</v>
      </c>
      <c r="AR9559" s="1" t="s">
        <v>98</v>
      </c>
      <c r="AS9559" s="1" t="s">
        <v>98</v>
      </c>
      <c r="AT9559" s="1" t="s">
        <v>97</v>
      </c>
      <c r="AU9559" s="1" t="s">
        <v>97</v>
      </c>
      <c r="AV9559" s="1" t="s">
        <v>93</v>
      </c>
      <c r="AW9559" s="1" t="s">
        <v>93</v>
      </c>
      <c r="AX9559" t="s">
        <v>91</v>
      </c>
      <c r="AY9559" t="s">
        <v>91</v>
      </c>
      <c r="AZ9559">
        <v>36949</v>
      </c>
      <c r="BA9559">
        <v>0</v>
      </c>
      <c r="BB9559">
        <v>36949</v>
      </c>
      <c r="BC9559">
        <v>79643</v>
      </c>
      <c r="BD9559">
        <v>62435</v>
      </c>
      <c r="BE9559">
        <v>0</v>
      </c>
      <c r="BF9559">
        <v>17208</v>
      </c>
      <c r="BG9559">
        <v>79643</v>
      </c>
      <c r="BH9559">
        <v>0</v>
      </c>
      <c r="BI9559">
        <v>79643</v>
      </c>
      <c r="BJ9559">
        <v>3268</v>
      </c>
      <c r="BK9559">
        <v>3642.42</v>
      </c>
      <c r="BL9559">
        <v>4316</v>
      </c>
      <c r="BM9559" t="s">
        <v>91</v>
      </c>
      <c r="BN9559" t="s">
        <v>91</v>
      </c>
      <c r="BO9559" t="s">
        <v>91</v>
      </c>
      <c r="BP9559" t="s">
        <v>91</v>
      </c>
      <c r="BQ9559" s="2">
        <v>38266</v>
      </c>
      <c r="BR9559" s="2">
        <v>44817</v>
      </c>
      <c r="BS9559">
        <v>2022</v>
      </c>
      <c r="BT9559">
        <v>2022</v>
      </c>
      <c r="BU9559">
        <v>7</v>
      </c>
      <c r="BV9559" t="s">
        <v>91</v>
      </c>
      <c r="BW9559" s="1" t="s">
        <v>93</v>
      </c>
      <c r="BX9559" s="1" t="s">
        <v>161</v>
      </c>
      <c r="BY9559" s="2">
        <v>44817</v>
      </c>
      <c r="BZ9559">
        <v>2022</v>
      </c>
      <c r="CA9559">
        <v>2022</v>
      </c>
      <c r="CB9559" t="s">
        <v>91</v>
      </c>
      <c r="CC9559" t="s">
        <v>91</v>
      </c>
      <c r="CD9559" t="s">
        <v>91</v>
      </c>
      <c r="CE9559" t="s">
        <v>91</v>
      </c>
      <c r="CF9559" t="s">
        <v>91</v>
      </c>
      <c r="CG9559" t="s">
        <v>91</v>
      </c>
      <c r="CH9559" t="s">
        <v>91</v>
      </c>
      <c r="CI9559" s="2">
        <v>38266</v>
      </c>
      <c r="CJ9559" s="1" t="s">
        <v>100</v>
      </c>
    </row>
    <row r="9560" spans="1:88" x14ac:dyDescent="0.3">
      <c r="A9560" s="1" t="s">
        <v>4718</v>
      </c>
      <c r="B9560" s="2">
        <v>44834</v>
      </c>
      <c r="C9560">
        <v>1</v>
      </c>
      <c r="D9560">
        <v>1</v>
      </c>
      <c r="E9560">
        <v>0</v>
      </c>
      <c r="F9560" s="1" t="s">
        <v>7153</v>
      </c>
      <c r="G9560">
        <v>6</v>
      </c>
      <c r="H9560">
        <v>51</v>
      </c>
      <c r="I9560">
        <v>2</v>
      </c>
      <c r="J9560">
        <v>2220653</v>
      </c>
      <c r="K9560" s="1" t="s">
        <v>90</v>
      </c>
      <c r="L9560">
        <v>0</v>
      </c>
      <c r="M9560" t="s">
        <v>91</v>
      </c>
      <c r="N9560" s="2">
        <v>44616</v>
      </c>
      <c r="O9560" s="2">
        <v>44616</v>
      </c>
      <c r="P9560">
        <v>2022</v>
      </c>
      <c r="Q9560">
        <v>2022</v>
      </c>
      <c r="R9560">
        <v>13</v>
      </c>
      <c r="S9560" t="s">
        <v>91</v>
      </c>
      <c r="T9560">
        <v>13</v>
      </c>
      <c r="U9560" t="s">
        <v>91</v>
      </c>
      <c r="V9560" s="1" t="s">
        <v>92</v>
      </c>
      <c r="W9560" s="1" t="s">
        <v>92</v>
      </c>
      <c r="X9560" s="1" t="s">
        <v>93</v>
      </c>
      <c r="Y9560">
        <v>380190000</v>
      </c>
      <c r="Z9560">
        <v>47167</v>
      </c>
      <c r="AA9560" s="1" t="s">
        <v>93</v>
      </c>
      <c r="AB9560" s="1" t="s">
        <v>93</v>
      </c>
      <c r="AC9560" t="s">
        <v>91</v>
      </c>
      <c r="AF9560" s="1" t="s">
        <v>91</v>
      </c>
      <c r="AG9560" s="1" t="s">
        <v>91</v>
      </c>
      <c r="AH9560" t="s">
        <v>91</v>
      </c>
      <c r="AI9560" s="1" t="s">
        <v>94</v>
      </c>
      <c r="AJ9560" s="1" t="s">
        <v>91</v>
      </c>
      <c r="AK9560" s="1" t="s">
        <v>95</v>
      </c>
      <c r="AL9560" s="1" t="s">
        <v>94</v>
      </c>
      <c r="AM9560" s="1" t="s">
        <v>94</v>
      </c>
      <c r="AN9560" t="s">
        <v>91</v>
      </c>
      <c r="AO9560" s="1" t="s">
        <v>96</v>
      </c>
      <c r="AP9560" s="1" t="s">
        <v>97</v>
      </c>
      <c r="AQ9560" s="1" t="s">
        <v>97</v>
      </c>
      <c r="AR9560" s="1" t="s">
        <v>97</v>
      </c>
      <c r="AS9560" s="1" t="s">
        <v>97</v>
      </c>
      <c r="AT9560" s="1" t="s">
        <v>97</v>
      </c>
      <c r="AU9560" s="1" t="s">
        <v>97</v>
      </c>
      <c r="AV9560" s="1" t="s">
        <v>99</v>
      </c>
      <c r="AW9560" s="1" t="s">
        <v>99</v>
      </c>
      <c r="AX9560" t="s">
        <v>91</v>
      </c>
      <c r="AY9560" t="s">
        <v>91</v>
      </c>
      <c r="AZ9560">
        <v>16995</v>
      </c>
      <c r="BA9560">
        <v>0</v>
      </c>
      <c r="BB9560">
        <v>16995</v>
      </c>
      <c r="BC9560">
        <v>20777.060000000001</v>
      </c>
      <c r="BD9560">
        <v>13011.14</v>
      </c>
      <c r="BE9560">
        <v>0</v>
      </c>
      <c r="BF9560">
        <v>7765.92</v>
      </c>
      <c r="BG9560">
        <v>20777.060000000001</v>
      </c>
      <c r="BH9560">
        <v>0</v>
      </c>
      <c r="BI9560">
        <v>20777.060000000001</v>
      </c>
      <c r="BJ9560">
        <v>1712.97</v>
      </c>
      <c r="BK9560">
        <v>2269.59</v>
      </c>
      <c r="BL9560">
        <v>1848</v>
      </c>
      <c r="BM9560" t="s">
        <v>91</v>
      </c>
      <c r="BN9560" t="s">
        <v>91</v>
      </c>
      <c r="BO9560" t="s">
        <v>91</v>
      </c>
      <c r="BP9560" t="s">
        <v>91</v>
      </c>
      <c r="BQ9560" s="2">
        <v>37900</v>
      </c>
      <c r="BR9560" s="2"/>
      <c r="BV9560" t="s">
        <v>91</v>
      </c>
      <c r="BW9560" s="1" t="s">
        <v>91</v>
      </c>
      <c r="BX9560" s="1" t="s">
        <v>91</v>
      </c>
      <c r="BY9560" s="2"/>
      <c r="CB9560" t="s">
        <v>91</v>
      </c>
      <c r="CC9560" t="s">
        <v>91</v>
      </c>
      <c r="CD9560" t="s">
        <v>91</v>
      </c>
      <c r="CE9560" t="s">
        <v>91</v>
      </c>
      <c r="CF9560" t="s">
        <v>91</v>
      </c>
      <c r="CG9560" t="s">
        <v>91</v>
      </c>
      <c r="CH9560" t="s">
        <v>91</v>
      </c>
      <c r="CI9560" s="2"/>
      <c r="CJ9560" s="1" t="s">
        <v>100</v>
      </c>
    </row>
    <row r="9561" spans="1:88" x14ac:dyDescent="0.3">
      <c r="A9561" s="1" t="s">
        <v>4718</v>
      </c>
      <c r="B9561" s="2">
        <v>44834</v>
      </c>
      <c r="C9561">
        <v>1</v>
      </c>
      <c r="D9561">
        <v>1</v>
      </c>
      <c r="E9561">
        <v>0</v>
      </c>
      <c r="F9561" s="1" t="s">
        <v>7154</v>
      </c>
      <c r="G9561">
        <v>6</v>
      </c>
      <c r="H9561">
        <v>51</v>
      </c>
      <c r="I9561">
        <v>1</v>
      </c>
      <c r="J9561">
        <v>2210277</v>
      </c>
      <c r="K9561" s="1" t="s">
        <v>90</v>
      </c>
      <c r="L9561">
        <v>0</v>
      </c>
      <c r="M9561" t="s">
        <v>91</v>
      </c>
      <c r="N9561" s="2">
        <v>44637</v>
      </c>
      <c r="O9561" s="2">
        <v>44637</v>
      </c>
      <c r="P9561">
        <v>2022</v>
      </c>
      <c r="Q9561">
        <v>2022</v>
      </c>
      <c r="R9561">
        <v>13</v>
      </c>
      <c r="S9561" t="s">
        <v>91</v>
      </c>
      <c r="T9561">
        <v>13</v>
      </c>
      <c r="U9561" t="s">
        <v>91</v>
      </c>
      <c r="V9561" s="1" t="s">
        <v>92</v>
      </c>
      <c r="W9561" s="1" t="s">
        <v>92</v>
      </c>
      <c r="X9561" s="1" t="s">
        <v>93</v>
      </c>
      <c r="Y9561">
        <v>383820000</v>
      </c>
      <c r="Z9561">
        <v>47053</v>
      </c>
      <c r="AA9561" s="1" t="s">
        <v>93</v>
      </c>
      <c r="AB9561" s="1" t="s">
        <v>93</v>
      </c>
      <c r="AC9561" t="s">
        <v>91</v>
      </c>
      <c r="AF9561" s="1" t="s">
        <v>91</v>
      </c>
      <c r="AG9561" s="1" t="s">
        <v>91</v>
      </c>
      <c r="AH9561" t="s">
        <v>91</v>
      </c>
      <c r="AI9561" s="1" t="s">
        <v>94</v>
      </c>
      <c r="AJ9561" s="1" t="s">
        <v>91</v>
      </c>
      <c r="AK9561" s="1" t="s">
        <v>95</v>
      </c>
      <c r="AL9561" s="1" t="s">
        <v>94</v>
      </c>
      <c r="AM9561" s="1" t="s">
        <v>94</v>
      </c>
      <c r="AN9561" t="s">
        <v>91</v>
      </c>
      <c r="AO9561" s="1" t="s">
        <v>96</v>
      </c>
      <c r="AP9561" s="1" t="s">
        <v>97</v>
      </c>
      <c r="AQ9561" s="1" t="s">
        <v>97</v>
      </c>
      <c r="AR9561" s="1" t="s">
        <v>97</v>
      </c>
      <c r="AS9561" s="1" t="s">
        <v>97</v>
      </c>
      <c r="AT9561" s="1" t="s">
        <v>97</v>
      </c>
      <c r="AU9561" s="1" t="s">
        <v>97</v>
      </c>
      <c r="AV9561" s="1" t="s">
        <v>99</v>
      </c>
      <c r="AW9561" s="1" t="s">
        <v>99</v>
      </c>
      <c r="AX9561" t="s">
        <v>91</v>
      </c>
      <c r="AY9561" t="s">
        <v>91</v>
      </c>
      <c r="AZ9561">
        <v>19672.7</v>
      </c>
      <c r="BA9561">
        <v>0</v>
      </c>
      <c r="BB9561">
        <v>19672.7</v>
      </c>
      <c r="BC9561">
        <v>30922.14</v>
      </c>
      <c r="BD9561">
        <v>16837.57</v>
      </c>
      <c r="BE9561">
        <v>0</v>
      </c>
      <c r="BF9561">
        <v>14084.57</v>
      </c>
      <c r="BG9561">
        <v>30922.14</v>
      </c>
      <c r="BH9561">
        <v>0</v>
      </c>
      <c r="BI9561">
        <v>30922.14</v>
      </c>
      <c r="BJ9561">
        <v>1990.97</v>
      </c>
      <c r="BK9561">
        <v>4441.82</v>
      </c>
      <c r="BL9561">
        <v>4066</v>
      </c>
      <c r="BM9561" t="s">
        <v>91</v>
      </c>
      <c r="BN9561" t="s">
        <v>91</v>
      </c>
      <c r="BO9561" t="s">
        <v>91</v>
      </c>
      <c r="BP9561" t="s">
        <v>91</v>
      </c>
      <c r="BQ9561" s="2">
        <v>37900</v>
      </c>
      <c r="BR9561" s="2"/>
      <c r="BV9561" t="s">
        <v>91</v>
      </c>
      <c r="BW9561" s="1" t="s">
        <v>91</v>
      </c>
      <c r="BX9561" s="1" t="s">
        <v>91</v>
      </c>
      <c r="BY9561" s="2"/>
      <c r="CB9561" t="s">
        <v>91</v>
      </c>
      <c r="CC9561" t="s">
        <v>91</v>
      </c>
      <c r="CD9561" t="s">
        <v>91</v>
      </c>
      <c r="CE9561" t="s">
        <v>91</v>
      </c>
      <c r="CF9561" t="s">
        <v>91</v>
      </c>
      <c r="CG9561" t="s">
        <v>91</v>
      </c>
      <c r="CH9561" t="s">
        <v>91</v>
      </c>
      <c r="CI9561" s="2"/>
      <c r="CJ9561" s="1" t="s">
        <v>100</v>
      </c>
    </row>
    <row r="9562" spans="1:88" x14ac:dyDescent="0.3">
      <c r="A9562" s="1" t="s">
        <v>4718</v>
      </c>
      <c r="B9562" s="2">
        <v>44834</v>
      </c>
      <c r="C9562">
        <v>1</v>
      </c>
      <c r="D9562">
        <v>1</v>
      </c>
      <c r="E9562">
        <v>0</v>
      </c>
      <c r="F9562" s="1" t="s">
        <v>7155</v>
      </c>
      <c r="G9562">
        <v>6</v>
      </c>
      <c r="H9562">
        <v>51</v>
      </c>
      <c r="I9562">
        <v>2</v>
      </c>
      <c r="J9562">
        <v>2222048</v>
      </c>
      <c r="K9562" s="1" t="s">
        <v>90</v>
      </c>
      <c r="L9562">
        <v>0</v>
      </c>
      <c r="M9562" t="s">
        <v>91</v>
      </c>
      <c r="N9562" s="2">
        <v>44705</v>
      </c>
      <c r="O9562" s="2">
        <v>44705</v>
      </c>
      <c r="P9562">
        <v>2022</v>
      </c>
      <c r="Q9562">
        <v>2022</v>
      </c>
      <c r="R9562">
        <v>13</v>
      </c>
      <c r="S9562" t="s">
        <v>91</v>
      </c>
      <c r="T9562">
        <v>13</v>
      </c>
      <c r="U9562" t="s">
        <v>91</v>
      </c>
      <c r="V9562" s="1" t="s">
        <v>92</v>
      </c>
      <c r="W9562" s="1" t="s">
        <v>92</v>
      </c>
      <c r="X9562" s="1" t="s">
        <v>93</v>
      </c>
      <c r="Y9562">
        <v>381160000</v>
      </c>
      <c r="Z9562">
        <v>47157</v>
      </c>
      <c r="AA9562" s="1" t="s">
        <v>93</v>
      </c>
      <c r="AB9562" s="1" t="s">
        <v>93</v>
      </c>
      <c r="AC9562" t="s">
        <v>91</v>
      </c>
      <c r="AF9562" s="1" t="s">
        <v>91</v>
      </c>
      <c r="AG9562" s="1" t="s">
        <v>91</v>
      </c>
      <c r="AH9562" t="s">
        <v>91</v>
      </c>
      <c r="AI9562" s="1" t="s">
        <v>94</v>
      </c>
      <c r="AJ9562" s="1" t="s">
        <v>91</v>
      </c>
      <c r="AK9562" s="1" t="s">
        <v>95</v>
      </c>
      <c r="AL9562" s="1" t="s">
        <v>94</v>
      </c>
      <c r="AM9562" s="1" t="s">
        <v>94</v>
      </c>
      <c r="AN9562" t="s">
        <v>91</v>
      </c>
      <c r="AO9562" s="1" t="s">
        <v>100</v>
      </c>
      <c r="AP9562" s="1" t="s">
        <v>97</v>
      </c>
      <c r="AQ9562" s="1" t="s">
        <v>97</v>
      </c>
      <c r="AR9562" s="1" t="s">
        <v>97</v>
      </c>
      <c r="AS9562" s="1" t="s">
        <v>97</v>
      </c>
      <c r="AT9562" s="1" t="s">
        <v>97</v>
      </c>
      <c r="AU9562" s="1" t="s">
        <v>97</v>
      </c>
      <c r="AV9562" s="1" t="s">
        <v>99</v>
      </c>
      <c r="AW9562" s="1" t="s">
        <v>99</v>
      </c>
      <c r="AX9562" t="s">
        <v>91</v>
      </c>
      <c r="AY9562" t="s">
        <v>91</v>
      </c>
      <c r="AZ9562">
        <v>14430</v>
      </c>
      <c r="BA9562">
        <v>0</v>
      </c>
      <c r="BB9562">
        <v>14430</v>
      </c>
      <c r="BC9562">
        <v>29090</v>
      </c>
      <c r="BD9562">
        <v>18590</v>
      </c>
      <c r="BE9562">
        <v>0</v>
      </c>
      <c r="BF9562">
        <v>10500</v>
      </c>
      <c r="BG9562">
        <v>19590</v>
      </c>
      <c r="BH9562">
        <v>9500</v>
      </c>
      <c r="BI9562">
        <v>29090</v>
      </c>
      <c r="BJ9562">
        <v>88.88</v>
      </c>
      <c r="BK9562">
        <v>2050.4499999999998</v>
      </c>
      <c r="BL9562">
        <v>1530</v>
      </c>
      <c r="BM9562" t="s">
        <v>91</v>
      </c>
      <c r="BN9562" t="s">
        <v>91</v>
      </c>
      <c r="BO9562" t="s">
        <v>91</v>
      </c>
      <c r="BP9562" t="s">
        <v>91</v>
      </c>
      <c r="BQ9562" s="2">
        <v>38266</v>
      </c>
      <c r="BR9562" s="2"/>
      <c r="BV9562" t="s">
        <v>91</v>
      </c>
      <c r="BW9562" s="1" t="s">
        <v>91</v>
      </c>
      <c r="BX9562" s="1" t="s">
        <v>91</v>
      </c>
      <c r="BY9562" s="2"/>
      <c r="CB9562" t="s">
        <v>91</v>
      </c>
      <c r="CC9562" t="s">
        <v>91</v>
      </c>
      <c r="CD9562" t="s">
        <v>91</v>
      </c>
      <c r="CE9562" t="s">
        <v>91</v>
      </c>
      <c r="CF9562" t="s">
        <v>91</v>
      </c>
      <c r="CG9562" t="s">
        <v>91</v>
      </c>
      <c r="CH9562" t="s">
        <v>91</v>
      </c>
      <c r="CI9562" s="2"/>
      <c r="CJ9562" s="1" t="s">
        <v>100</v>
      </c>
    </row>
    <row r="9563" spans="1:88" x14ac:dyDescent="0.3">
      <c r="A9563" s="1" t="s">
        <v>4718</v>
      </c>
      <c r="B9563" s="2">
        <v>44834</v>
      </c>
      <c r="C9563">
        <v>1</v>
      </c>
      <c r="D9563">
        <v>1</v>
      </c>
      <c r="E9563">
        <v>0</v>
      </c>
      <c r="F9563" s="1" t="s">
        <v>7156</v>
      </c>
      <c r="G9563">
        <v>6</v>
      </c>
      <c r="H9563">
        <v>51</v>
      </c>
      <c r="I9563">
        <v>1</v>
      </c>
      <c r="J9563">
        <v>2210304</v>
      </c>
      <c r="K9563" s="1" t="s">
        <v>90</v>
      </c>
      <c r="L9563">
        <v>0</v>
      </c>
      <c r="M9563" t="s">
        <v>91</v>
      </c>
      <c r="N9563" s="2">
        <v>44645</v>
      </c>
      <c r="O9563" s="2">
        <v>44645</v>
      </c>
      <c r="P9563">
        <v>2022</v>
      </c>
      <c r="Q9563">
        <v>2022</v>
      </c>
      <c r="R9563">
        <v>13</v>
      </c>
      <c r="S9563" t="s">
        <v>91</v>
      </c>
      <c r="T9563">
        <v>13</v>
      </c>
      <c r="U9563" t="s">
        <v>91</v>
      </c>
      <c r="V9563" s="1" t="s">
        <v>92</v>
      </c>
      <c r="W9563" s="1" t="s">
        <v>92</v>
      </c>
      <c r="X9563" s="1" t="s">
        <v>93</v>
      </c>
      <c r="Y9563">
        <v>383510000</v>
      </c>
      <c r="Z9563">
        <v>47077</v>
      </c>
      <c r="AA9563" s="1" t="s">
        <v>93</v>
      </c>
      <c r="AB9563" s="1" t="s">
        <v>93</v>
      </c>
      <c r="AC9563" t="s">
        <v>91</v>
      </c>
      <c r="AF9563" s="1" t="s">
        <v>91</v>
      </c>
      <c r="AG9563" s="1" t="s">
        <v>91</v>
      </c>
      <c r="AH9563" t="s">
        <v>91</v>
      </c>
      <c r="AI9563" s="1" t="s">
        <v>94</v>
      </c>
      <c r="AJ9563" s="1" t="s">
        <v>91</v>
      </c>
      <c r="AK9563" s="1" t="s">
        <v>95</v>
      </c>
      <c r="AL9563" s="1" t="s">
        <v>94</v>
      </c>
      <c r="AM9563" s="1" t="s">
        <v>94</v>
      </c>
      <c r="AN9563" t="s">
        <v>91</v>
      </c>
      <c r="AO9563" s="1" t="s">
        <v>96</v>
      </c>
      <c r="AP9563" s="1" t="s">
        <v>97</v>
      </c>
      <c r="AQ9563" s="1" t="s">
        <v>97</v>
      </c>
      <c r="AR9563" s="1" t="s">
        <v>97</v>
      </c>
      <c r="AS9563" s="1" t="s">
        <v>97</v>
      </c>
      <c r="AT9563" s="1" t="s">
        <v>97</v>
      </c>
      <c r="AU9563" s="1" t="s">
        <v>97</v>
      </c>
      <c r="AV9563" s="1" t="s">
        <v>99</v>
      </c>
      <c r="AW9563" s="1" t="s">
        <v>99</v>
      </c>
      <c r="AX9563" t="s">
        <v>91</v>
      </c>
      <c r="AY9563" t="s">
        <v>91</v>
      </c>
      <c r="AZ9563">
        <v>29455</v>
      </c>
      <c r="BA9563">
        <v>16600</v>
      </c>
      <c r="BB9563">
        <v>12855</v>
      </c>
      <c r="BC9563">
        <v>41609.199999999997</v>
      </c>
      <c r="BD9563">
        <v>20432</v>
      </c>
      <c r="BE9563">
        <v>0</v>
      </c>
      <c r="BF9563">
        <v>21177.200000000001</v>
      </c>
      <c r="BG9563">
        <v>41609.199999999997</v>
      </c>
      <c r="BH9563">
        <v>0</v>
      </c>
      <c r="BI9563">
        <v>41609.199999999997</v>
      </c>
      <c r="BJ9563">
        <v>4474.95</v>
      </c>
      <c r="BK9563">
        <v>3330.3</v>
      </c>
      <c r="BL9563">
        <v>2510</v>
      </c>
      <c r="BM9563" t="s">
        <v>91</v>
      </c>
      <c r="BN9563" t="s">
        <v>91</v>
      </c>
      <c r="BO9563" t="s">
        <v>91</v>
      </c>
      <c r="BP9563" t="s">
        <v>91</v>
      </c>
      <c r="BQ9563" s="2">
        <v>37900</v>
      </c>
      <c r="BR9563" s="2"/>
      <c r="BV9563" t="s">
        <v>91</v>
      </c>
      <c r="BW9563" s="1" t="s">
        <v>91</v>
      </c>
      <c r="BX9563" s="1" t="s">
        <v>91</v>
      </c>
      <c r="BY9563" s="2"/>
      <c r="CB9563" t="s">
        <v>91</v>
      </c>
      <c r="CC9563" t="s">
        <v>91</v>
      </c>
      <c r="CD9563" t="s">
        <v>91</v>
      </c>
      <c r="CE9563" t="s">
        <v>91</v>
      </c>
      <c r="CF9563" t="s">
        <v>91</v>
      </c>
      <c r="CG9563" t="s">
        <v>91</v>
      </c>
      <c r="CH9563" t="s">
        <v>91</v>
      </c>
      <c r="CI9563" s="2"/>
      <c r="CJ9563" s="1" t="s">
        <v>100</v>
      </c>
    </row>
    <row r="9564" spans="1:88" x14ac:dyDescent="0.3">
      <c r="A9564" s="1" t="s">
        <v>4718</v>
      </c>
      <c r="B9564" s="2">
        <v>44834</v>
      </c>
      <c r="C9564">
        <v>1</v>
      </c>
      <c r="D9564">
        <v>1</v>
      </c>
      <c r="E9564">
        <v>0</v>
      </c>
      <c r="F9564" s="1" t="s">
        <v>7157</v>
      </c>
      <c r="G9564">
        <v>6</v>
      </c>
      <c r="H9564">
        <v>51</v>
      </c>
      <c r="I9564">
        <v>2</v>
      </c>
      <c r="J9564">
        <v>2221410</v>
      </c>
      <c r="K9564" s="1" t="s">
        <v>90</v>
      </c>
      <c r="L9564">
        <v>0</v>
      </c>
      <c r="M9564" t="s">
        <v>91</v>
      </c>
      <c r="N9564" s="2">
        <v>44662</v>
      </c>
      <c r="O9564" s="2">
        <v>44662</v>
      </c>
      <c r="P9564">
        <v>2022</v>
      </c>
      <c r="Q9564">
        <v>2022</v>
      </c>
      <c r="R9564">
        <v>13</v>
      </c>
      <c r="S9564" t="s">
        <v>91</v>
      </c>
      <c r="T9564">
        <v>13</v>
      </c>
      <c r="U9564" t="s">
        <v>91</v>
      </c>
      <c r="V9564" s="1" t="s">
        <v>92</v>
      </c>
      <c r="W9564" s="1" t="s">
        <v>92</v>
      </c>
      <c r="X9564" s="1" t="s">
        <v>93</v>
      </c>
      <c r="Y9564">
        <v>380180000</v>
      </c>
      <c r="Z9564">
        <v>47157</v>
      </c>
      <c r="AA9564" s="1" t="s">
        <v>93</v>
      </c>
      <c r="AB9564" s="1" t="s">
        <v>93</v>
      </c>
      <c r="AC9564" t="s">
        <v>91</v>
      </c>
      <c r="AF9564" s="1" t="s">
        <v>91</v>
      </c>
      <c r="AG9564" s="1" t="s">
        <v>91</v>
      </c>
      <c r="AH9564" t="s">
        <v>91</v>
      </c>
      <c r="AI9564" s="1" t="s">
        <v>94</v>
      </c>
      <c r="AJ9564" s="1" t="s">
        <v>91</v>
      </c>
      <c r="AK9564" s="1" t="s">
        <v>95</v>
      </c>
      <c r="AL9564" s="1" t="s">
        <v>94</v>
      </c>
      <c r="AM9564" s="1" t="s">
        <v>94</v>
      </c>
      <c r="AN9564" t="s">
        <v>91</v>
      </c>
      <c r="AO9564" s="1" t="s">
        <v>96</v>
      </c>
      <c r="AP9564" s="1" t="s">
        <v>107</v>
      </c>
      <c r="AQ9564" s="1" t="s">
        <v>107</v>
      </c>
      <c r="AR9564" s="1" t="s">
        <v>107</v>
      </c>
      <c r="AS9564" s="1" t="s">
        <v>107</v>
      </c>
      <c r="AT9564" s="1" t="s">
        <v>97</v>
      </c>
      <c r="AU9564" s="1" t="s">
        <v>97</v>
      </c>
      <c r="AV9564" s="1" t="s">
        <v>99</v>
      </c>
      <c r="AW9564" s="1" t="s">
        <v>99</v>
      </c>
      <c r="AX9564" t="s">
        <v>91</v>
      </c>
      <c r="AY9564" t="s">
        <v>91</v>
      </c>
      <c r="AZ9564">
        <v>156700</v>
      </c>
      <c r="BA9564">
        <v>152300</v>
      </c>
      <c r="BB9564">
        <v>4400</v>
      </c>
      <c r="BC9564">
        <v>166208.01</v>
      </c>
      <c r="BD9564">
        <v>112784.11</v>
      </c>
      <c r="BE9564">
        <v>0</v>
      </c>
      <c r="BF9564">
        <v>53423.9</v>
      </c>
      <c r="BG9564">
        <v>166208.01</v>
      </c>
      <c r="BH9564">
        <v>0</v>
      </c>
      <c r="BI9564">
        <v>166208.01</v>
      </c>
      <c r="BJ9564">
        <v>0</v>
      </c>
      <c r="BK9564">
        <v>1179</v>
      </c>
      <c r="BL9564">
        <v>885</v>
      </c>
      <c r="BM9564" t="s">
        <v>91</v>
      </c>
      <c r="BN9564" t="s">
        <v>91</v>
      </c>
      <c r="BO9564" t="s">
        <v>91</v>
      </c>
      <c r="BP9564" t="s">
        <v>91</v>
      </c>
      <c r="BQ9564" s="2">
        <v>37900</v>
      </c>
      <c r="BR9564" s="2"/>
      <c r="BV9564" t="s">
        <v>91</v>
      </c>
      <c r="BW9564" s="1" t="s">
        <v>91</v>
      </c>
      <c r="BX9564" s="1" t="s">
        <v>91</v>
      </c>
      <c r="BY9564" s="2"/>
      <c r="CB9564" t="s">
        <v>91</v>
      </c>
      <c r="CC9564" t="s">
        <v>91</v>
      </c>
      <c r="CD9564" t="s">
        <v>91</v>
      </c>
      <c r="CE9564" t="s">
        <v>91</v>
      </c>
      <c r="CF9564" t="s">
        <v>91</v>
      </c>
      <c r="CG9564" t="s">
        <v>91</v>
      </c>
      <c r="CH9564" t="s">
        <v>91</v>
      </c>
      <c r="CI9564" s="2"/>
      <c r="CJ9564" s="1" t="s">
        <v>100</v>
      </c>
    </row>
    <row r="9565" spans="1:88" x14ac:dyDescent="0.3">
      <c r="A9565" s="1" t="s">
        <v>4718</v>
      </c>
      <c r="B9565" s="2">
        <v>44834</v>
      </c>
      <c r="C9565">
        <v>1</v>
      </c>
      <c r="D9565">
        <v>1</v>
      </c>
      <c r="E9565">
        <v>0</v>
      </c>
      <c r="F9565" s="1" t="s">
        <v>7158</v>
      </c>
      <c r="G9565">
        <v>6</v>
      </c>
      <c r="H9565">
        <v>51</v>
      </c>
      <c r="I9565">
        <v>1</v>
      </c>
      <c r="J9565">
        <v>2210342</v>
      </c>
      <c r="K9565" s="1" t="s">
        <v>90</v>
      </c>
      <c r="L9565">
        <v>0</v>
      </c>
      <c r="M9565" t="s">
        <v>91</v>
      </c>
      <c r="N9565" s="2">
        <v>44657</v>
      </c>
      <c r="O9565" s="2">
        <v>44657</v>
      </c>
      <c r="P9565">
        <v>2022</v>
      </c>
      <c r="Q9565">
        <v>2022</v>
      </c>
      <c r="R9565">
        <v>13</v>
      </c>
      <c r="S9565" t="s">
        <v>91</v>
      </c>
      <c r="T9565">
        <v>13</v>
      </c>
      <c r="U9565" t="s">
        <v>91</v>
      </c>
      <c r="V9565" s="1" t="s">
        <v>92</v>
      </c>
      <c r="W9565" s="1" t="s">
        <v>92</v>
      </c>
      <c r="X9565" s="1" t="s">
        <v>93</v>
      </c>
      <c r="Y9565">
        <v>383510000</v>
      </c>
      <c r="Z9565">
        <v>47077</v>
      </c>
      <c r="AA9565" s="1" t="s">
        <v>93</v>
      </c>
      <c r="AB9565" s="1" t="s">
        <v>93</v>
      </c>
      <c r="AC9565" t="s">
        <v>91</v>
      </c>
      <c r="AF9565" s="1" t="s">
        <v>91</v>
      </c>
      <c r="AG9565" s="1" t="s">
        <v>91</v>
      </c>
      <c r="AH9565" t="s">
        <v>91</v>
      </c>
      <c r="AI9565" s="1" t="s">
        <v>94</v>
      </c>
      <c r="AJ9565" s="1" t="s">
        <v>91</v>
      </c>
      <c r="AK9565" s="1" t="s">
        <v>95</v>
      </c>
      <c r="AL9565" s="1" t="s">
        <v>94</v>
      </c>
      <c r="AM9565" s="1" t="s">
        <v>94</v>
      </c>
      <c r="AN9565" t="s">
        <v>91</v>
      </c>
      <c r="AO9565" s="1" t="s">
        <v>96</v>
      </c>
      <c r="AP9565" s="1" t="s">
        <v>97</v>
      </c>
      <c r="AQ9565" s="1" t="s">
        <v>97</v>
      </c>
      <c r="AR9565" s="1" t="s">
        <v>97</v>
      </c>
      <c r="AS9565" s="1" t="s">
        <v>97</v>
      </c>
      <c r="AT9565" s="1" t="s">
        <v>97</v>
      </c>
      <c r="AU9565" s="1" t="s">
        <v>97</v>
      </c>
      <c r="AV9565" s="1" t="s">
        <v>99</v>
      </c>
      <c r="AW9565" s="1" t="s">
        <v>99</v>
      </c>
      <c r="AX9565" t="s">
        <v>91</v>
      </c>
      <c r="AY9565" t="s">
        <v>91</v>
      </c>
      <c r="AZ9565">
        <v>9600</v>
      </c>
      <c r="BA9565">
        <v>0</v>
      </c>
      <c r="BB9565">
        <v>9600</v>
      </c>
      <c r="BC9565">
        <v>12259.78</v>
      </c>
      <c r="BD9565">
        <v>5800</v>
      </c>
      <c r="BE9565">
        <v>0</v>
      </c>
      <c r="BF9565">
        <v>6459.78</v>
      </c>
      <c r="BG9565">
        <v>12259.78</v>
      </c>
      <c r="BH9565">
        <v>0</v>
      </c>
      <c r="BI9565">
        <v>12259.78</v>
      </c>
      <c r="BJ9565">
        <v>2062.83</v>
      </c>
      <c r="BK9565">
        <v>3177.17</v>
      </c>
      <c r="BL9565">
        <v>2977.17</v>
      </c>
      <c r="BM9565" t="s">
        <v>91</v>
      </c>
      <c r="BN9565" t="s">
        <v>91</v>
      </c>
      <c r="BO9565" t="s">
        <v>91</v>
      </c>
      <c r="BP9565" t="s">
        <v>91</v>
      </c>
      <c r="BQ9565" s="2">
        <v>37900</v>
      </c>
      <c r="BR9565" s="2"/>
      <c r="BV9565" t="s">
        <v>91</v>
      </c>
      <c r="BW9565" s="1" t="s">
        <v>91</v>
      </c>
      <c r="BX9565" s="1" t="s">
        <v>91</v>
      </c>
      <c r="BY9565" s="2"/>
      <c r="CB9565" t="s">
        <v>91</v>
      </c>
      <c r="CC9565" t="s">
        <v>91</v>
      </c>
      <c r="CD9565" t="s">
        <v>91</v>
      </c>
      <c r="CE9565" t="s">
        <v>91</v>
      </c>
      <c r="CF9565" t="s">
        <v>91</v>
      </c>
      <c r="CG9565" t="s">
        <v>91</v>
      </c>
      <c r="CH9565" t="s">
        <v>91</v>
      </c>
      <c r="CI9565" s="2"/>
      <c r="CJ9565" s="1" t="s">
        <v>100</v>
      </c>
    </row>
    <row r="9566" spans="1:88" x14ac:dyDescent="0.3">
      <c r="A9566" s="1" t="s">
        <v>4718</v>
      </c>
      <c r="B9566" s="2">
        <v>44834</v>
      </c>
      <c r="C9566">
        <v>1</v>
      </c>
      <c r="D9566">
        <v>1</v>
      </c>
      <c r="E9566">
        <v>0</v>
      </c>
      <c r="F9566" s="1" t="s">
        <v>7159</v>
      </c>
      <c r="G9566">
        <v>6</v>
      </c>
      <c r="H9566">
        <v>51</v>
      </c>
      <c r="I9566">
        <v>2</v>
      </c>
      <c r="J9566">
        <v>2221350</v>
      </c>
      <c r="K9566" s="1" t="s">
        <v>90</v>
      </c>
      <c r="L9566">
        <v>0</v>
      </c>
      <c r="M9566" t="s">
        <v>91</v>
      </c>
      <c r="N9566" s="2">
        <v>44658</v>
      </c>
      <c r="O9566" s="2">
        <v>44658</v>
      </c>
      <c r="P9566">
        <v>2022</v>
      </c>
      <c r="Q9566">
        <v>2022</v>
      </c>
      <c r="R9566">
        <v>13</v>
      </c>
      <c r="S9566" t="s">
        <v>91</v>
      </c>
      <c r="T9566">
        <v>13</v>
      </c>
      <c r="U9566" t="s">
        <v>91</v>
      </c>
      <c r="V9566" s="1" t="s">
        <v>92</v>
      </c>
      <c r="W9566" s="1" t="s">
        <v>92</v>
      </c>
      <c r="X9566" s="1" t="s">
        <v>93</v>
      </c>
      <c r="Y9566">
        <v>381180000</v>
      </c>
      <c r="Z9566">
        <v>47157</v>
      </c>
      <c r="AA9566" s="1" t="s">
        <v>93</v>
      </c>
      <c r="AB9566" s="1" t="s">
        <v>93</v>
      </c>
      <c r="AC9566" t="s">
        <v>91</v>
      </c>
      <c r="AF9566" s="1" t="s">
        <v>91</v>
      </c>
      <c r="AG9566" s="1" t="s">
        <v>91</v>
      </c>
      <c r="AH9566" t="s">
        <v>91</v>
      </c>
      <c r="AI9566" s="1" t="s">
        <v>94</v>
      </c>
      <c r="AJ9566" s="1" t="s">
        <v>91</v>
      </c>
      <c r="AK9566" s="1" t="s">
        <v>95</v>
      </c>
      <c r="AL9566" s="1" t="s">
        <v>94</v>
      </c>
      <c r="AM9566" s="1" t="s">
        <v>94</v>
      </c>
      <c r="AN9566" t="s">
        <v>91</v>
      </c>
      <c r="AO9566" s="1" t="s">
        <v>96</v>
      </c>
      <c r="AP9566" s="1" t="s">
        <v>97</v>
      </c>
      <c r="AQ9566" s="1" t="s">
        <v>97</v>
      </c>
      <c r="AR9566" s="1" t="s">
        <v>97</v>
      </c>
      <c r="AS9566" s="1" t="s">
        <v>97</v>
      </c>
      <c r="AT9566" s="1" t="s">
        <v>97</v>
      </c>
      <c r="AU9566" s="1" t="s">
        <v>97</v>
      </c>
      <c r="AV9566" s="1" t="s">
        <v>99</v>
      </c>
      <c r="AW9566" s="1" t="s">
        <v>99</v>
      </c>
      <c r="AX9566" t="s">
        <v>91</v>
      </c>
      <c r="AY9566" t="s">
        <v>91</v>
      </c>
      <c r="AZ9566">
        <v>4120</v>
      </c>
      <c r="BA9566">
        <v>0</v>
      </c>
      <c r="BB9566">
        <v>4120</v>
      </c>
      <c r="BC9566">
        <v>22146</v>
      </c>
      <c r="BD9566">
        <v>0</v>
      </c>
      <c r="BE9566">
        <v>1200</v>
      </c>
      <c r="BF9566">
        <v>20946</v>
      </c>
      <c r="BG9566">
        <v>20946</v>
      </c>
      <c r="BH9566">
        <v>1200</v>
      </c>
      <c r="BI9566">
        <v>22146</v>
      </c>
      <c r="BJ9566">
        <v>0</v>
      </c>
      <c r="BK9566">
        <v>200</v>
      </c>
      <c r="BL9566">
        <v>635</v>
      </c>
      <c r="BM9566" t="s">
        <v>91</v>
      </c>
      <c r="BN9566" t="s">
        <v>91</v>
      </c>
      <c r="BO9566" t="s">
        <v>91</v>
      </c>
      <c r="BP9566" t="s">
        <v>91</v>
      </c>
      <c r="BQ9566" s="2">
        <v>37900</v>
      </c>
      <c r="BR9566" s="2"/>
      <c r="BV9566" t="s">
        <v>91</v>
      </c>
      <c r="BW9566" s="1" t="s">
        <v>91</v>
      </c>
      <c r="BX9566" s="1" t="s">
        <v>91</v>
      </c>
      <c r="BY9566" s="2"/>
      <c r="CB9566" t="s">
        <v>91</v>
      </c>
      <c r="CC9566" t="s">
        <v>91</v>
      </c>
      <c r="CD9566" t="s">
        <v>91</v>
      </c>
      <c r="CE9566" t="s">
        <v>91</v>
      </c>
      <c r="CF9566" t="s">
        <v>91</v>
      </c>
      <c r="CG9566" t="s">
        <v>91</v>
      </c>
      <c r="CH9566" t="s">
        <v>91</v>
      </c>
      <c r="CI9566" s="2"/>
      <c r="CJ9566" s="1" t="s">
        <v>100</v>
      </c>
    </row>
    <row r="9567" spans="1:88" x14ac:dyDescent="0.3">
      <c r="A9567" s="1" t="s">
        <v>4718</v>
      </c>
      <c r="B9567" s="2">
        <v>44834</v>
      </c>
      <c r="C9567">
        <v>1</v>
      </c>
      <c r="D9567">
        <v>1</v>
      </c>
      <c r="E9567">
        <v>0</v>
      </c>
      <c r="F9567" s="1" t="s">
        <v>7160</v>
      </c>
      <c r="G9567">
        <v>6</v>
      </c>
      <c r="H9567">
        <v>51</v>
      </c>
      <c r="I9567">
        <v>2</v>
      </c>
      <c r="J9567">
        <v>2221779</v>
      </c>
      <c r="K9567" s="1" t="s">
        <v>90</v>
      </c>
      <c r="L9567">
        <v>0</v>
      </c>
      <c r="M9567" t="s">
        <v>91</v>
      </c>
      <c r="N9567" s="2">
        <v>44687</v>
      </c>
      <c r="O9567" s="2">
        <v>44687</v>
      </c>
      <c r="P9567">
        <v>2022</v>
      </c>
      <c r="Q9567">
        <v>2022</v>
      </c>
      <c r="R9567">
        <v>13</v>
      </c>
      <c r="S9567" t="s">
        <v>91</v>
      </c>
      <c r="T9567">
        <v>13</v>
      </c>
      <c r="U9567" t="s">
        <v>91</v>
      </c>
      <c r="V9567" s="1" t="s">
        <v>92</v>
      </c>
      <c r="W9567" s="1" t="s">
        <v>92</v>
      </c>
      <c r="X9567" s="1" t="s">
        <v>99</v>
      </c>
      <c r="Y9567">
        <v>380190000</v>
      </c>
      <c r="Z9567">
        <v>47167</v>
      </c>
      <c r="AA9567" s="1" t="s">
        <v>93</v>
      </c>
      <c r="AB9567" s="1" t="s">
        <v>93</v>
      </c>
      <c r="AC9567" t="s">
        <v>91</v>
      </c>
      <c r="AD9567">
        <v>380190000</v>
      </c>
      <c r="AE9567">
        <v>47167</v>
      </c>
      <c r="AF9567" s="1" t="s">
        <v>93</v>
      </c>
      <c r="AG9567" s="1" t="s">
        <v>93</v>
      </c>
      <c r="AH9567" t="s">
        <v>91</v>
      </c>
      <c r="AI9567" s="1" t="s">
        <v>94</v>
      </c>
      <c r="AJ9567" s="1" t="s">
        <v>91</v>
      </c>
      <c r="AK9567" s="1" t="s">
        <v>95</v>
      </c>
      <c r="AL9567" s="1" t="s">
        <v>94</v>
      </c>
      <c r="AM9567" s="1" t="s">
        <v>94</v>
      </c>
      <c r="AN9567" t="s">
        <v>91</v>
      </c>
      <c r="AO9567" s="1" t="s">
        <v>100</v>
      </c>
      <c r="AP9567" s="1" t="s">
        <v>97</v>
      </c>
      <c r="AQ9567" s="1" t="s">
        <v>97</v>
      </c>
      <c r="AR9567" s="1" t="s">
        <v>97</v>
      </c>
      <c r="AS9567" s="1" t="s">
        <v>97</v>
      </c>
      <c r="AT9567" s="1" t="s">
        <v>97</v>
      </c>
      <c r="AU9567" s="1" t="s">
        <v>97</v>
      </c>
      <c r="AV9567" s="1" t="s">
        <v>99</v>
      </c>
      <c r="AW9567" s="1" t="s">
        <v>99</v>
      </c>
      <c r="AX9567" t="s">
        <v>91</v>
      </c>
      <c r="AY9567" t="s">
        <v>91</v>
      </c>
      <c r="AZ9567">
        <v>11675</v>
      </c>
      <c r="BA9567">
        <v>0</v>
      </c>
      <c r="BB9567">
        <v>11675</v>
      </c>
      <c r="BC9567">
        <v>20224</v>
      </c>
      <c r="BD9567">
        <v>5024</v>
      </c>
      <c r="BE9567">
        <v>0</v>
      </c>
      <c r="BF9567">
        <v>15200</v>
      </c>
      <c r="BG9567">
        <v>20224</v>
      </c>
      <c r="BH9567">
        <v>0</v>
      </c>
      <c r="BI9567">
        <v>20224</v>
      </c>
      <c r="BJ9567">
        <v>343</v>
      </c>
      <c r="BK9567">
        <v>2684</v>
      </c>
      <c r="BL9567">
        <v>2370</v>
      </c>
      <c r="BM9567" t="s">
        <v>91</v>
      </c>
      <c r="BN9567" t="s">
        <v>91</v>
      </c>
      <c r="BO9567" t="s">
        <v>91</v>
      </c>
      <c r="BP9567" t="s">
        <v>91</v>
      </c>
      <c r="BQ9567" s="2">
        <v>38266</v>
      </c>
      <c r="BR9567" s="2"/>
      <c r="BV9567" t="s">
        <v>91</v>
      </c>
      <c r="BW9567" s="1" t="s">
        <v>91</v>
      </c>
      <c r="BX9567" s="1" t="s">
        <v>91</v>
      </c>
      <c r="BY9567" s="2"/>
      <c r="CB9567" t="s">
        <v>91</v>
      </c>
      <c r="CC9567" t="s">
        <v>91</v>
      </c>
      <c r="CD9567" t="s">
        <v>91</v>
      </c>
      <c r="CE9567" t="s">
        <v>91</v>
      </c>
      <c r="CF9567" t="s">
        <v>91</v>
      </c>
      <c r="CG9567" t="s">
        <v>91</v>
      </c>
      <c r="CH9567" t="s">
        <v>91</v>
      </c>
      <c r="CI9567" s="2"/>
      <c r="CJ9567" s="1" t="s">
        <v>100</v>
      </c>
    </row>
    <row r="9568" spans="1:88" x14ac:dyDescent="0.3">
      <c r="A9568" s="1" t="s">
        <v>4718</v>
      </c>
      <c r="B9568" s="2">
        <v>44834</v>
      </c>
      <c r="C9568">
        <v>1</v>
      </c>
      <c r="D9568">
        <v>1</v>
      </c>
      <c r="E9568">
        <v>0</v>
      </c>
      <c r="F9568" s="1" t="s">
        <v>7161</v>
      </c>
      <c r="G9568">
        <v>6</v>
      </c>
      <c r="H9568">
        <v>51</v>
      </c>
      <c r="I9568">
        <v>2</v>
      </c>
      <c r="J9568">
        <v>2221771</v>
      </c>
      <c r="K9568" s="1" t="s">
        <v>90</v>
      </c>
      <c r="L9568">
        <v>0</v>
      </c>
      <c r="M9568" t="s">
        <v>91</v>
      </c>
      <c r="N9568" s="2">
        <v>44686</v>
      </c>
      <c r="O9568" s="2">
        <v>44686</v>
      </c>
      <c r="P9568">
        <v>2022</v>
      </c>
      <c r="Q9568">
        <v>2022</v>
      </c>
      <c r="R9568">
        <v>13</v>
      </c>
      <c r="S9568" t="s">
        <v>91</v>
      </c>
      <c r="T9568">
        <v>13</v>
      </c>
      <c r="U9568" t="s">
        <v>91</v>
      </c>
      <c r="V9568" s="1" t="s">
        <v>92</v>
      </c>
      <c r="W9568" s="1" t="s">
        <v>92</v>
      </c>
      <c r="X9568" s="1" t="s">
        <v>93</v>
      </c>
      <c r="Y9568">
        <v>381090000</v>
      </c>
      <c r="Z9568">
        <v>47157</v>
      </c>
      <c r="AA9568" s="1" t="s">
        <v>93</v>
      </c>
      <c r="AB9568" s="1" t="s">
        <v>93</v>
      </c>
      <c r="AC9568" t="s">
        <v>91</v>
      </c>
      <c r="AF9568" s="1" t="s">
        <v>91</v>
      </c>
      <c r="AG9568" s="1" t="s">
        <v>91</v>
      </c>
      <c r="AH9568" t="s">
        <v>91</v>
      </c>
      <c r="AI9568" s="1" t="s">
        <v>94</v>
      </c>
      <c r="AJ9568" s="1" t="s">
        <v>91</v>
      </c>
      <c r="AK9568" s="1" t="s">
        <v>95</v>
      </c>
      <c r="AL9568" s="1" t="s">
        <v>94</v>
      </c>
      <c r="AM9568" s="1" t="s">
        <v>94</v>
      </c>
      <c r="AN9568" t="s">
        <v>91</v>
      </c>
      <c r="AO9568" s="1" t="s">
        <v>96</v>
      </c>
      <c r="AP9568" s="1" t="s">
        <v>97</v>
      </c>
      <c r="AQ9568" s="1" t="s">
        <v>97</v>
      </c>
      <c r="AR9568" s="1" t="s">
        <v>97</v>
      </c>
      <c r="AS9568" s="1" t="s">
        <v>97</v>
      </c>
      <c r="AT9568" s="1" t="s">
        <v>97</v>
      </c>
      <c r="AU9568" s="1" t="s">
        <v>97</v>
      </c>
      <c r="AV9568" s="1" t="s">
        <v>99</v>
      </c>
      <c r="AW9568" s="1" t="s">
        <v>99</v>
      </c>
      <c r="AX9568" t="s">
        <v>91</v>
      </c>
      <c r="AY9568" t="s">
        <v>91</v>
      </c>
      <c r="AZ9568">
        <v>15340</v>
      </c>
      <c r="BA9568">
        <v>0</v>
      </c>
      <c r="BB9568">
        <v>15340</v>
      </c>
      <c r="BC9568">
        <v>36017</v>
      </c>
      <c r="BD9568">
        <v>11000</v>
      </c>
      <c r="BE9568">
        <v>600</v>
      </c>
      <c r="BF9568">
        <v>24417</v>
      </c>
      <c r="BG9568">
        <v>35417</v>
      </c>
      <c r="BH9568">
        <v>600</v>
      </c>
      <c r="BI9568">
        <v>36017</v>
      </c>
      <c r="BJ9568">
        <v>3024</v>
      </c>
      <c r="BK9568">
        <v>2745</v>
      </c>
      <c r="BL9568">
        <v>2341</v>
      </c>
      <c r="BM9568" t="s">
        <v>91</v>
      </c>
      <c r="BN9568" t="s">
        <v>91</v>
      </c>
      <c r="BO9568" t="s">
        <v>91</v>
      </c>
      <c r="BP9568" t="s">
        <v>91</v>
      </c>
      <c r="BQ9568" s="2">
        <v>37900</v>
      </c>
      <c r="BR9568" s="2"/>
      <c r="BV9568" t="s">
        <v>91</v>
      </c>
      <c r="BW9568" s="1" t="s">
        <v>91</v>
      </c>
      <c r="BX9568" s="1" t="s">
        <v>91</v>
      </c>
      <c r="BY9568" s="2"/>
      <c r="CB9568" t="s">
        <v>91</v>
      </c>
      <c r="CC9568" t="s">
        <v>91</v>
      </c>
      <c r="CD9568" t="s">
        <v>91</v>
      </c>
      <c r="CE9568" t="s">
        <v>91</v>
      </c>
      <c r="CF9568" t="s">
        <v>91</v>
      </c>
      <c r="CG9568" t="s">
        <v>91</v>
      </c>
      <c r="CH9568" t="s">
        <v>91</v>
      </c>
      <c r="CI9568" s="2"/>
      <c r="CJ9568" s="1" t="s">
        <v>100</v>
      </c>
    </row>
    <row r="9569" spans="1:88" x14ac:dyDescent="0.3">
      <c r="A9569" s="1" t="s">
        <v>4718</v>
      </c>
      <c r="B9569" s="2">
        <v>44834</v>
      </c>
      <c r="C9569">
        <v>1</v>
      </c>
      <c r="D9569">
        <v>1</v>
      </c>
      <c r="E9569">
        <v>0</v>
      </c>
      <c r="F9569" s="1" t="s">
        <v>7162</v>
      </c>
      <c r="G9569">
        <v>6</v>
      </c>
      <c r="H9569">
        <v>51</v>
      </c>
      <c r="I9569">
        <v>2</v>
      </c>
      <c r="J9569">
        <v>2220034</v>
      </c>
      <c r="K9569" s="1" t="s">
        <v>90</v>
      </c>
      <c r="L9569">
        <v>0</v>
      </c>
      <c r="M9569" t="s">
        <v>91</v>
      </c>
      <c r="N9569" s="2">
        <v>44565</v>
      </c>
      <c r="O9569" s="2">
        <v>44565</v>
      </c>
      <c r="P9569">
        <v>2022</v>
      </c>
      <c r="Q9569">
        <v>2022</v>
      </c>
      <c r="R9569">
        <v>13</v>
      </c>
      <c r="S9569" t="s">
        <v>91</v>
      </c>
      <c r="T9569">
        <v>13</v>
      </c>
      <c r="U9569" t="s">
        <v>91</v>
      </c>
      <c r="V9569" s="1" t="s">
        <v>92</v>
      </c>
      <c r="W9569" s="1" t="s">
        <v>92</v>
      </c>
      <c r="X9569" s="1" t="s">
        <v>93</v>
      </c>
      <c r="Y9569">
        <v>381080000</v>
      </c>
      <c r="Z9569">
        <v>47157</v>
      </c>
      <c r="AA9569" s="1" t="s">
        <v>93</v>
      </c>
      <c r="AB9569" s="1" t="s">
        <v>93</v>
      </c>
      <c r="AC9569" t="s">
        <v>91</v>
      </c>
      <c r="AF9569" s="1" t="s">
        <v>91</v>
      </c>
      <c r="AG9569" s="1" t="s">
        <v>91</v>
      </c>
      <c r="AH9569" t="s">
        <v>91</v>
      </c>
      <c r="AI9569" s="1" t="s">
        <v>94</v>
      </c>
      <c r="AJ9569" s="1" t="s">
        <v>91</v>
      </c>
      <c r="AK9569" s="1" t="s">
        <v>95</v>
      </c>
      <c r="AL9569" s="1" t="s">
        <v>94</v>
      </c>
      <c r="AM9569" s="1" t="s">
        <v>94</v>
      </c>
      <c r="AN9569" t="s">
        <v>91</v>
      </c>
      <c r="AO9569" s="1" t="s">
        <v>96</v>
      </c>
      <c r="AP9569" s="1" t="s">
        <v>98</v>
      </c>
      <c r="AQ9569" s="1" t="s">
        <v>98</v>
      </c>
      <c r="AR9569" s="1" t="s">
        <v>97</v>
      </c>
      <c r="AS9569" s="1" t="s">
        <v>97</v>
      </c>
      <c r="AT9569" s="1" t="s">
        <v>97</v>
      </c>
      <c r="AU9569" s="1" t="s">
        <v>97</v>
      </c>
      <c r="AV9569" s="1" t="s">
        <v>99</v>
      </c>
      <c r="AW9569" s="1" t="s">
        <v>99</v>
      </c>
      <c r="AX9569" t="s">
        <v>91</v>
      </c>
      <c r="AY9569" t="s">
        <v>91</v>
      </c>
      <c r="AZ9569">
        <v>56064.58</v>
      </c>
      <c r="BA9569">
        <v>33500</v>
      </c>
      <c r="BB9569">
        <v>22564.58</v>
      </c>
      <c r="BC9569">
        <v>37051.980000000003</v>
      </c>
      <c r="BD9569">
        <v>16596.3</v>
      </c>
      <c r="BE9569">
        <v>0</v>
      </c>
      <c r="BF9569">
        <v>20455.68</v>
      </c>
      <c r="BG9569">
        <v>37051.980000000003</v>
      </c>
      <c r="BH9569">
        <v>0</v>
      </c>
      <c r="BI9569">
        <v>37051.980000000003</v>
      </c>
      <c r="BJ9569">
        <v>2146</v>
      </c>
      <c r="BK9569">
        <v>2246</v>
      </c>
      <c r="BL9569">
        <v>1743</v>
      </c>
      <c r="BM9569" t="s">
        <v>91</v>
      </c>
      <c r="BN9569" t="s">
        <v>91</v>
      </c>
      <c r="BO9569" t="s">
        <v>91</v>
      </c>
      <c r="BP9569" t="s">
        <v>91</v>
      </c>
      <c r="BQ9569" s="2">
        <v>37900</v>
      </c>
      <c r="BR9569" s="2"/>
      <c r="BV9569" t="s">
        <v>91</v>
      </c>
      <c r="BW9569" s="1" t="s">
        <v>91</v>
      </c>
      <c r="BX9569" s="1" t="s">
        <v>91</v>
      </c>
      <c r="BY9569" s="2"/>
      <c r="CB9569" t="s">
        <v>91</v>
      </c>
      <c r="CC9569" t="s">
        <v>91</v>
      </c>
      <c r="CD9569" t="s">
        <v>91</v>
      </c>
      <c r="CE9569" t="s">
        <v>91</v>
      </c>
      <c r="CF9569" t="s">
        <v>91</v>
      </c>
      <c r="CG9569" t="s">
        <v>91</v>
      </c>
      <c r="CH9569" t="s">
        <v>91</v>
      </c>
      <c r="CI9569" s="2"/>
      <c r="CJ9569" s="1" t="s">
        <v>100</v>
      </c>
    </row>
    <row r="9570" spans="1:88" x14ac:dyDescent="0.3">
      <c r="A9570" s="1" t="s">
        <v>4718</v>
      </c>
      <c r="B9570" s="2">
        <v>44834</v>
      </c>
      <c r="C9570">
        <v>1</v>
      </c>
      <c r="D9570">
        <v>1</v>
      </c>
      <c r="E9570">
        <v>0</v>
      </c>
      <c r="F9570" s="1" t="s">
        <v>7163</v>
      </c>
      <c r="G9570">
        <v>6</v>
      </c>
      <c r="H9570">
        <v>51</v>
      </c>
      <c r="I9570">
        <v>2</v>
      </c>
      <c r="J9570">
        <v>2221147</v>
      </c>
      <c r="K9570" s="1" t="s">
        <v>90</v>
      </c>
      <c r="L9570">
        <v>0</v>
      </c>
      <c r="M9570" t="s">
        <v>91</v>
      </c>
      <c r="N9570" s="2">
        <v>44645</v>
      </c>
      <c r="O9570" s="2">
        <v>44645</v>
      </c>
      <c r="P9570">
        <v>2022</v>
      </c>
      <c r="Q9570">
        <v>2022</v>
      </c>
      <c r="R9570">
        <v>13</v>
      </c>
      <c r="S9570" t="s">
        <v>91</v>
      </c>
      <c r="T9570">
        <v>13</v>
      </c>
      <c r="U9570" t="s">
        <v>91</v>
      </c>
      <c r="V9570" s="1" t="s">
        <v>92</v>
      </c>
      <c r="W9570" s="1" t="s">
        <v>92</v>
      </c>
      <c r="X9570" s="1" t="s">
        <v>93</v>
      </c>
      <c r="Y9570">
        <v>381410000</v>
      </c>
      <c r="Z9570">
        <v>47157</v>
      </c>
      <c r="AA9570" s="1" t="s">
        <v>93</v>
      </c>
      <c r="AB9570" s="1" t="s">
        <v>93</v>
      </c>
      <c r="AC9570" t="s">
        <v>91</v>
      </c>
      <c r="AF9570" s="1" t="s">
        <v>91</v>
      </c>
      <c r="AG9570" s="1" t="s">
        <v>91</v>
      </c>
      <c r="AH9570" t="s">
        <v>91</v>
      </c>
      <c r="AI9570" s="1" t="s">
        <v>94</v>
      </c>
      <c r="AJ9570" s="1" t="s">
        <v>91</v>
      </c>
      <c r="AK9570" s="1" t="s">
        <v>95</v>
      </c>
      <c r="AL9570" s="1" t="s">
        <v>94</v>
      </c>
      <c r="AM9570" s="1" t="s">
        <v>94</v>
      </c>
      <c r="AN9570" t="s">
        <v>91</v>
      </c>
      <c r="AO9570" s="1" t="s">
        <v>96</v>
      </c>
      <c r="AP9570" s="1" t="s">
        <v>97</v>
      </c>
      <c r="AQ9570" s="1" t="s">
        <v>97</v>
      </c>
      <c r="AR9570" s="1" t="s">
        <v>97</v>
      </c>
      <c r="AS9570" s="1" t="s">
        <v>97</v>
      </c>
      <c r="AT9570" s="1" t="s">
        <v>97</v>
      </c>
      <c r="AU9570" s="1" t="s">
        <v>97</v>
      </c>
      <c r="AV9570" s="1" t="s">
        <v>99</v>
      </c>
      <c r="AW9570" s="1" t="s">
        <v>99</v>
      </c>
      <c r="AX9570" t="s">
        <v>91</v>
      </c>
      <c r="AY9570" t="s">
        <v>91</v>
      </c>
      <c r="AZ9570">
        <v>16376</v>
      </c>
      <c r="BA9570">
        <v>0</v>
      </c>
      <c r="BB9570">
        <v>16376</v>
      </c>
      <c r="BC9570">
        <v>48996.06</v>
      </c>
      <c r="BD9570">
        <v>15873</v>
      </c>
      <c r="BE9570">
        <v>0</v>
      </c>
      <c r="BF9570">
        <v>33123.06</v>
      </c>
      <c r="BG9570">
        <v>34597.06</v>
      </c>
      <c r="BH9570">
        <v>14399</v>
      </c>
      <c r="BI9570">
        <v>48996.06</v>
      </c>
      <c r="BJ9570">
        <v>2160</v>
      </c>
      <c r="BK9570">
        <v>1948</v>
      </c>
      <c r="BL9570">
        <v>1486</v>
      </c>
      <c r="BM9570" t="s">
        <v>91</v>
      </c>
      <c r="BN9570" t="s">
        <v>91</v>
      </c>
      <c r="BO9570" t="s">
        <v>91</v>
      </c>
      <c r="BP9570" t="s">
        <v>91</v>
      </c>
      <c r="BQ9570" s="2">
        <v>37900</v>
      </c>
      <c r="BR9570" s="2"/>
      <c r="BV9570" t="s">
        <v>91</v>
      </c>
      <c r="BW9570" s="1" t="s">
        <v>91</v>
      </c>
      <c r="BX9570" s="1" t="s">
        <v>91</v>
      </c>
      <c r="BY9570" s="2"/>
      <c r="CB9570" t="s">
        <v>91</v>
      </c>
      <c r="CC9570" t="s">
        <v>91</v>
      </c>
      <c r="CD9570" t="s">
        <v>91</v>
      </c>
      <c r="CE9570" t="s">
        <v>91</v>
      </c>
      <c r="CF9570" t="s">
        <v>91</v>
      </c>
      <c r="CG9570" t="s">
        <v>91</v>
      </c>
      <c r="CH9570" t="s">
        <v>91</v>
      </c>
      <c r="CI9570" s="2"/>
      <c r="CJ9570" s="1" t="s">
        <v>100</v>
      </c>
    </row>
    <row r="9571" spans="1:88" x14ac:dyDescent="0.3">
      <c r="A9571" s="1" t="s">
        <v>4718</v>
      </c>
      <c r="B9571" s="2">
        <v>44834</v>
      </c>
      <c r="C9571">
        <v>1</v>
      </c>
      <c r="D9571">
        <v>0</v>
      </c>
      <c r="E9571">
        <v>1</v>
      </c>
      <c r="F9571" s="1" t="s">
        <v>7164</v>
      </c>
      <c r="G9571">
        <v>6</v>
      </c>
      <c r="H9571">
        <v>51</v>
      </c>
      <c r="I9571">
        <v>2</v>
      </c>
      <c r="J9571">
        <v>2220030</v>
      </c>
      <c r="K9571" s="1" t="s">
        <v>90</v>
      </c>
      <c r="L9571">
        <v>0</v>
      </c>
      <c r="M9571" t="s">
        <v>91</v>
      </c>
      <c r="N9571" s="2">
        <v>44565</v>
      </c>
      <c r="O9571" s="2">
        <v>44565</v>
      </c>
      <c r="P9571">
        <v>2022</v>
      </c>
      <c r="Q9571">
        <v>2022</v>
      </c>
      <c r="R9571">
        <v>7</v>
      </c>
      <c r="S9571" t="s">
        <v>91</v>
      </c>
      <c r="T9571">
        <v>7</v>
      </c>
      <c r="U9571" t="s">
        <v>91</v>
      </c>
      <c r="V9571" s="1" t="s">
        <v>92</v>
      </c>
      <c r="W9571" s="1" t="s">
        <v>92</v>
      </c>
      <c r="X9571" s="1" t="s">
        <v>93</v>
      </c>
      <c r="Y9571">
        <v>381350000</v>
      </c>
      <c r="Z9571">
        <v>47157</v>
      </c>
      <c r="AA9571" s="1" t="s">
        <v>93</v>
      </c>
      <c r="AB9571" s="1" t="s">
        <v>93</v>
      </c>
      <c r="AC9571" t="s">
        <v>91</v>
      </c>
      <c r="AF9571" s="1" t="s">
        <v>91</v>
      </c>
      <c r="AG9571" s="1" t="s">
        <v>91</v>
      </c>
      <c r="AH9571" t="s">
        <v>91</v>
      </c>
      <c r="AI9571" s="1" t="s">
        <v>117</v>
      </c>
      <c r="AJ9571" s="1" t="s">
        <v>117</v>
      </c>
      <c r="AK9571" s="1" t="s">
        <v>95</v>
      </c>
      <c r="AL9571" s="1" t="s">
        <v>94</v>
      </c>
      <c r="AM9571" s="1" t="s">
        <v>94</v>
      </c>
      <c r="AN9571" t="s">
        <v>91</v>
      </c>
      <c r="AO9571" s="1" t="s">
        <v>100</v>
      </c>
      <c r="AP9571" s="1" t="s">
        <v>97</v>
      </c>
      <c r="AQ9571" s="1" t="s">
        <v>97</v>
      </c>
      <c r="AR9571" s="1" t="s">
        <v>97</v>
      </c>
      <c r="AS9571" s="1" t="s">
        <v>97</v>
      </c>
      <c r="AT9571" s="1" t="s">
        <v>97</v>
      </c>
      <c r="AU9571" s="1" t="s">
        <v>97</v>
      </c>
      <c r="AV9571" s="1" t="s">
        <v>93</v>
      </c>
      <c r="AW9571" s="1" t="s">
        <v>93</v>
      </c>
      <c r="AX9571" t="s">
        <v>91</v>
      </c>
      <c r="AY9571" t="s">
        <v>91</v>
      </c>
      <c r="AZ9571">
        <v>1567</v>
      </c>
      <c r="BA9571">
        <v>0</v>
      </c>
      <c r="BB9571">
        <v>1567</v>
      </c>
      <c r="BC9571">
        <v>19894.349999999999</v>
      </c>
      <c r="BD9571">
        <v>0</v>
      </c>
      <c r="BE9571">
        <v>0</v>
      </c>
      <c r="BF9571">
        <v>19894.349999999999</v>
      </c>
      <c r="BG9571">
        <v>19894.349999999999</v>
      </c>
      <c r="BH9571">
        <v>0</v>
      </c>
      <c r="BI9571">
        <v>19894.349999999999</v>
      </c>
      <c r="BJ9571">
        <v>3932.09</v>
      </c>
      <c r="BK9571">
        <v>2142.21</v>
      </c>
      <c r="BL9571">
        <v>1945</v>
      </c>
      <c r="BM9571" t="s">
        <v>91</v>
      </c>
      <c r="BN9571" t="s">
        <v>91</v>
      </c>
      <c r="BO9571" t="s">
        <v>91</v>
      </c>
      <c r="BP9571" t="s">
        <v>91</v>
      </c>
      <c r="BQ9571" s="2">
        <v>37900</v>
      </c>
      <c r="BR9571" s="2">
        <v>44662</v>
      </c>
      <c r="BS9571">
        <v>2022</v>
      </c>
      <c r="BT9571">
        <v>2022</v>
      </c>
      <c r="BU9571">
        <v>7</v>
      </c>
      <c r="BV9571" t="s">
        <v>91</v>
      </c>
      <c r="BW9571" s="1" t="s">
        <v>93</v>
      </c>
      <c r="BX9571" s="1" t="s">
        <v>97</v>
      </c>
      <c r="BY9571" s="2">
        <v>44658</v>
      </c>
      <c r="BZ9571">
        <v>2022</v>
      </c>
      <c r="CA9571">
        <v>2022</v>
      </c>
      <c r="CB9571" t="s">
        <v>91</v>
      </c>
      <c r="CC9571" t="s">
        <v>91</v>
      </c>
      <c r="CD9571" t="s">
        <v>91</v>
      </c>
      <c r="CE9571" t="s">
        <v>91</v>
      </c>
      <c r="CF9571" t="s">
        <v>91</v>
      </c>
      <c r="CG9571" t="s">
        <v>91</v>
      </c>
      <c r="CH9571" t="s">
        <v>91</v>
      </c>
      <c r="CI9571" s="2">
        <v>37900</v>
      </c>
      <c r="CJ9571" s="1" t="s">
        <v>100</v>
      </c>
    </row>
    <row r="9572" spans="1:88" x14ac:dyDescent="0.3">
      <c r="A9572" s="1" t="s">
        <v>4718</v>
      </c>
      <c r="B9572" s="2">
        <v>44834</v>
      </c>
      <c r="C9572">
        <v>1</v>
      </c>
      <c r="D9572">
        <v>1</v>
      </c>
      <c r="E9572">
        <v>0</v>
      </c>
      <c r="F9572" s="1" t="s">
        <v>7165</v>
      </c>
      <c r="G9572">
        <v>6</v>
      </c>
      <c r="H9572">
        <v>51</v>
      </c>
      <c r="I9572">
        <v>2</v>
      </c>
      <c r="J9572">
        <v>2220765</v>
      </c>
      <c r="K9572" s="1" t="s">
        <v>90</v>
      </c>
      <c r="L9572">
        <v>0</v>
      </c>
      <c r="M9572" t="s">
        <v>91</v>
      </c>
      <c r="N9572" s="2">
        <v>44623</v>
      </c>
      <c r="O9572" s="2">
        <v>44623</v>
      </c>
      <c r="P9572">
        <v>2022</v>
      </c>
      <c r="Q9572">
        <v>2022</v>
      </c>
      <c r="R9572">
        <v>13</v>
      </c>
      <c r="S9572" t="s">
        <v>91</v>
      </c>
      <c r="T9572">
        <v>13</v>
      </c>
      <c r="U9572" t="s">
        <v>91</v>
      </c>
      <c r="V9572" s="1" t="s">
        <v>92</v>
      </c>
      <c r="W9572" s="1" t="s">
        <v>92</v>
      </c>
      <c r="X9572" s="1" t="s">
        <v>93</v>
      </c>
      <c r="Y9572">
        <v>381220000</v>
      </c>
      <c r="Z9572">
        <v>47157</v>
      </c>
      <c r="AA9572" s="1" t="s">
        <v>93</v>
      </c>
      <c r="AB9572" s="1" t="s">
        <v>93</v>
      </c>
      <c r="AC9572" t="s">
        <v>91</v>
      </c>
      <c r="AF9572" s="1" t="s">
        <v>91</v>
      </c>
      <c r="AG9572" s="1" t="s">
        <v>91</v>
      </c>
      <c r="AH9572" t="s">
        <v>91</v>
      </c>
      <c r="AI9572" s="1" t="s">
        <v>94</v>
      </c>
      <c r="AJ9572" s="1" t="s">
        <v>91</v>
      </c>
      <c r="AK9572" s="1" t="s">
        <v>95</v>
      </c>
      <c r="AL9572" s="1" t="s">
        <v>94</v>
      </c>
      <c r="AM9572" s="1" t="s">
        <v>94</v>
      </c>
      <c r="AN9572" t="s">
        <v>91</v>
      </c>
      <c r="AO9572" s="1" t="s">
        <v>96</v>
      </c>
      <c r="AP9572" s="1" t="s">
        <v>98</v>
      </c>
      <c r="AQ9572" s="1" t="s">
        <v>98</v>
      </c>
      <c r="AR9572" s="1" t="s">
        <v>98</v>
      </c>
      <c r="AS9572" s="1" t="s">
        <v>98</v>
      </c>
      <c r="AT9572" s="1" t="s">
        <v>97</v>
      </c>
      <c r="AU9572" s="1" t="s">
        <v>97</v>
      </c>
      <c r="AV9572" s="1" t="s">
        <v>99</v>
      </c>
      <c r="AW9572" s="1" t="s">
        <v>99</v>
      </c>
      <c r="AX9572" t="s">
        <v>91</v>
      </c>
      <c r="AY9572" t="s">
        <v>91</v>
      </c>
      <c r="AZ9572">
        <v>86729</v>
      </c>
      <c r="BA9572">
        <v>74900</v>
      </c>
      <c r="BB9572">
        <v>11829</v>
      </c>
      <c r="BC9572">
        <v>84908</v>
      </c>
      <c r="BD9572">
        <v>78848</v>
      </c>
      <c r="BE9572">
        <v>3060</v>
      </c>
      <c r="BF9572">
        <v>3000</v>
      </c>
      <c r="BG9572">
        <v>81848</v>
      </c>
      <c r="BH9572">
        <v>3060</v>
      </c>
      <c r="BI9572">
        <v>84908</v>
      </c>
      <c r="BJ9572">
        <v>1820</v>
      </c>
      <c r="BK9572">
        <v>2508.17</v>
      </c>
      <c r="BL9572">
        <v>1740</v>
      </c>
      <c r="BM9572" t="s">
        <v>91</v>
      </c>
      <c r="BN9572" t="s">
        <v>91</v>
      </c>
      <c r="BO9572" t="s">
        <v>91</v>
      </c>
      <c r="BP9572" t="s">
        <v>91</v>
      </c>
      <c r="BQ9572" s="2">
        <v>37900</v>
      </c>
      <c r="BR9572" s="2"/>
      <c r="BV9572" t="s">
        <v>91</v>
      </c>
      <c r="BW9572" s="1" t="s">
        <v>91</v>
      </c>
      <c r="BX9572" s="1" t="s">
        <v>91</v>
      </c>
      <c r="BY9572" s="2"/>
      <c r="CB9572" t="s">
        <v>91</v>
      </c>
      <c r="CC9572" t="s">
        <v>91</v>
      </c>
      <c r="CD9572" t="s">
        <v>91</v>
      </c>
      <c r="CE9572" t="s">
        <v>91</v>
      </c>
      <c r="CF9572" t="s">
        <v>91</v>
      </c>
      <c r="CG9572" t="s">
        <v>91</v>
      </c>
      <c r="CH9572" t="s">
        <v>91</v>
      </c>
      <c r="CI9572" s="2"/>
      <c r="CJ9572" s="1" t="s">
        <v>100</v>
      </c>
    </row>
    <row r="9573" spans="1:88" x14ac:dyDescent="0.3">
      <c r="A9573" s="1" t="s">
        <v>4718</v>
      </c>
      <c r="B9573" s="2">
        <v>44834</v>
      </c>
      <c r="C9573">
        <v>1</v>
      </c>
      <c r="D9573">
        <v>0</v>
      </c>
      <c r="E9573">
        <v>1</v>
      </c>
      <c r="F9573" s="1" t="s">
        <v>7166</v>
      </c>
      <c r="G9573">
        <v>6</v>
      </c>
      <c r="H9573">
        <v>51</v>
      </c>
      <c r="I9573">
        <v>2</v>
      </c>
      <c r="J9573">
        <v>2220700</v>
      </c>
      <c r="K9573" s="1" t="s">
        <v>90</v>
      </c>
      <c r="L9573">
        <v>0</v>
      </c>
      <c r="M9573" t="s">
        <v>91</v>
      </c>
      <c r="N9573" s="2">
        <v>44620</v>
      </c>
      <c r="O9573" s="2">
        <v>44620</v>
      </c>
      <c r="P9573">
        <v>2022</v>
      </c>
      <c r="Q9573">
        <v>2022</v>
      </c>
      <c r="R9573">
        <v>13</v>
      </c>
      <c r="S9573" t="s">
        <v>91</v>
      </c>
      <c r="T9573">
        <v>13</v>
      </c>
      <c r="U9573" t="s">
        <v>91</v>
      </c>
      <c r="V9573" s="1" t="s">
        <v>92</v>
      </c>
      <c r="W9573" s="1" t="s">
        <v>92</v>
      </c>
      <c r="X9573" s="1" t="s">
        <v>93</v>
      </c>
      <c r="Y9573">
        <v>381340000</v>
      </c>
      <c r="Z9573">
        <v>47157</v>
      </c>
      <c r="AA9573" s="1" t="s">
        <v>93</v>
      </c>
      <c r="AB9573" s="1" t="s">
        <v>93</v>
      </c>
      <c r="AC9573" t="s">
        <v>91</v>
      </c>
      <c r="AF9573" s="1" t="s">
        <v>91</v>
      </c>
      <c r="AG9573" s="1" t="s">
        <v>91</v>
      </c>
      <c r="AH9573" t="s">
        <v>91</v>
      </c>
      <c r="AI9573" s="1" t="s">
        <v>94</v>
      </c>
      <c r="AJ9573" s="1" t="s">
        <v>94</v>
      </c>
      <c r="AK9573" s="1" t="s">
        <v>95</v>
      </c>
      <c r="AL9573" s="1" t="s">
        <v>94</v>
      </c>
      <c r="AM9573" s="1" t="s">
        <v>94</v>
      </c>
      <c r="AN9573" t="s">
        <v>91</v>
      </c>
      <c r="AO9573" s="1" t="s">
        <v>96</v>
      </c>
      <c r="AP9573" s="1" t="s">
        <v>97</v>
      </c>
      <c r="AQ9573" s="1" t="s">
        <v>97</v>
      </c>
      <c r="AR9573" s="1" t="s">
        <v>98</v>
      </c>
      <c r="AS9573" s="1" t="s">
        <v>98</v>
      </c>
      <c r="AT9573" s="1" t="s">
        <v>97</v>
      </c>
      <c r="AU9573" s="1" t="s">
        <v>97</v>
      </c>
      <c r="AV9573" s="1" t="s">
        <v>99</v>
      </c>
      <c r="AW9573" s="1" t="s">
        <v>99</v>
      </c>
      <c r="AX9573" t="s">
        <v>91</v>
      </c>
      <c r="AY9573" t="s">
        <v>91</v>
      </c>
      <c r="AZ9573">
        <v>18709.5</v>
      </c>
      <c r="BA9573">
        <v>0</v>
      </c>
      <c r="BB9573">
        <v>18709.5</v>
      </c>
      <c r="BC9573">
        <v>74316.479999999996</v>
      </c>
      <c r="BD9573">
        <v>22869</v>
      </c>
      <c r="BE9573">
        <v>640.79</v>
      </c>
      <c r="BF9573">
        <v>50806.69</v>
      </c>
      <c r="BG9573">
        <v>46700.69</v>
      </c>
      <c r="BH9573">
        <v>27615.79</v>
      </c>
      <c r="BI9573">
        <v>74316.479999999996</v>
      </c>
      <c r="BJ9573">
        <v>1417</v>
      </c>
      <c r="BK9573">
        <v>1841.67</v>
      </c>
      <c r="BL9573">
        <v>1162</v>
      </c>
      <c r="BM9573" t="s">
        <v>91</v>
      </c>
      <c r="BN9573" t="s">
        <v>91</v>
      </c>
      <c r="BO9573" t="s">
        <v>91</v>
      </c>
      <c r="BP9573" t="s">
        <v>91</v>
      </c>
      <c r="BQ9573" s="2">
        <v>38266</v>
      </c>
      <c r="BR9573" s="2">
        <v>44798</v>
      </c>
      <c r="BS9573">
        <v>2022</v>
      </c>
      <c r="BT9573">
        <v>2022</v>
      </c>
      <c r="BU9573">
        <v>13</v>
      </c>
      <c r="BV9573" t="s">
        <v>91</v>
      </c>
      <c r="BW9573" s="1" t="s">
        <v>93</v>
      </c>
      <c r="BX9573" s="1" t="s">
        <v>2133</v>
      </c>
      <c r="BY9573" s="2">
        <v>44706</v>
      </c>
      <c r="BZ9573">
        <v>2022</v>
      </c>
      <c r="CA9573">
        <v>2022</v>
      </c>
      <c r="CB9573" t="s">
        <v>91</v>
      </c>
      <c r="CC9573" t="s">
        <v>91</v>
      </c>
      <c r="CD9573" t="s">
        <v>91</v>
      </c>
      <c r="CE9573" t="s">
        <v>91</v>
      </c>
      <c r="CF9573" t="s">
        <v>91</v>
      </c>
      <c r="CG9573" t="s">
        <v>91</v>
      </c>
      <c r="CH9573" t="s">
        <v>91</v>
      </c>
      <c r="CI9573" s="2">
        <v>38266</v>
      </c>
      <c r="CJ9573" s="1" t="s">
        <v>100</v>
      </c>
    </row>
    <row r="9574" spans="1:88" x14ac:dyDescent="0.3">
      <c r="A9574" s="1" t="s">
        <v>4718</v>
      </c>
      <c r="B9574" s="2">
        <v>44834</v>
      </c>
      <c r="C9574">
        <v>1</v>
      </c>
      <c r="D9574">
        <v>1</v>
      </c>
      <c r="E9574">
        <v>0</v>
      </c>
      <c r="F9574" s="1" t="s">
        <v>7167</v>
      </c>
      <c r="G9574">
        <v>6</v>
      </c>
      <c r="H9574">
        <v>51</v>
      </c>
      <c r="I9574">
        <v>2</v>
      </c>
      <c r="J9574">
        <v>2221537</v>
      </c>
      <c r="K9574" s="1" t="s">
        <v>90</v>
      </c>
      <c r="L9574">
        <v>0</v>
      </c>
      <c r="M9574" t="s">
        <v>91</v>
      </c>
      <c r="N9574" s="2">
        <v>44671</v>
      </c>
      <c r="O9574" s="2">
        <v>44671</v>
      </c>
      <c r="P9574">
        <v>2022</v>
      </c>
      <c r="Q9574">
        <v>2022</v>
      </c>
      <c r="R9574">
        <v>13</v>
      </c>
      <c r="S9574" t="s">
        <v>91</v>
      </c>
      <c r="T9574">
        <v>7</v>
      </c>
      <c r="U9574" t="s">
        <v>91</v>
      </c>
      <c r="V9574" s="1" t="s">
        <v>92</v>
      </c>
      <c r="W9574" s="1" t="s">
        <v>92</v>
      </c>
      <c r="X9574" s="1" t="s">
        <v>99</v>
      </c>
      <c r="Y9574">
        <v>381280000</v>
      </c>
      <c r="Z9574">
        <v>47157</v>
      </c>
      <c r="AA9574" s="1" t="s">
        <v>93</v>
      </c>
      <c r="AB9574" s="1" t="s">
        <v>93</v>
      </c>
      <c r="AC9574" t="s">
        <v>91</v>
      </c>
      <c r="AD9574">
        <v>381280000</v>
      </c>
      <c r="AE9574">
        <v>47157</v>
      </c>
      <c r="AF9574" s="1" t="s">
        <v>93</v>
      </c>
      <c r="AG9574" s="1" t="s">
        <v>93</v>
      </c>
      <c r="AH9574" t="s">
        <v>91</v>
      </c>
      <c r="AI9574" s="1" t="s">
        <v>94</v>
      </c>
      <c r="AJ9574" s="1" t="s">
        <v>91</v>
      </c>
      <c r="AK9574" s="1" t="s">
        <v>95</v>
      </c>
      <c r="AL9574" s="1" t="s">
        <v>94</v>
      </c>
      <c r="AM9574" s="1" t="s">
        <v>94</v>
      </c>
      <c r="AN9574" t="s">
        <v>91</v>
      </c>
      <c r="AO9574" s="1" t="s">
        <v>96</v>
      </c>
      <c r="AP9574" s="1" t="s">
        <v>107</v>
      </c>
      <c r="AQ9574" s="1" t="s">
        <v>107</v>
      </c>
      <c r="AR9574" s="1" t="s">
        <v>107</v>
      </c>
      <c r="AS9574" s="1" t="s">
        <v>107</v>
      </c>
      <c r="AT9574" s="1" t="s">
        <v>97</v>
      </c>
      <c r="AU9574" s="1" t="s">
        <v>97</v>
      </c>
      <c r="AV9574" s="1" t="s">
        <v>99</v>
      </c>
      <c r="AW9574" s="1" t="s">
        <v>93</v>
      </c>
      <c r="AX9574" t="s">
        <v>91</v>
      </c>
      <c r="AY9574" t="s">
        <v>91</v>
      </c>
      <c r="AZ9574">
        <v>104695</v>
      </c>
      <c r="BA9574">
        <v>0</v>
      </c>
      <c r="BB9574">
        <v>104695</v>
      </c>
      <c r="BC9574">
        <v>122373</v>
      </c>
      <c r="BD9574">
        <v>92400</v>
      </c>
      <c r="BE9574">
        <v>0</v>
      </c>
      <c r="BF9574">
        <v>29973</v>
      </c>
      <c r="BG9574">
        <v>122373</v>
      </c>
      <c r="BH9574">
        <v>0</v>
      </c>
      <c r="BI9574">
        <v>122373</v>
      </c>
      <c r="BJ9574">
        <v>4593</v>
      </c>
      <c r="BK9574">
        <v>3600</v>
      </c>
      <c r="BL9574">
        <v>3853</v>
      </c>
      <c r="BM9574" t="s">
        <v>91</v>
      </c>
      <c r="BN9574" t="s">
        <v>91</v>
      </c>
      <c r="BO9574" t="s">
        <v>91</v>
      </c>
      <c r="BP9574" t="s">
        <v>91</v>
      </c>
      <c r="BQ9574" s="2">
        <v>38266</v>
      </c>
      <c r="BR9574" s="2"/>
      <c r="BV9574" t="s">
        <v>91</v>
      </c>
      <c r="BW9574" s="1" t="s">
        <v>91</v>
      </c>
      <c r="BX9574" s="1" t="s">
        <v>91</v>
      </c>
      <c r="BY9574" s="2"/>
      <c r="CB9574" t="s">
        <v>91</v>
      </c>
      <c r="CC9574" t="s">
        <v>91</v>
      </c>
      <c r="CD9574" t="s">
        <v>91</v>
      </c>
      <c r="CE9574" t="s">
        <v>91</v>
      </c>
      <c r="CF9574" t="s">
        <v>91</v>
      </c>
      <c r="CG9574" t="s">
        <v>91</v>
      </c>
      <c r="CH9574" t="s">
        <v>91</v>
      </c>
      <c r="CI9574" s="2"/>
      <c r="CJ9574" s="1" t="s">
        <v>100</v>
      </c>
    </row>
    <row r="9575" spans="1:88" x14ac:dyDescent="0.3">
      <c r="A9575" s="1" t="s">
        <v>4718</v>
      </c>
      <c r="B9575" s="2">
        <v>44834</v>
      </c>
      <c r="C9575">
        <v>1</v>
      </c>
      <c r="D9575">
        <v>0</v>
      </c>
      <c r="E9575">
        <v>1</v>
      </c>
      <c r="F9575" s="1" t="s">
        <v>7168</v>
      </c>
      <c r="G9575">
        <v>6</v>
      </c>
      <c r="H9575">
        <v>51</v>
      </c>
      <c r="I9575">
        <v>2</v>
      </c>
      <c r="J9575">
        <v>2221319</v>
      </c>
      <c r="K9575" s="1" t="s">
        <v>90</v>
      </c>
      <c r="L9575">
        <v>0</v>
      </c>
      <c r="M9575" t="s">
        <v>91</v>
      </c>
      <c r="N9575" s="2">
        <v>44657</v>
      </c>
      <c r="O9575" s="2">
        <v>44657</v>
      </c>
      <c r="P9575">
        <v>2022</v>
      </c>
      <c r="Q9575">
        <v>2022</v>
      </c>
      <c r="R9575">
        <v>7</v>
      </c>
      <c r="S9575" t="s">
        <v>91</v>
      </c>
      <c r="T9575">
        <v>7</v>
      </c>
      <c r="U9575" t="s">
        <v>91</v>
      </c>
      <c r="V9575" s="1" t="s">
        <v>92</v>
      </c>
      <c r="W9575" s="1" t="s">
        <v>92</v>
      </c>
      <c r="X9575" s="1" t="s">
        <v>93</v>
      </c>
      <c r="Y9575">
        <v>381184401</v>
      </c>
      <c r="Z9575">
        <v>47157</v>
      </c>
      <c r="AA9575" s="1" t="s">
        <v>93</v>
      </c>
      <c r="AB9575" s="1" t="s">
        <v>93</v>
      </c>
      <c r="AC9575" t="s">
        <v>91</v>
      </c>
      <c r="AF9575" s="1" t="s">
        <v>91</v>
      </c>
      <c r="AG9575" s="1" t="s">
        <v>91</v>
      </c>
      <c r="AH9575" t="s">
        <v>91</v>
      </c>
      <c r="AI9575" s="1" t="s">
        <v>117</v>
      </c>
      <c r="AJ9575" s="1" t="s">
        <v>117</v>
      </c>
      <c r="AK9575" s="1" t="s">
        <v>95</v>
      </c>
      <c r="AL9575" s="1" t="s">
        <v>94</v>
      </c>
      <c r="AM9575" s="1" t="s">
        <v>94</v>
      </c>
      <c r="AN9575" t="s">
        <v>91</v>
      </c>
      <c r="AO9575" s="1" t="s">
        <v>100</v>
      </c>
      <c r="AP9575" s="1" t="s">
        <v>97</v>
      </c>
      <c r="AQ9575" s="1" t="s">
        <v>97</v>
      </c>
      <c r="AR9575" s="1" t="s">
        <v>97</v>
      </c>
      <c r="AS9575" s="1" t="s">
        <v>97</v>
      </c>
      <c r="AT9575" s="1" t="s">
        <v>97</v>
      </c>
      <c r="AU9575" s="1" t="s">
        <v>97</v>
      </c>
      <c r="AV9575" s="1" t="s">
        <v>93</v>
      </c>
      <c r="AW9575" s="1" t="s">
        <v>93</v>
      </c>
      <c r="AX9575" t="s">
        <v>91</v>
      </c>
      <c r="AY9575" t="s">
        <v>91</v>
      </c>
      <c r="AZ9575">
        <v>11075</v>
      </c>
      <c r="BA9575">
        <v>0</v>
      </c>
      <c r="BB9575">
        <v>11075</v>
      </c>
      <c r="BC9575">
        <v>39712.33</v>
      </c>
      <c r="BD9575">
        <v>18000</v>
      </c>
      <c r="BE9575">
        <v>0</v>
      </c>
      <c r="BF9575">
        <v>21712.33</v>
      </c>
      <c r="BG9575">
        <v>39712.33</v>
      </c>
      <c r="BH9575">
        <v>0</v>
      </c>
      <c r="BI9575">
        <v>39712.33</v>
      </c>
      <c r="BJ9575">
        <v>0</v>
      </c>
      <c r="BK9575">
        <v>0</v>
      </c>
      <c r="BL9575">
        <v>0</v>
      </c>
      <c r="BM9575" t="s">
        <v>91</v>
      </c>
      <c r="BN9575" t="s">
        <v>91</v>
      </c>
      <c r="BO9575" t="s">
        <v>91</v>
      </c>
      <c r="BP9575" t="s">
        <v>91</v>
      </c>
      <c r="BQ9575" s="2">
        <v>37900</v>
      </c>
      <c r="BR9575" s="2">
        <v>44749</v>
      </c>
      <c r="BS9575">
        <v>2022</v>
      </c>
      <c r="BT9575">
        <v>2022</v>
      </c>
      <c r="BU9575">
        <v>7</v>
      </c>
      <c r="BV9575" t="s">
        <v>91</v>
      </c>
      <c r="BW9575" s="1" t="s">
        <v>93</v>
      </c>
      <c r="BX9575" s="1" t="s">
        <v>97</v>
      </c>
      <c r="BY9575" s="2">
        <v>44749</v>
      </c>
      <c r="BZ9575">
        <v>2022</v>
      </c>
      <c r="CA9575">
        <v>2022</v>
      </c>
      <c r="CB9575" t="s">
        <v>91</v>
      </c>
      <c r="CC9575" t="s">
        <v>91</v>
      </c>
      <c r="CD9575" t="s">
        <v>91</v>
      </c>
      <c r="CE9575" t="s">
        <v>91</v>
      </c>
      <c r="CF9575" t="s">
        <v>91</v>
      </c>
      <c r="CG9575" t="s">
        <v>91</v>
      </c>
      <c r="CH9575" t="s">
        <v>91</v>
      </c>
      <c r="CI9575" s="2">
        <v>37900</v>
      </c>
      <c r="CJ9575" s="1" t="s">
        <v>100</v>
      </c>
    </row>
    <row r="9576" spans="1:88" x14ac:dyDescent="0.3">
      <c r="A9576" s="1" t="s">
        <v>4718</v>
      </c>
      <c r="B9576" s="2">
        <v>44834</v>
      </c>
      <c r="C9576">
        <v>1</v>
      </c>
      <c r="D9576">
        <v>1</v>
      </c>
      <c r="E9576">
        <v>0</v>
      </c>
      <c r="F9576" s="1" t="s">
        <v>7169</v>
      </c>
      <c r="G9576">
        <v>6</v>
      </c>
      <c r="H9576">
        <v>51</v>
      </c>
      <c r="I9576">
        <v>2</v>
      </c>
      <c r="J9576">
        <v>2222060</v>
      </c>
      <c r="K9576" s="1" t="s">
        <v>90</v>
      </c>
      <c r="L9576">
        <v>0</v>
      </c>
      <c r="M9576" t="s">
        <v>91</v>
      </c>
      <c r="N9576" s="2">
        <v>44706</v>
      </c>
      <c r="O9576" s="2">
        <v>44706</v>
      </c>
      <c r="P9576">
        <v>2022</v>
      </c>
      <c r="Q9576">
        <v>2022</v>
      </c>
      <c r="R9576">
        <v>13</v>
      </c>
      <c r="S9576" t="s">
        <v>91</v>
      </c>
      <c r="T9576">
        <v>13</v>
      </c>
      <c r="U9576" t="s">
        <v>91</v>
      </c>
      <c r="V9576" s="1" t="s">
        <v>92</v>
      </c>
      <c r="W9576" s="1" t="s">
        <v>92</v>
      </c>
      <c r="X9576" s="1" t="s">
        <v>93</v>
      </c>
      <c r="Y9576">
        <v>380160000</v>
      </c>
      <c r="Z9576">
        <v>47157</v>
      </c>
      <c r="AA9576" s="1" t="s">
        <v>93</v>
      </c>
      <c r="AB9576" s="1" t="s">
        <v>93</v>
      </c>
      <c r="AC9576" t="s">
        <v>91</v>
      </c>
      <c r="AF9576" s="1" t="s">
        <v>91</v>
      </c>
      <c r="AG9576" s="1" t="s">
        <v>91</v>
      </c>
      <c r="AH9576" t="s">
        <v>91</v>
      </c>
      <c r="AI9576" s="1" t="s">
        <v>94</v>
      </c>
      <c r="AJ9576" s="1" t="s">
        <v>91</v>
      </c>
      <c r="AK9576" s="1" t="s">
        <v>95</v>
      </c>
      <c r="AL9576" s="1" t="s">
        <v>94</v>
      </c>
      <c r="AM9576" s="1" t="s">
        <v>94</v>
      </c>
      <c r="AN9576" t="s">
        <v>91</v>
      </c>
      <c r="AO9576" s="1" t="s">
        <v>100</v>
      </c>
      <c r="AP9576" s="1" t="s">
        <v>107</v>
      </c>
      <c r="AQ9576" s="1" t="s">
        <v>107</v>
      </c>
      <c r="AR9576" s="1" t="s">
        <v>107</v>
      </c>
      <c r="AS9576" s="1" t="s">
        <v>107</v>
      </c>
      <c r="AT9576" s="1" t="s">
        <v>97</v>
      </c>
      <c r="AU9576" s="1" t="s">
        <v>97</v>
      </c>
      <c r="AV9576" s="1" t="s">
        <v>99</v>
      </c>
      <c r="AW9576" s="1" t="s">
        <v>99</v>
      </c>
      <c r="AX9576" t="s">
        <v>91</v>
      </c>
      <c r="AY9576" t="s">
        <v>91</v>
      </c>
      <c r="AZ9576">
        <v>242389</v>
      </c>
      <c r="BA9576">
        <v>219600</v>
      </c>
      <c r="BB9576">
        <v>22789</v>
      </c>
      <c r="BC9576">
        <v>157671</v>
      </c>
      <c r="BD9576">
        <v>144500</v>
      </c>
      <c r="BE9576">
        <v>1600</v>
      </c>
      <c r="BF9576">
        <v>11571</v>
      </c>
      <c r="BG9576">
        <v>156071</v>
      </c>
      <c r="BH9576">
        <v>1600</v>
      </c>
      <c r="BI9576">
        <v>157671</v>
      </c>
      <c r="BJ9576">
        <v>5480</v>
      </c>
      <c r="BK9576">
        <v>4803.22</v>
      </c>
      <c r="BL9576">
        <v>3873</v>
      </c>
      <c r="BM9576" t="s">
        <v>91</v>
      </c>
      <c r="BN9576" t="s">
        <v>91</v>
      </c>
      <c r="BO9576" t="s">
        <v>91</v>
      </c>
      <c r="BP9576" t="s">
        <v>91</v>
      </c>
      <c r="BQ9576" s="2">
        <v>37900</v>
      </c>
      <c r="BR9576" s="2"/>
      <c r="BV9576" t="s">
        <v>91</v>
      </c>
      <c r="BW9576" s="1" t="s">
        <v>91</v>
      </c>
      <c r="BX9576" s="1" t="s">
        <v>91</v>
      </c>
      <c r="BY9576" s="2"/>
      <c r="CB9576" t="s">
        <v>91</v>
      </c>
      <c r="CC9576" t="s">
        <v>91</v>
      </c>
      <c r="CD9576" t="s">
        <v>91</v>
      </c>
      <c r="CE9576" t="s">
        <v>91</v>
      </c>
      <c r="CF9576" t="s">
        <v>91</v>
      </c>
      <c r="CG9576" t="s">
        <v>91</v>
      </c>
      <c r="CH9576" t="s">
        <v>91</v>
      </c>
      <c r="CI9576" s="2"/>
      <c r="CJ9576" s="1" t="s">
        <v>100</v>
      </c>
    </row>
    <row r="9577" spans="1:88" x14ac:dyDescent="0.3">
      <c r="A9577" s="1" t="s">
        <v>4718</v>
      </c>
      <c r="B9577" s="2">
        <v>44834</v>
      </c>
      <c r="C9577">
        <v>1</v>
      </c>
      <c r="D9577">
        <v>0</v>
      </c>
      <c r="E9577">
        <v>1</v>
      </c>
      <c r="F9577" s="1" t="s">
        <v>7170</v>
      </c>
      <c r="G9577">
        <v>6</v>
      </c>
      <c r="H9577">
        <v>51</v>
      </c>
      <c r="I9577">
        <v>2</v>
      </c>
      <c r="J9577">
        <v>2220727</v>
      </c>
      <c r="K9577" s="1" t="s">
        <v>90</v>
      </c>
      <c r="L9577">
        <v>0</v>
      </c>
      <c r="M9577" t="s">
        <v>91</v>
      </c>
      <c r="N9577" s="2">
        <v>44621</v>
      </c>
      <c r="O9577" s="2">
        <v>44621</v>
      </c>
      <c r="P9577">
        <v>2022</v>
      </c>
      <c r="Q9577">
        <v>2022</v>
      </c>
      <c r="R9577">
        <v>7</v>
      </c>
      <c r="S9577" t="s">
        <v>91</v>
      </c>
      <c r="T9577">
        <v>7</v>
      </c>
      <c r="U9577" t="s">
        <v>91</v>
      </c>
      <c r="V9577" s="1" t="s">
        <v>92</v>
      </c>
      <c r="W9577" s="1" t="s">
        <v>92</v>
      </c>
      <c r="X9577" s="1" t="s">
        <v>93</v>
      </c>
      <c r="Y9577">
        <v>381110000</v>
      </c>
      <c r="Z9577">
        <v>47157</v>
      </c>
      <c r="AA9577" s="1" t="s">
        <v>93</v>
      </c>
      <c r="AB9577" s="1" t="s">
        <v>93</v>
      </c>
      <c r="AC9577" t="s">
        <v>91</v>
      </c>
      <c r="AF9577" s="1" t="s">
        <v>91</v>
      </c>
      <c r="AG9577" s="1" t="s">
        <v>91</v>
      </c>
      <c r="AH9577" t="s">
        <v>91</v>
      </c>
      <c r="AI9577" s="1" t="s">
        <v>117</v>
      </c>
      <c r="AJ9577" s="1" t="s">
        <v>117</v>
      </c>
      <c r="AK9577" s="1" t="s">
        <v>95</v>
      </c>
      <c r="AL9577" s="1" t="s">
        <v>94</v>
      </c>
      <c r="AM9577" s="1" t="s">
        <v>94</v>
      </c>
      <c r="AN9577" t="s">
        <v>91</v>
      </c>
      <c r="AO9577" s="1" t="s">
        <v>96</v>
      </c>
      <c r="AP9577" s="1" t="s">
        <v>97</v>
      </c>
      <c r="AQ9577" s="1" t="s">
        <v>97</v>
      </c>
      <c r="AR9577" s="1" t="s">
        <v>97</v>
      </c>
      <c r="AS9577" s="1" t="s">
        <v>97</v>
      </c>
      <c r="AT9577" s="1" t="s">
        <v>97</v>
      </c>
      <c r="AU9577" s="1" t="s">
        <v>97</v>
      </c>
      <c r="AV9577" s="1" t="s">
        <v>93</v>
      </c>
      <c r="AW9577" s="1" t="s">
        <v>93</v>
      </c>
      <c r="AX9577" t="s">
        <v>91</v>
      </c>
      <c r="AY9577" t="s">
        <v>91</v>
      </c>
      <c r="AZ9577">
        <v>10089</v>
      </c>
      <c r="BA9577">
        <v>0</v>
      </c>
      <c r="BB9577">
        <v>10089</v>
      </c>
      <c r="BC9577">
        <v>12171</v>
      </c>
      <c r="BD9577">
        <v>0</v>
      </c>
      <c r="BE9577">
        <v>0</v>
      </c>
      <c r="BF9577">
        <v>12171</v>
      </c>
      <c r="BG9577">
        <v>12171</v>
      </c>
      <c r="BH9577">
        <v>0</v>
      </c>
      <c r="BI9577">
        <v>12171</v>
      </c>
      <c r="BJ9577">
        <v>2232</v>
      </c>
      <c r="BK9577">
        <v>2147</v>
      </c>
      <c r="BL9577">
        <v>2130</v>
      </c>
      <c r="BM9577" t="s">
        <v>91</v>
      </c>
      <c r="BN9577" t="s">
        <v>91</v>
      </c>
      <c r="BO9577" t="s">
        <v>91</v>
      </c>
      <c r="BP9577" t="s">
        <v>91</v>
      </c>
      <c r="BQ9577" s="2">
        <v>37900</v>
      </c>
      <c r="BR9577" s="2">
        <v>44721</v>
      </c>
      <c r="BS9577">
        <v>2022</v>
      </c>
      <c r="BT9577">
        <v>2022</v>
      </c>
      <c r="BU9577">
        <v>7</v>
      </c>
      <c r="BV9577" t="s">
        <v>91</v>
      </c>
      <c r="BW9577" s="1" t="s">
        <v>93</v>
      </c>
      <c r="BX9577" s="1" t="s">
        <v>97</v>
      </c>
      <c r="BY9577" s="2">
        <v>44717</v>
      </c>
      <c r="BZ9577">
        <v>2022</v>
      </c>
      <c r="CA9577">
        <v>2022</v>
      </c>
      <c r="CB9577" t="s">
        <v>91</v>
      </c>
      <c r="CC9577" t="s">
        <v>91</v>
      </c>
      <c r="CD9577" t="s">
        <v>91</v>
      </c>
      <c r="CE9577" t="s">
        <v>91</v>
      </c>
      <c r="CF9577" t="s">
        <v>91</v>
      </c>
      <c r="CG9577" t="s">
        <v>91</v>
      </c>
      <c r="CH9577" t="s">
        <v>91</v>
      </c>
      <c r="CI9577" s="2">
        <v>37900</v>
      </c>
      <c r="CJ9577" s="1" t="s">
        <v>100</v>
      </c>
    </row>
    <row r="9578" spans="1:88" x14ac:dyDescent="0.3">
      <c r="A9578" s="1" t="s">
        <v>4718</v>
      </c>
      <c r="B9578" s="2">
        <v>44834</v>
      </c>
      <c r="C9578">
        <v>1</v>
      </c>
      <c r="D9578">
        <v>1</v>
      </c>
      <c r="E9578">
        <v>0</v>
      </c>
      <c r="F9578" s="1" t="s">
        <v>7171</v>
      </c>
      <c r="G9578">
        <v>6</v>
      </c>
      <c r="H9578">
        <v>51</v>
      </c>
      <c r="I9578">
        <v>2</v>
      </c>
      <c r="J9578">
        <v>2221926</v>
      </c>
      <c r="K9578" s="1" t="s">
        <v>90</v>
      </c>
      <c r="L9578">
        <v>0</v>
      </c>
      <c r="M9578" t="s">
        <v>91</v>
      </c>
      <c r="N9578" s="2">
        <v>44697</v>
      </c>
      <c r="O9578" s="2">
        <v>44697</v>
      </c>
      <c r="P9578">
        <v>2022</v>
      </c>
      <c r="Q9578">
        <v>2022</v>
      </c>
      <c r="R9578">
        <v>13</v>
      </c>
      <c r="S9578" t="s">
        <v>91</v>
      </c>
      <c r="T9578">
        <v>13</v>
      </c>
      <c r="U9578" t="s">
        <v>91</v>
      </c>
      <c r="V9578" s="1" t="s">
        <v>92</v>
      </c>
      <c r="W9578" s="1" t="s">
        <v>92</v>
      </c>
      <c r="X9578" s="1" t="s">
        <v>93</v>
      </c>
      <c r="Y9578">
        <v>381140000</v>
      </c>
      <c r="Z9578">
        <v>47157</v>
      </c>
      <c r="AA9578" s="1" t="s">
        <v>93</v>
      </c>
      <c r="AB9578" s="1" t="s">
        <v>93</v>
      </c>
      <c r="AC9578" t="s">
        <v>91</v>
      </c>
      <c r="AF9578" s="1" t="s">
        <v>91</v>
      </c>
      <c r="AG9578" s="1" t="s">
        <v>91</v>
      </c>
      <c r="AH9578" t="s">
        <v>91</v>
      </c>
      <c r="AI9578" s="1" t="s">
        <v>94</v>
      </c>
      <c r="AJ9578" s="1" t="s">
        <v>91</v>
      </c>
      <c r="AK9578" s="1" t="s">
        <v>95</v>
      </c>
      <c r="AL9578" s="1" t="s">
        <v>94</v>
      </c>
      <c r="AM9578" s="1" t="s">
        <v>94</v>
      </c>
      <c r="AN9578" t="s">
        <v>91</v>
      </c>
      <c r="AO9578" s="1" t="s">
        <v>100</v>
      </c>
      <c r="AP9578" s="1" t="s">
        <v>98</v>
      </c>
      <c r="AQ9578" s="1" t="s">
        <v>98</v>
      </c>
      <c r="AR9578" s="1" t="s">
        <v>97</v>
      </c>
      <c r="AS9578" s="1" t="s">
        <v>97</v>
      </c>
      <c r="AT9578" s="1" t="s">
        <v>97</v>
      </c>
      <c r="AU9578" s="1" t="s">
        <v>97</v>
      </c>
      <c r="AV9578" s="1" t="s">
        <v>99</v>
      </c>
      <c r="AW9578" s="1" t="s">
        <v>99</v>
      </c>
      <c r="AX9578" t="s">
        <v>91</v>
      </c>
      <c r="AY9578" t="s">
        <v>91</v>
      </c>
      <c r="AZ9578">
        <v>54990</v>
      </c>
      <c r="BA9578">
        <v>16900</v>
      </c>
      <c r="BB9578">
        <v>38090</v>
      </c>
      <c r="BC9578">
        <v>18877</v>
      </c>
      <c r="BD9578">
        <v>16242</v>
      </c>
      <c r="BE9578">
        <v>0</v>
      </c>
      <c r="BF9578">
        <v>2635</v>
      </c>
      <c r="BG9578">
        <v>18877</v>
      </c>
      <c r="BH9578">
        <v>0</v>
      </c>
      <c r="BI9578">
        <v>18877</v>
      </c>
      <c r="BJ9578">
        <v>5103</v>
      </c>
      <c r="BK9578">
        <v>4652</v>
      </c>
      <c r="BL9578">
        <v>4224</v>
      </c>
      <c r="BM9578" t="s">
        <v>91</v>
      </c>
      <c r="BN9578" t="s">
        <v>91</v>
      </c>
      <c r="BO9578" t="s">
        <v>91</v>
      </c>
      <c r="BP9578" t="s">
        <v>91</v>
      </c>
      <c r="BQ9578" s="2">
        <v>37900</v>
      </c>
      <c r="BR9578" s="2"/>
      <c r="BV9578" t="s">
        <v>91</v>
      </c>
      <c r="BW9578" s="1" t="s">
        <v>91</v>
      </c>
      <c r="BX9578" s="1" t="s">
        <v>91</v>
      </c>
      <c r="BY9578" s="2"/>
      <c r="CB9578" t="s">
        <v>91</v>
      </c>
      <c r="CC9578" t="s">
        <v>91</v>
      </c>
      <c r="CD9578" t="s">
        <v>91</v>
      </c>
      <c r="CE9578" t="s">
        <v>91</v>
      </c>
      <c r="CF9578" t="s">
        <v>91</v>
      </c>
      <c r="CG9578" t="s">
        <v>91</v>
      </c>
      <c r="CH9578" t="s">
        <v>91</v>
      </c>
      <c r="CI9578" s="2"/>
      <c r="CJ9578" s="1" t="s">
        <v>100</v>
      </c>
    </row>
    <row r="9579" spans="1:88" x14ac:dyDescent="0.3">
      <c r="A9579" s="1" t="s">
        <v>4718</v>
      </c>
      <c r="B9579" s="2">
        <v>44834</v>
      </c>
      <c r="C9579">
        <v>1</v>
      </c>
      <c r="D9579">
        <v>1</v>
      </c>
      <c r="E9579">
        <v>0</v>
      </c>
      <c r="F9579" s="1" t="s">
        <v>7172</v>
      </c>
      <c r="G9579">
        <v>6</v>
      </c>
      <c r="H9579">
        <v>51</v>
      </c>
      <c r="I9579">
        <v>2</v>
      </c>
      <c r="J9579">
        <v>2220381</v>
      </c>
      <c r="K9579" s="1" t="s">
        <v>90</v>
      </c>
      <c r="L9579">
        <v>0</v>
      </c>
      <c r="M9579" t="s">
        <v>91</v>
      </c>
      <c r="N9579" s="2">
        <v>44594</v>
      </c>
      <c r="O9579" s="2">
        <v>44594</v>
      </c>
      <c r="P9579">
        <v>2022</v>
      </c>
      <c r="Q9579">
        <v>2022</v>
      </c>
      <c r="R9579">
        <v>13</v>
      </c>
      <c r="S9579" t="s">
        <v>91</v>
      </c>
      <c r="T9579">
        <v>13</v>
      </c>
      <c r="U9579" t="s">
        <v>91</v>
      </c>
      <c r="V9579" s="1" t="s">
        <v>92</v>
      </c>
      <c r="W9579" s="1" t="s">
        <v>92</v>
      </c>
      <c r="X9579" s="1" t="s">
        <v>93</v>
      </c>
      <c r="Y9579">
        <v>381280000</v>
      </c>
      <c r="Z9579">
        <v>47157</v>
      </c>
      <c r="AA9579" s="1" t="s">
        <v>93</v>
      </c>
      <c r="AB9579" s="1" t="s">
        <v>93</v>
      </c>
      <c r="AC9579" t="s">
        <v>91</v>
      </c>
      <c r="AF9579" s="1" t="s">
        <v>91</v>
      </c>
      <c r="AG9579" s="1" t="s">
        <v>91</v>
      </c>
      <c r="AH9579" t="s">
        <v>91</v>
      </c>
      <c r="AI9579" s="1" t="s">
        <v>94</v>
      </c>
      <c r="AJ9579" s="1" t="s">
        <v>91</v>
      </c>
      <c r="AK9579" s="1" t="s">
        <v>95</v>
      </c>
      <c r="AL9579" s="1" t="s">
        <v>94</v>
      </c>
      <c r="AM9579" s="1" t="s">
        <v>94</v>
      </c>
      <c r="AN9579" t="s">
        <v>91</v>
      </c>
      <c r="AO9579" s="1" t="s">
        <v>100</v>
      </c>
      <c r="AP9579" s="1" t="s">
        <v>97</v>
      </c>
      <c r="AQ9579" s="1" t="s">
        <v>97</v>
      </c>
      <c r="AR9579" s="1" t="s">
        <v>97</v>
      </c>
      <c r="AS9579" s="1" t="s">
        <v>97</v>
      </c>
      <c r="AT9579" s="1" t="s">
        <v>97</v>
      </c>
      <c r="AU9579" s="1" t="s">
        <v>97</v>
      </c>
      <c r="AV9579" s="1" t="s">
        <v>99</v>
      </c>
      <c r="AW9579" s="1" t="s">
        <v>99</v>
      </c>
      <c r="AX9579" t="s">
        <v>91</v>
      </c>
      <c r="AY9579" t="s">
        <v>91</v>
      </c>
      <c r="AZ9579">
        <v>34129</v>
      </c>
      <c r="BA9579">
        <v>0</v>
      </c>
      <c r="BB9579">
        <v>34129</v>
      </c>
      <c r="BC9579">
        <v>25300</v>
      </c>
      <c r="BD9579">
        <v>20640</v>
      </c>
      <c r="BE9579">
        <v>0</v>
      </c>
      <c r="BF9579">
        <v>4660</v>
      </c>
      <c r="BG9579">
        <v>25300</v>
      </c>
      <c r="BH9579">
        <v>0</v>
      </c>
      <c r="BI9579">
        <v>25300</v>
      </c>
      <c r="BJ9579">
        <v>4895</v>
      </c>
      <c r="BK9579">
        <v>3686</v>
      </c>
      <c r="BL9579">
        <v>3160</v>
      </c>
      <c r="BM9579" t="s">
        <v>91</v>
      </c>
      <c r="BN9579" t="s">
        <v>91</v>
      </c>
      <c r="BO9579" t="s">
        <v>91</v>
      </c>
      <c r="BP9579" t="s">
        <v>91</v>
      </c>
      <c r="BQ9579" s="2">
        <v>37900</v>
      </c>
      <c r="BR9579" s="2"/>
      <c r="BV9579" t="s">
        <v>91</v>
      </c>
      <c r="BW9579" s="1" t="s">
        <v>91</v>
      </c>
      <c r="BX9579" s="1" t="s">
        <v>91</v>
      </c>
      <c r="BY9579" s="2"/>
      <c r="CB9579" t="s">
        <v>91</v>
      </c>
      <c r="CC9579" t="s">
        <v>91</v>
      </c>
      <c r="CD9579" t="s">
        <v>91</v>
      </c>
      <c r="CE9579" t="s">
        <v>91</v>
      </c>
      <c r="CF9579" t="s">
        <v>91</v>
      </c>
      <c r="CG9579" t="s">
        <v>91</v>
      </c>
      <c r="CH9579" t="s">
        <v>91</v>
      </c>
      <c r="CI9579" s="2"/>
      <c r="CJ9579" s="1" t="s">
        <v>100</v>
      </c>
    </row>
    <row r="9580" spans="1:88" x14ac:dyDescent="0.3">
      <c r="A9580" s="1" t="s">
        <v>4718</v>
      </c>
      <c r="B9580" s="2">
        <v>44834</v>
      </c>
      <c r="C9580">
        <v>1</v>
      </c>
      <c r="D9580">
        <v>1</v>
      </c>
      <c r="E9580">
        <v>0</v>
      </c>
      <c r="F9580" s="1" t="s">
        <v>7173</v>
      </c>
      <c r="G9580">
        <v>6</v>
      </c>
      <c r="H9580">
        <v>51</v>
      </c>
      <c r="I9580">
        <v>2</v>
      </c>
      <c r="J9580">
        <v>2221685</v>
      </c>
      <c r="K9580" s="1" t="s">
        <v>90</v>
      </c>
      <c r="L9580">
        <v>0</v>
      </c>
      <c r="M9580" t="s">
        <v>91</v>
      </c>
      <c r="N9580" s="2">
        <v>44683</v>
      </c>
      <c r="O9580" s="2">
        <v>44683</v>
      </c>
      <c r="P9580">
        <v>2022</v>
      </c>
      <c r="Q9580">
        <v>2022</v>
      </c>
      <c r="R9580">
        <v>13</v>
      </c>
      <c r="S9580" t="s">
        <v>91</v>
      </c>
      <c r="T9580">
        <v>13</v>
      </c>
      <c r="U9580" t="s">
        <v>91</v>
      </c>
      <c r="V9580" s="1" t="s">
        <v>92</v>
      </c>
      <c r="W9580" s="1" t="s">
        <v>92</v>
      </c>
      <c r="X9580" s="1" t="s">
        <v>93</v>
      </c>
      <c r="Y9580">
        <v>381050000</v>
      </c>
      <c r="Z9580">
        <v>47157</v>
      </c>
      <c r="AA9580" s="1" t="s">
        <v>93</v>
      </c>
      <c r="AB9580" s="1" t="s">
        <v>93</v>
      </c>
      <c r="AC9580" t="s">
        <v>91</v>
      </c>
      <c r="AF9580" s="1" t="s">
        <v>91</v>
      </c>
      <c r="AG9580" s="1" t="s">
        <v>91</v>
      </c>
      <c r="AH9580" t="s">
        <v>91</v>
      </c>
      <c r="AI9580" s="1" t="s">
        <v>94</v>
      </c>
      <c r="AJ9580" s="1" t="s">
        <v>91</v>
      </c>
      <c r="AK9580" s="1" t="s">
        <v>95</v>
      </c>
      <c r="AL9580" s="1" t="s">
        <v>94</v>
      </c>
      <c r="AM9580" s="1" t="s">
        <v>94</v>
      </c>
      <c r="AN9580" t="s">
        <v>91</v>
      </c>
      <c r="AO9580" s="1" t="s">
        <v>96</v>
      </c>
      <c r="AP9580" s="1" t="s">
        <v>97</v>
      </c>
      <c r="AQ9580" s="1" t="s">
        <v>97</v>
      </c>
      <c r="AR9580" s="1" t="s">
        <v>98</v>
      </c>
      <c r="AS9580" s="1" t="s">
        <v>98</v>
      </c>
      <c r="AT9580" s="1" t="s">
        <v>97</v>
      </c>
      <c r="AU9580" s="1" t="s">
        <v>97</v>
      </c>
      <c r="AV9580" s="1" t="s">
        <v>99</v>
      </c>
      <c r="AW9580" s="1" t="s">
        <v>99</v>
      </c>
      <c r="AX9580" t="s">
        <v>91</v>
      </c>
      <c r="AY9580" t="s">
        <v>91</v>
      </c>
      <c r="AZ9580">
        <v>7050</v>
      </c>
      <c r="BA9580">
        <v>0</v>
      </c>
      <c r="BB9580">
        <v>7050</v>
      </c>
      <c r="BC9580">
        <v>73313</v>
      </c>
      <c r="BD9580">
        <v>7000</v>
      </c>
      <c r="BE9580">
        <v>0</v>
      </c>
      <c r="BF9580">
        <v>66313</v>
      </c>
      <c r="BG9580">
        <v>73313</v>
      </c>
      <c r="BH9580">
        <v>0</v>
      </c>
      <c r="BI9580">
        <v>73313</v>
      </c>
      <c r="BJ9580">
        <v>3189.33</v>
      </c>
      <c r="BK9580">
        <v>2771.17</v>
      </c>
      <c r="BL9580">
        <v>2390</v>
      </c>
      <c r="BM9580" t="s">
        <v>91</v>
      </c>
      <c r="BN9580" t="s">
        <v>91</v>
      </c>
      <c r="BO9580" t="s">
        <v>91</v>
      </c>
      <c r="BP9580" t="s">
        <v>91</v>
      </c>
      <c r="BQ9580" s="2">
        <v>37900</v>
      </c>
      <c r="BR9580" s="2"/>
      <c r="BV9580" t="s">
        <v>91</v>
      </c>
      <c r="BW9580" s="1" t="s">
        <v>91</v>
      </c>
      <c r="BX9580" s="1" t="s">
        <v>91</v>
      </c>
      <c r="BY9580" s="2"/>
      <c r="CB9580" t="s">
        <v>91</v>
      </c>
      <c r="CC9580" t="s">
        <v>91</v>
      </c>
      <c r="CD9580" t="s">
        <v>91</v>
      </c>
      <c r="CE9580" t="s">
        <v>91</v>
      </c>
      <c r="CF9580" t="s">
        <v>91</v>
      </c>
      <c r="CG9580" t="s">
        <v>91</v>
      </c>
      <c r="CH9580" t="s">
        <v>91</v>
      </c>
      <c r="CI9580" s="2"/>
      <c r="CJ9580" s="1" t="s">
        <v>100</v>
      </c>
    </row>
    <row r="9581" spans="1:88" x14ac:dyDescent="0.3">
      <c r="A9581" s="1" t="s">
        <v>4718</v>
      </c>
      <c r="B9581" s="2">
        <v>44834</v>
      </c>
      <c r="C9581">
        <v>1</v>
      </c>
      <c r="D9581">
        <v>1</v>
      </c>
      <c r="E9581">
        <v>0</v>
      </c>
      <c r="F9581" s="1" t="s">
        <v>7174</v>
      </c>
      <c r="G9581">
        <v>6</v>
      </c>
      <c r="H9581">
        <v>51</v>
      </c>
      <c r="I9581">
        <v>1</v>
      </c>
      <c r="J9581">
        <v>2210023</v>
      </c>
      <c r="K9581" s="1" t="s">
        <v>90</v>
      </c>
      <c r="L9581">
        <v>0</v>
      </c>
      <c r="M9581" t="s">
        <v>91</v>
      </c>
      <c r="N9581" s="2">
        <v>44571</v>
      </c>
      <c r="O9581" s="2">
        <v>44571</v>
      </c>
      <c r="P9581">
        <v>2022</v>
      </c>
      <c r="Q9581">
        <v>2022</v>
      </c>
      <c r="R9581">
        <v>13</v>
      </c>
      <c r="S9581" t="s">
        <v>91</v>
      </c>
      <c r="T9581">
        <v>13</v>
      </c>
      <c r="U9581" t="s">
        <v>91</v>
      </c>
      <c r="V9581" s="1" t="s">
        <v>92</v>
      </c>
      <c r="W9581" s="1" t="s">
        <v>92</v>
      </c>
      <c r="X9581" s="1" t="s">
        <v>93</v>
      </c>
      <c r="Y9581">
        <v>383100000</v>
      </c>
      <c r="Z9581">
        <v>47071</v>
      </c>
      <c r="AA9581" s="1" t="s">
        <v>93</v>
      </c>
      <c r="AB9581" s="1" t="s">
        <v>93</v>
      </c>
      <c r="AC9581" t="s">
        <v>91</v>
      </c>
      <c r="AF9581" s="1" t="s">
        <v>91</v>
      </c>
      <c r="AG9581" s="1" t="s">
        <v>91</v>
      </c>
      <c r="AH9581" t="s">
        <v>91</v>
      </c>
      <c r="AI9581" s="1" t="s">
        <v>94</v>
      </c>
      <c r="AJ9581" s="1" t="s">
        <v>91</v>
      </c>
      <c r="AK9581" s="1" t="s">
        <v>95</v>
      </c>
      <c r="AL9581" s="1" t="s">
        <v>94</v>
      </c>
      <c r="AM9581" s="1" t="s">
        <v>94</v>
      </c>
      <c r="AN9581" t="s">
        <v>91</v>
      </c>
      <c r="AO9581" s="1" t="s">
        <v>100</v>
      </c>
      <c r="AP9581" s="1" t="s">
        <v>97</v>
      </c>
      <c r="AQ9581" s="1" t="s">
        <v>97</v>
      </c>
      <c r="AR9581" s="1" t="s">
        <v>97</v>
      </c>
      <c r="AS9581" s="1" t="s">
        <v>97</v>
      </c>
      <c r="AT9581" s="1" t="s">
        <v>97</v>
      </c>
      <c r="AU9581" s="1" t="s">
        <v>97</v>
      </c>
      <c r="AV9581" s="1" t="s">
        <v>99</v>
      </c>
      <c r="AW9581" s="1" t="s">
        <v>99</v>
      </c>
      <c r="AX9581" t="s">
        <v>91</v>
      </c>
      <c r="AY9581" t="s">
        <v>91</v>
      </c>
      <c r="AZ9581">
        <v>23706</v>
      </c>
      <c r="BA9581">
        <v>0</v>
      </c>
      <c r="BB9581">
        <v>23706</v>
      </c>
      <c r="BC9581">
        <v>25931.54</v>
      </c>
      <c r="BD9581">
        <v>21589.54</v>
      </c>
      <c r="BE9581">
        <v>0</v>
      </c>
      <c r="BF9581">
        <v>4342</v>
      </c>
      <c r="BG9581">
        <v>25931.54</v>
      </c>
      <c r="BH9581">
        <v>0</v>
      </c>
      <c r="BI9581">
        <v>25931.54</v>
      </c>
      <c r="BJ9581">
        <v>2282.34</v>
      </c>
      <c r="BK9581">
        <v>3216.34</v>
      </c>
      <c r="BL9581">
        <v>2708</v>
      </c>
      <c r="BM9581" t="s">
        <v>91</v>
      </c>
      <c r="BN9581" t="s">
        <v>91</v>
      </c>
      <c r="BO9581" t="s">
        <v>91</v>
      </c>
      <c r="BP9581" t="s">
        <v>91</v>
      </c>
      <c r="BQ9581" s="2">
        <v>37900</v>
      </c>
      <c r="BR9581" s="2"/>
      <c r="BV9581" t="s">
        <v>91</v>
      </c>
      <c r="BW9581" s="1" t="s">
        <v>91</v>
      </c>
      <c r="BX9581" s="1" t="s">
        <v>91</v>
      </c>
      <c r="BY9581" s="2"/>
      <c r="CB9581" t="s">
        <v>91</v>
      </c>
      <c r="CC9581" t="s">
        <v>91</v>
      </c>
      <c r="CD9581" t="s">
        <v>91</v>
      </c>
      <c r="CE9581" t="s">
        <v>91</v>
      </c>
      <c r="CF9581" t="s">
        <v>91</v>
      </c>
      <c r="CG9581" t="s">
        <v>91</v>
      </c>
      <c r="CH9581" t="s">
        <v>91</v>
      </c>
      <c r="CI9581" s="2"/>
      <c r="CJ9581" s="1" t="s">
        <v>100</v>
      </c>
    </row>
    <row r="9582" spans="1:88" x14ac:dyDescent="0.3">
      <c r="A9582" s="1" t="s">
        <v>4718</v>
      </c>
      <c r="B9582" s="2">
        <v>44834</v>
      </c>
      <c r="C9582">
        <v>1</v>
      </c>
      <c r="D9582">
        <v>1</v>
      </c>
      <c r="E9582">
        <v>0</v>
      </c>
      <c r="F9582" s="1" t="s">
        <v>7175</v>
      </c>
      <c r="G9582">
        <v>6</v>
      </c>
      <c r="H9582">
        <v>51</v>
      </c>
      <c r="I9582">
        <v>2</v>
      </c>
      <c r="J9582">
        <v>2220662</v>
      </c>
      <c r="K9582" s="1" t="s">
        <v>90</v>
      </c>
      <c r="L9582">
        <v>0</v>
      </c>
      <c r="M9582" t="s">
        <v>91</v>
      </c>
      <c r="N9582" s="2">
        <v>44616</v>
      </c>
      <c r="O9582" s="2">
        <v>44616</v>
      </c>
      <c r="P9582">
        <v>2022</v>
      </c>
      <c r="Q9582">
        <v>2022</v>
      </c>
      <c r="R9582">
        <v>13</v>
      </c>
      <c r="S9582" t="s">
        <v>91</v>
      </c>
      <c r="T9582">
        <v>13</v>
      </c>
      <c r="U9582" t="s">
        <v>91</v>
      </c>
      <c r="V9582" s="1" t="s">
        <v>92</v>
      </c>
      <c r="W9582" s="1" t="s">
        <v>92</v>
      </c>
      <c r="X9582" s="1" t="s">
        <v>93</v>
      </c>
      <c r="Y9582">
        <v>381190000</v>
      </c>
      <c r="Z9582">
        <v>47157</v>
      </c>
      <c r="AA9582" s="1" t="s">
        <v>93</v>
      </c>
      <c r="AB9582" s="1" t="s">
        <v>93</v>
      </c>
      <c r="AC9582" t="s">
        <v>91</v>
      </c>
      <c r="AF9582" s="1" t="s">
        <v>91</v>
      </c>
      <c r="AG9582" s="1" t="s">
        <v>91</v>
      </c>
      <c r="AH9582" t="s">
        <v>91</v>
      </c>
      <c r="AI9582" s="1" t="s">
        <v>94</v>
      </c>
      <c r="AJ9582" s="1" t="s">
        <v>91</v>
      </c>
      <c r="AK9582" s="1" t="s">
        <v>95</v>
      </c>
      <c r="AL9582" s="1" t="s">
        <v>94</v>
      </c>
      <c r="AM9582" s="1" t="s">
        <v>94</v>
      </c>
      <c r="AN9582" t="s">
        <v>91</v>
      </c>
      <c r="AO9582" s="1" t="s">
        <v>100</v>
      </c>
      <c r="AP9582" s="1" t="s">
        <v>97</v>
      </c>
      <c r="AQ9582" s="1" t="s">
        <v>97</v>
      </c>
      <c r="AR9582" s="1" t="s">
        <v>97</v>
      </c>
      <c r="AS9582" s="1" t="s">
        <v>97</v>
      </c>
      <c r="AT9582" s="1" t="s">
        <v>97</v>
      </c>
      <c r="AU9582" s="1" t="s">
        <v>97</v>
      </c>
      <c r="AV9582" s="1" t="s">
        <v>99</v>
      </c>
      <c r="AW9582" s="1" t="s">
        <v>99</v>
      </c>
      <c r="AX9582" t="s">
        <v>91</v>
      </c>
      <c r="AY9582" t="s">
        <v>91</v>
      </c>
      <c r="AZ9582">
        <v>20708</v>
      </c>
      <c r="BA9582">
        <v>0</v>
      </c>
      <c r="BB9582">
        <v>20708</v>
      </c>
      <c r="BC9582">
        <v>47913</v>
      </c>
      <c r="BD9582">
        <v>22000</v>
      </c>
      <c r="BE9582">
        <v>0</v>
      </c>
      <c r="BF9582">
        <v>25913</v>
      </c>
      <c r="BG9582">
        <v>47913</v>
      </c>
      <c r="BH9582">
        <v>0</v>
      </c>
      <c r="BI9582">
        <v>47913</v>
      </c>
      <c r="BJ9582">
        <v>2609</v>
      </c>
      <c r="BK9582">
        <v>2832</v>
      </c>
      <c r="BL9582">
        <v>2225</v>
      </c>
      <c r="BM9582" t="s">
        <v>91</v>
      </c>
      <c r="BN9582" t="s">
        <v>91</v>
      </c>
      <c r="BO9582" t="s">
        <v>91</v>
      </c>
      <c r="BP9582" t="s">
        <v>91</v>
      </c>
      <c r="BQ9582" s="2">
        <v>37900</v>
      </c>
      <c r="BR9582" s="2"/>
      <c r="BV9582" t="s">
        <v>91</v>
      </c>
      <c r="BW9582" s="1" t="s">
        <v>91</v>
      </c>
      <c r="BX9582" s="1" t="s">
        <v>91</v>
      </c>
      <c r="BY9582" s="2"/>
      <c r="CB9582" t="s">
        <v>91</v>
      </c>
      <c r="CC9582" t="s">
        <v>91</v>
      </c>
      <c r="CD9582" t="s">
        <v>91</v>
      </c>
      <c r="CE9582" t="s">
        <v>91</v>
      </c>
      <c r="CF9582" t="s">
        <v>91</v>
      </c>
      <c r="CG9582" t="s">
        <v>91</v>
      </c>
      <c r="CH9582" t="s">
        <v>91</v>
      </c>
      <c r="CI9582" s="2"/>
      <c r="CJ9582" s="1" t="s">
        <v>100</v>
      </c>
    </row>
    <row r="9583" spans="1:88" x14ac:dyDescent="0.3">
      <c r="A9583" s="1" t="s">
        <v>4718</v>
      </c>
      <c r="B9583" s="2">
        <v>44834</v>
      </c>
      <c r="C9583">
        <v>1</v>
      </c>
      <c r="D9583">
        <v>0</v>
      </c>
      <c r="E9583">
        <v>1</v>
      </c>
      <c r="F9583" s="1" t="s">
        <v>7176</v>
      </c>
      <c r="G9583">
        <v>6</v>
      </c>
      <c r="H9583">
        <v>51</v>
      </c>
      <c r="I9583">
        <v>1</v>
      </c>
      <c r="J9583">
        <v>2210029</v>
      </c>
      <c r="K9583" s="1" t="s">
        <v>90</v>
      </c>
      <c r="L9583">
        <v>0</v>
      </c>
      <c r="M9583" t="s">
        <v>91</v>
      </c>
      <c r="N9583" s="2">
        <v>44573</v>
      </c>
      <c r="O9583" s="2">
        <v>44573</v>
      </c>
      <c r="P9583">
        <v>2022</v>
      </c>
      <c r="Q9583">
        <v>2022</v>
      </c>
      <c r="R9583">
        <v>7</v>
      </c>
      <c r="S9583" t="s">
        <v>91</v>
      </c>
      <c r="T9583">
        <v>7</v>
      </c>
      <c r="U9583" t="s">
        <v>91</v>
      </c>
      <c r="V9583" s="1" t="s">
        <v>92</v>
      </c>
      <c r="W9583" s="1" t="s">
        <v>92</v>
      </c>
      <c r="X9583" s="1" t="s">
        <v>93</v>
      </c>
      <c r="Y9583">
        <v>383320000</v>
      </c>
      <c r="Z9583">
        <v>47023</v>
      </c>
      <c r="AA9583" s="1" t="s">
        <v>93</v>
      </c>
      <c r="AB9583" s="1" t="s">
        <v>93</v>
      </c>
      <c r="AC9583" t="s">
        <v>91</v>
      </c>
      <c r="AF9583" s="1" t="s">
        <v>91</v>
      </c>
      <c r="AG9583" s="1" t="s">
        <v>91</v>
      </c>
      <c r="AH9583" t="s">
        <v>91</v>
      </c>
      <c r="AI9583" s="1" t="s">
        <v>117</v>
      </c>
      <c r="AJ9583" s="1" t="s">
        <v>117</v>
      </c>
      <c r="AK9583" s="1" t="s">
        <v>95</v>
      </c>
      <c r="AL9583" s="1" t="s">
        <v>94</v>
      </c>
      <c r="AM9583" s="1" t="s">
        <v>94</v>
      </c>
      <c r="AN9583" t="s">
        <v>91</v>
      </c>
      <c r="AO9583" s="1" t="s">
        <v>100</v>
      </c>
      <c r="AP9583" s="1" t="s">
        <v>97</v>
      </c>
      <c r="AQ9583" s="1" t="s">
        <v>97</v>
      </c>
      <c r="AR9583" s="1" t="s">
        <v>97</v>
      </c>
      <c r="AS9583" s="1" t="s">
        <v>97</v>
      </c>
      <c r="AT9583" s="1" t="s">
        <v>97</v>
      </c>
      <c r="AU9583" s="1" t="s">
        <v>97</v>
      </c>
      <c r="AV9583" s="1" t="s">
        <v>93</v>
      </c>
      <c r="AW9583" s="1" t="s">
        <v>93</v>
      </c>
      <c r="AX9583" t="s">
        <v>91</v>
      </c>
      <c r="AY9583" t="s">
        <v>91</v>
      </c>
      <c r="AZ9583">
        <v>3461</v>
      </c>
      <c r="BA9583">
        <v>0</v>
      </c>
      <c r="BB9583">
        <v>3461</v>
      </c>
      <c r="BC9583">
        <v>32578.48</v>
      </c>
      <c r="BD9583">
        <v>5150</v>
      </c>
      <c r="BE9583">
        <v>0</v>
      </c>
      <c r="BF9583">
        <v>27428.48</v>
      </c>
      <c r="BG9583">
        <v>32578.48</v>
      </c>
      <c r="BH9583">
        <v>0</v>
      </c>
      <c r="BI9583">
        <v>32578.48</v>
      </c>
      <c r="BJ9583">
        <v>178.08</v>
      </c>
      <c r="BK9583">
        <v>2559.52</v>
      </c>
      <c r="BL9583">
        <v>1523</v>
      </c>
      <c r="BM9583" t="s">
        <v>91</v>
      </c>
      <c r="BN9583" t="s">
        <v>91</v>
      </c>
      <c r="BO9583" t="s">
        <v>91</v>
      </c>
      <c r="BP9583" t="s">
        <v>91</v>
      </c>
      <c r="BQ9583" s="2">
        <v>37900</v>
      </c>
      <c r="BR9583" s="2">
        <v>44676</v>
      </c>
      <c r="BS9583">
        <v>2022</v>
      </c>
      <c r="BT9583">
        <v>2022</v>
      </c>
      <c r="BU9583">
        <v>7</v>
      </c>
      <c r="BV9583" t="s">
        <v>91</v>
      </c>
      <c r="BW9583" s="1" t="s">
        <v>93</v>
      </c>
      <c r="BX9583" s="1" t="s">
        <v>97</v>
      </c>
      <c r="BY9583" s="2">
        <v>44672</v>
      </c>
      <c r="BZ9583">
        <v>2022</v>
      </c>
      <c r="CA9583">
        <v>2022</v>
      </c>
      <c r="CB9583" t="s">
        <v>91</v>
      </c>
      <c r="CC9583" t="s">
        <v>91</v>
      </c>
      <c r="CD9583" t="s">
        <v>91</v>
      </c>
      <c r="CE9583" t="s">
        <v>91</v>
      </c>
      <c r="CF9583" t="s">
        <v>91</v>
      </c>
      <c r="CG9583" t="s">
        <v>91</v>
      </c>
      <c r="CH9583" t="s">
        <v>91</v>
      </c>
      <c r="CI9583" s="2">
        <v>37900</v>
      </c>
      <c r="CJ9583" s="1" t="s">
        <v>100</v>
      </c>
    </row>
    <row r="9584" spans="1:88" x14ac:dyDescent="0.3">
      <c r="A9584" s="1" t="s">
        <v>4718</v>
      </c>
      <c r="B9584" s="2">
        <v>44834</v>
      </c>
      <c r="C9584">
        <v>1</v>
      </c>
      <c r="D9584">
        <v>1</v>
      </c>
      <c r="E9584">
        <v>0</v>
      </c>
      <c r="F9584" s="1" t="s">
        <v>7177</v>
      </c>
      <c r="G9584">
        <v>6</v>
      </c>
      <c r="H9584">
        <v>51</v>
      </c>
      <c r="I9584">
        <v>2</v>
      </c>
      <c r="J9584">
        <v>2221533</v>
      </c>
      <c r="K9584" s="1" t="s">
        <v>90</v>
      </c>
      <c r="L9584">
        <v>0</v>
      </c>
      <c r="M9584" t="s">
        <v>91</v>
      </c>
      <c r="N9584" s="2">
        <v>44671</v>
      </c>
      <c r="O9584" s="2">
        <v>44671</v>
      </c>
      <c r="P9584">
        <v>2022</v>
      </c>
      <c r="Q9584">
        <v>2022</v>
      </c>
      <c r="R9584">
        <v>13</v>
      </c>
      <c r="S9584" t="s">
        <v>91</v>
      </c>
      <c r="T9584">
        <v>13</v>
      </c>
      <c r="U9584" t="s">
        <v>91</v>
      </c>
      <c r="V9584" s="1" t="s">
        <v>92</v>
      </c>
      <c r="W9584" s="1" t="s">
        <v>92</v>
      </c>
      <c r="X9584" s="1" t="s">
        <v>93</v>
      </c>
      <c r="Y9584">
        <v>381250000</v>
      </c>
      <c r="Z9584">
        <v>47157</v>
      </c>
      <c r="AA9584" s="1" t="s">
        <v>93</v>
      </c>
      <c r="AB9584" s="1" t="s">
        <v>93</v>
      </c>
      <c r="AC9584" t="s">
        <v>91</v>
      </c>
      <c r="AF9584" s="1" t="s">
        <v>91</v>
      </c>
      <c r="AG9584" s="1" t="s">
        <v>91</v>
      </c>
      <c r="AH9584" t="s">
        <v>91</v>
      </c>
      <c r="AI9584" s="1" t="s">
        <v>94</v>
      </c>
      <c r="AJ9584" s="1" t="s">
        <v>91</v>
      </c>
      <c r="AK9584" s="1" t="s">
        <v>95</v>
      </c>
      <c r="AL9584" s="1" t="s">
        <v>94</v>
      </c>
      <c r="AM9584" s="1" t="s">
        <v>94</v>
      </c>
      <c r="AN9584" t="s">
        <v>91</v>
      </c>
      <c r="AO9584" s="1" t="s">
        <v>100</v>
      </c>
      <c r="AP9584" s="1" t="s">
        <v>107</v>
      </c>
      <c r="AQ9584" s="1" t="s">
        <v>107</v>
      </c>
      <c r="AR9584" s="1" t="s">
        <v>107</v>
      </c>
      <c r="AS9584" s="1" t="s">
        <v>107</v>
      </c>
      <c r="AT9584" s="1" t="s">
        <v>97</v>
      </c>
      <c r="AU9584" s="1" t="s">
        <v>97</v>
      </c>
      <c r="AV9584" s="1" t="s">
        <v>99</v>
      </c>
      <c r="AW9584" s="1" t="s">
        <v>99</v>
      </c>
      <c r="AX9584" t="s">
        <v>91</v>
      </c>
      <c r="AY9584" t="s">
        <v>91</v>
      </c>
      <c r="AZ9584">
        <v>277500</v>
      </c>
      <c r="BA9584">
        <v>258000</v>
      </c>
      <c r="BB9584">
        <v>19500</v>
      </c>
      <c r="BC9584">
        <v>198540</v>
      </c>
      <c r="BD9584">
        <v>193080</v>
      </c>
      <c r="BE9584">
        <v>0</v>
      </c>
      <c r="BF9584">
        <v>5460</v>
      </c>
      <c r="BG9584">
        <v>198540</v>
      </c>
      <c r="BH9584">
        <v>0</v>
      </c>
      <c r="BI9584">
        <v>198540</v>
      </c>
      <c r="BJ9584">
        <v>320</v>
      </c>
      <c r="BK9584">
        <v>3645</v>
      </c>
      <c r="BL9584">
        <v>2965</v>
      </c>
      <c r="BM9584" t="s">
        <v>91</v>
      </c>
      <c r="BN9584" t="s">
        <v>91</v>
      </c>
      <c r="BO9584" t="s">
        <v>91</v>
      </c>
      <c r="BP9584" t="s">
        <v>91</v>
      </c>
      <c r="BQ9584" s="2">
        <v>37900</v>
      </c>
      <c r="BR9584" s="2"/>
      <c r="BV9584" t="s">
        <v>91</v>
      </c>
      <c r="BW9584" s="1" t="s">
        <v>91</v>
      </c>
      <c r="BX9584" s="1" t="s">
        <v>91</v>
      </c>
      <c r="BY9584" s="2"/>
      <c r="CB9584" t="s">
        <v>91</v>
      </c>
      <c r="CC9584" t="s">
        <v>91</v>
      </c>
      <c r="CD9584" t="s">
        <v>91</v>
      </c>
      <c r="CE9584" t="s">
        <v>91</v>
      </c>
      <c r="CF9584" t="s">
        <v>91</v>
      </c>
      <c r="CG9584" t="s">
        <v>91</v>
      </c>
      <c r="CH9584" t="s">
        <v>91</v>
      </c>
      <c r="CI9584" s="2"/>
      <c r="CJ9584" s="1" t="s">
        <v>100</v>
      </c>
    </row>
    <row r="9585" spans="1:88" x14ac:dyDescent="0.3">
      <c r="A9585" s="1" t="s">
        <v>4718</v>
      </c>
      <c r="B9585" s="2">
        <v>44834</v>
      </c>
      <c r="C9585">
        <v>1</v>
      </c>
      <c r="D9585">
        <v>1</v>
      </c>
      <c r="E9585">
        <v>0</v>
      </c>
      <c r="F9585" s="1" t="s">
        <v>7178</v>
      </c>
      <c r="G9585">
        <v>6</v>
      </c>
      <c r="H9585">
        <v>51</v>
      </c>
      <c r="I9585">
        <v>2</v>
      </c>
      <c r="J9585">
        <v>2221499</v>
      </c>
      <c r="K9585" s="1" t="s">
        <v>90</v>
      </c>
      <c r="L9585">
        <v>0</v>
      </c>
      <c r="M9585" t="s">
        <v>91</v>
      </c>
      <c r="N9585" s="2">
        <v>44669</v>
      </c>
      <c r="O9585" s="2">
        <v>44669</v>
      </c>
      <c r="P9585">
        <v>2022</v>
      </c>
      <c r="Q9585">
        <v>2022</v>
      </c>
      <c r="R9585">
        <v>13</v>
      </c>
      <c r="S9585" t="s">
        <v>91</v>
      </c>
      <c r="T9585">
        <v>13</v>
      </c>
      <c r="U9585" t="s">
        <v>91</v>
      </c>
      <c r="V9585" s="1" t="s">
        <v>92</v>
      </c>
      <c r="W9585" s="1" t="s">
        <v>92</v>
      </c>
      <c r="X9585" s="1" t="s">
        <v>93</v>
      </c>
      <c r="Y9585">
        <v>381340000</v>
      </c>
      <c r="Z9585">
        <v>47157</v>
      </c>
      <c r="AA9585" s="1" t="s">
        <v>93</v>
      </c>
      <c r="AB9585" s="1" t="s">
        <v>93</v>
      </c>
      <c r="AC9585" t="s">
        <v>91</v>
      </c>
      <c r="AF9585" s="1" t="s">
        <v>91</v>
      </c>
      <c r="AG9585" s="1" t="s">
        <v>91</v>
      </c>
      <c r="AH9585" t="s">
        <v>91</v>
      </c>
      <c r="AI9585" s="1" t="s">
        <v>94</v>
      </c>
      <c r="AJ9585" s="1" t="s">
        <v>91</v>
      </c>
      <c r="AK9585" s="1" t="s">
        <v>95</v>
      </c>
      <c r="AL9585" s="1" t="s">
        <v>94</v>
      </c>
      <c r="AM9585" s="1" t="s">
        <v>94</v>
      </c>
      <c r="AN9585" t="s">
        <v>91</v>
      </c>
      <c r="AO9585" s="1" t="s">
        <v>96</v>
      </c>
      <c r="AP9585" s="1" t="s">
        <v>97</v>
      </c>
      <c r="AQ9585" s="1" t="s">
        <v>97</v>
      </c>
      <c r="AR9585" s="1" t="s">
        <v>97</v>
      </c>
      <c r="AS9585" s="1" t="s">
        <v>97</v>
      </c>
      <c r="AT9585" s="1" t="s">
        <v>97</v>
      </c>
      <c r="AU9585" s="1" t="s">
        <v>97</v>
      </c>
      <c r="AV9585" s="1" t="s">
        <v>99</v>
      </c>
      <c r="AW9585" s="1" t="s">
        <v>99</v>
      </c>
      <c r="AX9585" t="s">
        <v>91</v>
      </c>
      <c r="AY9585" t="s">
        <v>91</v>
      </c>
      <c r="AZ9585">
        <v>3200</v>
      </c>
      <c r="BA9585">
        <v>0</v>
      </c>
      <c r="BB9585">
        <v>3200</v>
      </c>
      <c r="BC9585">
        <v>26720.75</v>
      </c>
      <c r="BD9585">
        <v>0</v>
      </c>
      <c r="BE9585">
        <v>2016.75</v>
      </c>
      <c r="BF9585">
        <v>24704</v>
      </c>
      <c r="BG9585">
        <v>24704</v>
      </c>
      <c r="BH9585">
        <v>2016.75</v>
      </c>
      <c r="BI9585">
        <v>26720.75</v>
      </c>
      <c r="BJ9585">
        <v>332.08</v>
      </c>
      <c r="BK9585">
        <v>7984.08</v>
      </c>
      <c r="BL9585">
        <v>3804</v>
      </c>
      <c r="BM9585" t="s">
        <v>91</v>
      </c>
      <c r="BN9585" t="s">
        <v>91</v>
      </c>
      <c r="BO9585" t="s">
        <v>91</v>
      </c>
      <c r="BP9585" t="s">
        <v>91</v>
      </c>
      <c r="BQ9585" s="2">
        <v>37900</v>
      </c>
      <c r="BR9585" s="2"/>
      <c r="BV9585" t="s">
        <v>91</v>
      </c>
      <c r="BW9585" s="1" t="s">
        <v>91</v>
      </c>
      <c r="BX9585" s="1" t="s">
        <v>91</v>
      </c>
      <c r="BY9585" s="2"/>
      <c r="CB9585" t="s">
        <v>91</v>
      </c>
      <c r="CC9585" t="s">
        <v>91</v>
      </c>
      <c r="CD9585" t="s">
        <v>91</v>
      </c>
      <c r="CE9585" t="s">
        <v>91</v>
      </c>
      <c r="CF9585" t="s">
        <v>91</v>
      </c>
      <c r="CG9585" t="s">
        <v>91</v>
      </c>
      <c r="CH9585" t="s">
        <v>91</v>
      </c>
      <c r="CI9585" s="2"/>
      <c r="CJ9585" s="1" t="s">
        <v>100</v>
      </c>
    </row>
    <row r="9586" spans="1:88" x14ac:dyDescent="0.3">
      <c r="A9586" s="1" t="s">
        <v>4718</v>
      </c>
      <c r="B9586" s="2">
        <v>44834</v>
      </c>
      <c r="C9586">
        <v>1</v>
      </c>
      <c r="D9586">
        <v>1</v>
      </c>
      <c r="E9586">
        <v>0</v>
      </c>
      <c r="F9586" s="1" t="s">
        <v>7179</v>
      </c>
      <c r="G9586">
        <v>6</v>
      </c>
      <c r="H9586">
        <v>51</v>
      </c>
      <c r="I9586">
        <v>2</v>
      </c>
      <c r="J9586">
        <v>2220119</v>
      </c>
      <c r="K9586" s="1" t="s">
        <v>90</v>
      </c>
      <c r="L9586">
        <v>0</v>
      </c>
      <c r="M9586" t="s">
        <v>91</v>
      </c>
      <c r="N9586" s="2">
        <v>44573</v>
      </c>
      <c r="O9586" s="2">
        <v>44573</v>
      </c>
      <c r="P9586">
        <v>2022</v>
      </c>
      <c r="Q9586">
        <v>2022</v>
      </c>
      <c r="R9586">
        <v>13</v>
      </c>
      <c r="S9586" t="s">
        <v>91</v>
      </c>
      <c r="T9586">
        <v>13</v>
      </c>
      <c r="U9586" t="s">
        <v>91</v>
      </c>
      <c r="V9586" s="1" t="s">
        <v>92</v>
      </c>
      <c r="W9586" s="1" t="s">
        <v>92</v>
      </c>
      <c r="X9586" s="1" t="s">
        <v>93</v>
      </c>
      <c r="Y9586">
        <v>381160000</v>
      </c>
      <c r="Z9586">
        <v>47157</v>
      </c>
      <c r="AA9586" s="1" t="s">
        <v>93</v>
      </c>
      <c r="AB9586" s="1" t="s">
        <v>93</v>
      </c>
      <c r="AC9586" t="s">
        <v>91</v>
      </c>
      <c r="AF9586" s="1" t="s">
        <v>91</v>
      </c>
      <c r="AG9586" s="1" t="s">
        <v>91</v>
      </c>
      <c r="AH9586" t="s">
        <v>91</v>
      </c>
      <c r="AI9586" s="1" t="s">
        <v>94</v>
      </c>
      <c r="AJ9586" s="1" t="s">
        <v>91</v>
      </c>
      <c r="AK9586" s="1" t="s">
        <v>95</v>
      </c>
      <c r="AL9586" s="1" t="s">
        <v>94</v>
      </c>
      <c r="AM9586" s="1" t="s">
        <v>94</v>
      </c>
      <c r="AN9586" t="s">
        <v>91</v>
      </c>
      <c r="AO9586" s="1" t="s">
        <v>100</v>
      </c>
      <c r="AP9586" s="1" t="s">
        <v>98</v>
      </c>
      <c r="AQ9586" s="1" t="s">
        <v>98</v>
      </c>
      <c r="AR9586" s="1" t="s">
        <v>98</v>
      </c>
      <c r="AS9586" s="1" t="s">
        <v>98</v>
      </c>
      <c r="AT9586" s="1" t="s">
        <v>97</v>
      </c>
      <c r="AU9586" s="1" t="s">
        <v>97</v>
      </c>
      <c r="AV9586" s="1" t="s">
        <v>99</v>
      </c>
      <c r="AW9586" s="1" t="s">
        <v>99</v>
      </c>
      <c r="AX9586" t="s">
        <v>91</v>
      </c>
      <c r="AY9586" t="s">
        <v>91</v>
      </c>
      <c r="AZ9586">
        <v>91600</v>
      </c>
      <c r="BA9586">
        <v>88700</v>
      </c>
      <c r="BB9586">
        <v>2900</v>
      </c>
      <c r="BC9586">
        <v>94640</v>
      </c>
      <c r="BD9586">
        <v>47500</v>
      </c>
      <c r="BE9586">
        <v>0</v>
      </c>
      <c r="BF9586">
        <v>47140</v>
      </c>
      <c r="BG9586">
        <v>94640</v>
      </c>
      <c r="BH9586">
        <v>0</v>
      </c>
      <c r="BI9586">
        <v>94640</v>
      </c>
      <c r="BJ9586">
        <v>2820</v>
      </c>
      <c r="BK9586">
        <v>2093</v>
      </c>
      <c r="BL9586">
        <v>1949.61</v>
      </c>
      <c r="BM9586" t="s">
        <v>91</v>
      </c>
      <c r="BN9586" t="s">
        <v>91</v>
      </c>
      <c r="BO9586" t="s">
        <v>91</v>
      </c>
      <c r="BP9586" t="s">
        <v>91</v>
      </c>
      <c r="BQ9586" s="2">
        <v>37900</v>
      </c>
      <c r="BR9586" s="2"/>
      <c r="BV9586" t="s">
        <v>91</v>
      </c>
      <c r="BW9586" s="1" t="s">
        <v>91</v>
      </c>
      <c r="BX9586" s="1" t="s">
        <v>91</v>
      </c>
      <c r="BY9586" s="2"/>
      <c r="CB9586" t="s">
        <v>91</v>
      </c>
      <c r="CC9586" t="s">
        <v>91</v>
      </c>
      <c r="CD9586" t="s">
        <v>91</v>
      </c>
      <c r="CE9586" t="s">
        <v>91</v>
      </c>
      <c r="CF9586" t="s">
        <v>91</v>
      </c>
      <c r="CG9586" t="s">
        <v>91</v>
      </c>
      <c r="CH9586" t="s">
        <v>91</v>
      </c>
      <c r="CI9586" s="2"/>
      <c r="CJ9586" s="1" t="s">
        <v>100</v>
      </c>
    </row>
    <row r="9587" spans="1:88" x14ac:dyDescent="0.3">
      <c r="A9587" s="1" t="s">
        <v>4718</v>
      </c>
      <c r="B9587" s="2">
        <v>44834</v>
      </c>
      <c r="C9587">
        <v>1</v>
      </c>
      <c r="D9587">
        <v>1</v>
      </c>
      <c r="E9587">
        <v>0</v>
      </c>
      <c r="F9587" s="1" t="s">
        <v>7180</v>
      </c>
      <c r="G9587">
        <v>6</v>
      </c>
      <c r="H9587">
        <v>51</v>
      </c>
      <c r="I9587">
        <v>2</v>
      </c>
      <c r="J9587">
        <v>2221411</v>
      </c>
      <c r="K9587" s="1" t="s">
        <v>90</v>
      </c>
      <c r="L9587">
        <v>0</v>
      </c>
      <c r="M9587" t="s">
        <v>91</v>
      </c>
      <c r="N9587" s="2">
        <v>44662</v>
      </c>
      <c r="O9587" s="2">
        <v>44662</v>
      </c>
      <c r="P9587">
        <v>2022</v>
      </c>
      <c r="Q9587">
        <v>2022</v>
      </c>
      <c r="R9587">
        <v>13</v>
      </c>
      <c r="S9587" t="s">
        <v>91</v>
      </c>
      <c r="T9587">
        <v>13</v>
      </c>
      <c r="U9587" t="s">
        <v>91</v>
      </c>
      <c r="V9587" s="1" t="s">
        <v>92</v>
      </c>
      <c r="W9587" s="1" t="s">
        <v>92</v>
      </c>
      <c r="X9587" s="1" t="s">
        <v>93</v>
      </c>
      <c r="Y9587">
        <v>381090000</v>
      </c>
      <c r="Z9587">
        <v>47157</v>
      </c>
      <c r="AA9587" s="1" t="s">
        <v>93</v>
      </c>
      <c r="AB9587" s="1" t="s">
        <v>93</v>
      </c>
      <c r="AC9587" t="s">
        <v>91</v>
      </c>
      <c r="AF9587" s="1" t="s">
        <v>91</v>
      </c>
      <c r="AG9587" s="1" t="s">
        <v>91</v>
      </c>
      <c r="AH9587" t="s">
        <v>91</v>
      </c>
      <c r="AI9587" s="1" t="s">
        <v>94</v>
      </c>
      <c r="AJ9587" s="1" t="s">
        <v>91</v>
      </c>
      <c r="AK9587" s="1" t="s">
        <v>95</v>
      </c>
      <c r="AL9587" s="1" t="s">
        <v>94</v>
      </c>
      <c r="AM9587" s="1" t="s">
        <v>94</v>
      </c>
      <c r="AN9587" t="s">
        <v>91</v>
      </c>
      <c r="AO9587" s="1" t="s">
        <v>100</v>
      </c>
      <c r="AP9587" s="1" t="s">
        <v>97</v>
      </c>
      <c r="AQ9587" s="1" t="s">
        <v>97</v>
      </c>
      <c r="AR9587" s="1" t="s">
        <v>98</v>
      </c>
      <c r="AS9587" s="1" t="s">
        <v>98</v>
      </c>
      <c r="AT9587" s="1" t="s">
        <v>97</v>
      </c>
      <c r="AU9587" s="1" t="s">
        <v>97</v>
      </c>
      <c r="AV9587" s="1" t="s">
        <v>99</v>
      </c>
      <c r="AW9587" s="1" t="s">
        <v>99</v>
      </c>
      <c r="AX9587" t="s">
        <v>91</v>
      </c>
      <c r="AY9587" t="s">
        <v>91</v>
      </c>
      <c r="AZ9587">
        <v>27977</v>
      </c>
      <c r="BA9587">
        <v>0</v>
      </c>
      <c r="BB9587">
        <v>27977</v>
      </c>
      <c r="BC9587">
        <v>74608.87</v>
      </c>
      <c r="BD9587">
        <v>0</v>
      </c>
      <c r="BE9587">
        <v>0</v>
      </c>
      <c r="BF9587">
        <v>74608.87</v>
      </c>
      <c r="BG9587">
        <v>15034.87</v>
      </c>
      <c r="BH9587">
        <v>59574</v>
      </c>
      <c r="BI9587">
        <v>74608.87</v>
      </c>
      <c r="BJ9587">
        <v>3113.01</v>
      </c>
      <c r="BK9587">
        <v>2392.65</v>
      </c>
      <c r="BL9587">
        <v>2221.85</v>
      </c>
      <c r="BM9587" t="s">
        <v>91</v>
      </c>
      <c r="BN9587" t="s">
        <v>91</v>
      </c>
      <c r="BO9587" t="s">
        <v>91</v>
      </c>
      <c r="BP9587" t="s">
        <v>91</v>
      </c>
      <c r="BQ9587" s="2">
        <v>37900</v>
      </c>
      <c r="BR9587" s="2"/>
      <c r="BV9587" t="s">
        <v>91</v>
      </c>
      <c r="BW9587" s="1" t="s">
        <v>91</v>
      </c>
      <c r="BX9587" s="1" t="s">
        <v>91</v>
      </c>
      <c r="BY9587" s="2"/>
      <c r="CB9587" t="s">
        <v>91</v>
      </c>
      <c r="CC9587" t="s">
        <v>91</v>
      </c>
      <c r="CD9587" t="s">
        <v>91</v>
      </c>
      <c r="CE9587" t="s">
        <v>91</v>
      </c>
      <c r="CF9587" t="s">
        <v>91</v>
      </c>
      <c r="CG9587" t="s">
        <v>91</v>
      </c>
      <c r="CH9587" t="s">
        <v>91</v>
      </c>
      <c r="CI9587" s="2"/>
      <c r="CJ9587" s="1" t="s">
        <v>100</v>
      </c>
    </row>
    <row r="9588" spans="1:88" x14ac:dyDescent="0.3">
      <c r="A9588" s="1" t="s">
        <v>4718</v>
      </c>
      <c r="B9588" s="2">
        <v>44834</v>
      </c>
      <c r="C9588">
        <v>1</v>
      </c>
      <c r="D9588">
        <v>1</v>
      </c>
      <c r="E9588">
        <v>0</v>
      </c>
      <c r="F9588" s="1" t="s">
        <v>7181</v>
      </c>
      <c r="G9588">
        <v>6</v>
      </c>
      <c r="H9588">
        <v>51</v>
      </c>
      <c r="I9588">
        <v>2</v>
      </c>
      <c r="J9588">
        <v>2220233</v>
      </c>
      <c r="K9588" s="1" t="s">
        <v>90</v>
      </c>
      <c r="L9588">
        <v>0</v>
      </c>
      <c r="M9588" t="s">
        <v>91</v>
      </c>
      <c r="N9588" s="2">
        <v>44582</v>
      </c>
      <c r="O9588" s="2">
        <v>44582</v>
      </c>
      <c r="P9588">
        <v>2022</v>
      </c>
      <c r="Q9588">
        <v>2022</v>
      </c>
      <c r="R9588">
        <v>13</v>
      </c>
      <c r="S9588" t="s">
        <v>91</v>
      </c>
      <c r="T9588">
        <v>13</v>
      </c>
      <c r="U9588" t="s">
        <v>91</v>
      </c>
      <c r="V9588" s="1" t="s">
        <v>92</v>
      </c>
      <c r="W9588" s="1" t="s">
        <v>92</v>
      </c>
      <c r="X9588" s="1" t="s">
        <v>93</v>
      </c>
      <c r="Y9588">
        <v>381200000</v>
      </c>
      <c r="Z9588">
        <v>47157</v>
      </c>
      <c r="AA9588" s="1" t="s">
        <v>93</v>
      </c>
      <c r="AB9588" s="1" t="s">
        <v>93</v>
      </c>
      <c r="AC9588" t="s">
        <v>91</v>
      </c>
      <c r="AF9588" s="1" t="s">
        <v>91</v>
      </c>
      <c r="AG9588" s="1" t="s">
        <v>91</v>
      </c>
      <c r="AH9588" t="s">
        <v>91</v>
      </c>
      <c r="AI9588" s="1" t="s">
        <v>94</v>
      </c>
      <c r="AJ9588" s="1" t="s">
        <v>91</v>
      </c>
      <c r="AK9588" s="1" t="s">
        <v>95</v>
      </c>
      <c r="AL9588" s="1" t="s">
        <v>94</v>
      </c>
      <c r="AM9588" s="1" t="s">
        <v>94</v>
      </c>
      <c r="AN9588" t="s">
        <v>91</v>
      </c>
      <c r="AO9588" s="1" t="s">
        <v>100</v>
      </c>
      <c r="AP9588" s="1" t="s">
        <v>97</v>
      </c>
      <c r="AQ9588" s="1" t="s">
        <v>97</v>
      </c>
      <c r="AR9588" s="1" t="s">
        <v>97</v>
      </c>
      <c r="AS9588" s="1" t="s">
        <v>97</v>
      </c>
      <c r="AT9588" s="1" t="s">
        <v>97</v>
      </c>
      <c r="AU9588" s="1" t="s">
        <v>97</v>
      </c>
      <c r="AV9588" s="1" t="s">
        <v>99</v>
      </c>
      <c r="AW9588" s="1" t="s">
        <v>99</v>
      </c>
      <c r="AX9588" t="s">
        <v>91</v>
      </c>
      <c r="AY9588" t="s">
        <v>91</v>
      </c>
      <c r="AZ9588">
        <v>22070.89</v>
      </c>
      <c r="BA9588">
        <v>0</v>
      </c>
      <c r="BB9588">
        <v>22070.89</v>
      </c>
      <c r="BC9588">
        <v>21205</v>
      </c>
      <c r="BD9588">
        <v>16299</v>
      </c>
      <c r="BE9588">
        <v>0</v>
      </c>
      <c r="BF9588">
        <v>4906</v>
      </c>
      <c r="BG9588">
        <v>21205</v>
      </c>
      <c r="BH9588">
        <v>0</v>
      </c>
      <c r="BI9588">
        <v>21205</v>
      </c>
      <c r="BJ9588">
        <v>2666.89</v>
      </c>
      <c r="BK9588">
        <v>4340.21</v>
      </c>
      <c r="BL9588">
        <v>3808</v>
      </c>
      <c r="BM9588" t="s">
        <v>91</v>
      </c>
      <c r="BN9588" t="s">
        <v>91</v>
      </c>
      <c r="BO9588" t="s">
        <v>91</v>
      </c>
      <c r="BP9588" t="s">
        <v>91</v>
      </c>
      <c r="BQ9588" s="2">
        <v>37900</v>
      </c>
      <c r="BR9588" s="2"/>
      <c r="BV9588" t="s">
        <v>91</v>
      </c>
      <c r="BW9588" s="1" t="s">
        <v>91</v>
      </c>
      <c r="BX9588" s="1" t="s">
        <v>91</v>
      </c>
      <c r="BY9588" s="2"/>
      <c r="CB9588" t="s">
        <v>91</v>
      </c>
      <c r="CC9588" t="s">
        <v>91</v>
      </c>
      <c r="CD9588" t="s">
        <v>91</v>
      </c>
      <c r="CE9588" t="s">
        <v>91</v>
      </c>
      <c r="CF9588" t="s">
        <v>91</v>
      </c>
      <c r="CG9588" t="s">
        <v>91</v>
      </c>
      <c r="CH9588" t="s">
        <v>91</v>
      </c>
      <c r="CI9588" s="2"/>
      <c r="CJ9588" s="1" t="s">
        <v>100</v>
      </c>
    </row>
    <row r="9589" spans="1:88" x14ac:dyDescent="0.3">
      <c r="A9589" s="1" t="s">
        <v>4718</v>
      </c>
      <c r="B9589" s="2">
        <v>44834</v>
      </c>
      <c r="C9589">
        <v>1</v>
      </c>
      <c r="D9589">
        <v>1</v>
      </c>
      <c r="E9589">
        <v>0</v>
      </c>
      <c r="F9589" s="1" t="s">
        <v>7182</v>
      </c>
      <c r="G9589">
        <v>6</v>
      </c>
      <c r="H9589">
        <v>51</v>
      </c>
      <c r="I9589">
        <v>1</v>
      </c>
      <c r="J9589">
        <v>2210147</v>
      </c>
      <c r="K9589" s="1" t="s">
        <v>90</v>
      </c>
      <c r="L9589">
        <v>0</v>
      </c>
      <c r="M9589" t="s">
        <v>91</v>
      </c>
      <c r="N9589" s="2">
        <v>44606</v>
      </c>
      <c r="O9589" s="2">
        <v>44606</v>
      </c>
      <c r="P9589">
        <v>2022</v>
      </c>
      <c r="Q9589">
        <v>2022</v>
      </c>
      <c r="R9589">
        <v>13</v>
      </c>
      <c r="S9589" t="s">
        <v>91</v>
      </c>
      <c r="T9589">
        <v>13</v>
      </c>
      <c r="U9589" t="s">
        <v>91</v>
      </c>
      <c r="V9589" s="1" t="s">
        <v>92</v>
      </c>
      <c r="W9589" s="1" t="s">
        <v>92</v>
      </c>
      <c r="X9589" s="1" t="s">
        <v>93</v>
      </c>
      <c r="Y9589">
        <v>383050000</v>
      </c>
      <c r="Z9589">
        <v>47113</v>
      </c>
      <c r="AA9589" s="1" t="s">
        <v>93</v>
      </c>
      <c r="AB9589" s="1" t="s">
        <v>93</v>
      </c>
      <c r="AC9589" t="s">
        <v>91</v>
      </c>
      <c r="AF9589" s="1" t="s">
        <v>91</v>
      </c>
      <c r="AG9589" s="1" t="s">
        <v>91</v>
      </c>
      <c r="AH9589" t="s">
        <v>91</v>
      </c>
      <c r="AI9589" s="1" t="s">
        <v>94</v>
      </c>
      <c r="AJ9589" s="1" t="s">
        <v>91</v>
      </c>
      <c r="AK9589" s="1" t="s">
        <v>95</v>
      </c>
      <c r="AL9589" s="1" t="s">
        <v>94</v>
      </c>
      <c r="AM9589" s="1" t="s">
        <v>94</v>
      </c>
      <c r="AN9589" t="s">
        <v>91</v>
      </c>
      <c r="AO9589" s="1" t="s">
        <v>100</v>
      </c>
      <c r="AP9589" s="1" t="s">
        <v>107</v>
      </c>
      <c r="AQ9589" s="1" t="s">
        <v>107</v>
      </c>
      <c r="AR9589" s="1" t="s">
        <v>107</v>
      </c>
      <c r="AS9589" s="1" t="s">
        <v>107</v>
      </c>
      <c r="AT9589" s="1" t="s">
        <v>97</v>
      </c>
      <c r="AU9589" s="1" t="s">
        <v>97</v>
      </c>
      <c r="AV9589" s="1" t="s">
        <v>99</v>
      </c>
      <c r="AW9589" s="1" t="s">
        <v>99</v>
      </c>
      <c r="AX9589" t="s">
        <v>91</v>
      </c>
      <c r="AY9589" t="s">
        <v>91</v>
      </c>
      <c r="AZ9589">
        <v>191951.31</v>
      </c>
      <c r="BA9589">
        <v>129200</v>
      </c>
      <c r="BB9589">
        <v>62751.31</v>
      </c>
      <c r="BC9589">
        <v>228558</v>
      </c>
      <c r="BD9589">
        <v>205363</v>
      </c>
      <c r="BE9589">
        <v>0</v>
      </c>
      <c r="BF9589">
        <v>23195</v>
      </c>
      <c r="BG9589">
        <v>228558</v>
      </c>
      <c r="BH9589">
        <v>0</v>
      </c>
      <c r="BI9589">
        <v>228558</v>
      </c>
      <c r="BJ9589">
        <v>4124.96</v>
      </c>
      <c r="BK9589">
        <v>3062</v>
      </c>
      <c r="BL9589">
        <v>900</v>
      </c>
      <c r="BM9589" t="s">
        <v>91</v>
      </c>
      <c r="BN9589" t="s">
        <v>91</v>
      </c>
      <c r="BO9589" t="s">
        <v>91</v>
      </c>
      <c r="BP9589" t="s">
        <v>91</v>
      </c>
      <c r="BQ9589" s="2">
        <v>37900</v>
      </c>
      <c r="BR9589" s="2"/>
      <c r="BV9589" t="s">
        <v>91</v>
      </c>
      <c r="BW9589" s="1" t="s">
        <v>91</v>
      </c>
      <c r="BX9589" s="1" t="s">
        <v>91</v>
      </c>
      <c r="BY9589" s="2"/>
      <c r="CB9589" t="s">
        <v>91</v>
      </c>
      <c r="CC9589" t="s">
        <v>91</v>
      </c>
      <c r="CD9589" t="s">
        <v>91</v>
      </c>
      <c r="CE9589" t="s">
        <v>91</v>
      </c>
      <c r="CF9589" t="s">
        <v>91</v>
      </c>
      <c r="CG9589" t="s">
        <v>91</v>
      </c>
      <c r="CH9589" t="s">
        <v>91</v>
      </c>
      <c r="CI9589" s="2"/>
      <c r="CJ9589" s="1" t="s">
        <v>100</v>
      </c>
    </row>
    <row r="9590" spans="1:88" x14ac:dyDescent="0.3">
      <c r="A9590" s="1" t="s">
        <v>4718</v>
      </c>
      <c r="B9590" s="2">
        <v>44834</v>
      </c>
      <c r="C9590">
        <v>1</v>
      </c>
      <c r="D9590">
        <v>1</v>
      </c>
      <c r="E9590">
        <v>0</v>
      </c>
      <c r="F9590" s="1" t="s">
        <v>7183</v>
      </c>
      <c r="G9590">
        <v>6</v>
      </c>
      <c r="H9590">
        <v>51</v>
      </c>
      <c r="I9590">
        <v>2</v>
      </c>
      <c r="J9590">
        <v>2220691</v>
      </c>
      <c r="K9590" s="1" t="s">
        <v>90</v>
      </c>
      <c r="L9590">
        <v>0</v>
      </c>
      <c r="M9590" t="s">
        <v>91</v>
      </c>
      <c r="N9590" s="2">
        <v>44620</v>
      </c>
      <c r="O9590" s="2">
        <v>44620</v>
      </c>
      <c r="P9590">
        <v>2022</v>
      </c>
      <c r="Q9590">
        <v>2022</v>
      </c>
      <c r="R9590">
        <v>7</v>
      </c>
      <c r="S9590" t="s">
        <v>91</v>
      </c>
      <c r="T9590">
        <v>7</v>
      </c>
      <c r="U9590" t="s">
        <v>91</v>
      </c>
      <c r="V9590" s="1" t="s">
        <v>92</v>
      </c>
      <c r="W9590" s="1" t="s">
        <v>92</v>
      </c>
      <c r="X9590" s="1" t="s">
        <v>93</v>
      </c>
      <c r="Y9590">
        <v>381340000</v>
      </c>
      <c r="Z9590">
        <v>47157</v>
      </c>
      <c r="AA9590" s="1" t="s">
        <v>93</v>
      </c>
      <c r="AB9590" s="1" t="s">
        <v>93</v>
      </c>
      <c r="AC9590" t="s">
        <v>91</v>
      </c>
      <c r="AF9590" s="1" t="s">
        <v>91</v>
      </c>
      <c r="AG9590" s="1" t="s">
        <v>91</v>
      </c>
      <c r="AH9590" t="s">
        <v>91</v>
      </c>
      <c r="AI9590" s="1" t="s">
        <v>178</v>
      </c>
      <c r="AJ9590" s="1" t="s">
        <v>91</v>
      </c>
      <c r="AK9590" s="1" t="s">
        <v>95</v>
      </c>
      <c r="AL9590" s="1" t="s">
        <v>94</v>
      </c>
      <c r="AM9590" s="1" t="s">
        <v>94</v>
      </c>
      <c r="AN9590" t="s">
        <v>91</v>
      </c>
      <c r="AO9590" s="1" t="s">
        <v>96</v>
      </c>
      <c r="AP9590" s="1" t="s">
        <v>97</v>
      </c>
      <c r="AQ9590" s="1" t="s">
        <v>97</v>
      </c>
      <c r="AR9590" s="1" t="s">
        <v>97</v>
      </c>
      <c r="AS9590" s="1" t="s">
        <v>97</v>
      </c>
      <c r="AT9590" s="1" t="s">
        <v>97</v>
      </c>
      <c r="AU9590" s="1" t="s">
        <v>97</v>
      </c>
      <c r="AV9590" s="1" t="s">
        <v>93</v>
      </c>
      <c r="AW9590" s="1" t="s">
        <v>93</v>
      </c>
      <c r="AX9590" t="s">
        <v>91</v>
      </c>
      <c r="AY9590" t="s">
        <v>91</v>
      </c>
      <c r="AZ9590">
        <v>500</v>
      </c>
      <c r="BA9590">
        <v>0</v>
      </c>
      <c r="BB9590">
        <v>500</v>
      </c>
      <c r="BC9590">
        <v>17821.05</v>
      </c>
      <c r="BD9590">
        <v>0</v>
      </c>
      <c r="BE9590">
        <v>0</v>
      </c>
      <c r="BF9590">
        <v>17821.05</v>
      </c>
      <c r="BG9590">
        <v>17821.05</v>
      </c>
      <c r="BH9590">
        <v>0</v>
      </c>
      <c r="BI9590">
        <v>17821.05</v>
      </c>
      <c r="BJ9590">
        <v>930</v>
      </c>
      <c r="BK9590">
        <v>2036.96</v>
      </c>
      <c r="BL9590">
        <v>2017</v>
      </c>
      <c r="BM9590" t="s">
        <v>91</v>
      </c>
      <c r="BN9590" t="s">
        <v>91</v>
      </c>
      <c r="BO9590" t="s">
        <v>91</v>
      </c>
      <c r="BP9590" t="s">
        <v>91</v>
      </c>
      <c r="BQ9590" s="2">
        <v>37900</v>
      </c>
      <c r="BR9590" s="2"/>
      <c r="BV9590" t="s">
        <v>91</v>
      </c>
      <c r="BW9590" s="1" t="s">
        <v>91</v>
      </c>
      <c r="BX9590" s="1" t="s">
        <v>91</v>
      </c>
      <c r="BY9590" s="2"/>
      <c r="CB9590" t="s">
        <v>91</v>
      </c>
      <c r="CC9590" t="s">
        <v>91</v>
      </c>
      <c r="CD9590" t="s">
        <v>91</v>
      </c>
      <c r="CE9590" t="s">
        <v>91</v>
      </c>
      <c r="CF9590" t="s">
        <v>91</v>
      </c>
      <c r="CG9590" t="s">
        <v>91</v>
      </c>
      <c r="CH9590" t="s">
        <v>91</v>
      </c>
      <c r="CI9590" s="2"/>
      <c r="CJ9590" s="1" t="s">
        <v>100</v>
      </c>
    </row>
    <row r="9591" spans="1:88" x14ac:dyDescent="0.3">
      <c r="A9591" s="1" t="s">
        <v>4718</v>
      </c>
      <c r="B9591" s="2">
        <v>44834</v>
      </c>
      <c r="C9591">
        <v>1</v>
      </c>
      <c r="D9591">
        <v>1</v>
      </c>
      <c r="E9591">
        <v>0</v>
      </c>
      <c r="F9591" s="1" t="s">
        <v>7184</v>
      </c>
      <c r="G9591">
        <v>6</v>
      </c>
      <c r="H9591">
        <v>51</v>
      </c>
      <c r="I9591">
        <v>2</v>
      </c>
      <c r="J9591">
        <v>2220586</v>
      </c>
      <c r="K9591" s="1" t="s">
        <v>90</v>
      </c>
      <c r="L9591">
        <v>0</v>
      </c>
      <c r="M9591" t="s">
        <v>91</v>
      </c>
      <c r="N9591" s="2">
        <v>44610</v>
      </c>
      <c r="O9591" s="2">
        <v>44610</v>
      </c>
      <c r="P9591">
        <v>2022</v>
      </c>
      <c r="Q9591">
        <v>2022</v>
      </c>
      <c r="R9591">
        <v>13</v>
      </c>
      <c r="S9591" t="s">
        <v>91</v>
      </c>
      <c r="T9591">
        <v>13</v>
      </c>
      <c r="U9591" t="s">
        <v>91</v>
      </c>
      <c r="V9591" s="1" t="s">
        <v>92</v>
      </c>
      <c r="W9591" s="1" t="s">
        <v>92</v>
      </c>
      <c r="X9591" s="1" t="s">
        <v>93</v>
      </c>
      <c r="Y9591">
        <v>723600000</v>
      </c>
      <c r="Z9591">
        <v>47157</v>
      </c>
      <c r="AA9591" s="1" t="s">
        <v>93</v>
      </c>
      <c r="AB9591" s="1" t="s">
        <v>93</v>
      </c>
      <c r="AC9591" t="s">
        <v>91</v>
      </c>
      <c r="AF9591" s="1" t="s">
        <v>91</v>
      </c>
      <c r="AG9591" s="1" t="s">
        <v>91</v>
      </c>
      <c r="AH9591" t="s">
        <v>91</v>
      </c>
      <c r="AI9591" s="1" t="s">
        <v>94</v>
      </c>
      <c r="AJ9591" s="1" t="s">
        <v>91</v>
      </c>
      <c r="AK9591" s="1" t="s">
        <v>95</v>
      </c>
      <c r="AL9591" s="1" t="s">
        <v>94</v>
      </c>
      <c r="AM9591" s="1" t="s">
        <v>94</v>
      </c>
      <c r="AN9591" t="s">
        <v>91</v>
      </c>
      <c r="AO9591" s="1" t="s">
        <v>96</v>
      </c>
      <c r="AP9591" s="1" t="s">
        <v>107</v>
      </c>
      <c r="AQ9591" s="1" t="s">
        <v>107</v>
      </c>
      <c r="AR9591" s="1" t="s">
        <v>98</v>
      </c>
      <c r="AS9591" s="1" t="s">
        <v>98</v>
      </c>
      <c r="AT9591" s="1" t="s">
        <v>97</v>
      </c>
      <c r="AU9591" s="1" t="s">
        <v>97</v>
      </c>
      <c r="AV9591" s="1" t="s">
        <v>99</v>
      </c>
      <c r="AW9591" s="1" t="s">
        <v>99</v>
      </c>
      <c r="AX9591" t="s">
        <v>91</v>
      </c>
      <c r="AY9591" t="s">
        <v>91</v>
      </c>
      <c r="AZ9591">
        <v>206047</v>
      </c>
      <c r="BA9591">
        <v>147400</v>
      </c>
      <c r="BB9591">
        <v>58647</v>
      </c>
      <c r="BC9591">
        <v>95556.04</v>
      </c>
      <c r="BD9591">
        <v>90091.33</v>
      </c>
      <c r="BE9591">
        <v>3002</v>
      </c>
      <c r="BF9591">
        <v>2462.71</v>
      </c>
      <c r="BG9591">
        <v>92554.04</v>
      </c>
      <c r="BH9591">
        <v>3002</v>
      </c>
      <c r="BI9591">
        <v>95556.04</v>
      </c>
      <c r="BJ9591">
        <v>7716.81</v>
      </c>
      <c r="BK9591">
        <v>4920.3100000000004</v>
      </c>
      <c r="BL9591">
        <v>2975</v>
      </c>
      <c r="BM9591" t="s">
        <v>91</v>
      </c>
      <c r="BN9591" t="s">
        <v>91</v>
      </c>
      <c r="BO9591" t="s">
        <v>91</v>
      </c>
      <c r="BP9591" t="s">
        <v>91</v>
      </c>
      <c r="BQ9591" s="2">
        <v>37900</v>
      </c>
      <c r="BR9591" s="2"/>
      <c r="BV9591" t="s">
        <v>91</v>
      </c>
      <c r="BW9591" s="1" t="s">
        <v>91</v>
      </c>
      <c r="BX9591" s="1" t="s">
        <v>91</v>
      </c>
      <c r="BY9591" s="2"/>
      <c r="CB9591" t="s">
        <v>91</v>
      </c>
      <c r="CC9591" t="s">
        <v>91</v>
      </c>
      <c r="CD9591" t="s">
        <v>91</v>
      </c>
      <c r="CE9591" t="s">
        <v>91</v>
      </c>
      <c r="CF9591" t="s">
        <v>91</v>
      </c>
      <c r="CG9591" t="s">
        <v>91</v>
      </c>
      <c r="CH9591" t="s">
        <v>91</v>
      </c>
      <c r="CI9591" s="2"/>
      <c r="CJ9591" s="1" t="s">
        <v>100</v>
      </c>
    </row>
    <row r="9592" spans="1:88" x14ac:dyDescent="0.3">
      <c r="A9592" s="1" t="s">
        <v>4718</v>
      </c>
      <c r="B9592" s="2">
        <v>44834</v>
      </c>
      <c r="C9592">
        <v>1</v>
      </c>
      <c r="D9592">
        <v>1</v>
      </c>
      <c r="E9592">
        <v>0</v>
      </c>
      <c r="F9592" s="1" t="s">
        <v>7185</v>
      </c>
      <c r="G9592">
        <v>6</v>
      </c>
      <c r="H9592">
        <v>51</v>
      </c>
      <c r="I9592">
        <v>2</v>
      </c>
      <c r="J9592">
        <v>2221408</v>
      </c>
      <c r="K9592" s="1" t="s">
        <v>90</v>
      </c>
      <c r="L9592">
        <v>0</v>
      </c>
      <c r="M9592" t="s">
        <v>91</v>
      </c>
      <c r="N9592" s="2">
        <v>44662</v>
      </c>
      <c r="O9592" s="2">
        <v>44662</v>
      </c>
      <c r="P9592">
        <v>2022</v>
      </c>
      <c r="Q9592">
        <v>2022</v>
      </c>
      <c r="R9592">
        <v>13</v>
      </c>
      <c r="S9592" t="s">
        <v>91</v>
      </c>
      <c r="T9592">
        <v>13</v>
      </c>
      <c r="U9592" t="s">
        <v>91</v>
      </c>
      <c r="V9592" s="1" t="s">
        <v>92</v>
      </c>
      <c r="W9592" s="1" t="s">
        <v>92</v>
      </c>
      <c r="X9592" s="1" t="s">
        <v>93</v>
      </c>
      <c r="Y9592">
        <v>381160000</v>
      </c>
      <c r="Z9592">
        <v>47157</v>
      </c>
      <c r="AA9592" s="1" t="s">
        <v>93</v>
      </c>
      <c r="AB9592" s="1" t="s">
        <v>93</v>
      </c>
      <c r="AC9592" t="s">
        <v>91</v>
      </c>
      <c r="AF9592" s="1" t="s">
        <v>91</v>
      </c>
      <c r="AG9592" s="1" t="s">
        <v>91</v>
      </c>
      <c r="AH9592" t="s">
        <v>91</v>
      </c>
      <c r="AI9592" s="1" t="s">
        <v>94</v>
      </c>
      <c r="AJ9592" s="1" t="s">
        <v>91</v>
      </c>
      <c r="AK9592" s="1" t="s">
        <v>95</v>
      </c>
      <c r="AL9592" s="1" t="s">
        <v>94</v>
      </c>
      <c r="AM9592" s="1" t="s">
        <v>94</v>
      </c>
      <c r="AN9592" t="s">
        <v>91</v>
      </c>
      <c r="AO9592" s="1" t="s">
        <v>96</v>
      </c>
      <c r="AP9592" s="1" t="s">
        <v>107</v>
      </c>
      <c r="AQ9592" s="1" t="s">
        <v>107</v>
      </c>
      <c r="AR9592" s="1" t="s">
        <v>97</v>
      </c>
      <c r="AS9592" s="1" t="s">
        <v>97</v>
      </c>
      <c r="AT9592" s="1" t="s">
        <v>97</v>
      </c>
      <c r="AU9592" s="1" t="s">
        <v>97</v>
      </c>
      <c r="AV9592" s="1" t="s">
        <v>99</v>
      </c>
      <c r="AW9592" s="1" t="s">
        <v>99</v>
      </c>
      <c r="AX9592" t="s">
        <v>91</v>
      </c>
      <c r="AY9592" t="s">
        <v>91</v>
      </c>
      <c r="AZ9592">
        <v>131625</v>
      </c>
      <c r="BA9592">
        <v>119300</v>
      </c>
      <c r="BB9592">
        <v>12325</v>
      </c>
      <c r="BC9592">
        <v>45934.879999999997</v>
      </c>
      <c r="BD9592">
        <v>2025</v>
      </c>
      <c r="BE9592">
        <v>3000</v>
      </c>
      <c r="BF9592">
        <v>40909.879999999997</v>
      </c>
      <c r="BG9592">
        <v>42934.879999999997</v>
      </c>
      <c r="BH9592">
        <v>3000</v>
      </c>
      <c r="BI9592">
        <v>45934.879999999997</v>
      </c>
      <c r="BJ9592">
        <v>2677</v>
      </c>
      <c r="BK9592">
        <v>2809</v>
      </c>
      <c r="BL9592">
        <v>2276</v>
      </c>
      <c r="BM9592" t="s">
        <v>91</v>
      </c>
      <c r="BN9592" t="s">
        <v>91</v>
      </c>
      <c r="BO9592" t="s">
        <v>91</v>
      </c>
      <c r="BP9592" t="s">
        <v>91</v>
      </c>
      <c r="BQ9592" s="2">
        <v>38266</v>
      </c>
      <c r="BR9592" s="2"/>
      <c r="BV9592" t="s">
        <v>91</v>
      </c>
      <c r="BW9592" s="1" t="s">
        <v>91</v>
      </c>
      <c r="BX9592" s="1" t="s">
        <v>91</v>
      </c>
      <c r="BY9592" s="2"/>
      <c r="CB9592" t="s">
        <v>91</v>
      </c>
      <c r="CC9592" t="s">
        <v>91</v>
      </c>
      <c r="CD9592" t="s">
        <v>91</v>
      </c>
      <c r="CE9592" t="s">
        <v>91</v>
      </c>
      <c r="CF9592" t="s">
        <v>91</v>
      </c>
      <c r="CG9592" t="s">
        <v>91</v>
      </c>
      <c r="CH9592" t="s">
        <v>91</v>
      </c>
      <c r="CI9592" s="2"/>
      <c r="CJ9592" s="1" t="s">
        <v>100</v>
      </c>
    </row>
    <row r="9593" spans="1:88" x14ac:dyDescent="0.3">
      <c r="A9593" s="1" t="s">
        <v>4718</v>
      </c>
      <c r="B9593" s="2">
        <v>44834</v>
      </c>
      <c r="C9593">
        <v>1</v>
      </c>
      <c r="D9593">
        <v>1</v>
      </c>
      <c r="E9593">
        <v>0</v>
      </c>
      <c r="F9593" s="1" t="s">
        <v>7186</v>
      </c>
      <c r="G9593">
        <v>6</v>
      </c>
      <c r="H9593">
        <v>51</v>
      </c>
      <c r="I9593">
        <v>2</v>
      </c>
      <c r="J9593">
        <v>2220088</v>
      </c>
      <c r="K9593" s="1" t="s">
        <v>90</v>
      </c>
      <c r="L9593">
        <v>0</v>
      </c>
      <c r="M9593" t="s">
        <v>91</v>
      </c>
      <c r="N9593" s="2">
        <v>44571</v>
      </c>
      <c r="O9593" s="2">
        <v>44571</v>
      </c>
      <c r="P9593">
        <v>2022</v>
      </c>
      <c r="Q9593">
        <v>2022</v>
      </c>
      <c r="R9593">
        <v>13</v>
      </c>
      <c r="S9593" t="s">
        <v>91</v>
      </c>
      <c r="T9593">
        <v>13</v>
      </c>
      <c r="U9593" t="s">
        <v>91</v>
      </c>
      <c r="V9593" s="1" t="s">
        <v>92</v>
      </c>
      <c r="W9593" s="1" t="s">
        <v>92</v>
      </c>
      <c r="X9593" s="1" t="s">
        <v>93</v>
      </c>
      <c r="Y9593">
        <v>381270000</v>
      </c>
      <c r="Z9593">
        <v>47157</v>
      </c>
      <c r="AA9593" s="1" t="s">
        <v>93</v>
      </c>
      <c r="AB9593" s="1" t="s">
        <v>93</v>
      </c>
      <c r="AC9593" t="s">
        <v>91</v>
      </c>
      <c r="AF9593" s="1" t="s">
        <v>91</v>
      </c>
      <c r="AG9593" s="1" t="s">
        <v>91</v>
      </c>
      <c r="AH9593" t="s">
        <v>91</v>
      </c>
      <c r="AI9593" s="1" t="s">
        <v>94</v>
      </c>
      <c r="AJ9593" s="1" t="s">
        <v>91</v>
      </c>
      <c r="AK9593" s="1" t="s">
        <v>95</v>
      </c>
      <c r="AL9593" s="1" t="s">
        <v>94</v>
      </c>
      <c r="AM9593" s="1" t="s">
        <v>94</v>
      </c>
      <c r="AN9593" t="s">
        <v>91</v>
      </c>
      <c r="AO9593" s="1" t="s">
        <v>96</v>
      </c>
      <c r="AP9593" s="1" t="s">
        <v>97</v>
      </c>
      <c r="AQ9593" s="1" t="s">
        <v>97</v>
      </c>
      <c r="AR9593" s="1" t="s">
        <v>97</v>
      </c>
      <c r="AS9593" s="1" t="s">
        <v>97</v>
      </c>
      <c r="AT9593" s="1" t="s">
        <v>97</v>
      </c>
      <c r="AU9593" s="1" t="s">
        <v>97</v>
      </c>
      <c r="AV9593" s="1" t="s">
        <v>99</v>
      </c>
      <c r="AW9593" s="1" t="s">
        <v>99</v>
      </c>
      <c r="AX9593" t="s">
        <v>91</v>
      </c>
      <c r="AY9593" t="s">
        <v>91</v>
      </c>
      <c r="AZ9593">
        <v>1210</v>
      </c>
      <c r="BA9593">
        <v>0</v>
      </c>
      <c r="BB9593">
        <v>1210</v>
      </c>
      <c r="BC9593">
        <v>22605.62</v>
      </c>
      <c r="BD9593">
        <v>0</v>
      </c>
      <c r="BE9593">
        <v>0</v>
      </c>
      <c r="BF9593">
        <v>22605.62</v>
      </c>
      <c r="BG9593">
        <v>22605.62</v>
      </c>
      <c r="BH9593">
        <v>0</v>
      </c>
      <c r="BI9593">
        <v>22605.62</v>
      </c>
      <c r="BJ9593">
        <v>1048</v>
      </c>
      <c r="BK9593">
        <v>1127</v>
      </c>
      <c r="BL9593">
        <v>1034</v>
      </c>
      <c r="BM9593" t="s">
        <v>91</v>
      </c>
      <c r="BN9593" t="s">
        <v>91</v>
      </c>
      <c r="BO9593" t="s">
        <v>91</v>
      </c>
      <c r="BP9593" t="s">
        <v>91</v>
      </c>
      <c r="BQ9593" s="2">
        <v>37900</v>
      </c>
      <c r="BR9593" s="2"/>
      <c r="BV9593" t="s">
        <v>91</v>
      </c>
      <c r="BW9593" s="1" t="s">
        <v>91</v>
      </c>
      <c r="BX9593" s="1" t="s">
        <v>91</v>
      </c>
      <c r="BY9593" s="2"/>
      <c r="CB9593" t="s">
        <v>91</v>
      </c>
      <c r="CC9593" t="s">
        <v>91</v>
      </c>
      <c r="CD9593" t="s">
        <v>91</v>
      </c>
      <c r="CE9593" t="s">
        <v>91</v>
      </c>
      <c r="CF9593" t="s">
        <v>91</v>
      </c>
      <c r="CG9593" t="s">
        <v>91</v>
      </c>
      <c r="CH9593" t="s">
        <v>91</v>
      </c>
      <c r="CI9593" s="2"/>
      <c r="CJ9593" s="1" t="s">
        <v>100</v>
      </c>
    </row>
    <row r="9594" spans="1:88" x14ac:dyDescent="0.3">
      <c r="A9594" s="1" t="s">
        <v>4718</v>
      </c>
      <c r="B9594" s="2">
        <v>44834</v>
      </c>
      <c r="C9594">
        <v>1</v>
      </c>
      <c r="D9594">
        <v>1</v>
      </c>
      <c r="E9594">
        <v>0</v>
      </c>
      <c r="F9594" s="1" t="s">
        <v>7187</v>
      </c>
      <c r="G9594">
        <v>6</v>
      </c>
      <c r="H9594">
        <v>51</v>
      </c>
      <c r="I9594">
        <v>1</v>
      </c>
      <c r="J9594">
        <v>2210264</v>
      </c>
      <c r="K9594" s="1" t="s">
        <v>90</v>
      </c>
      <c r="L9594">
        <v>0</v>
      </c>
      <c r="M9594" t="s">
        <v>91</v>
      </c>
      <c r="N9594" s="2">
        <v>44635</v>
      </c>
      <c r="O9594" s="2">
        <v>44635</v>
      </c>
      <c r="P9594">
        <v>2022</v>
      </c>
      <c r="Q9594">
        <v>2022</v>
      </c>
      <c r="R9594">
        <v>13</v>
      </c>
      <c r="S9594" t="s">
        <v>91</v>
      </c>
      <c r="T9594">
        <v>13</v>
      </c>
      <c r="U9594" t="s">
        <v>91</v>
      </c>
      <c r="V9594" s="1" t="s">
        <v>92</v>
      </c>
      <c r="W9594" s="1" t="s">
        <v>92</v>
      </c>
      <c r="X9594" s="1" t="s">
        <v>93</v>
      </c>
      <c r="Y9594">
        <v>383510000</v>
      </c>
      <c r="Z9594">
        <v>47077</v>
      </c>
      <c r="AA9594" s="1" t="s">
        <v>93</v>
      </c>
      <c r="AB9594" s="1" t="s">
        <v>93</v>
      </c>
      <c r="AC9594" t="s">
        <v>91</v>
      </c>
      <c r="AF9594" s="1" t="s">
        <v>91</v>
      </c>
      <c r="AG9594" s="1" t="s">
        <v>91</v>
      </c>
      <c r="AH9594" t="s">
        <v>91</v>
      </c>
      <c r="AI9594" s="1" t="s">
        <v>94</v>
      </c>
      <c r="AJ9594" s="1" t="s">
        <v>91</v>
      </c>
      <c r="AK9594" s="1" t="s">
        <v>95</v>
      </c>
      <c r="AL9594" s="1" t="s">
        <v>94</v>
      </c>
      <c r="AM9594" s="1" t="s">
        <v>94</v>
      </c>
      <c r="AN9594" t="s">
        <v>91</v>
      </c>
      <c r="AO9594" s="1" t="s">
        <v>96</v>
      </c>
      <c r="AP9594" s="1" t="s">
        <v>97</v>
      </c>
      <c r="AQ9594" s="1" t="s">
        <v>97</v>
      </c>
      <c r="AR9594" s="1" t="s">
        <v>98</v>
      </c>
      <c r="AS9594" s="1" t="s">
        <v>98</v>
      </c>
      <c r="AT9594" s="1" t="s">
        <v>97</v>
      </c>
      <c r="AU9594" s="1" t="s">
        <v>97</v>
      </c>
      <c r="AV9594" s="1" t="s">
        <v>99</v>
      </c>
      <c r="AW9594" s="1" t="s">
        <v>99</v>
      </c>
      <c r="AX9594" t="s">
        <v>91</v>
      </c>
      <c r="AY9594" t="s">
        <v>91</v>
      </c>
      <c r="AZ9594">
        <v>16820.11</v>
      </c>
      <c r="BA9594">
        <v>0</v>
      </c>
      <c r="BB9594">
        <v>16820.11</v>
      </c>
      <c r="BC9594">
        <v>56328.5</v>
      </c>
      <c r="BD9594">
        <v>12070.11</v>
      </c>
      <c r="BE9594">
        <v>22104.95</v>
      </c>
      <c r="BF9594">
        <v>22153.439999999999</v>
      </c>
      <c r="BG9594">
        <v>34223.550000000003</v>
      </c>
      <c r="BH9594">
        <v>22104.95</v>
      </c>
      <c r="BI9594">
        <v>56328.5</v>
      </c>
      <c r="BJ9594">
        <v>1967.31</v>
      </c>
      <c r="BK9594">
        <v>3197.27</v>
      </c>
      <c r="BL9594">
        <v>2546.33</v>
      </c>
      <c r="BM9594" t="s">
        <v>91</v>
      </c>
      <c r="BN9594" t="s">
        <v>91</v>
      </c>
      <c r="BO9594" t="s">
        <v>91</v>
      </c>
      <c r="BP9594" t="s">
        <v>91</v>
      </c>
      <c r="BQ9594" s="2">
        <v>37900</v>
      </c>
      <c r="BR9594" s="2"/>
      <c r="BV9594" t="s">
        <v>91</v>
      </c>
      <c r="BW9594" s="1" t="s">
        <v>91</v>
      </c>
      <c r="BX9594" s="1" t="s">
        <v>91</v>
      </c>
      <c r="BY9594" s="2"/>
      <c r="CB9594" t="s">
        <v>91</v>
      </c>
      <c r="CC9594" t="s">
        <v>91</v>
      </c>
      <c r="CD9594" t="s">
        <v>91</v>
      </c>
      <c r="CE9594" t="s">
        <v>91</v>
      </c>
      <c r="CF9594" t="s">
        <v>91</v>
      </c>
      <c r="CG9594" t="s">
        <v>91</v>
      </c>
      <c r="CH9594" t="s">
        <v>91</v>
      </c>
      <c r="CI9594" s="2"/>
      <c r="CJ9594" s="1" t="s">
        <v>100</v>
      </c>
    </row>
    <row r="9595" spans="1:88" x14ac:dyDescent="0.3">
      <c r="A9595" s="1" t="s">
        <v>4718</v>
      </c>
      <c r="B9595" s="2">
        <v>44834</v>
      </c>
      <c r="C9595">
        <v>1</v>
      </c>
      <c r="D9595">
        <v>1</v>
      </c>
      <c r="E9595">
        <v>0</v>
      </c>
      <c r="F9595" s="1" t="s">
        <v>7188</v>
      </c>
      <c r="G9595">
        <v>6</v>
      </c>
      <c r="H9595">
        <v>51</v>
      </c>
      <c r="I9595">
        <v>2</v>
      </c>
      <c r="J9595">
        <v>2220555</v>
      </c>
      <c r="K9595" s="1" t="s">
        <v>90</v>
      </c>
      <c r="L9595">
        <v>0</v>
      </c>
      <c r="M9595" t="s">
        <v>91</v>
      </c>
      <c r="N9595" s="2">
        <v>44608</v>
      </c>
      <c r="O9595" s="2">
        <v>44608</v>
      </c>
      <c r="P9595">
        <v>2022</v>
      </c>
      <c r="Q9595">
        <v>2022</v>
      </c>
      <c r="R9595">
        <v>13</v>
      </c>
      <c r="S9595" t="s">
        <v>91</v>
      </c>
      <c r="T9595">
        <v>13</v>
      </c>
      <c r="U9595" t="s">
        <v>91</v>
      </c>
      <c r="V9595" s="1" t="s">
        <v>92</v>
      </c>
      <c r="W9595" s="1" t="s">
        <v>92</v>
      </c>
      <c r="X9595" s="1" t="s">
        <v>93</v>
      </c>
      <c r="Y9595">
        <v>381220000</v>
      </c>
      <c r="Z9595">
        <v>47157</v>
      </c>
      <c r="AA9595" s="1" t="s">
        <v>93</v>
      </c>
      <c r="AB9595" s="1" t="s">
        <v>93</v>
      </c>
      <c r="AC9595" t="s">
        <v>91</v>
      </c>
      <c r="AF9595" s="1" t="s">
        <v>91</v>
      </c>
      <c r="AG9595" s="1" t="s">
        <v>91</v>
      </c>
      <c r="AH9595" t="s">
        <v>91</v>
      </c>
      <c r="AI9595" s="1" t="s">
        <v>94</v>
      </c>
      <c r="AJ9595" s="1" t="s">
        <v>91</v>
      </c>
      <c r="AK9595" s="1" t="s">
        <v>95</v>
      </c>
      <c r="AL9595" s="1" t="s">
        <v>94</v>
      </c>
      <c r="AM9595" s="1" t="s">
        <v>94</v>
      </c>
      <c r="AN9595" t="s">
        <v>91</v>
      </c>
      <c r="AO9595" s="1" t="s">
        <v>96</v>
      </c>
      <c r="AP9595" s="1" t="s">
        <v>98</v>
      </c>
      <c r="AQ9595" s="1" t="s">
        <v>98</v>
      </c>
      <c r="AR9595" s="1" t="s">
        <v>107</v>
      </c>
      <c r="AS9595" s="1" t="s">
        <v>107</v>
      </c>
      <c r="AT9595" s="1" t="s">
        <v>97</v>
      </c>
      <c r="AU9595" s="1" t="s">
        <v>97</v>
      </c>
      <c r="AV9595" s="1" t="s">
        <v>99</v>
      </c>
      <c r="AW9595" s="1" t="s">
        <v>99</v>
      </c>
      <c r="AX9595" t="s">
        <v>91</v>
      </c>
      <c r="AY9595" t="s">
        <v>91</v>
      </c>
      <c r="AZ9595">
        <v>75260</v>
      </c>
      <c r="BA9595">
        <v>66000</v>
      </c>
      <c r="BB9595">
        <v>9260</v>
      </c>
      <c r="BC9595">
        <v>104482</v>
      </c>
      <c r="BD9595">
        <v>81000</v>
      </c>
      <c r="BE9595">
        <v>0</v>
      </c>
      <c r="BF9595">
        <v>23482</v>
      </c>
      <c r="BG9595">
        <v>104482</v>
      </c>
      <c r="BH9595">
        <v>0</v>
      </c>
      <c r="BI9595">
        <v>104482</v>
      </c>
      <c r="BJ9595">
        <v>550</v>
      </c>
      <c r="BK9595">
        <v>2128</v>
      </c>
      <c r="BL9595">
        <v>2015</v>
      </c>
      <c r="BM9595" t="s">
        <v>91</v>
      </c>
      <c r="BN9595" t="s">
        <v>91</v>
      </c>
      <c r="BO9595" t="s">
        <v>91</v>
      </c>
      <c r="BP9595" t="s">
        <v>91</v>
      </c>
      <c r="BQ9595" s="2">
        <v>37900</v>
      </c>
      <c r="BR9595" s="2"/>
      <c r="BV9595" t="s">
        <v>91</v>
      </c>
      <c r="BW9595" s="1" t="s">
        <v>91</v>
      </c>
      <c r="BX9595" s="1" t="s">
        <v>91</v>
      </c>
      <c r="BY9595" s="2"/>
      <c r="CB9595" t="s">
        <v>91</v>
      </c>
      <c r="CC9595" t="s">
        <v>91</v>
      </c>
      <c r="CD9595" t="s">
        <v>91</v>
      </c>
      <c r="CE9595" t="s">
        <v>91</v>
      </c>
      <c r="CF9595" t="s">
        <v>91</v>
      </c>
      <c r="CG9595" t="s">
        <v>91</v>
      </c>
      <c r="CH9595" t="s">
        <v>91</v>
      </c>
      <c r="CI9595" s="2"/>
      <c r="CJ9595" s="1" t="s">
        <v>100</v>
      </c>
    </row>
    <row r="9596" spans="1:88" x14ac:dyDescent="0.3">
      <c r="A9596" s="1" t="s">
        <v>4718</v>
      </c>
      <c r="B9596" s="2">
        <v>44834</v>
      </c>
      <c r="C9596">
        <v>1</v>
      </c>
      <c r="D9596">
        <v>1</v>
      </c>
      <c r="E9596">
        <v>0</v>
      </c>
      <c r="F9596" s="1" t="s">
        <v>7189</v>
      </c>
      <c r="G9596">
        <v>6</v>
      </c>
      <c r="H9596">
        <v>51</v>
      </c>
      <c r="I9596">
        <v>2</v>
      </c>
      <c r="J9596">
        <v>2221366</v>
      </c>
      <c r="K9596" s="1" t="s">
        <v>90</v>
      </c>
      <c r="L9596">
        <v>0</v>
      </c>
      <c r="M9596" t="s">
        <v>91</v>
      </c>
      <c r="N9596" s="2">
        <v>44658</v>
      </c>
      <c r="O9596" s="2">
        <v>44658</v>
      </c>
      <c r="P9596">
        <v>2022</v>
      </c>
      <c r="Q9596">
        <v>2022</v>
      </c>
      <c r="R9596">
        <v>7</v>
      </c>
      <c r="S9596" t="s">
        <v>91</v>
      </c>
      <c r="T9596">
        <v>7</v>
      </c>
      <c r="U9596" t="s">
        <v>91</v>
      </c>
      <c r="V9596" s="1" t="s">
        <v>92</v>
      </c>
      <c r="W9596" s="1" t="s">
        <v>92</v>
      </c>
      <c r="X9596" s="1" t="s">
        <v>93</v>
      </c>
      <c r="Y9596">
        <v>380680000</v>
      </c>
      <c r="Z9596">
        <v>47047</v>
      </c>
      <c r="AA9596" s="1" t="s">
        <v>93</v>
      </c>
      <c r="AB9596" s="1" t="s">
        <v>93</v>
      </c>
      <c r="AC9596" t="s">
        <v>91</v>
      </c>
      <c r="AF9596" s="1" t="s">
        <v>91</v>
      </c>
      <c r="AG9596" s="1" t="s">
        <v>91</v>
      </c>
      <c r="AH9596" t="s">
        <v>91</v>
      </c>
      <c r="AI9596" s="1" t="s">
        <v>117</v>
      </c>
      <c r="AJ9596" s="1" t="s">
        <v>91</v>
      </c>
      <c r="AK9596" s="1" t="s">
        <v>95</v>
      </c>
      <c r="AL9596" s="1" t="s">
        <v>94</v>
      </c>
      <c r="AM9596" s="1" t="s">
        <v>94</v>
      </c>
      <c r="AN9596" t="s">
        <v>91</v>
      </c>
      <c r="AO9596" s="1" t="s">
        <v>100</v>
      </c>
      <c r="AP9596" s="1" t="s">
        <v>97</v>
      </c>
      <c r="AQ9596" s="1" t="s">
        <v>97</v>
      </c>
      <c r="AR9596" s="1" t="s">
        <v>98</v>
      </c>
      <c r="AS9596" s="1" t="s">
        <v>98</v>
      </c>
      <c r="AT9596" s="1" t="s">
        <v>97</v>
      </c>
      <c r="AU9596" s="1" t="s">
        <v>97</v>
      </c>
      <c r="AV9596" s="1" t="s">
        <v>93</v>
      </c>
      <c r="AW9596" s="1" t="s">
        <v>93</v>
      </c>
      <c r="AX9596" t="s">
        <v>91</v>
      </c>
      <c r="AY9596" t="s">
        <v>91</v>
      </c>
      <c r="AZ9596">
        <v>38082.559999999998</v>
      </c>
      <c r="BA9596">
        <v>18414</v>
      </c>
      <c r="BB9596">
        <v>19668.560000000001</v>
      </c>
      <c r="BC9596">
        <v>89409.34</v>
      </c>
      <c r="BD9596">
        <v>38759</v>
      </c>
      <c r="BE9596">
        <v>0</v>
      </c>
      <c r="BF9596">
        <v>50650.34</v>
      </c>
      <c r="BG9596">
        <v>89409.34</v>
      </c>
      <c r="BH9596">
        <v>0</v>
      </c>
      <c r="BI9596">
        <v>89409.34</v>
      </c>
      <c r="BJ9596">
        <v>2080.25</v>
      </c>
      <c r="BK9596">
        <v>2930.25</v>
      </c>
      <c r="BL9596">
        <v>2924</v>
      </c>
      <c r="BM9596" t="s">
        <v>91</v>
      </c>
      <c r="BN9596" t="s">
        <v>91</v>
      </c>
      <c r="BO9596" t="s">
        <v>91</v>
      </c>
      <c r="BP9596" t="s">
        <v>91</v>
      </c>
      <c r="BQ9596" s="2">
        <v>37900</v>
      </c>
      <c r="BR9596" s="2"/>
      <c r="BV9596" t="s">
        <v>91</v>
      </c>
      <c r="BW9596" s="1" t="s">
        <v>91</v>
      </c>
      <c r="BX9596" s="1" t="s">
        <v>91</v>
      </c>
      <c r="BY9596" s="2"/>
      <c r="CB9596" t="s">
        <v>91</v>
      </c>
      <c r="CC9596" t="s">
        <v>91</v>
      </c>
      <c r="CD9596" t="s">
        <v>91</v>
      </c>
      <c r="CE9596" t="s">
        <v>91</v>
      </c>
      <c r="CF9596" t="s">
        <v>91</v>
      </c>
      <c r="CG9596" t="s">
        <v>91</v>
      </c>
      <c r="CH9596" t="s">
        <v>91</v>
      </c>
      <c r="CI9596" s="2"/>
      <c r="CJ9596" s="1" t="s">
        <v>100</v>
      </c>
    </row>
    <row r="9597" spans="1:88" x14ac:dyDescent="0.3">
      <c r="A9597" s="1" t="s">
        <v>4718</v>
      </c>
      <c r="B9597" s="2">
        <v>44834</v>
      </c>
      <c r="C9597">
        <v>1</v>
      </c>
      <c r="D9597">
        <v>1</v>
      </c>
      <c r="E9597">
        <v>0</v>
      </c>
      <c r="F9597" s="1" t="s">
        <v>7190</v>
      </c>
      <c r="G9597">
        <v>6</v>
      </c>
      <c r="H9597">
        <v>51</v>
      </c>
      <c r="I9597">
        <v>1</v>
      </c>
      <c r="J9597">
        <v>2210507</v>
      </c>
      <c r="K9597" s="1" t="s">
        <v>90</v>
      </c>
      <c r="L9597">
        <v>0</v>
      </c>
      <c r="M9597" t="s">
        <v>91</v>
      </c>
      <c r="N9597" s="2">
        <v>44701</v>
      </c>
      <c r="O9597" s="2">
        <v>44701</v>
      </c>
      <c r="P9597">
        <v>2022</v>
      </c>
      <c r="Q9597">
        <v>2022</v>
      </c>
      <c r="R9597">
        <v>13</v>
      </c>
      <c r="S9597" t="s">
        <v>91</v>
      </c>
      <c r="T9597">
        <v>13</v>
      </c>
      <c r="U9597" t="s">
        <v>91</v>
      </c>
      <c r="V9597" s="1" t="s">
        <v>92</v>
      </c>
      <c r="W9597" s="1" t="s">
        <v>92</v>
      </c>
      <c r="X9597" s="1" t="s">
        <v>93</v>
      </c>
      <c r="Y9597">
        <v>380630000</v>
      </c>
      <c r="Z9597">
        <v>47097</v>
      </c>
      <c r="AA9597" s="1" t="s">
        <v>93</v>
      </c>
      <c r="AB9597" s="1" t="s">
        <v>93</v>
      </c>
      <c r="AC9597" t="s">
        <v>91</v>
      </c>
      <c r="AF9597" s="1" t="s">
        <v>91</v>
      </c>
      <c r="AG9597" s="1" t="s">
        <v>91</v>
      </c>
      <c r="AH9597" t="s">
        <v>91</v>
      </c>
      <c r="AI9597" s="1" t="s">
        <v>94</v>
      </c>
      <c r="AJ9597" s="1" t="s">
        <v>91</v>
      </c>
      <c r="AK9597" s="1" t="s">
        <v>95</v>
      </c>
      <c r="AL9597" s="1" t="s">
        <v>94</v>
      </c>
      <c r="AM9597" s="1" t="s">
        <v>94</v>
      </c>
      <c r="AN9597" t="s">
        <v>91</v>
      </c>
      <c r="AO9597" s="1" t="s">
        <v>96</v>
      </c>
      <c r="AP9597" s="1" t="s">
        <v>98</v>
      </c>
      <c r="AQ9597" s="1" t="s">
        <v>98</v>
      </c>
      <c r="AR9597" s="1" t="s">
        <v>97</v>
      </c>
      <c r="AS9597" s="1" t="s">
        <v>97</v>
      </c>
      <c r="AT9597" s="1" t="s">
        <v>97</v>
      </c>
      <c r="AU9597" s="1" t="s">
        <v>97</v>
      </c>
      <c r="AV9597" s="1" t="s">
        <v>99</v>
      </c>
      <c r="AW9597" s="1" t="s">
        <v>99</v>
      </c>
      <c r="AX9597" t="s">
        <v>91</v>
      </c>
      <c r="AY9597" t="s">
        <v>91</v>
      </c>
      <c r="AZ9597">
        <v>66965</v>
      </c>
      <c r="BA9597">
        <v>60800</v>
      </c>
      <c r="BB9597">
        <v>6165</v>
      </c>
      <c r="BC9597">
        <v>13000</v>
      </c>
      <c r="BD9597">
        <v>7000</v>
      </c>
      <c r="BE9597">
        <v>0</v>
      </c>
      <c r="BF9597">
        <v>6000</v>
      </c>
      <c r="BG9597">
        <v>13000</v>
      </c>
      <c r="BH9597">
        <v>0</v>
      </c>
      <c r="BI9597">
        <v>13000</v>
      </c>
      <c r="BJ9597">
        <v>0</v>
      </c>
      <c r="BK9597">
        <v>1921</v>
      </c>
      <c r="BL9597">
        <v>1355</v>
      </c>
      <c r="BM9597" t="s">
        <v>91</v>
      </c>
      <c r="BN9597" t="s">
        <v>91</v>
      </c>
      <c r="BO9597" t="s">
        <v>91</v>
      </c>
      <c r="BP9597" t="s">
        <v>91</v>
      </c>
      <c r="BQ9597" s="2">
        <v>37900</v>
      </c>
      <c r="BR9597" s="2"/>
      <c r="BV9597" t="s">
        <v>91</v>
      </c>
      <c r="BW9597" s="1" t="s">
        <v>91</v>
      </c>
      <c r="BX9597" s="1" t="s">
        <v>91</v>
      </c>
      <c r="BY9597" s="2"/>
      <c r="CB9597" t="s">
        <v>91</v>
      </c>
      <c r="CC9597" t="s">
        <v>91</v>
      </c>
      <c r="CD9597" t="s">
        <v>91</v>
      </c>
      <c r="CE9597" t="s">
        <v>91</v>
      </c>
      <c r="CF9597" t="s">
        <v>91</v>
      </c>
      <c r="CG9597" t="s">
        <v>91</v>
      </c>
      <c r="CH9597" t="s">
        <v>91</v>
      </c>
      <c r="CI9597" s="2"/>
      <c r="CJ9597" s="1" t="s">
        <v>100</v>
      </c>
    </row>
    <row r="9598" spans="1:88" x14ac:dyDescent="0.3">
      <c r="A9598" s="1" t="s">
        <v>4718</v>
      </c>
      <c r="B9598" s="2">
        <v>44834</v>
      </c>
      <c r="C9598">
        <v>1</v>
      </c>
      <c r="D9598">
        <v>1</v>
      </c>
      <c r="E9598">
        <v>0</v>
      </c>
      <c r="F9598" s="1" t="s">
        <v>7191</v>
      </c>
      <c r="G9598">
        <v>6</v>
      </c>
      <c r="H9598">
        <v>51</v>
      </c>
      <c r="I9598">
        <v>1</v>
      </c>
      <c r="J9598">
        <v>2210242</v>
      </c>
      <c r="K9598" s="1" t="s">
        <v>90</v>
      </c>
      <c r="L9598">
        <v>0</v>
      </c>
      <c r="M9598" t="s">
        <v>91</v>
      </c>
      <c r="N9598" s="2">
        <v>44629</v>
      </c>
      <c r="O9598" s="2">
        <v>44629</v>
      </c>
      <c r="P9598">
        <v>2022</v>
      </c>
      <c r="Q9598">
        <v>2022</v>
      </c>
      <c r="R9598">
        <v>13</v>
      </c>
      <c r="S9598" t="s">
        <v>91</v>
      </c>
      <c r="T9598">
        <v>13</v>
      </c>
      <c r="U9598" t="s">
        <v>91</v>
      </c>
      <c r="V9598" s="1" t="s">
        <v>92</v>
      </c>
      <c r="W9598" s="1" t="s">
        <v>92</v>
      </c>
      <c r="X9598" s="1" t="s">
        <v>93</v>
      </c>
      <c r="Y9598">
        <v>380800000</v>
      </c>
      <c r="Z9598">
        <v>47095</v>
      </c>
      <c r="AA9598" s="1" t="s">
        <v>93</v>
      </c>
      <c r="AB9598" s="1" t="s">
        <v>93</v>
      </c>
      <c r="AC9598" t="s">
        <v>91</v>
      </c>
      <c r="AF9598" s="1" t="s">
        <v>91</v>
      </c>
      <c r="AG9598" s="1" t="s">
        <v>91</v>
      </c>
      <c r="AH9598" t="s">
        <v>91</v>
      </c>
      <c r="AI9598" s="1" t="s">
        <v>94</v>
      </c>
      <c r="AJ9598" s="1" t="s">
        <v>91</v>
      </c>
      <c r="AK9598" s="1" t="s">
        <v>95</v>
      </c>
      <c r="AL9598" s="1" t="s">
        <v>94</v>
      </c>
      <c r="AM9598" s="1" t="s">
        <v>94</v>
      </c>
      <c r="AN9598" t="s">
        <v>91</v>
      </c>
      <c r="AO9598" s="1" t="s">
        <v>100</v>
      </c>
      <c r="AP9598" s="1" t="s">
        <v>97</v>
      </c>
      <c r="AQ9598" s="1" t="s">
        <v>97</v>
      </c>
      <c r="AR9598" s="1" t="s">
        <v>97</v>
      </c>
      <c r="AS9598" s="1" t="s">
        <v>97</v>
      </c>
      <c r="AT9598" s="1" t="s">
        <v>97</v>
      </c>
      <c r="AU9598" s="1" t="s">
        <v>97</v>
      </c>
      <c r="AV9598" s="1" t="s">
        <v>99</v>
      </c>
      <c r="AW9598" s="1" t="s">
        <v>99</v>
      </c>
      <c r="AX9598" t="s">
        <v>91</v>
      </c>
      <c r="AY9598" t="s">
        <v>91</v>
      </c>
      <c r="AZ9598">
        <v>28810</v>
      </c>
      <c r="BA9598">
        <v>15000</v>
      </c>
      <c r="BB9598">
        <v>13810</v>
      </c>
      <c r="BC9598">
        <v>44386.83</v>
      </c>
      <c r="BD9598">
        <v>20519.27</v>
      </c>
      <c r="BE9598">
        <v>0</v>
      </c>
      <c r="BF9598">
        <v>23867.56</v>
      </c>
      <c r="BG9598">
        <v>44386.83</v>
      </c>
      <c r="BH9598">
        <v>0</v>
      </c>
      <c r="BI9598">
        <v>44386.83</v>
      </c>
      <c r="BJ9598">
        <v>4480.6499999999996</v>
      </c>
      <c r="BK9598">
        <v>1756.54</v>
      </c>
      <c r="BL9598">
        <v>1339</v>
      </c>
      <c r="BM9598" t="s">
        <v>91</v>
      </c>
      <c r="BN9598" t="s">
        <v>91</v>
      </c>
      <c r="BO9598" t="s">
        <v>91</v>
      </c>
      <c r="BP9598" t="s">
        <v>91</v>
      </c>
      <c r="BQ9598" s="2">
        <v>37900</v>
      </c>
      <c r="BR9598" s="2"/>
      <c r="BV9598" t="s">
        <v>91</v>
      </c>
      <c r="BW9598" s="1" t="s">
        <v>91</v>
      </c>
      <c r="BX9598" s="1" t="s">
        <v>91</v>
      </c>
      <c r="BY9598" s="2"/>
      <c r="CB9598" t="s">
        <v>91</v>
      </c>
      <c r="CC9598" t="s">
        <v>91</v>
      </c>
      <c r="CD9598" t="s">
        <v>91</v>
      </c>
      <c r="CE9598" t="s">
        <v>91</v>
      </c>
      <c r="CF9598" t="s">
        <v>91</v>
      </c>
      <c r="CG9598" t="s">
        <v>91</v>
      </c>
      <c r="CH9598" t="s">
        <v>91</v>
      </c>
      <c r="CI9598" s="2"/>
      <c r="CJ9598" s="1" t="s">
        <v>100</v>
      </c>
    </row>
    <row r="9599" spans="1:88" x14ac:dyDescent="0.3">
      <c r="A9599" s="1" t="s">
        <v>4718</v>
      </c>
      <c r="B9599" s="2">
        <v>44834</v>
      </c>
      <c r="C9599">
        <v>1</v>
      </c>
      <c r="D9599">
        <v>1</v>
      </c>
      <c r="E9599">
        <v>0</v>
      </c>
      <c r="F9599" s="1" t="s">
        <v>7192</v>
      </c>
      <c r="G9599">
        <v>6</v>
      </c>
      <c r="H9599">
        <v>51</v>
      </c>
      <c r="I9599">
        <v>1</v>
      </c>
      <c r="J9599">
        <v>2210479</v>
      </c>
      <c r="K9599" s="1" t="s">
        <v>90</v>
      </c>
      <c r="L9599">
        <v>0</v>
      </c>
      <c r="M9599" t="s">
        <v>91</v>
      </c>
      <c r="N9599" s="2">
        <v>44692</v>
      </c>
      <c r="O9599" s="2">
        <v>44692</v>
      </c>
      <c r="P9599">
        <v>2022</v>
      </c>
      <c r="Q9599">
        <v>2022</v>
      </c>
      <c r="R9599">
        <v>13</v>
      </c>
      <c r="S9599" t="s">
        <v>91</v>
      </c>
      <c r="T9599">
        <v>13</v>
      </c>
      <c r="U9599" t="s">
        <v>91</v>
      </c>
      <c r="V9599" s="1" t="s">
        <v>92</v>
      </c>
      <c r="W9599" s="1" t="s">
        <v>92</v>
      </c>
      <c r="X9599" s="1" t="s">
        <v>99</v>
      </c>
      <c r="Y9599">
        <v>382590000</v>
      </c>
      <c r="Z9599">
        <v>47045</v>
      </c>
      <c r="AA9599" s="1" t="s">
        <v>93</v>
      </c>
      <c r="AB9599" s="1" t="s">
        <v>93</v>
      </c>
      <c r="AC9599" t="s">
        <v>91</v>
      </c>
      <c r="AD9599">
        <v>382590000</v>
      </c>
      <c r="AE9599">
        <v>47045</v>
      </c>
      <c r="AF9599" s="1" t="s">
        <v>93</v>
      </c>
      <c r="AG9599" s="1" t="s">
        <v>93</v>
      </c>
      <c r="AH9599" t="s">
        <v>91</v>
      </c>
      <c r="AI9599" s="1" t="s">
        <v>94</v>
      </c>
      <c r="AJ9599" s="1" t="s">
        <v>91</v>
      </c>
      <c r="AK9599" s="1" t="s">
        <v>95</v>
      </c>
      <c r="AL9599" s="1" t="s">
        <v>94</v>
      </c>
      <c r="AM9599" s="1" t="s">
        <v>94</v>
      </c>
      <c r="AN9599" t="s">
        <v>91</v>
      </c>
      <c r="AO9599" s="1" t="s">
        <v>100</v>
      </c>
      <c r="AP9599" s="1" t="s">
        <v>98</v>
      </c>
      <c r="AQ9599" s="1" t="s">
        <v>98</v>
      </c>
      <c r="AR9599" s="1" t="s">
        <v>107</v>
      </c>
      <c r="AS9599" s="1" t="s">
        <v>107</v>
      </c>
      <c r="AT9599" s="1" t="s">
        <v>97</v>
      </c>
      <c r="AU9599" s="1" t="s">
        <v>97</v>
      </c>
      <c r="AV9599" s="1" t="s">
        <v>99</v>
      </c>
      <c r="AW9599" s="1" t="s">
        <v>99</v>
      </c>
      <c r="AX9599" t="s">
        <v>91</v>
      </c>
      <c r="AY9599" t="s">
        <v>91</v>
      </c>
      <c r="AZ9599">
        <v>115310</v>
      </c>
      <c r="BA9599">
        <v>0</v>
      </c>
      <c r="BB9599">
        <v>115310</v>
      </c>
      <c r="BC9599">
        <v>173850.6</v>
      </c>
      <c r="BD9599">
        <v>17000</v>
      </c>
      <c r="BE9599">
        <v>40000</v>
      </c>
      <c r="BF9599">
        <v>116850.6</v>
      </c>
      <c r="BG9599">
        <v>133850.6</v>
      </c>
      <c r="BH9599">
        <v>40000</v>
      </c>
      <c r="BI9599">
        <v>173850.6</v>
      </c>
      <c r="BJ9599">
        <v>9476.01</v>
      </c>
      <c r="BK9599">
        <v>4949.46</v>
      </c>
      <c r="BL9599">
        <v>3779</v>
      </c>
      <c r="BM9599" t="s">
        <v>91</v>
      </c>
      <c r="BN9599" t="s">
        <v>91</v>
      </c>
      <c r="BO9599" t="s">
        <v>91</v>
      </c>
      <c r="BP9599" t="s">
        <v>91</v>
      </c>
      <c r="BQ9599" s="2">
        <v>37900</v>
      </c>
      <c r="BR9599" s="2"/>
      <c r="BV9599" t="s">
        <v>91</v>
      </c>
      <c r="BW9599" s="1" t="s">
        <v>91</v>
      </c>
      <c r="BX9599" s="1" t="s">
        <v>91</v>
      </c>
      <c r="BY9599" s="2"/>
      <c r="CB9599" t="s">
        <v>91</v>
      </c>
      <c r="CC9599" t="s">
        <v>91</v>
      </c>
      <c r="CD9599" t="s">
        <v>91</v>
      </c>
      <c r="CE9599" t="s">
        <v>91</v>
      </c>
      <c r="CF9599" t="s">
        <v>91</v>
      </c>
      <c r="CG9599" t="s">
        <v>91</v>
      </c>
      <c r="CH9599" t="s">
        <v>91</v>
      </c>
      <c r="CI9599" s="2"/>
      <c r="CJ9599" s="1" t="s">
        <v>100</v>
      </c>
    </row>
    <row r="9600" spans="1:88" x14ac:dyDescent="0.3">
      <c r="A9600" s="1" t="s">
        <v>4718</v>
      </c>
      <c r="B9600" s="2">
        <v>44834</v>
      </c>
      <c r="C9600">
        <v>1</v>
      </c>
      <c r="D9600">
        <v>1</v>
      </c>
      <c r="E9600">
        <v>0</v>
      </c>
      <c r="F9600" s="1" t="s">
        <v>7193</v>
      </c>
      <c r="G9600">
        <v>6</v>
      </c>
      <c r="H9600">
        <v>51</v>
      </c>
      <c r="I9600">
        <v>1</v>
      </c>
      <c r="J9600">
        <v>2210399</v>
      </c>
      <c r="K9600" s="1" t="s">
        <v>90</v>
      </c>
      <c r="L9600">
        <v>0</v>
      </c>
      <c r="M9600" t="s">
        <v>91</v>
      </c>
      <c r="N9600" s="2">
        <v>44672</v>
      </c>
      <c r="O9600" s="2">
        <v>44672</v>
      </c>
      <c r="P9600">
        <v>2022</v>
      </c>
      <c r="Q9600">
        <v>2022</v>
      </c>
      <c r="R9600">
        <v>13</v>
      </c>
      <c r="S9600" t="s">
        <v>91</v>
      </c>
      <c r="T9600">
        <v>13</v>
      </c>
      <c r="U9600" t="s">
        <v>91</v>
      </c>
      <c r="V9600" s="1" t="s">
        <v>92</v>
      </c>
      <c r="W9600" s="1" t="s">
        <v>92</v>
      </c>
      <c r="X9600" s="1" t="s">
        <v>93</v>
      </c>
      <c r="Y9600">
        <v>383300000</v>
      </c>
      <c r="Z9600">
        <v>47053</v>
      </c>
      <c r="AA9600" s="1" t="s">
        <v>93</v>
      </c>
      <c r="AB9600" s="1" t="s">
        <v>93</v>
      </c>
      <c r="AC9600" t="s">
        <v>91</v>
      </c>
      <c r="AF9600" s="1" t="s">
        <v>91</v>
      </c>
      <c r="AG9600" s="1" t="s">
        <v>91</v>
      </c>
      <c r="AH9600" t="s">
        <v>91</v>
      </c>
      <c r="AI9600" s="1" t="s">
        <v>94</v>
      </c>
      <c r="AJ9600" s="1" t="s">
        <v>91</v>
      </c>
      <c r="AK9600" s="1" t="s">
        <v>95</v>
      </c>
      <c r="AL9600" s="1" t="s">
        <v>94</v>
      </c>
      <c r="AM9600" s="1" t="s">
        <v>94</v>
      </c>
      <c r="AN9600" t="s">
        <v>91</v>
      </c>
      <c r="AO9600" s="1" t="s">
        <v>100</v>
      </c>
      <c r="AP9600" s="1" t="s">
        <v>97</v>
      </c>
      <c r="AQ9600" s="1" t="s">
        <v>97</v>
      </c>
      <c r="AR9600" s="1" t="s">
        <v>97</v>
      </c>
      <c r="AS9600" s="1" t="s">
        <v>97</v>
      </c>
      <c r="AT9600" s="1" t="s">
        <v>97</v>
      </c>
      <c r="AU9600" s="1" t="s">
        <v>97</v>
      </c>
      <c r="AV9600" s="1" t="s">
        <v>99</v>
      </c>
      <c r="AW9600" s="1" t="s">
        <v>99</v>
      </c>
      <c r="AX9600" t="s">
        <v>91</v>
      </c>
      <c r="AY9600" t="s">
        <v>91</v>
      </c>
      <c r="AZ9600">
        <v>14500</v>
      </c>
      <c r="BA9600">
        <v>0</v>
      </c>
      <c r="BB9600">
        <v>14500</v>
      </c>
      <c r="BC9600">
        <v>14903.73</v>
      </c>
      <c r="BD9600">
        <v>5955.77</v>
      </c>
      <c r="BE9600">
        <v>700</v>
      </c>
      <c r="BF9600">
        <v>8247.9599999999991</v>
      </c>
      <c r="BG9600">
        <v>14903.73</v>
      </c>
      <c r="BH9600">
        <v>0</v>
      </c>
      <c r="BI9600">
        <v>14903.73</v>
      </c>
      <c r="BJ9600">
        <v>4072.23</v>
      </c>
      <c r="BK9600">
        <v>2411.63</v>
      </c>
      <c r="BL9600">
        <v>2185</v>
      </c>
      <c r="BM9600" t="s">
        <v>91</v>
      </c>
      <c r="BN9600" t="s">
        <v>91</v>
      </c>
      <c r="BO9600" t="s">
        <v>91</v>
      </c>
      <c r="BP9600" t="s">
        <v>91</v>
      </c>
      <c r="BQ9600" s="2">
        <v>37900</v>
      </c>
      <c r="BR9600" s="2"/>
      <c r="BV9600" t="s">
        <v>91</v>
      </c>
      <c r="BW9600" s="1" t="s">
        <v>91</v>
      </c>
      <c r="BX9600" s="1" t="s">
        <v>91</v>
      </c>
      <c r="BY9600" s="2"/>
      <c r="CB9600" t="s">
        <v>91</v>
      </c>
      <c r="CC9600" t="s">
        <v>91</v>
      </c>
      <c r="CD9600" t="s">
        <v>91</v>
      </c>
      <c r="CE9600" t="s">
        <v>91</v>
      </c>
      <c r="CF9600" t="s">
        <v>91</v>
      </c>
      <c r="CG9600" t="s">
        <v>91</v>
      </c>
      <c r="CH9600" t="s">
        <v>91</v>
      </c>
      <c r="CI9600" s="2"/>
      <c r="CJ9600" s="1" t="s">
        <v>100</v>
      </c>
    </row>
    <row r="9601" spans="1:88" x14ac:dyDescent="0.3">
      <c r="A9601" s="1" t="s">
        <v>4718</v>
      </c>
      <c r="B9601" s="2">
        <v>44834</v>
      </c>
      <c r="C9601">
        <v>1</v>
      </c>
      <c r="D9601">
        <v>1</v>
      </c>
      <c r="E9601">
        <v>0</v>
      </c>
      <c r="F9601" s="1" t="s">
        <v>7194</v>
      </c>
      <c r="G9601">
        <v>6</v>
      </c>
      <c r="H9601">
        <v>51</v>
      </c>
      <c r="I9601">
        <v>2</v>
      </c>
      <c r="J9601">
        <v>2221892</v>
      </c>
      <c r="K9601" s="1" t="s">
        <v>90</v>
      </c>
      <c r="L9601">
        <v>0</v>
      </c>
      <c r="M9601" t="s">
        <v>91</v>
      </c>
      <c r="N9601" s="2">
        <v>44694</v>
      </c>
      <c r="O9601" s="2">
        <v>44694</v>
      </c>
      <c r="P9601">
        <v>2022</v>
      </c>
      <c r="Q9601">
        <v>2022</v>
      </c>
      <c r="R9601">
        <v>13</v>
      </c>
      <c r="S9601" t="s">
        <v>91</v>
      </c>
      <c r="T9601">
        <v>13</v>
      </c>
      <c r="U9601" t="s">
        <v>91</v>
      </c>
      <c r="V9601" s="1" t="s">
        <v>92</v>
      </c>
      <c r="W9601" s="1" t="s">
        <v>92</v>
      </c>
      <c r="X9601" s="1" t="s">
        <v>93</v>
      </c>
      <c r="Y9601">
        <v>381070000</v>
      </c>
      <c r="Z9601">
        <v>47157</v>
      </c>
      <c r="AA9601" s="1" t="s">
        <v>93</v>
      </c>
      <c r="AB9601" s="1" t="s">
        <v>93</v>
      </c>
      <c r="AC9601" t="s">
        <v>91</v>
      </c>
      <c r="AF9601" s="1" t="s">
        <v>91</v>
      </c>
      <c r="AG9601" s="1" t="s">
        <v>91</v>
      </c>
      <c r="AH9601" t="s">
        <v>91</v>
      </c>
      <c r="AI9601" s="1" t="s">
        <v>94</v>
      </c>
      <c r="AJ9601" s="1" t="s">
        <v>91</v>
      </c>
      <c r="AK9601" s="1" t="s">
        <v>95</v>
      </c>
      <c r="AL9601" s="1" t="s">
        <v>94</v>
      </c>
      <c r="AM9601" s="1" t="s">
        <v>94</v>
      </c>
      <c r="AN9601" t="s">
        <v>91</v>
      </c>
      <c r="AO9601" s="1" t="s">
        <v>96</v>
      </c>
      <c r="AP9601" s="1" t="s">
        <v>97</v>
      </c>
      <c r="AQ9601" s="1" t="s">
        <v>97</v>
      </c>
      <c r="AR9601" s="1" t="s">
        <v>97</v>
      </c>
      <c r="AS9601" s="1" t="s">
        <v>97</v>
      </c>
      <c r="AT9601" s="1" t="s">
        <v>97</v>
      </c>
      <c r="AU9601" s="1" t="s">
        <v>97</v>
      </c>
      <c r="AV9601" s="1" t="s">
        <v>99</v>
      </c>
      <c r="AW9601" s="1" t="s">
        <v>99</v>
      </c>
      <c r="AX9601" t="s">
        <v>91</v>
      </c>
      <c r="AY9601" t="s">
        <v>91</v>
      </c>
      <c r="AZ9601">
        <v>8730</v>
      </c>
      <c r="BA9601">
        <v>0</v>
      </c>
      <c r="BB9601">
        <v>8730</v>
      </c>
      <c r="BC9601">
        <v>2659</v>
      </c>
      <c r="BD9601">
        <v>0</v>
      </c>
      <c r="BE9601">
        <v>0</v>
      </c>
      <c r="BF9601">
        <v>2659</v>
      </c>
      <c r="BG9601">
        <v>2659</v>
      </c>
      <c r="BH9601">
        <v>0</v>
      </c>
      <c r="BI9601">
        <v>2659</v>
      </c>
      <c r="BJ9601">
        <v>873</v>
      </c>
      <c r="BK9601">
        <v>873</v>
      </c>
      <c r="BL9601">
        <v>784</v>
      </c>
      <c r="BM9601" t="s">
        <v>91</v>
      </c>
      <c r="BN9601" t="s">
        <v>91</v>
      </c>
      <c r="BO9601" t="s">
        <v>91</v>
      </c>
      <c r="BP9601" t="s">
        <v>91</v>
      </c>
      <c r="BQ9601" s="2">
        <v>37900</v>
      </c>
      <c r="BR9601" s="2"/>
      <c r="BV9601" t="s">
        <v>91</v>
      </c>
      <c r="BW9601" s="1" t="s">
        <v>91</v>
      </c>
      <c r="BX9601" s="1" t="s">
        <v>91</v>
      </c>
      <c r="BY9601" s="2"/>
      <c r="CB9601" t="s">
        <v>91</v>
      </c>
      <c r="CC9601" t="s">
        <v>91</v>
      </c>
      <c r="CD9601" t="s">
        <v>91</v>
      </c>
      <c r="CE9601" t="s">
        <v>91</v>
      </c>
      <c r="CF9601" t="s">
        <v>91</v>
      </c>
      <c r="CG9601" t="s">
        <v>91</v>
      </c>
      <c r="CH9601" t="s">
        <v>91</v>
      </c>
      <c r="CI9601" s="2"/>
      <c r="CJ9601" s="1" t="s">
        <v>100</v>
      </c>
    </row>
    <row r="9602" spans="1:88" x14ac:dyDescent="0.3">
      <c r="A9602" s="1" t="s">
        <v>4718</v>
      </c>
      <c r="B9602" s="2">
        <v>44834</v>
      </c>
      <c r="C9602">
        <v>1</v>
      </c>
      <c r="D9602">
        <v>1</v>
      </c>
      <c r="E9602">
        <v>0</v>
      </c>
      <c r="F9602" s="1" t="s">
        <v>7195</v>
      </c>
      <c r="G9602">
        <v>6</v>
      </c>
      <c r="H9602">
        <v>51</v>
      </c>
      <c r="I9602">
        <v>2</v>
      </c>
      <c r="J9602">
        <v>2220959</v>
      </c>
      <c r="K9602" s="1" t="s">
        <v>90</v>
      </c>
      <c r="L9602">
        <v>0</v>
      </c>
      <c r="M9602" t="s">
        <v>91</v>
      </c>
      <c r="N9602" s="2">
        <v>44635</v>
      </c>
      <c r="O9602" s="2">
        <v>44635</v>
      </c>
      <c r="P9602">
        <v>2022</v>
      </c>
      <c r="Q9602">
        <v>2022</v>
      </c>
      <c r="R9602">
        <v>13</v>
      </c>
      <c r="S9602" t="s">
        <v>91</v>
      </c>
      <c r="T9602">
        <v>13</v>
      </c>
      <c r="U9602" t="s">
        <v>91</v>
      </c>
      <c r="V9602" s="1" t="s">
        <v>92</v>
      </c>
      <c r="W9602" s="1" t="s">
        <v>92</v>
      </c>
      <c r="X9602" s="1" t="s">
        <v>93</v>
      </c>
      <c r="Y9602">
        <v>381140000</v>
      </c>
      <c r="Z9602">
        <v>47157</v>
      </c>
      <c r="AA9602" s="1" t="s">
        <v>93</v>
      </c>
      <c r="AB9602" s="1" t="s">
        <v>93</v>
      </c>
      <c r="AC9602" t="s">
        <v>91</v>
      </c>
      <c r="AF9602" s="1" t="s">
        <v>91</v>
      </c>
      <c r="AG9602" s="1" t="s">
        <v>91</v>
      </c>
      <c r="AH9602" t="s">
        <v>91</v>
      </c>
      <c r="AI9602" s="1" t="s">
        <v>94</v>
      </c>
      <c r="AJ9602" s="1" t="s">
        <v>91</v>
      </c>
      <c r="AK9602" s="1" t="s">
        <v>95</v>
      </c>
      <c r="AL9602" s="1" t="s">
        <v>94</v>
      </c>
      <c r="AM9602" s="1" t="s">
        <v>94</v>
      </c>
      <c r="AN9602" t="s">
        <v>91</v>
      </c>
      <c r="AO9602" s="1" t="s">
        <v>100</v>
      </c>
      <c r="AP9602" s="1" t="s">
        <v>97</v>
      </c>
      <c r="AQ9602" s="1" t="s">
        <v>97</v>
      </c>
      <c r="AR9602" s="1" t="s">
        <v>98</v>
      </c>
      <c r="AS9602" s="1" t="s">
        <v>98</v>
      </c>
      <c r="AT9602" s="1" t="s">
        <v>97</v>
      </c>
      <c r="AU9602" s="1" t="s">
        <v>97</v>
      </c>
      <c r="AV9602" s="1" t="s">
        <v>99</v>
      </c>
      <c r="AW9602" s="1" t="s">
        <v>99</v>
      </c>
      <c r="AX9602" t="s">
        <v>91</v>
      </c>
      <c r="AY9602" t="s">
        <v>91</v>
      </c>
      <c r="AZ9602">
        <v>20381</v>
      </c>
      <c r="BA9602">
        <v>0</v>
      </c>
      <c r="BB9602">
        <v>20381</v>
      </c>
      <c r="BC9602">
        <v>55876.73</v>
      </c>
      <c r="BD9602">
        <v>21748</v>
      </c>
      <c r="BE9602">
        <v>0</v>
      </c>
      <c r="BF9602">
        <v>34128.730000000003</v>
      </c>
      <c r="BG9602">
        <v>51435.73</v>
      </c>
      <c r="BH9602">
        <v>4441</v>
      </c>
      <c r="BI9602">
        <v>55876.73</v>
      </c>
      <c r="BJ9602">
        <v>4810</v>
      </c>
      <c r="BK9602">
        <v>3911</v>
      </c>
      <c r="BL9602">
        <v>2733</v>
      </c>
      <c r="BM9602" t="s">
        <v>91</v>
      </c>
      <c r="BN9602" t="s">
        <v>91</v>
      </c>
      <c r="BO9602" t="s">
        <v>91</v>
      </c>
      <c r="BP9602" t="s">
        <v>91</v>
      </c>
      <c r="BQ9602" s="2">
        <v>37900</v>
      </c>
      <c r="BR9602" s="2"/>
      <c r="BV9602" t="s">
        <v>91</v>
      </c>
      <c r="BW9602" s="1" t="s">
        <v>91</v>
      </c>
      <c r="BX9602" s="1" t="s">
        <v>91</v>
      </c>
      <c r="BY9602" s="2"/>
      <c r="CB9602" t="s">
        <v>91</v>
      </c>
      <c r="CC9602" t="s">
        <v>91</v>
      </c>
      <c r="CD9602" t="s">
        <v>91</v>
      </c>
      <c r="CE9602" t="s">
        <v>91</v>
      </c>
      <c r="CF9602" t="s">
        <v>91</v>
      </c>
      <c r="CG9602" t="s">
        <v>91</v>
      </c>
      <c r="CH9602" t="s">
        <v>91</v>
      </c>
      <c r="CI9602" s="2"/>
      <c r="CJ9602" s="1" t="s">
        <v>100</v>
      </c>
    </row>
    <row r="9603" spans="1:88" x14ac:dyDescent="0.3">
      <c r="A9603" s="1" t="s">
        <v>4718</v>
      </c>
      <c r="B9603" s="2">
        <v>44834</v>
      </c>
      <c r="C9603">
        <v>1</v>
      </c>
      <c r="D9603">
        <v>0</v>
      </c>
      <c r="E9603">
        <v>1</v>
      </c>
      <c r="F9603" s="1" t="s">
        <v>7196</v>
      </c>
      <c r="G9603">
        <v>6</v>
      </c>
      <c r="H9603">
        <v>51</v>
      </c>
      <c r="I9603">
        <v>1</v>
      </c>
      <c r="J9603">
        <v>2210088</v>
      </c>
      <c r="K9603" s="1" t="s">
        <v>90</v>
      </c>
      <c r="L9603">
        <v>0</v>
      </c>
      <c r="M9603" t="s">
        <v>91</v>
      </c>
      <c r="N9603" s="2">
        <v>44588</v>
      </c>
      <c r="O9603" s="2">
        <v>44588</v>
      </c>
      <c r="P9603">
        <v>2022</v>
      </c>
      <c r="Q9603">
        <v>2022</v>
      </c>
      <c r="R9603">
        <v>13</v>
      </c>
      <c r="S9603" t="s">
        <v>91</v>
      </c>
      <c r="T9603">
        <v>13</v>
      </c>
      <c r="U9603" t="s">
        <v>91</v>
      </c>
      <c r="V9603" s="1" t="s">
        <v>92</v>
      </c>
      <c r="W9603" s="1" t="s">
        <v>92</v>
      </c>
      <c r="X9603" s="1" t="s">
        <v>93</v>
      </c>
      <c r="Y9603">
        <v>383510000</v>
      </c>
      <c r="Z9603">
        <v>47077</v>
      </c>
      <c r="AA9603" s="1" t="s">
        <v>93</v>
      </c>
      <c r="AB9603" s="1" t="s">
        <v>93</v>
      </c>
      <c r="AC9603" t="s">
        <v>91</v>
      </c>
      <c r="AF9603" s="1" t="s">
        <v>91</v>
      </c>
      <c r="AG9603" s="1" t="s">
        <v>91</v>
      </c>
      <c r="AH9603" t="s">
        <v>91</v>
      </c>
      <c r="AI9603" s="1" t="s">
        <v>94</v>
      </c>
      <c r="AJ9603" s="1" t="s">
        <v>94</v>
      </c>
      <c r="AK9603" s="1" t="s">
        <v>95</v>
      </c>
      <c r="AL9603" s="1" t="s">
        <v>94</v>
      </c>
      <c r="AM9603" s="1" t="s">
        <v>94</v>
      </c>
      <c r="AN9603" t="s">
        <v>91</v>
      </c>
      <c r="AO9603" s="1" t="s">
        <v>96</v>
      </c>
      <c r="AP9603" s="1" t="s">
        <v>97</v>
      </c>
      <c r="AQ9603" s="1" t="s">
        <v>97</v>
      </c>
      <c r="AR9603" s="1" t="s">
        <v>97</v>
      </c>
      <c r="AS9603" s="1" t="s">
        <v>97</v>
      </c>
      <c r="AT9603" s="1" t="s">
        <v>97</v>
      </c>
      <c r="AU9603" s="1" t="s">
        <v>97</v>
      </c>
      <c r="AV9603" s="1" t="s">
        <v>99</v>
      </c>
      <c r="AW9603" s="1" t="s">
        <v>99</v>
      </c>
      <c r="AX9603" t="s">
        <v>91</v>
      </c>
      <c r="AY9603" t="s">
        <v>91</v>
      </c>
      <c r="AZ9603">
        <v>8650</v>
      </c>
      <c r="BA9603">
        <v>0</v>
      </c>
      <c r="BB9603">
        <v>8650</v>
      </c>
      <c r="BC9603">
        <v>16580.060000000001</v>
      </c>
      <c r="BD9603">
        <v>5395.33</v>
      </c>
      <c r="BE9603">
        <v>0</v>
      </c>
      <c r="BF9603">
        <v>11184.73</v>
      </c>
      <c r="BG9603">
        <v>11580.06</v>
      </c>
      <c r="BH9603">
        <v>5000</v>
      </c>
      <c r="BI9603">
        <v>16580.060000000001</v>
      </c>
      <c r="BJ9603">
        <v>196.84</v>
      </c>
      <c r="BK9603">
        <v>1399</v>
      </c>
      <c r="BL9603">
        <v>1232</v>
      </c>
      <c r="BM9603" t="s">
        <v>91</v>
      </c>
      <c r="BN9603" t="s">
        <v>91</v>
      </c>
      <c r="BO9603" t="s">
        <v>91</v>
      </c>
      <c r="BP9603" t="s">
        <v>91</v>
      </c>
      <c r="BQ9603" s="2">
        <v>37900</v>
      </c>
      <c r="BR9603" s="2">
        <v>44732</v>
      </c>
      <c r="BS9603">
        <v>2022</v>
      </c>
      <c r="BT9603">
        <v>2022</v>
      </c>
      <c r="BU9603">
        <v>13</v>
      </c>
      <c r="BV9603" t="s">
        <v>91</v>
      </c>
      <c r="BW9603" s="1" t="s">
        <v>93</v>
      </c>
      <c r="BX9603" s="1" t="s">
        <v>316</v>
      </c>
      <c r="BY9603" s="2">
        <v>44638</v>
      </c>
      <c r="BZ9603">
        <v>2022</v>
      </c>
      <c r="CA9603">
        <v>2022</v>
      </c>
      <c r="CB9603" t="s">
        <v>91</v>
      </c>
      <c r="CC9603" t="s">
        <v>91</v>
      </c>
      <c r="CD9603" t="s">
        <v>91</v>
      </c>
      <c r="CE9603" t="s">
        <v>91</v>
      </c>
      <c r="CF9603" t="s">
        <v>91</v>
      </c>
      <c r="CG9603" t="s">
        <v>91</v>
      </c>
      <c r="CH9603" t="s">
        <v>91</v>
      </c>
      <c r="CI9603" s="2">
        <v>37900</v>
      </c>
      <c r="CJ9603" s="1" t="s">
        <v>100</v>
      </c>
    </row>
    <row r="9604" spans="1:88" x14ac:dyDescent="0.3">
      <c r="A9604" s="1" t="s">
        <v>4718</v>
      </c>
      <c r="B9604" s="2">
        <v>44834</v>
      </c>
      <c r="C9604">
        <v>1</v>
      </c>
      <c r="D9604">
        <v>0</v>
      </c>
      <c r="E9604">
        <v>1</v>
      </c>
      <c r="F9604" s="1" t="s">
        <v>7197</v>
      </c>
      <c r="G9604">
        <v>6</v>
      </c>
      <c r="H9604">
        <v>51</v>
      </c>
      <c r="I9604">
        <v>2</v>
      </c>
      <c r="J9604">
        <v>2221674</v>
      </c>
      <c r="K9604" s="1" t="s">
        <v>90</v>
      </c>
      <c r="L9604">
        <v>0</v>
      </c>
      <c r="M9604" t="s">
        <v>91</v>
      </c>
      <c r="N9604" s="2">
        <v>44680</v>
      </c>
      <c r="O9604" s="2">
        <v>44680</v>
      </c>
      <c r="P9604">
        <v>2022</v>
      </c>
      <c r="Q9604">
        <v>2022</v>
      </c>
      <c r="R9604">
        <v>7</v>
      </c>
      <c r="S9604" t="s">
        <v>91</v>
      </c>
      <c r="T9604">
        <v>7</v>
      </c>
      <c r="U9604" t="s">
        <v>91</v>
      </c>
      <c r="V9604" s="1" t="s">
        <v>92</v>
      </c>
      <c r="W9604" s="1" t="s">
        <v>92</v>
      </c>
      <c r="X9604" s="1" t="s">
        <v>93</v>
      </c>
      <c r="Y9604">
        <v>381067107</v>
      </c>
      <c r="Z9604">
        <v>47157</v>
      </c>
      <c r="AA9604" s="1" t="s">
        <v>93</v>
      </c>
      <c r="AB9604" s="1" t="s">
        <v>93</v>
      </c>
      <c r="AC9604" t="s">
        <v>91</v>
      </c>
      <c r="AF9604" s="1" t="s">
        <v>91</v>
      </c>
      <c r="AG9604" s="1" t="s">
        <v>91</v>
      </c>
      <c r="AH9604" t="s">
        <v>91</v>
      </c>
      <c r="AI9604" s="1" t="s">
        <v>94</v>
      </c>
      <c r="AJ9604" s="1" t="s">
        <v>117</v>
      </c>
      <c r="AK9604" s="1" t="s">
        <v>95</v>
      </c>
      <c r="AL9604" s="1" t="s">
        <v>94</v>
      </c>
      <c r="AM9604" s="1" t="s">
        <v>94</v>
      </c>
      <c r="AN9604" t="s">
        <v>91</v>
      </c>
      <c r="AO9604" s="1" t="s">
        <v>100</v>
      </c>
      <c r="AP9604" s="1" t="s">
        <v>97</v>
      </c>
      <c r="AQ9604" s="1" t="s">
        <v>97</v>
      </c>
      <c r="AR9604" s="1" t="s">
        <v>97</v>
      </c>
      <c r="AS9604" s="1" t="s">
        <v>97</v>
      </c>
      <c r="AT9604" s="1" t="s">
        <v>97</v>
      </c>
      <c r="AU9604" s="1" t="s">
        <v>97</v>
      </c>
      <c r="AV9604" s="1" t="s">
        <v>93</v>
      </c>
      <c r="AW9604" s="1" t="s">
        <v>93</v>
      </c>
      <c r="AX9604" t="s">
        <v>91</v>
      </c>
      <c r="AY9604" t="s">
        <v>91</v>
      </c>
      <c r="AZ9604">
        <v>7321.15</v>
      </c>
      <c r="BA9604">
        <v>0</v>
      </c>
      <c r="BB9604">
        <v>7321.15</v>
      </c>
      <c r="BC9604">
        <v>15533.11</v>
      </c>
      <c r="BD9604">
        <v>8219.49</v>
      </c>
      <c r="BE9604">
        <v>0</v>
      </c>
      <c r="BF9604">
        <v>7313.62</v>
      </c>
      <c r="BG9604">
        <v>15533.11</v>
      </c>
      <c r="BH9604">
        <v>0</v>
      </c>
      <c r="BI9604">
        <v>15533.11</v>
      </c>
      <c r="BJ9604">
        <v>3007.68</v>
      </c>
      <c r="BK9604">
        <v>2336.92</v>
      </c>
      <c r="BL9604">
        <v>2180.21</v>
      </c>
      <c r="BM9604" t="s">
        <v>91</v>
      </c>
      <c r="BN9604" t="s">
        <v>91</v>
      </c>
      <c r="BO9604" t="s">
        <v>91</v>
      </c>
      <c r="BP9604" t="s">
        <v>91</v>
      </c>
      <c r="BQ9604" s="2">
        <v>38266</v>
      </c>
      <c r="BR9604" s="2">
        <v>44774</v>
      </c>
      <c r="BS9604">
        <v>2022</v>
      </c>
      <c r="BT9604">
        <v>2022</v>
      </c>
      <c r="BU9604">
        <v>7</v>
      </c>
      <c r="BV9604" t="s">
        <v>91</v>
      </c>
      <c r="BW9604" s="1" t="s">
        <v>93</v>
      </c>
      <c r="BX9604" s="1" t="s">
        <v>97</v>
      </c>
      <c r="BY9604" s="2">
        <v>44770</v>
      </c>
      <c r="BZ9604">
        <v>2022</v>
      </c>
      <c r="CA9604">
        <v>2022</v>
      </c>
      <c r="CB9604" t="s">
        <v>91</v>
      </c>
      <c r="CC9604" t="s">
        <v>91</v>
      </c>
      <c r="CD9604" t="s">
        <v>91</v>
      </c>
      <c r="CE9604" t="s">
        <v>91</v>
      </c>
      <c r="CF9604" t="s">
        <v>91</v>
      </c>
      <c r="CG9604" t="s">
        <v>91</v>
      </c>
      <c r="CH9604" t="s">
        <v>91</v>
      </c>
      <c r="CI9604" s="2">
        <v>38266</v>
      </c>
      <c r="CJ9604" s="1" t="s">
        <v>100</v>
      </c>
    </row>
    <row r="9605" spans="1:88" x14ac:dyDescent="0.3">
      <c r="A9605" s="1" t="s">
        <v>4718</v>
      </c>
      <c r="B9605" s="2">
        <v>44834</v>
      </c>
      <c r="C9605">
        <v>1</v>
      </c>
      <c r="D9605">
        <v>1</v>
      </c>
      <c r="E9605">
        <v>0</v>
      </c>
      <c r="F9605" s="1" t="s">
        <v>7198</v>
      </c>
      <c r="G9605">
        <v>6</v>
      </c>
      <c r="H9605">
        <v>51</v>
      </c>
      <c r="I9605">
        <v>1</v>
      </c>
      <c r="J9605">
        <v>2210371</v>
      </c>
      <c r="K9605" s="1" t="s">
        <v>90</v>
      </c>
      <c r="L9605">
        <v>0</v>
      </c>
      <c r="M9605" t="s">
        <v>91</v>
      </c>
      <c r="N9605" s="2">
        <v>44665</v>
      </c>
      <c r="O9605" s="2">
        <v>44665</v>
      </c>
      <c r="P9605">
        <v>2022</v>
      </c>
      <c r="Q9605">
        <v>2022</v>
      </c>
      <c r="R9605">
        <v>13</v>
      </c>
      <c r="S9605" t="s">
        <v>91</v>
      </c>
      <c r="T9605">
        <v>13</v>
      </c>
      <c r="U9605" t="s">
        <v>91</v>
      </c>
      <c r="V9605" s="1" t="s">
        <v>92</v>
      </c>
      <c r="W9605" s="1" t="s">
        <v>92</v>
      </c>
      <c r="X9605" s="1" t="s">
        <v>93</v>
      </c>
      <c r="Y9605">
        <v>383210000</v>
      </c>
      <c r="Z9605">
        <v>47017</v>
      </c>
      <c r="AA9605" s="1" t="s">
        <v>93</v>
      </c>
      <c r="AB9605" s="1" t="s">
        <v>93</v>
      </c>
      <c r="AC9605" t="s">
        <v>91</v>
      </c>
      <c r="AF9605" s="1" t="s">
        <v>91</v>
      </c>
      <c r="AG9605" s="1" t="s">
        <v>91</v>
      </c>
      <c r="AH9605" t="s">
        <v>91</v>
      </c>
      <c r="AI9605" s="1" t="s">
        <v>94</v>
      </c>
      <c r="AJ9605" s="1" t="s">
        <v>91</v>
      </c>
      <c r="AK9605" s="1" t="s">
        <v>95</v>
      </c>
      <c r="AL9605" s="1" t="s">
        <v>94</v>
      </c>
      <c r="AM9605" s="1" t="s">
        <v>94</v>
      </c>
      <c r="AN9605" t="s">
        <v>91</v>
      </c>
      <c r="AO9605" s="1" t="s">
        <v>96</v>
      </c>
      <c r="AP9605" s="1" t="s">
        <v>107</v>
      </c>
      <c r="AQ9605" s="1" t="s">
        <v>107</v>
      </c>
      <c r="AR9605" s="1" t="s">
        <v>97</v>
      </c>
      <c r="AS9605" s="1" t="s">
        <v>97</v>
      </c>
      <c r="AT9605" s="1" t="s">
        <v>97</v>
      </c>
      <c r="AU9605" s="1" t="s">
        <v>97</v>
      </c>
      <c r="AV9605" s="1" t="s">
        <v>99</v>
      </c>
      <c r="AW9605" s="1" t="s">
        <v>99</v>
      </c>
      <c r="AX9605" t="s">
        <v>91</v>
      </c>
      <c r="AY9605" t="s">
        <v>91</v>
      </c>
      <c r="AZ9605">
        <v>107810</v>
      </c>
      <c r="BA9605">
        <v>89400</v>
      </c>
      <c r="BB9605">
        <v>18410</v>
      </c>
      <c r="BC9605">
        <v>38409.74</v>
      </c>
      <c r="BD9605">
        <v>16176.69</v>
      </c>
      <c r="BE9605">
        <v>0</v>
      </c>
      <c r="BF9605">
        <v>22233.05</v>
      </c>
      <c r="BG9605">
        <v>38409.74</v>
      </c>
      <c r="BH9605">
        <v>0</v>
      </c>
      <c r="BI9605">
        <v>38409.74</v>
      </c>
      <c r="BJ9605">
        <v>4619.68</v>
      </c>
      <c r="BK9605">
        <v>3416.25</v>
      </c>
      <c r="BL9605">
        <v>2639</v>
      </c>
      <c r="BM9605" t="s">
        <v>91</v>
      </c>
      <c r="BN9605" t="s">
        <v>91</v>
      </c>
      <c r="BO9605" t="s">
        <v>91</v>
      </c>
      <c r="BP9605" t="s">
        <v>91</v>
      </c>
      <c r="BQ9605" s="2">
        <v>37900</v>
      </c>
      <c r="BR9605" s="2"/>
      <c r="BV9605" t="s">
        <v>91</v>
      </c>
      <c r="BW9605" s="1" t="s">
        <v>91</v>
      </c>
      <c r="BX9605" s="1" t="s">
        <v>91</v>
      </c>
      <c r="BY9605" s="2"/>
      <c r="CB9605" t="s">
        <v>91</v>
      </c>
      <c r="CC9605" t="s">
        <v>91</v>
      </c>
      <c r="CD9605" t="s">
        <v>91</v>
      </c>
      <c r="CE9605" t="s">
        <v>91</v>
      </c>
      <c r="CF9605" t="s">
        <v>91</v>
      </c>
      <c r="CG9605" t="s">
        <v>91</v>
      </c>
      <c r="CH9605" t="s">
        <v>91</v>
      </c>
      <c r="CI9605" s="2"/>
      <c r="CJ9605" s="1" t="s">
        <v>100</v>
      </c>
    </row>
    <row r="9606" spans="1:88" x14ac:dyDescent="0.3">
      <c r="A9606" s="1" t="s">
        <v>4718</v>
      </c>
      <c r="B9606" s="2">
        <v>44834</v>
      </c>
      <c r="C9606">
        <v>1</v>
      </c>
      <c r="D9606">
        <v>0</v>
      </c>
      <c r="E9606">
        <v>1</v>
      </c>
      <c r="F9606" s="1" t="s">
        <v>7199</v>
      </c>
      <c r="G9606">
        <v>6</v>
      </c>
      <c r="H9606">
        <v>51</v>
      </c>
      <c r="I9606">
        <v>1</v>
      </c>
      <c r="J9606">
        <v>2210428</v>
      </c>
      <c r="K9606" s="1" t="s">
        <v>90</v>
      </c>
      <c r="L9606">
        <v>0</v>
      </c>
      <c r="M9606" t="s">
        <v>91</v>
      </c>
      <c r="N9606" s="2">
        <v>44679</v>
      </c>
      <c r="O9606" s="2">
        <v>44679</v>
      </c>
      <c r="P9606">
        <v>2022</v>
      </c>
      <c r="Q9606">
        <v>2022</v>
      </c>
      <c r="R9606">
        <v>13</v>
      </c>
      <c r="S9606" t="s">
        <v>91</v>
      </c>
      <c r="T9606">
        <v>13</v>
      </c>
      <c r="U9606" t="s">
        <v>91</v>
      </c>
      <c r="V9606" s="1" t="s">
        <v>92</v>
      </c>
      <c r="W9606" s="1" t="s">
        <v>92</v>
      </c>
      <c r="X9606" s="1" t="s">
        <v>93</v>
      </c>
      <c r="Y9606">
        <v>383010000</v>
      </c>
      <c r="Z9606">
        <v>47113</v>
      </c>
      <c r="AA9606" s="1" t="s">
        <v>93</v>
      </c>
      <c r="AB9606" s="1" t="s">
        <v>93</v>
      </c>
      <c r="AC9606" t="s">
        <v>91</v>
      </c>
      <c r="AF9606" s="1" t="s">
        <v>91</v>
      </c>
      <c r="AG9606" s="1" t="s">
        <v>91</v>
      </c>
      <c r="AH9606" t="s">
        <v>91</v>
      </c>
      <c r="AI9606" s="1" t="s">
        <v>94</v>
      </c>
      <c r="AJ9606" s="1" t="s">
        <v>94</v>
      </c>
      <c r="AK9606" s="1" t="s">
        <v>95</v>
      </c>
      <c r="AL9606" s="1" t="s">
        <v>94</v>
      </c>
      <c r="AM9606" s="1" t="s">
        <v>94</v>
      </c>
      <c r="AN9606" t="s">
        <v>91</v>
      </c>
      <c r="AO9606" s="1" t="s">
        <v>96</v>
      </c>
      <c r="AP9606" s="1" t="s">
        <v>97</v>
      </c>
      <c r="AQ9606" s="1" t="s">
        <v>97</v>
      </c>
      <c r="AR9606" s="1" t="s">
        <v>97</v>
      </c>
      <c r="AS9606" s="1" t="s">
        <v>97</v>
      </c>
      <c r="AT9606" s="1" t="s">
        <v>97</v>
      </c>
      <c r="AU9606" s="1" t="s">
        <v>97</v>
      </c>
      <c r="AV9606" s="1" t="s">
        <v>99</v>
      </c>
      <c r="AW9606" s="1" t="s">
        <v>99</v>
      </c>
      <c r="AX9606" t="s">
        <v>91</v>
      </c>
      <c r="AY9606" t="s">
        <v>91</v>
      </c>
      <c r="AZ9606">
        <v>11112.5</v>
      </c>
      <c r="BA9606">
        <v>0</v>
      </c>
      <c r="BB9606">
        <v>11112.5</v>
      </c>
      <c r="BC9606">
        <v>32022.78</v>
      </c>
      <c r="BD9606">
        <v>6000</v>
      </c>
      <c r="BE9606">
        <v>1</v>
      </c>
      <c r="BF9606">
        <v>26021.78</v>
      </c>
      <c r="BG9606">
        <v>32021.78</v>
      </c>
      <c r="BH9606">
        <v>1</v>
      </c>
      <c r="BI9606">
        <v>32022.78</v>
      </c>
      <c r="BJ9606">
        <v>4936.33</v>
      </c>
      <c r="BK9606">
        <v>3530.01</v>
      </c>
      <c r="BL9606">
        <v>3225</v>
      </c>
      <c r="BM9606" t="s">
        <v>91</v>
      </c>
      <c r="BN9606" t="s">
        <v>91</v>
      </c>
      <c r="BO9606" t="s">
        <v>91</v>
      </c>
      <c r="BP9606" t="s">
        <v>91</v>
      </c>
      <c r="BQ9606" s="2">
        <v>38266</v>
      </c>
      <c r="BR9606" s="2">
        <v>44777</v>
      </c>
      <c r="BS9606">
        <v>2022</v>
      </c>
      <c r="BT9606">
        <v>2022</v>
      </c>
      <c r="BU9606">
        <v>13</v>
      </c>
      <c r="BV9606" t="s">
        <v>91</v>
      </c>
      <c r="BW9606" s="1" t="s">
        <v>93</v>
      </c>
      <c r="BX9606" s="1" t="s">
        <v>316</v>
      </c>
      <c r="BY9606" s="2">
        <v>44686</v>
      </c>
      <c r="BZ9606">
        <v>2022</v>
      </c>
      <c r="CA9606">
        <v>2022</v>
      </c>
      <c r="CB9606" t="s">
        <v>91</v>
      </c>
      <c r="CC9606" t="s">
        <v>91</v>
      </c>
      <c r="CD9606" t="s">
        <v>91</v>
      </c>
      <c r="CE9606" t="s">
        <v>91</v>
      </c>
      <c r="CF9606" t="s">
        <v>91</v>
      </c>
      <c r="CG9606" t="s">
        <v>91</v>
      </c>
      <c r="CH9606" t="s">
        <v>91</v>
      </c>
      <c r="CI9606" s="2">
        <v>38266</v>
      </c>
      <c r="CJ9606" s="1" t="s">
        <v>100</v>
      </c>
    </row>
    <row r="9607" spans="1:88" x14ac:dyDescent="0.3">
      <c r="A9607" s="1" t="s">
        <v>4718</v>
      </c>
      <c r="B9607" s="2">
        <v>44834</v>
      </c>
      <c r="C9607">
        <v>1</v>
      </c>
      <c r="D9607">
        <v>1</v>
      </c>
      <c r="E9607">
        <v>0</v>
      </c>
      <c r="F9607" s="1" t="s">
        <v>7200</v>
      </c>
      <c r="G9607">
        <v>6</v>
      </c>
      <c r="H9607">
        <v>51</v>
      </c>
      <c r="I9607">
        <v>2</v>
      </c>
      <c r="J9607">
        <v>2220086</v>
      </c>
      <c r="K9607" s="1" t="s">
        <v>90</v>
      </c>
      <c r="L9607">
        <v>0</v>
      </c>
      <c r="M9607" t="s">
        <v>91</v>
      </c>
      <c r="N9607" s="2">
        <v>44571</v>
      </c>
      <c r="O9607" s="2">
        <v>44571</v>
      </c>
      <c r="P9607">
        <v>2022</v>
      </c>
      <c r="Q9607">
        <v>2022</v>
      </c>
      <c r="R9607">
        <v>13</v>
      </c>
      <c r="S9607" t="s">
        <v>91</v>
      </c>
      <c r="T9607">
        <v>13</v>
      </c>
      <c r="U9607" t="s">
        <v>91</v>
      </c>
      <c r="V9607" s="1" t="s">
        <v>92</v>
      </c>
      <c r="W9607" s="1" t="s">
        <v>92</v>
      </c>
      <c r="X9607" s="1" t="s">
        <v>93</v>
      </c>
      <c r="Y9607">
        <v>381410000</v>
      </c>
      <c r="Z9607">
        <v>47157</v>
      </c>
      <c r="AA9607" s="1" t="s">
        <v>93</v>
      </c>
      <c r="AB9607" s="1" t="s">
        <v>93</v>
      </c>
      <c r="AC9607" t="s">
        <v>91</v>
      </c>
      <c r="AF9607" s="1" t="s">
        <v>91</v>
      </c>
      <c r="AG9607" s="1" t="s">
        <v>91</v>
      </c>
      <c r="AH9607" t="s">
        <v>91</v>
      </c>
      <c r="AI9607" s="1" t="s">
        <v>94</v>
      </c>
      <c r="AJ9607" s="1" t="s">
        <v>91</v>
      </c>
      <c r="AK9607" s="1" t="s">
        <v>95</v>
      </c>
      <c r="AL9607" s="1" t="s">
        <v>94</v>
      </c>
      <c r="AM9607" s="1" t="s">
        <v>94</v>
      </c>
      <c r="AN9607" t="s">
        <v>91</v>
      </c>
      <c r="AO9607" s="1" t="s">
        <v>100</v>
      </c>
      <c r="AP9607" s="1" t="s">
        <v>97</v>
      </c>
      <c r="AQ9607" s="1" t="s">
        <v>97</v>
      </c>
      <c r="AR9607" s="1" t="s">
        <v>97</v>
      </c>
      <c r="AS9607" s="1" t="s">
        <v>97</v>
      </c>
      <c r="AT9607" s="1" t="s">
        <v>97</v>
      </c>
      <c r="AU9607" s="1" t="s">
        <v>97</v>
      </c>
      <c r="AV9607" s="1" t="s">
        <v>99</v>
      </c>
      <c r="AW9607" s="1" t="s">
        <v>99</v>
      </c>
      <c r="AX9607" t="s">
        <v>91</v>
      </c>
      <c r="AY9607" t="s">
        <v>91</v>
      </c>
      <c r="AZ9607">
        <v>22172</v>
      </c>
      <c r="BA9607">
        <v>0</v>
      </c>
      <c r="BB9607">
        <v>22172</v>
      </c>
      <c r="BC9607">
        <v>25250</v>
      </c>
      <c r="BD9607">
        <v>18750</v>
      </c>
      <c r="BE9607">
        <v>0</v>
      </c>
      <c r="BF9607">
        <v>6500</v>
      </c>
      <c r="BG9607">
        <v>25250</v>
      </c>
      <c r="BH9607">
        <v>0</v>
      </c>
      <c r="BI9607">
        <v>25250</v>
      </c>
      <c r="BJ9607">
        <v>2500</v>
      </c>
      <c r="BK9607">
        <v>2100</v>
      </c>
      <c r="BL9607">
        <v>1797</v>
      </c>
      <c r="BM9607" t="s">
        <v>91</v>
      </c>
      <c r="BN9607" t="s">
        <v>91</v>
      </c>
      <c r="BO9607" t="s">
        <v>91</v>
      </c>
      <c r="BP9607" t="s">
        <v>91</v>
      </c>
      <c r="BQ9607" s="2">
        <v>37900</v>
      </c>
      <c r="BR9607" s="2"/>
      <c r="BV9607" t="s">
        <v>91</v>
      </c>
      <c r="BW9607" s="1" t="s">
        <v>91</v>
      </c>
      <c r="BX9607" s="1" t="s">
        <v>91</v>
      </c>
      <c r="BY9607" s="2"/>
      <c r="CB9607" t="s">
        <v>91</v>
      </c>
      <c r="CC9607" t="s">
        <v>91</v>
      </c>
      <c r="CD9607" t="s">
        <v>91</v>
      </c>
      <c r="CE9607" t="s">
        <v>91</v>
      </c>
      <c r="CF9607" t="s">
        <v>91</v>
      </c>
      <c r="CG9607" t="s">
        <v>91</v>
      </c>
      <c r="CH9607" t="s">
        <v>91</v>
      </c>
      <c r="CI9607" s="2"/>
      <c r="CJ9607" s="1" t="s">
        <v>100</v>
      </c>
    </row>
    <row r="9608" spans="1:88" x14ac:dyDescent="0.3">
      <c r="A9608" s="1" t="s">
        <v>4718</v>
      </c>
      <c r="B9608" s="2">
        <v>44834</v>
      </c>
      <c r="C9608">
        <v>1</v>
      </c>
      <c r="D9608">
        <v>1</v>
      </c>
      <c r="E9608">
        <v>0</v>
      </c>
      <c r="F9608" s="1" t="s">
        <v>7201</v>
      </c>
      <c r="G9608">
        <v>6</v>
      </c>
      <c r="H9608">
        <v>51</v>
      </c>
      <c r="I9608">
        <v>1</v>
      </c>
      <c r="J9608">
        <v>2210002</v>
      </c>
      <c r="K9608" s="1" t="s">
        <v>90</v>
      </c>
      <c r="L9608">
        <v>0</v>
      </c>
      <c r="M9608" t="s">
        <v>91</v>
      </c>
      <c r="N9608" s="2">
        <v>44565</v>
      </c>
      <c r="O9608" s="2">
        <v>44565</v>
      </c>
      <c r="P9608">
        <v>2022</v>
      </c>
      <c r="Q9608">
        <v>2022</v>
      </c>
      <c r="R9608">
        <v>13</v>
      </c>
      <c r="S9608" t="s">
        <v>91</v>
      </c>
      <c r="T9608">
        <v>13</v>
      </c>
      <c r="U9608" t="s">
        <v>91</v>
      </c>
      <c r="V9608" s="1" t="s">
        <v>92</v>
      </c>
      <c r="W9608" s="1" t="s">
        <v>92</v>
      </c>
      <c r="X9608" s="1" t="s">
        <v>93</v>
      </c>
      <c r="Y9608">
        <v>383010000</v>
      </c>
      <c r="Z9608">
        <v>47113</v>
      </c>
      <c r="AA9608" s="1" t="s">
        <v>99</v>
      </c>
      <c r="AB9608" s="1" t="s">
        <v>99</v>
      </c>
      <c r="AC9608" t="s">
        <v>91</v>
      </c>
      <c r="AF9608" s="1" t="s">
        <v>91</v>
      </c>
      <c r="AG9608" s="1" t="s">
        <v>91</v>
      </c>
      <c r="AH9608" t="s">
        <v>91</v>
      </c>
      <c r="AI9608" s="1" t="s">
        <v>94</v>
      </c>
      <c r="AJ9608" s="1" t="s">
        <v>91</v>
      </c>
      <c r="AK9608" s="1" t="s">
        <v>95</v>
      </c>
      <c r="AL9608" s="1" t="s">
        <v>94</v>
      </c>
      <c r="AM9608" s="1" t="s">
        <v>94</v>
      </c>
      <c r="AN9608" t="s">
        <v>91</v>
      </c>
      <c r="AO9608" s="1" t="s">
        <v>100</v>
      </c>
      <c r="AP9608" s="1" t="s">
        <v>98</v>
      </c>
      <c r="AQ9608" s="1" t="s">
        <v>98</v>
      </c>
      <c r="AR9608" s="1" t="s">
        <v>98</v>
      </c>
      <c r="AS9608" s="1" t="s">
        <v>98</v>
      </c>
      <c r="AT9608" s="1" t="s">
        <v>97</v>
      </c>
      <c r="AU9608" s="1" t="s">
        <v>97</v>
      </c>
      <c r="AV9608" s="1" t="s">
        <v>99</v>
      </c>
      <c r="AW9608" s="1" t="s">
        <v>99</v>
      </c>
      <c r="AX9608" t="s">
        <v>91</v>
      </c>
      <c r="AY9608" t="s">
        <v>91</v>
      </c>
      <c r="AZ9608">
        <v>61605</v>
      </c>
      <c r="BA9608">
        <v>51700</v>
      </c>
      <c r="BB9608">
        <v>9905</v>
      </c>
      <c r="BC9608">
        <v>58211.97</v>
      </c>
      <c r="BD9608">
        <v>36611.97</v>
      </c>
      <c r="BE9608">
        <v>0</v>
      </c>
      <c r="BF9608">
        <v>21600</v>
      </c>
      <c r="BG9608">
        <v>58211.97</v>
      </c>
      <c r="BH9608">
        <v>0</v>
      </c>
      <c r="BI9608">
        <v>58211.97</v>
      </c>
      <c r="BJ9608">
        <v>310</v>
      </c>
      <c r="BK9608">
        <v>2568.9</v>
      </c>
      <c r="BL9608">
        <v>839.9</v>
      </c>
      <c r="BM9608" t="s">
        <v>91</v>
      </c>
      <c r="BN9608" t="s">
        <v>91</v>
      </c>
      <c r="BO9608" t="s">
        <v>91</v>
      </c>
      <c r="BP9608" t="s">
        <v>91</v>
      </c>
      <c r="BQ9608" s="2">
        <v>37900</v>
      </c>
      <c r="BR9608" s="2"/>
      <c r="BV9608" t="s">
        <v>91</v>
      </c>
      <c r="BW9608" s="1" t="s">
        <v>91</v>
      </c>
      <c r="BX9608" s="1" t="s">
        <v>91</v>
      </c>
      <c r="BY9608" s="2"/>
      <c r="CB9608" t="s">
        <v>91</v>
      </c>
      <c r="CC9608" t="s">
        <v>91</v>
      </c>
      <c r="CD9608" t="s">
        <v>91</v>
      </c>
      <c r="CE9608" t="s">
        <v>91</v>
      </c>
      <c r="CF9608" t="s">
        <v>91</v>
      </c>
      <c r="CG9608" t="s">
        <v>91</v>
      </c>
      <c r="CH9608" t="s">
        <v>91</v>
      </c>
      <c r="CI9608" s="2"/>
      <c r="CJ9608" s="1" t="s">
        <v>100</v>
      </c>
    </row>
    <row r="9609" spans="1:88" x14ac:dyDescent="0.3">
      <c r="A9609" s="1" t="s">
        <v>4718</v>
      </c>
      <c r="B9609" s="2">
        <v>44834</v>
      </c>
      <c r="C9609">
        <v>1</v>
      </c>
      <c r="D9609">
        <v>1</v>
      </c>
      <c r="E9609">
        <v>0</v>
      </c>
      <c r="F9609" s="1" t="s">
        <v>7202</v>
      </c>
      <c r="G9609">
        <v>6</v>
      </c>
      <c r="H9609">
        <v>51</v>
      </c>
      <c r="I9609">
        <v>2</v>
      </c>
      <c r="J9609">
        <v>2222139</v>
      </c>
      <c r="K9609" s="1" t="s">
        <v>90</v>
      </c>
      <c r="L9609">
        <v>0</v>
      </c>
      <c r="M9609" t="s">
        <v>91</v>
      </c>
      <c r="N9609" s="2">
        <v>44713</v>
      </c>
      <c r="O9609" s="2">
        <v>44713</v>
      </c>
      <c r="P9609">
        <v>2022</v>
      </c>
      <c r="Q9609">
        <v>2022</v>
      </c>
      <c r="R9609">
        <v>13</v>
      </c>
      <c r="S9609" t="s">
        <v>91</v>
      </c>
      <c r="T9609">
        <v>13</v>
      </c>
      <c r="U9609" t="s">
        <v>91</v>
      </c>
      <c r="V9609" s="1" t="s">
        <v>92</v>
      </c>
      <c r="W9609" s="1" t="s">
        <v>92</v>
      </c>
      <c r="X9609" s="1" t="s">
        <v>93</v>
      </c>
      <c r="Y9609">
        <v>381110000</v>
      </c>
      <c r="Z9609">
        <v>47157</v>
      </c>
      <c r="AA9609" s="1" t="s">
        <v>93</v>
      </c>
      <c r="AB9609" s="1" t="s">
        <v>93</v>
      </c>
      <c r="AC9609" t="s">
        <v>91</v>
      </c>
      <c r="AF9609" s="1" t="s">
        <v>91</v>
      </c>
      <c r="AG9609" s="1" t="s">
        <v>91</v>
      </c>
      <c r="AH9609" t="s">
        <v>91</v>
      </c>
      <c r="AI9609" s="1" t="s">
        <v>94</v>
      </c>
      <c r="AJ9609" s="1" t="s">
        <v>91</v>
      </c>
      <c r="AK9609" s="1" t="s">
        <v>95</v>
      </c>
      <c r="AL9609" s="1" t="s">
        <v>94</v>
      </c>
      <c r="AM9609" s="1" t="s">
        <v>94</v>
      </c>
      <c r="AN9609" t="s">
        <v>91</v>
      </c>
      <c r="AO9609" s="1" t="s">
        <v>100</v>
      </c>
      <c r="AP9609" s="1" t="s">
        <v>97</v>
      </c>
      <c r="AQ9609" s="1" t="s">
        <v>97</v>
      </c>
      <c r="AR9609" s="1" t="s">
        <v>97</v>
      </c>
      <c r="AS9609" s="1" t="s">
        <v>97</v>
      </c>
      <c r="AT9609" s="1" t="s">
        <v>97</v>
      </c>
      <c r="AU9609" s="1" t="s">
        <v>97</v>
      </c>
      <c r="AV9609" s="1" t="s">
        <v>99</v>
      </c>
      <c r="AW9609" s="1" t="s">
        <v>99</v>
      </c>
      <c r="AX9609" t="s">
        <v>91</v>
      </c>
      <c r="AY9609" t="s">
        <v>91</v>
      </c>
      <c r="AZ9609">
        <v>3120</v>
      </c>
      <c r="BA9609">
        <v>0</v>
      </c>
      <c r="BB9609">
        <v>3120</v>
      </c>
      <c r="BC9609">
        <v>9600</v>
      </c>
      <c r="BD9609">
        <v>0</v>
      </c>
      <c r="BE9609">
        <v>0</v>
      </c>
      <c r="BF9609">
        <v>9600</v>
      </c>
      <c r="BG9609">
        <v>9600</v>
      </c>
      <c r="BH9609">
        <v>0</v>
      </c>
      <c r="BI9609">
        <v>9600</v>
      </c>
      <c r="BJ9609">
        <v>520</v>
      </c>
      <c r="BK9609">
        <v>2497</v>
      </c>
      <c r="BL9609">
        <v>2350</v>
      </c>
      <c r="BM9609" t="s">
        <v>91</v>
      </c>
      <c r="BN9609" t="s">
        <v>91</v>
      </c>
      <c r="BO9609" t="s">
        <v>91</v>
      </c>
      <c r="BP9609" t="s">
        <v>91</v>
      </c>
      <c r="BQ9609" s="2">
        <v>37900</v>
      </c>
      <c r="BR9609" s="2"/>
      <c r="BV9609" t="s">
        <v>91</v>
      </c>
      <c r="BW9609" s="1" t="s">
        <v>91</v>
      </c>
      <c r="BX9609" s="1" t="s">
        <v>91</v>
      </c>
      <c r="BY9609" s="2"/>
      <c r="CB9609" t="s">
        <v>91</v>
      </c>
      <c r="CC9609" t="s">
        <v>91</v>
      </c>
      <c r="CD9609" t="s">
        <v>91</v>
      </c>
      <c r="CE9609" t="s">
        <v>91</v>
      </c>
      <c r="CF9609" t="s">
        <v>91</v>
      </c>
      <c r="CG9609" t="s">
        <v>91</v>
      </c>
      <c r="CH9609" t="s">
        <v>91</v>
      </c>
      <c r="CI9609" s="2"/>
      <c r="CJ9609" s="1" t="s">
        <v>100</v>
      </c>
    </row>
    <row r="9610" spans="1:88" x14ac:dyDescent="0.3">
      <c r="A9610" s="1" t="s">
        <v>4718</v>
      </c>
      <c r="B9610" s="2">
        <v>44834</v>
      </c>
      <c r="C9610">
        <v>1</v>
      </c>
      <c r="D9610">
        <v>1</v>
      </c>
      <c r="E9610">
        <v>0</v>
      </c>
      <c r="F9610" s="1" t="s">
        <v>7203</v>
      </c>
      <c r="G9610">
        <v>6</v>
      </c>
      <c r="H9610">
        <v>51</v>
      </c>
      <c r="I9610">
        <v>1</v>
      </c>
      <c r="J9610">
        <v>2210151</v>
      </c>
      <c r="K9610" s="1" t="s">
        <v>90</v>
      </c>
      <c r="L9610">
        <v>0</v>
      </c>
      <c r="M9610" t="s">
        <v>91</v>
      </c>
      <c r="N9610" s="2">
        <v>44608</v>
      </c>
      <c r="O9610" s="2">
        <v>44608</v>
      </c>
      <c r="P9610">
        <v>2022</v>
      </c>
      <c r="Q9610">
        <v>2022</v>
      </c>
      <c r="R9610">
        <v>13</v>
      </c>
      <c r="S9610" t="s">
        <v>91</v>
      </c>
      <c r="T9610">
        <v>13</v>
      </c>
      <c r="U9610" t="s">
        <v>91</v>
      </c>
      <c r="V9610" s="1" t="s">
        <v>92</v>
      </c>
      <c r="W9610" s="1" t="s">
        <v>92</v>
      </c>
      <c r="X9610" s="1" t="s">
        <v>93</v>
      </c>
      <c r="Y9610">
        <v>382420000</v>
      </c>
      <c r="Z9610">
        <v>47079</v>
      </c>
      <c r="AA9610" s="1" t="s">
        <v>93</v>
      </c>
      <c r="AB9610" s="1" t="s">
        <v>93</v>
      </c>
      <c r="AC9610" t="s">
        <v>91</v>
      </c>
      <c r="AF9610" s="1" t="s">
        <v>91</v>
      </c>
      <c r="AG9610" s="1" t="s">
        <v>91</v>
      </c>
      <c r="AH9610" t="s">
        <v>91</v>
      </c>
      <c r="AI9610" s="1" t="s">
        <v>94</v>
      </c>
      <c r="AJ9610" s="1" t="s">
        <v>91</v>
      </c>
      <c r="AK9610" s="1" t="s">
        <v>95</v>
      </c>
      <c r="AL9610" s="1" t="s">
        <v>94</v>
      </c>
      <c r="AM9610" s="1" t="s">
        <v>94</v>
      </c>
      <c r="AN9610" t="s">
        <v>91</v>
      </c>
      <c r="AO9610" s="1" t="s">
        <v>100</v>
      </c>
      <c r="AP9610" s="1" t="s">
        <v>112</v>
      </c>
      <c r="AQ9610" s="1" t="s">
        <v>112</v>
      </c>
      <c r="AR9610" s="1" t="s">
        <v>112</v>
      </c>
      <c r="AS9610" s="1" t="s">
        <v>112</v>
      </c>
      <c r="AT9610" s="1" t="s">
        <v>97</v>
      </c>
      <c r="AU9610" s="1" t="s">
        <v>97</v>
      </c>
      <c r="AV9610" s="1" t="s">
        <v>99</v>
      </c>
      <c r="AW9610" s="1" t="s">
        <v>99</v>
      </c>
      <c r="AX9610" t="s">
        <v>91</v>
      </c>
      <c r="AY9610" t="s">
        <v>91</v>
      </c>
      <c r="AZ9610">
        <v>501410</v>
      </c>
      <c r="BA9610">
        <v>393300</v>
      </c>
      <c r="BB9610">
        <v>108110</v>
      </c>
      <c r="BC9610">
        <v>669960.09</v>
      </c>
      <c r="BD9610">
        <v>568849.55000000005</v>
      </c>
      <c r="BE9610">
        <v>0</v>
      </c>
      <c r="BF9610">
        <v>101110.54</v>
      </c>
      <c r="BG9610">
        <v>669960.09</v>
      </c>
      <c r="BH9610">
        <v>0</v>
      </c>
      <c r="BI9610">
        <v>669960.09</v>
      </c>
      <c r="BJ9610">
        <v>9887.82</v>
      </c>
      <c r="BK9610">
        <v>8927.39</v>
      </c>
      <c r="BL9610">
        <v>6921.21</v>
      </c>
      <c r="BM9610" t="s">
        <v>91</v>
      </c>
      <c r="BN9610" t="s">
        <v>91</v>
      </c>
      <c r="BO9610" t="s">
        <v>91</v>
      </c>
      <c r="BP9610" t="s">
        <v>91</v>
      </c>
      <c r="BQ9610" s="2">
        <v>37900</v>
      </c>
      <c r="BR9610" s="2"/>
      <c r="BV9610" t="s">
        <v>91</v>
      </c>
      <c r="BW9610" s="1" t="s">
        <v>91</v>
      </c>
      <c r="BX9610" s="1" t="s">
        <v>91</v>
      </c>
      <c r="BY9610" s="2"/>
      <c r="CB9610" t="s">
        <v>91</v>
      </c>
      <c r="CC9610" t="s">
        <v>91</v>
      </c>
      <c r="CD9610" t="s">
        <v>91</v>
      </c>
      <c r="CE9610" t="s">
        <v>91</v>
      </c>
      <c r="CF9610" t="s">
        <v>91</v>
      </c>
      <c r="CG9610" t="s">
        <v>91</v>
      </c>
      <c r="CH9610" t="s">
        <v>91</v>
      </c>
      <c r="CI9610" s="2"/>
      <c r="CJ9610" s="1" t="s">
        <v>100</v>
      </c>
    </row>
    <row r="9611" spans="1:88" x14ac:dyDescent="0.3">
      <c r="A9611" s="1" t="s">
        <v>4718</v>
      </c>
      <c r="B9611" s="2">
        <v>44834</v>
      </c>
      <c r="C9611">
        <v>1</v>
      </c>
      <c r="D9611">
        <v>1</v>
      </c>
      <c r="E9611">
        <v>0</v>
      </c>
      <c r="F9611" s="1" t="s">
        <v>7204</v>
      </c>
      <c r="G9611">
        <v>6</v>
      </c>
      <c r="H9611">
        <v>51</v>
      </c>
      <c r="I9611">
        <v>2</v>
      </c>
      <c r="J9611">
        <v>2220736</v>
      </c>
      <c r="K9611" s="1" t="s">
        <v>90</v>
      </c>
      <c r="L9611">
        <v>0</v>
      </c>
      <c r="M9611" t="s">
        <v>91</v>
      </c>
      <c r="N9611" s="2">
        <v>44621</v>
      </c>
      <c r="O9611" s="2">
        <v>44621</v>
      </c>
      <c r="P9611">
        <v>2022</v>
      </c>
      <c r="Q9611">
        <v>2022</v>
      </c>
      <c r="R9611">
        <v>13</v>
      </c>
      <c r="S9611" t="s">
        <v>91</v>
      </c>
      <c r="T9611">
        <v>13</v>
      </c>
      <c r="U9611" t="s">
        <v>91</v>
      </c>
      <c r="V9611" s="1" t="s">
        <v>92</v>
      </c>
      <c r="W9611" s="1" t="s">
        <v>92</v>
      </c>
      <c r="X9611" s="1" t="s">
        <v>93</v>
      </c>
      <c r="Y9611">
        <v>381090000</v>
      </c>
      <c r="Z9611">
        <v>47157</v>
      </c>
      <c r="AA9611" s="1" t="s">
        <v>93</v>
      </c>
      <c r="AB9611" s="1" t="s">
        <v>93</v>
      </c>
      <c r="AC9611" t="s">
        <v>91</v>
      </c>
      <c r="AF9611" s="1" t="s">
        <v>91</v>
      </c>
      <c r="AG9611" s="1" t="s">
        <v>91</v>
      </c>
      <c r="AH9611" t="s">
        <v>91</v>
      </c>
      <c r="AI9611" s="1" t="s">
        <v>94</v>
      </c>
      <c r="AJ9611" s="1" t="s">
        <v>91</v>
      </c>
      <c r="AK9611" s="1" t="s">
        <v>95</v>
      </c>
      <c r="AL9611" s="1" t="s">
        <v>94</v>
      </c>
      <c r="AM9611" s="1" t="s">
        <v>94</v>
      </c>
      <c r="AN9611" t="s">
        <v>91</v>
      </c>
      <c r="AO9611" s="1" t="s">
        <v>96</v>
      </c>
      <c r="AP9611" s="1" t="s">
        <v>97</v>
      </c>
      <c r="AQ9611" s="1" t="s">
        <v>97</v>
      </c>
      <c r="AR9611" s="1" t="s">
        <v>97</v>
      </c>
      <c r="AS9611" s="1" t="s">
        <v>97</v>
      </c>
      <c r="AT9611" s="1" t="s">
        <v>97</v>
      </c>
      <c r="AU9611" s="1" t="s">
        <v>97</v>
      </c>
      <c r="AV9611" s="1" t="s">
        <v>99</v>
      </c>
      <c r="AW9611" s="1" t="s">
        <v>99</v>
      </c>
      <c r="AX9611" t="s">
        <v>91</v>
      </c>
      <c r="AY9611" t="s">
        <v>91</v>
      </c>
      <c r="AZ9611">
        <v>17450</v>
      </c>
      <c r="BA9611">
        <v>0</v>
      </c>
      <c r="BB9611">
        <v>17450</v>
      </c>
      <c r="BC9611">
        <v>44541</v>
      </c>
      <c r="BD9611">
        <v>0</v>
      </c>
      <c r="BE9611">
        <v>0</v>
      </c>
      <c r="BF9611">
        <v>44541</v>
      </c>
      <c r="BG9611">
        <v>12390</v>
      </c>
      <c r="BH9611">
        <v>32151</v>
      </c>
      <c r="BI9611">
        <v>44541</v>
      </c>
      <c r="BJ9611">
        <v>2457</v>
      </c>
      <c r="BK9611">
        <v>1944</v>
      </c>
      <c r="BL9611">
        <v>1554</v>
      </c>
      <c r="BM9611" t="s">
        <v>91</v>
      </c>
      <c r="BN9611" t="s">
        <v>91</v>
      </c>
      <c r="BO9611" t="s">
        <v>91</v>
      </c>
      <c r="BP9611" t="s">
        <v>91</v>
      </c>
      <c r="BQ9611" s="2">
        <v>37900</v>
      </c>
      <c r="BR9611" s="2"/>
      <c r="BV9611" t="s">
        <v>91</v>
      </c>
      <c r="BW9611" s="1" t="s">
        <v>91</v>
      </c>
      <c r="BX9611" s="1" t="s">
        <v>91</v>
      </c>
      <c r="BY9611" s="2"/>
      <c r="CB9611" t="s">
        <v>91</v>
      </c>
      <c r="CC9611" t="s">
        <v>91</v>
      </c>
      <c r="CD9611" t="s">
        <v>91</v>
      </c>
      <c r="CE9611" t="s">
        <v>91</v>
      </c>
      <c r="CF9611" t="s">
        <v>91</v>
      </c>
      <c r="CG9611" t="s">
        <v>91</v>
      </c>
      <c r="CH9611" t="s">
        <v>91</v>
      </c>
      <c r="CI9611" s="2"/>
      <c r="CJ9611" s="1" t="s">
        <v>100</v>
      </c>
    </row>
    <row r="9612" spans="1:88" x14ac:dyDescent="0.3">
      <c r="A9612" s="1" t="s">
        <v>4718</v>
      </c>
      <c r="B9612" s="2">
        <v>44834</v>
      </c>
      <c r="C9612">
        <v>1</v>
      </c>
      <c r="D9612">
        <v>1</v>
      </c>
      <c r="E9612">
        <v>0</v>
      </c>
      <c r="F9612" s="1" t="s">
        <v>7205</v>
      </c>
      <c r="G9612">
        <v>6</v>
      </c>
      <c r="H9612">
        <v>51</v>
      </c>
      <c r="I9612">
        <v>2</v>
      </c>
      <c r="J9612">
        <v>2221639</v>
      </c>
      <c r="K9612" s="1" t="s">
        <v>90</v>
      </c>
      <c r="L9612">
        <v>0</v>
      </c>
      <c r="M9612" t="s">
        <v>91</v>
      </c>
      <c r="N9612" s="2">
        <v>44678</v>
      </c>
      <c r="O9612" s="2">
        <v>44678</v>
      </c>
      <c r="P9612">
        <v>2022</v>
      </c>
      <c r="Q9612">
        <v>2022</v>
      </c>
      <c r="R9612">
        <v>13</v>
      </c>
      <c r="S9612" t="s">
        <v>91</v>
      </c>
      <c r="T9612">
        <v>13</v>
      </c>
      <c r="U9612" t="s">
        <v>91</v>
      </c>
      <c r="V9612" s="1" t="s">
        <v>92</v>
      </c>
      <c r="W9612" s="1" t="s">
        <v>92</v>
      </c>
      <c r="X9612" s="1" t="s">
        <v>93</v>
      </c>
      <c r="Y9612">
        <v>381120000</v>
      </c>
      <c r="Z9612">
        <v>47157</v>
      </c>
      <c r="AA9612" s="1" t="s">
        <v>93</v>
      </c>
      <c r="AB9612" s="1" t="s">
        <v>93</v>
      </c>
      <c r="AC9612" t="s">
        <v>91</v>
      </c>
      <c r="AF9612" s="1" t="s">
        <v>91</v>
      </c>
      <c r="AG9612" s="1" t="s">
        <v>91</v>
      </c>
      <c r="AH9612" t="s">
        <v>91</v>
      </c>
      <c r="AI9612" s="1" t="s">
        <v>94</v>
      </c>
      <c r="AJ9612" s="1" t="s">
        <v>91</v>
      </c>
      <c r="AK9612" s="1" t="s">
        <v>95</v>
      </c>
      <c r="AL9612" s="1" t="s">
        <v>94</v>
      </c>
      <c r="AM9612" s="1" t="s">
        <v>94</v>
      </c>
      <c r="AN9612" t="s">
        <v>91</v>
      </c>
      <c r="AO9612" s="1" t="s">
        <v>96</v>
      </c>
      <c r="AP9612" s="1" t="s">
        <v>97</v>
      </c>
      <c r="AQ9612" s="1" t="s">
        <v>97</v>
      </c>
      <c r="AR9612" s="1" t="s">
        <v>97</v>
      </c>
      <c r="AS9612" s="1" t="s">
        <v>97</v>
      </c>
      <c r="AT9612" s="1" t="s">
        <v>97</v>
      </c>
      <c r="AU9612" s="1" t="s">
        <v>97</v>
      </c>
      <c r="AV9612" s="1" t="s">
        <v>99</v>
      </c>
      <c r="AW9612" s="1" t="s">
        <v>99</v>
      </c>
      <c r="AX9612" t="s">
        <v>91</v>
      </c>
      <c r="AY9612" t="s">
        <v>91</v>
      </c>
      <c r="AZ9612">
        <v>15417</v>
      </c>
      <c r="BA9612">
        <v>0</v>
      </c>
      <c r="BB9612">
        <v>15417</v>
      </c>
      <c r="BC9612">
        <v>22629.35</v>
      </c>
      <c r="BD9612">
        <v>14485.83</v>
      </c>
      <c r="BE9612">
        <v>0</v>
      </c>
      <c r="BF9612">
        <v>8143.52</v>
      </c>
      <c r="BG9612">
        <v>22629.35</v>
      </c>
      <c r="BH9612">
        <v>0</v>
      </c>
      <c r="BI9612">
        <v>22629.35</v>
      </c>
      <c r="BJ9612">
        <v>1667.9</v>
      </c>
      <c r="BK9612">
        <v>2787.48</v>
      </c>
      <c r="BL9612">
        <v>2345</v>
      </c>
      <c r="BM9612" t="s">
        <v>91</v>
      </c>
      <c r="BN9612" t="s">
        <v>91</v>
      </c>
      <c r="BO9612" t="s">
        <v>91</v>
      </c>
      <c r="BP9612" t="s">
        <v>91</v>
      </c>
      <c r="BQ9612" s="2">
        <v>37900</v>
      </c>
      <c r="BR9612" s="2"/>
      <c r="BV9612" t="s">
        <v>91</v>
      </c>
      <c r="BW9612" s="1" t="s">
        <v>91</v>
      </c>
      <c r="BX9612" s="1" t="s">
        <v>91</v>
      </c>
      <c r="BY9612" s="2"/>
      <c r="CB9612" t="s">
        <v>91</v>
      </c>
      <c r="CC9612" t="s">
        <v>91</v>
      </c>
      <c r="CD9612" t="s">
        <v>91</v>
      </c>
      <c r="CE9612" t="s">
        <v>91</v>
      </c>
      <c r="CF9612" t="s">
        <v>91</v>
      </c>
      <c r="CG9612" t="s">
        <v>91</v>
      </c>
      <c r="CH9612" t="s">
        <v>91</v>
      </c>
      <c r="CI9612" s="2"/>
      <c r="CJ9612" s="1" t="s">
        <v>100</v>
      </c>
    </row>
    <row r="9613" spans="1:88" x14ac:dyDescent="0.3">
      <c r="A9613" s="1" t="s">
        <v>4718</v>
      </c>
      <c r="B9613" s="2">
        <v>44834</v>
      </c>
      <c r="C9613">
        <v>1</v>
      </c>
      <c r="D9613">
        <v>1</v>
      </c>
      <c r="E9613">
        <v>0</v>
      </c>
      <c r="F9613" s="1" t="s">
        <v>7206</v>
      </c>
      <c r="G9613">
        <v>6</v>
      </c>
      <c r="H9613">
        <v>51</v>
      </c>
      <c r="I9613">
        <v>2</v>
      </c>
      <c r="J9613">
        <v>2221273</v>
      </c>
      <c r="K9613" s="1" t="s">
        <v>90</v>
      </c>
      <c r="L9613">
        <v>0</v>
      </c>
      <c r="M9613" t="s">
        <v>91</v>
      </c>
      <c r="N9613" s="2">
        <v>44655</v>
      </c>
      <c r="O9613" s="2">
        <v>44655</v>
      </c>
      <c r="P9613">
        <v>2022</v>
      </c>
      <c r="Q9613">
        <v>2022</v>
      </c>
      <c r="R9613">
        <v>13</v>
      </c>
      <c r="S9613" t="s">
        <v>91</v>
      </c>
      <c r="T9613">
        <v>13</v>
      </c>
      <c r="U9613" t="s">
        <v>91</v>
      </c>
      <c r="V9613" s="1" t="s">
        <v>92</v>
      </c>
      <c r="W9613" s="1" t="s">
        <v>92</v>
      </c>
      <c r="X9613" s="1" t="s">
        <v>93</v>
      </c>
      <c r="Y9613">
        <v>381050000</v>
      </c>
      <c r="Z9613">
        <v>47157</v>
      </c>
      <c r="AA9613" s="1" t="s">
        <v>93</v>
      </c>
      <c r="AB9613" s="1" t="s">
        <v>93</v>
      </c>
      <c r="AC9613" t="s">
        <v>91</v>
      </c>
      <c r="AF9613" s="1" t="s">
        <v>91</v>
      </c>
      <c r="AG9613" s="1" t="s">
        <v>91</v>
      </c>
      <c r="AH9613" t="s">
        <v>91</v>
      </c>
      <c r="AI9613" s="1" t="s">
        <v>94</v>
      </c>
      <c r="AJ9613" s="1" t="s">
        <v>91</v>
      </c>
      <c r="AK9613" s="1" t="s">
        <v>95</v>
      </c>
      <c r="AL9613" s="1" t="s">
        <v>94</v>
      </c>
      <c r="AM9613" s="1" t="s">
        <v>94</v>
      </c>
      <c r="AN9613" t="s">
        <v>91</v>
      </c>
      <c r="AO9613" s="1" t="s">
        <v>96</v>
      </c>
      <c r="AP9613" s="1" t="s">
        <v>97</v>
      </c>
      <c r="AQ9613" s="1" t="s">
        <v>97</v>
      </c>
      <c r="AR9613" s="1" t="s">
        <v>97</v>
      </c>
      <c r="AS9613" s="1" t="s">
        <v>97</v>
      </c>
      <c r="AT9613" s="1" t="s">
        <v>97</v>
      </c>
      <c r="AU9613" s="1" t="s">
        <v>97</v>
      </c>
      <c r="AV9613" s="1" t="s">
        <v>99</v>
      </c>
      <c r="AW9613" s="1" t="s">
        <v>99</v>
      </c>
      <c r="AX9613" t="s">
        <v>91</v>
      </c>
      <c r="AY9613" t="s">
        <v>91</v>
      </c>
      <c r="AZ9613">
        <v>9475</v>
      </c>
      <c r="BA9613">
        <v>0</v>
      </c>
      <c r="BB9613">
        <v>9475</v>
      </c>
      <c r="BC9613">
        <v>38541.160000000003</v>
      </c>
      <c r="BD9613">
        <v>2500</v>
      </c>
      <c r="BE9613">
        <v>0</v>
      </c>
      <c r="BF9613">
        <v>36041.160000000003</v>
      </c>
      <c r="BG9613">
        <v>38541.160000000003</v>
      </c>
      <c r="BH9613">
        <v>0</v>
      </c>
      <c r="BI9613">
        <v>38541.160000000003</v>
      </c>
      <c r="BJ9613">
        <v>1221</v>
      </c>
      <c r="BK9613">
        <v>1221</v>
      </c>
      <c r="BL9613">
        <v>945</v>
      </c>
      <c r="BM9613" t="s">
        <v>91</v>
      </c>
      <c r="BN9613" t="s">
        <v>91</v>
      </c>
      <c r="BO9613" t="s">
        <v>91</v>
      </c>
      <c r="BP9613" t="s">
        <v>91</v>
      </c>
      <c r="BQ9613" s="2">
        <v>37900</v>
      </c>
      <c r="BR9613" s="2"/>
      <c r="BV9613" t="s">
        <v>91</v>
      </c>
      <c r="BW9613" s="1" t="s">
        <v>91</v>
      </c>
      <c r="BX9613" s="1" t="s">
        <v>91</v>
      </c>
      <c r="BY9613" s="2"/>
      <c r="CB9613" t="s">
        <v>91</v>
      </c>
      <c r="CC9613" t="s">
        <v>91</v>
      </c>
      <c r="CD9613" t="s">
        <v>91</v>
      </c>
      <c r="CE9613" t="s">
        <v>91</v>
      </c>
      <c r="CF9613" t="s">
        <v>91</v>
      </c>
      <c r="CG9613" t="s">
        <v>91</v>
      </c>
      <c r="CH9613" t="s">
        <v>91</v>
      </c>
      <c r="CI9613" s="2"/>
      <c r="CJ9613" s="1" t="s">
        <v>100</v>
      </c>
    </row>
    <row r="9614" spans="1:88" x14ac:dyDescent="0.3">
      <c r="A9614" s="1" t="s">
        <v>4718</v>
      </c>
      <c r="B9614" s="2">
        <v>44834</v>
      </c>
      <c r="C9614">
        <v>1</v>
      </c>
      <c r="D9614">
        <v>1</v>
      </c>
      <c r="E9614">
        <v>0</v>
      </c>
      <c r="F9614" s="1" t="s">
        <v>7207</v>
      </c>
      <c r="G9614">
        <v>6</v>
      </c>
      <c r="H9614">
        <v>51</v>
      </c>
      <c r="I9614">
        <v>2</v>
      </c>
      <c r="J9614">
        <v>2220909</v>
      </c>
      <c r="K9614" s="1" t="s">
        <v>90</v>
      </c>
      <c r="L9614">
        <v>0</v>
      </c>
      <c r="M9614" t="s">
        <v>91</v>
      </c>
      <c r="N9614" s="2">
        <v>44631</v>
      </c>
      <c r="O9614" s="2">
        <v>44631</v>
      </c>
      <c r="P9614">
        <v>2022</v>
      </c>
      <c r="Q9614">
        <v>2022</v>
      </c>
      <c r="R9614">
        <v>13</v>
      </c>
      <c r="S9614" t="s">
        <v>91</v>
      </c>
      <c r="T9614">
        <v>13</v>
      </c>
      <c r="U9614" t="s">
        <v>91</v>
      </c>
      <c r="V9614" s="1" t="s">
        <v>92</v>
      </c>
      <c r="W9614" s="1" t="s">
        <v>92</v>
      </c>
      <c r="X9614" s="1" t="s">
        <v>93</v>
      </c>
      <c r="Y9614">
        <v>380150000</v>
      </c>
      <c r="Z9614">
        <v>47167</v>
      </c>
      <c r="AA9614" s="1" t="s">
        <v>93</v>
      </c>
      <c r="AB9614" s="1" t="s">
        <v>93</v>
      </c>
      <c r="AC9614" t="s">
        <v>91</v>
      </c>
      <c r="AF9614" s="1" t="s">
        <v>91</v>
      </c>
      <c r="AG9614" s="1" t="s">
        <v>91</v>
      </c>
      <c r="AH9614" t="s">
        <v>91</v>
      </c>
      <c r="AI9614" s="1" t="s">
        <v>94</v>
      </c>
      <c r="AJ9614" s="1" t="s">
        <v>91</v>
      </c>
      <c r="AK9614" s="1" t="s">
        <v>95</v>
      </c>
      <c r="AL9614" s="1" t="s">
        <v>94</v>
      </c>
      <c r="AM9614" s="1" t="s">
        <v>94</v>
      </c>
      <c r="AN9614" t="s">
        <v>91</v>
      </c>
      <c r="AO9614" s="1" t="s">
        <v>100</v>
      </c>
      <c r="AP9614" s="1" t="s">
        <v>97</v>
      </c>
      <c r="AQ9614" s="1" t="s">
        <v>97</v>
      </c>
      <c r="AR9614" s="1" t="s">
        <v>97</v>
      </c>
      <c r="AS9614" s="1" t="s">
        <v>97</v>
      </c>
      <c r="AT9614" s="1" t="s">
        <v>97</v>
      </c>
      <c r="AU9614" s="1" t="s">
        <v>97</v>
      </c>
      <c r="AV9614" s="1" t="s">
        <v>99</v>
      </c>
      <c r="AW9614" s="1" t="s">
        <v>99</v>
      </c>
      <c r="AX9614" t="s">
        <v>91</v>
      </c>
      <c r="AY9614" t="s">
        <v>91</v>
      </c>
      <c r="AZ9614">
        <v>37010</v>
      </c>
      <c r="BA9614">
        <v>32600</v>
      </c>
      <c r="BB9614">
        <v>4410</v>
      </c>
      <c r="BC9614">
        <v>24479</v>
      </c>
      <c r="BD9614">
        <v>844</v>
      </c>
      <c r="BE9614">
        <v>0</v>
      </c>
      <c r="BF9614">
        <v>23635</v>
      </c>
      <c r="BG9614">
        <v>24479</v>
      </c>
      <c r="BH9614">
        <v>0</v>
      </c>
      <c r="BI9614">
        <v>24479</v>
      </c>
      <c r="BJ9614">
        <v>303</v>
      </c>
      <c r="BK9614">
        <v>1230</v>
      </c>
      <c r="BL9614">
        <v>1103</v>
      </c>
      <c r="BM9614" t="s">
        <v>91</v>
      </c>
      <c r="BN9614" t="s">
        <v>91</v>
      </c>
      <c r="BO9614" t="s">
        <v>91</v>
      </c>
      <c r="BP9614" t="s">
        <v>91</v>
      </c>
      <c r="BQ9614" s="2">
        <v>37900</v>
      </c>
      <c r="BR9614" s="2"/>
      <c r="BV9614" t="s">
        <v>91</v>
      </c>
      <c r="BW9614" s="1" t="s">
        <v>91</v>
      </c>
      <c r="BX9614" s="1" t="s">
        <v>91</v>
      </c>
      <c r="BY9614" s="2"/>
      <c r="CB9614" t="s">
        <v>91</v>
      </c>
      <c r="CC9614" t="s">
        <v>91</v>
      </c>
      <c r="CD9614" t="s">
        <v>91</v>
      </c>
      <c r="CE9614" t="s">
        <v>91</v>
      </c>
      <c r="CF9614" t="s">
        <v>91</v>
      </c>
      <c r="CG9614" t="s">
        <v>91</v>
      </c>
      <c r="CH9614" t="s">
        <v>91</v>
      </c>
      <c r="CI9614" s="2"/>
      <c r="CJ9614" s="1" t="s">
        <v>100</v>
      </c>
    </row>
    <row r="9615" spans="1:88" x14ac:dyDescent="0.3">
      <c r="A9615" s="1" t="s">
        <v>4718</v>
      </c>
      <c r="B9615" s="2">
        <v>44834</v>
      </c>
      <c r="C9615">
        <v>1</v>
      </c>
      <c r="D9615">
        <v>0</v>
      </c>
      <c r="E9615">
        <v>1</v>
      </c>
      <c r="F9615" s="1" t="s">
        <v>7208</v>
      </c>
      <c r="G9615">
        <v>6</v>
      </c>
      <c r="H9615">
        <v>51</v>
      </c>
      <c r="I9615">
        <v>2</v>
      </c>
      <c r="J9615">
        <v>2220741</v>
      </c>
      <c r="K9615" s="1" t="s">
        <v>90</v>
      </c>
      <c r="L9615">
        <v>0</v>
      </c>
      <c r="M9615" t="s">
        <v>91</v>
      </c>
      <c r="N9615" s="2">
        <v>44622</v>
      </c>
      <c r="O9615" s="2">
        <v>44622</v>
      </c>
      <c r="P9615">
        <v>2022</v>
      </c>
      <c r="Q9615">
        <v>2022</v>
      </c>
      <c r="R9615">
        <v>7</v>
      </c>
      <c r="S9615" t="s">
        <v>91</v>
      </c>
      <c r="T9615">
        <v>7</v>
      </c>
      <c r="U9615" t="s">
        <v>91</v>
      </c>
      <c r="V9615" s="1" t="s">
        <v>92</v>
      </c>
      <c r="W9615" s="1" t="s">
        <v>92</v>
      </c>
      <c r="X9615" s="1" t="s">
        <v>93</v>
      </c>
      <c r="Y9615">
        <v>381160000</v>
      </c>
      <c r="Z9615">
        <v>47157</v>
      </c>
      <c r="AA9615" s="1" t="s">
        <v>93</v>
      </c>
      <c r="AB9615" s="1" t="s">
        <v>93</v>
      </c>
      <c r="AC9615" t="s">
        <v>91</v>
      </c>
      <c r="AF9615" s="1" t="s">
        <v>91</v>
      </c>
      <c r="AG9615" s="1" t="s">
        <v>91</v>
      </c>
      <c r="AH9615" t="s">
        <v>91</v>
      </c>
      <c r="AI9615" s="1" t="s">
        <v>117</v>
      </c>
      <c r="AJ9615" s="1" t="s">
        <v>117</v>
      </c>
      <c r="AK9615" s="1" t="s">
        <v>95</v>
      </c>
      <c r="AL9615" s="1" t="s">
        <v>94</v>
      </c>
      <c r="AM9615" s="1" t="s">
        <v>94</v>
      </c>
      <c r="AN9615" t="s">
        <v>91</v>
      </c>
      <c r="AO9615" s="1" t="s">
        <v>100</v>
      </c>
      <c r="AP9615" s="1" t="s">
        <v>97</v>
      </c>
      <c r="AQ9615" s="1" t="s">
        <v>97</v>
      </c>
      <c r="AR9615" s="1" t="s">
        <v>97</v>
      </c>
      <c r="AS9615" s="1" t="s">
        <v>97</v>
      </c>
      <c r="AT9615" s="1" t="s">
        <v>97</v>
      </c>
      <c r="AU9615" s="1" t="s">
        <v>97</v>
      </c>
      <c r="AV9615" s="1" t="s">
        <v>93</v>
      </c>
      <c r="AW9615" s="1" t="s">
        <v>93</v>
      </c>
      <c r="AX9615" t="s">
        <v>91</v>
      </c>
      <c r="AY9615" t="s">
        <v>91</v>
      </c>
      <c r="AZ9615">
        <v>5618</v>
      </c>
      <c r="BA9615">
        <v>0</v>
      </c>
      <c r="BB9615">
        <v>5618</v>
      </c>
      <c r="BC9615">
        <v>40551</v>
      </c>
      <c r="BD9615">
        <v>0</v>
      </c>
      <c r="BE9615">
        <v>0</v>
      </c>
      <c r="BF9615">
        <v>40551</v>
      </c>
      <c r="BG9615">
        <v>29018</v>
      </c>
      <c r="BH9615">
        <v>11533</v>
      </c>
      <c r="BI9615">
        <v>40551</v>
      </c>
      <c r="BJ9615">
        <v>2227.39</v>
      </c>
      <c r="BK9615">
        <v>1145.49</v>
      </c>
      <c r="BL9615">
        <v>1086</v>
      </c>
      <c r="BM9615" t="s">
        <v>91</v>
      </c>
      <c r="BN9615" t="s">
        <v>91</v>
      </c>
      <c r="BO9615" t="s">
        <v>91</v>
      </c>
      <c r="BP9615" t="s">
        <v>91</v>
      </c>
      <c r="BQ9615" s="2">
        <v>37900</v>
      </c>
      <c r="BR9615" s="2">
        <v>44721</v>
      </c>
      <c r="BS9615">
        <v>2022</v>
      </c>
      <c r="BT9615">
        <v>2022</v>
      </c>
      <c r="BU9615">
        <v>7</v>
      </c>
      <c r="BV9615" t="s">
        <v>91</v>
      </c>
      <c r="BW9615" s="1" t="s">
        <v>93</v>
      </c>
      <c r="BX9615" s="1" t="s">
        <v>97</v>
      </c>
      <c r="BY9615" s="2">
        <v>44717</v>
      </c>
      <c r="BZ9615">
        <v>2022</v>
      </c>
      <c r="CA9615">
        <v>2022</v>
      </c>
      <c r="CB9615" t="s">
        <v>91</v>
      </c>
      <c r="CC9615" t="s">
        <v>91</v>
      </c>
      <c r="CD9615" t="s">
        <v>91</v>
      </c>
      <c r="CE9615" t="s">
        <v>91</v>
      </c>
      <c r="CF9615" t="s">
        <v>91</v>
      </c>
      <c r="CG9615" t="s">
        <v>91</v>
      </c>
      <c r="CH9615" t="s">
        <v>91</v>
      </c>
      <c r="CI9615" s="2">
        <v>37900</v>
      </c>
      <c r="CJ9615" s="1" t="s">
        <v>100</v>
      </c>
    </row>
    <row r="9616" spans="1:88" x14ac:dyDescent="0.3">
      <c r="A9616" s="1" t="s">
        <v>4718</v>
      </c>
      <c r="B9616" s="2">
        <v>44834</v>
      </c>
      <c r="C9616">
        <v>1</v>
      </c>
      <c r="D9616">
        <v>1</v>
      </c>
      <c r="E9616">
        <v>0</v>
      </c>
      <c r="F9616" s="1" t="s">
        <v>7209</v>
      </c>
      <c r="G9616">
        <v>6</v>
      </c>
      <c r="H9616">
        <v>51</v>
      </c>
      <c r="I9616">
        <v>2</v>
      </c>
      <c r="J9616">
        <v>2220456</v>
      </c>
      <c r="K9616" s="1" t="s">
        <v>90</v>
      </c>
      <c r="L9616">
        <v>0</v>
      </c>
      <c r="M9616" t="s">
        <v>91</v>
      </c>
      <c r="N9616" s="2">
        <v>44601</v>
      </c>
      <c r="O9616" s="2">
        <v>44601</v>
      </c>
      <c r="P9616">
        <v>2022</v>
      </c>
      <c r="Q9616">
        <v>2022</v>
      </c>
      <c r="R9616">
        <v>13</v>
      </c>
      <c r="S9616" t="s">
        <v>91</v>
      </c>
      <c r="T9616">
        <v>13</v>
      </c>
      <c r="U9616" t="s">
        <v>91</v>
      </c>
      <c r="V9616" s="1" t="s">
        <v>92</v>
      </c>
      <c r="W9616" s="1" t="s">
        <v>92</v>
      </c>
      <c r="X9616" s="1" t="s">
        <v>93</v>
      </c>
      <c r="Y9616">
        <v>380680000</v>
      </c>
      <c r="Z9616">
        <v>47047</v>
      </c>
      <c r="AA9616" s="1" t="s">
        <v>93</v>
      </c>
      <c r="AB9616" s="1" t="s">
        <v>93</v>
      </c>
      <c r="AC9616" t="s">
        <v>91</v>
      </c>
      <c r="AF9616" s="1" t="s">
        <v>91</v>
      </c>
      <c r="AG9616" s="1" t="s">
        <v>91</v>
      </c>
      <c r="AH9616" t="s">
        <v>91</v>
      </c>
      <c r="AI9616" s="1" t="s">
        <v>94</v>
      </c>
      <c r="AJ9616" s="1" t="s">
        <v>91</v>
      </c>
      <c r="AK9616" s="1" t="s">
        <v>95</v>
      </c>
      <c r="AL9616" s="1" t="s">
        <v>94</v>
      </c>
      <c r="AM9616" s="1" t="s">
        <v>94</v>
      </c>
      <c r="AN9616" t="s">
        <v>91</v>
      </c>
      <c r="AO9616" s="1" t="s">
        <v>100</v>
      </c>
      <c r="AP9616" s="1" t="s">
        <v>97</v>
      </c>
      <c r="AQ9616" s="1" t="s">
        <v>97</v>
      </c>
      <c r="AR9616" s="1" t="s">
        <v>107</v>
      </c>
      <c r="AS9616" s="1" t="s">
        <v>107</v>
      </c>
      <c r="AT9616" s="1" t="s">
        <v>97</v>
      </c>
      <c r="AU9616" s="1" t="s">
        <v>97</v>
      </c>
      <c r="AV9616" s="1" t="s">
        <v>99</v>
      </c>
      <c r="AW9616" s="1" t="s">
        <v>99</v>
      </c>
      <c r="AX9616" t="s">
        <v>91</v>
      </c>
      <c r="AY9616" t="s">
        <v>91</v>
      </c>
      <c r="AZ9616">
        <v>32900</v>
      </c>
      <c r="BA9616">
        <v>0</v>
      </c>
      <c r="BB9616">
        <v>32900</v>
      </c>
      <c r="BC9616">
        <v>126310</v>
      </c>
      <c r="BD9616">
        <v>37000</v>
      </c>
      <c r="BE9616">
        <v>0</v>
      </c>
      <c r="BF9616">
        <v>89310</v>
      </c>
      <c r="BG9616">
        <v>126310</v>
      </c>
      <c r="BH9616">
        <v>0</v>
      </c>
      <c r="BI9616">
        <v>126310</v>
      </c>
      <c r="BJ9616">
        <v>4250</v>
      </c>
      <c r="BK9616">
        <v>3180.67</v>
      </c>
      <c r="BL9616">
        <v>2427</v>
      </c>
      <c r="BM9616" t="s">
        <v>91</v>
      </c>
      <c r="BN9616" t="s">
        <v>91</v>
      </c>
      <c r="BO9616" t="s">
        <v>91</v>
      </c>
      <c r="BP9616" t="s">
        <v>91</v>
      </c>
      <c r="BQ9616" s="2">
        <v>37900</v>
      </c>
      <c r="BR9616" s="2"/>
      <c r="BV9616" t="s">
        <v>91</v>
      </c>
      <c r="BW9616" s="1" t="s">
        <v>91</v>
      </c>
      <c r="BX9616" s="1" t="s">
        <v>91</v>
      </c>
      <c r="BY9616" s="2"/>
      <c r="CB9616" t="s">
        <v>91</v>
      </c>
      <c r="CC9616" t="s">
        <v>91</v>
      </c>
      <c r="CD9616" t="s">
        <v>91</v>
      </c>
      <c r="CE9616" t="s">
        <v>91</v>
      </c>
      <c r="CF9616" t="s">
        <v>91</v>
      </c>
      <c r="CG9616" t="s">
        <v>91</v>
      </c>
      <c r="CH9616" t="s">
        <v>91</v>
      </c>
      <c r="CI9616" s="2"/>
      <c r="CJ9616" s="1" t="s">
        <v>100</v>
      </c>
    </row>
    <row r="9617" spans="1:88" x14ac:dyDescent="0.3">
      <c r="A9617" s="1" t="s">
        <v>4718</v>
      </c>
      <c r="B9617" s="2">
        <v>44834</v>
      </c>
      <c r="C9617">
        <v>1</v>
      </c>
      <c r="D9617">
        <v>1</v>
      </c>
      <c r="E9617">
        <v>0</v>
      </c>
      <c r="F9617" s="1" t="s">
        <v>7210</v>
      </c>
      <c r="G9617">
        <v>6</v>
      </c>
      <c r="H9617">
        <v>51</v>
      </c>
      <c r="I9617">
        <v>1</v>
      </c>
      <c r="J9617">
        <v>2210405</v>
      </c>
      <c r="K9617" s="1" t="s">
        <v>90</v>
      </c>
      <c r="L9617">
        <v>0</v>
      </c>
      <c r="M9617" t="s">
        <v>91</v>
      </c>
      <c r="N9617" s="2">
        <v>44673</v>
      </c>
      <c r="O9617" s="2">
        <v>44673</v>
      </c>
      <c r="P9617">
        <v>2022</v>
      </c>
      <c r="Q9617">
        <v>2022</v>
      </c>
      <c r="R9617">
        <v>13</v>
      </c>
      <c r="S9617" t="s">
        <v>91</v>
      </c>
      <c r="T9617">
        <v>13</v>
      </c>
      <c r="U9617" t="s">
        <v>91</v>
      </c>
      <c r="V9617" s="1" t="s">
        <v>92</v>
      </c>
      <c r="W9617" s="1" t="s">
        <v>92</v>
      </c>
      <c r="X9617" s="1" t="s">
        <v>93</v>
      </c>
      <c r="Y9617">
        <v>380060000</v>
      </c>
      <c r="Z9617">
        <v>47033</v>
      </c>
      <c r="AA9617" s="1" t="s">
        <v>93</v>
      </c>
      <c r="AB9617" s="1" t="s">
        <v>93</v>
      </c>
      <c r="AC9617" t="s">
        <v>91</v>
      </c>
      <c r="AF9617" s="1" t="s">
        <v>91</v>
      </c>
      <c r="AG9617" s="1" t="s">
        <v>91</v>
      </c>
      <c r="AH9617" t="s">
        <v>91</v>
      </c>
      <c r="AI9617" s="1" t="s">
        <v>94</v>
      </c>
      <c r="AJ9617" s="1" t="s">
        <v>91</v>
      </c>
      <c r="AK9617" s="1" t="s">
        <v>95</v>
      </c>
      <c r="AL9617" s="1" t="s">
        <v>94</v>
      </c>
      <c r="AM9617" s="1" t="s">
        <v>94</v>
      </c>
      <c r="AN9617" t="s">
        <v>91</v>
      </c>
      <c r="AO9617" s="1" t="s">
        <v>96</v>
      </c>
      <c r="AP9617" s="1" t="s">
        <v>98</v>
      </c>
      <c r="AQ9617" s="1" t="s">
        <v>98</v>
      </c>
      <c r="AR9617" s="1" t="s">
        <v>107</v>
      </c>
      <c r="AS9617" s="1" t="s">
        <v>107</v>
      </c>
      <c r="AT9617" s="1" t="s">
        <v>97</v>
      </c>
      <c r="AU9617" s="1" t="s">
        <v>97</v>
      </c>
      <c r="AV9617" s="1" t="s">
        <v>99</v>
      </c>
      <c r="AW9617" s="1" t="s">
        <v>99</v>
      </c>
      <c r="AX9617" t="s">
        <v>91</v>
      </c>
      <c r="AY9617" t="s">
        <v>91</v>
      </c>
      <c r="AZ9617">
        <v>52116</v>
      </c>
      <c r="BA9617">
        <v>43350</v>
      </c>
      <c r="BB9617">
        <v>8766</v>
      </c>
      <c r="BC9617">
        <v>143435.12</v>
      </c>
      <c r="BD9617">
        <v>103306</v>
      </c>
      <c r="BE9617">
        <v>37024</v>
      </c>
      <c r="BF9617">
        <v>3105.12</v>
      </c>
      <c r="BG9617">
        <v>106411.12</v>
      </c>
      <c r="BH9617">
        <v>37024</v>
      </c>
      <c r="BI9617">
        <v>143435.12</v>
      </c>
      <c r="BJ9617">
        <v>4019</v>
      </c>
      <c r="BK9617">
        <v>2792.36</v>
      </c>
      <c r="BL9617">
        <v>1325</v>
      </c>
      <c r="BM9617" t="s">
        <v>91</v>
      </c>
      <c r="BN9617" t="s">
        <v>91</v>
      </c>
      <c r="BO9617" t="s">
        <v>91</v>
      </c>
      <c r="BP9617" t="s">
        <v>91</v>
      </c>
      <c r="BQ9617" s="2">
        <v>37900</v>
      </c>
      <c r="BR9617" s="2"/>
      <c r="BV9617" t="s">
        <v>91</v>
      </c>
      <c r="BW9617" s="1" t="s">
        <v>91</v>
      </c>
      <c r="BX9617" s="1" t="s">
        <v>91</v>
      </c>
      <c r="BY9617" s="2"/>
      <c r="CB9617" t="s">
        <v>91</v>
      </c>
      <c r="CC9617" t="s">
        <v>91</v>
      </c>
      <c r="CD9617" t="s">
        <v>91</v>
      </c>
      <c r="CE9617" t="s">
        <v>91</v>
      </c>
      <c r="CF9617" t="s">
        <v>91</v>
      </c>
      <c r="CG9617" t="s">
        <v>91</v>
      </c>
      <c r="CH9617" t="s">
        <v>91</v>
      </c>
      <c r="CI9617" s="2"/>
      <c r="CJ9617" s="1" t="s">
        <v>100</v>
      </c>
    </row>
    <row r="9618" spans="1:88" x14ac:dyDescent="0.3">
      <c r="A9618" s="1" t="s">
        <v>4718</v>
      </c>
      <c r="B9618" s="2">
        <v>44834</v>
      </c>
      <c r="C9618">
        <v>1</v>
      </c>
      <c r="D9618">
        <v>1</v>
      </c>
      <c r="E9618">
        <v>0</v>
      </c>
      <c r="F9618" s="1" t="s">
        <v>7211</v>
      </c>
      <c r="G9618">
        <v>6</v>
      </c>
      <c r="H9618">
        <v>51</v>
      </c>
      <c r="I9618">
        <v>2</v>
      </c>
      <c r="J9618">
        <v>2221803</v>
      </c>
      <c r="K9618" s="1" t="s">
        <v>90</v>
      </c>
      <c r="L9618">
        <v>0</v>
      </c>
      <c r="M9618" t="s">
        <v>91</v>
      </c>
      <c r="N9618" s="2">
        <v>44690</v>
      </c>
      <c r="O9618" s="2">
        <v>44690</v>
      </c>
      <c r="P9618">
        <v>2022</v>
      </c>
      <c r="Q9618">
        <v>2022</v>
      </c>
      <c r="R9618">
        <v>13</v>
      </c>
      <c r="S9618" t="s">
        <v>91</v>
      </c>
      <c r="T9618">
        <v>13</v>
      </c>
      <c r="U9618" t="s">
        <v>91</v>
      </c>
      <c r="V9618" s="1" t="s">
        <v>92</v>
      </c>
      <c r="W9618" s="1" t="s">
        <v>92</v>
      </c>
      <c r="X9618" s="1" t="s">
        <v>93</v>
      </c>
      <c r="Y9618">
        <v>381110000</v>
      </c>
      <c r="Z9618">
        <v>47157</v>
      </c>
      <c r="AA9618" s="1" t="s">
        <v>93</v>
      </c>
      <c r="AB9618" s="1" t="s">
        <v>93</v>
      </c>
      <c r="AC9618" t="s">
        <v>91</v>
      </c>
      <c r="AF9618" s="1" t="s">
        <v>91</v>
      </c>
      <c r="AG9618" s="1" t="s">
        <v>91</v>
      </c>
      <c r="AH9618" t="s">
        <v>91</v>
      </c>
      <c r="AI9618" s="1" t="s">
        <v>94</v>
      </c>
      <c r="AJ9618" s="1" t="s">
        <v>91</v>
      </c>
      <c r="AK9618" s="1" t="s">
        <v>95</v>
      </c>
      <c r="AL9618" s="1" t="s">
        <v>94</v>
      </c>
      <c r="AM9618" s="1" t="s">
        <v>94</v>
      </c>
      <c r="AN9618" t="s">
        <v>91</v>
      </c>
      <c r="AO9618" s="1" t="s">
        <v>96</v>
      </c>
      <c r="AP9618" s="1" t="s">
        <v>97</v>
      </c>
      <c r="AQ9618" s="1" t="s">
        <v>97</v>
      </c>
      <c r="AR9618" s="1" t="s">
        <v>97</v>
      </c>
      <c r="AS9618" s="1" t="s">
        <v>97</v>
      </c>
      <c r="AT9618" s="1" t="s">
        <v>97</v>
      </c>
      <c r="AU9618" s="1" t="s">
        <v>97</v>
      </c>
      <c r="AV9618" s="1" t="s">
        <v>99</v>
      </c>
      <c r="AW9618" s="1" t="s">
        <v>99</v>
      </c>
      <c r="AX9618" t="s">
        <v>91</v>
      </c>
      <c r="AY9618" t="s">
        <v>91</v>
      </c>
      <c r="AZ9618">
        <v>2870</v>
      </c>
      <c r="BA9618">
        <v>0</v>
      </c>
      <c r="BB9618">
        <v>2870</v>
      </c>
      <c r="BC9618">
        <v>12310</v>
      </c>
      <c r="BD9618">
        <v>0</v>
      </c>
      <c r="BE9618">
        <v>0</v>
      </c>
      <c r="BF9618">
        <v>12310</v>
      </c>
      <c r="BG9618">
        <v>12310</v>
      </c>
      <c r="BH9618">
        <v>0</v>
      </c>
      <c r="BI9618">
        <v>12310</v>
      </c>
      <c r="BJ9618">
        <v>1000</v>
      </c>
      <c r="BK9618">
        <v>1327</v>
      </c>
      <c r="BL9618">
        <v>1172</v>
      </c>
      <c r="BM9618" t="s">
        <v>91</v>
      </c>
      <c r="BN9618" t="s">
        <v>91</v>
      </c>
      <c r="BO9618" t="s">
        <v>91</v>
      </c>
      <c r="BP9618" t="s">
        <v>91</v>
      </c>
      <c r="BQ9618" s="2">
        <v>37900</v>
      </c>
      <c r="BR9618" s="2"/>
      <c r="BV9618" t="s">
        <v>91</v>
      </c>
      <c r="BW9618" s="1" t="s">
        <v>91</v>
      </c>
      <c r="BX9618" s="1" t="s">
        <v>91</v>
      </c>
      <c r="BY9618" s="2"/>
      <c r="CB9618" t="s">
        <v>91</v>
      </c>
      <c r="CC9618" t="s">
        <v>91</v>
      </c>
      <c r="CD9618" t="s">
        <v>91</v>
      </c>
      <c r="CE9618" t="s">
        <v>91</v>
      </c>
      <c r="CF9618" t="s">
        <v>91</v>
      </c>
      <c r="CG9618" t="s">
        <v>91</v>
      </c>
      <c r="CH9618" t="s">
        <v>91</v>
      </c>
      <c r="CI9618" s="2"/>
      <c r="CJ9618" s="1" t="s">
        <v>100</v>
      </c>
    </row>
    <row r="9619" spans="1:88" x14ac:dyDescent="0.3">
      <c r="A9619" s="1" t="s">
        <v>4718</v>
      </c>
      <c r="B9619" s="2">
        <v>44834</v>
      </c>
      <c r="C9619">
        <v>1</v>
      </c>
      <c r="D9619">
        <v>1</v>
      </c>
      <c r="E9619">
        <v>0</v>
      </c>
      <c r="F9619" s="1" t="s">
        <v>7212</v>
      </c>
      <c r="G9619">
        <v>6</v>
      </c>
      <c r="H9619">
        <v>51</v>
      </c>
      <c r="I9619">
        <v>1</v>
      </c>
      <c r="J9619">
        <v>2210118</v>
      </c>
      <c r="K9619" s="1" t="s">
        <v>90</v>
      </c>
      <c r="L9619">
        <v>0</v>
      </c>
      <c r="M9619" t="s">
        <v>91</v>
      </c>
      <c r="N9619" s="2">
        <v>44598</v>
      </c>
      <c r="O9619" s="2">
        <v>44598</v>
      </c>
      <c r="P9619">
        <v>2022</v>
      </c>
      <c r="Q9619">
        <v>2022</v>
      </c>
      <c r="R9619">
        <v>13</v>
      </c>
      <c r="S9619" t="s">
        <v>91</v>
      </c>
      <c r="T9619">
        <v>13</v>
      </c>
      <c r="U9619" t="s">
        <v>91</v>
      </c>
      <c r="V9619" s="1" t="s">
        <v>92</v>
      </c>
      <c r="W9619" s="1" t="s">
        <v>92</v>
      </c>
      <c r="X9619" s="1" t="s">
        <v>93</v>
      </c>
      <c r="Y9619">
        <v>383010000</v>
      </c>
      <c r="Z9619">
        <v>47113</v>
      </c>
      <c r="AA9619" s="1" t="s">
        <v>93</v>
      </c>
      <c r="AB9619" s="1" t="s">
        <v>93</v>
      </c>
      <c r="AC9619" t="s">
        <v>91</v>
      </c>
      <c r="AF9619" s="1" t="s">
        <v>91</v>
      </c>
      <c r="AG9619" s="1" t="s">
        <v>91</v>
      </c>
      <c r="AH9619" t="s">
        <v>91</v>
      </c>
      <c r="AI9619" s="1" t="s">
        <v>94</v>
      </c>
      <c r="AJ9619" s="1" t="s">
        <v>91</v>
      </c>
      <c r="AK9619" s="1" t="s">
        <v>95</v>
      </c>
      <c r="AL9619" s="1" t="s">
        <v>94</v>
      </c>
      <c r="AM9619" s="1" t="s">
        <v>94</v>
      </c>
      <c r="AN9619" t="s">
        <v>91</v>
      </c>
      <c r="AO9619" s="1" t="s">
        <v>96</v>
      </c>
      <c r="AP9619" s="1" t="s">
        <v>97</v>
      </c>
      <c r="AQ9619" s="1" t="s">
        <v>97</v>
      </c>
      <c r="AR9619" s="1" t="s">
        <v>97</v>
      </c>
      <c r="AS9619" s="1" t="s">
        <v>97</v>
      </c>
      <c r="AT9619" s="1" t="s">
        <v>97</v>
      </c>
      <c r="AU9619" s="1" t="s">
        <v>97</v>
      </c>
      <c r="AV9619" s="1" t="s">
        <v>99</v>
      </c>
      <c r="AW9619" s="1" t="s">
        <v>99</v>
      </c>
      <c r="AX9619" t="s">
        <v>91</v>
      </c>
      <c r="AY9619" t="s">
        <v>91</v>
      </c>
      <c r="AZ9619">
        <v>124150</v>
      </c>
      <c r="BA9619">
        <v>115900</v>
      </c>
      <c r="BB9619">
        <v>8250</v>
      </c>
      <c r="BC9619">
        <v>13224</v>
      </c>
      <c r="BD9619">
        <v>4800</v>
      </c>
      <c r="BE9619">
        <v>0</v>
      </c>
      <c r="BF9619">
        <v>8424</v>
      </c>
      <c r="BG9619">
        <v>13224</v>
      </c>
      <c r="BH9619">
        <v>0</v>
      </c>
      <c r="BI9619">
        <v>13224</v>
      </c>
      <c r="BJ9619">
        <v>4546.5</v>
      </c>
      <c r="BK9619">
        <v>3425</v>
      </c>
      <c r="BL9619">
        <v>2267</v>
      </c>
      <c r="BM9619" t="s">
        <v>91</v>
      </c>
      <c r="BN9619" t="s">
        <v>91</v>
      </c>
      <c r="BO9619" t="s">
        <v>91</v>
      </c>
      <c r="BP9619" t="s">
        <v>91</v>
      </c>
      <c r="BQ9619" s="2">
        <v>37900</v>
      </c>
      <c r="BR9619" s="2"/>
      <c r="BV9619" t="s">
        <v>91</v>
      </c>
      <c r="BW9619" s="1" t="s">
        <v>91</v>
      </c>
      <c r="BX9619" s="1" t="s">
        <v>91</v>
      </c>
      <c r="BY9619" s="2"/>
      <c r="CB9619" t="s">
        <v>91</v>
      </c>
      <c r="CC9619" t="s">
        <v>91</v>
      </c>
      <c r="CD9619" t="s">
        <v>91</v>
      </c>
      <c r="CE9619" t="s">
        <v>91</v>
      </c>
      <c r="CF9619" t="s">
        <v>91</v>
      </c>
      <c r="CG9619" t="s">
        <v>91</v>
      </c>
      <c r="CH9619" t="s">
        <v>91</v>
      </c>
      <c r="CI9619" s="2"/>
      <c r="CJ9619" s="1" t="s">
        <v>100</v>
      </c>
    </row>
    <row r="9620" spans="1:88" x14ac:dyDescent="0.3">
      <c r="A9620" s="1" t="s">
        <v>4718</v>
      </c>
      <c r="B9620" s="2">
        <v>44834</v>
      </c>
      <c r="C9620">
        <v>1</v>
      </c>
      <c r="D9620">
        <v>1</v>
      </c>
      <c r="E9620">
        <v>0</v>
      </c>
      <c r="F9620" s="1" t="s">
        <v>7213</v>
      </c>
      <c r="G9620">
        <v>6</v>
      </c>
      <c r="H9620">
        <v>51</v>
      </c>
      <c r="I9620">
        <v>2</v>
      </c>
      <c r="J9620">
        <v>2221622</v>
      </c>
      <c r="K9620" s="1" t="s">
        <v>90</v>
      </c>
      <c r="L9620">
        <v>0</v>
      </c>
      <c r="M9620" t="s">
        <v>91</v>
      </c>
      <c r="N9620" s="2">
        <v>44677</v>
      </c>
      <c r="O9620" s="2">
        <v>44677</v>
      </c>
      <c r="P9620">
        <v>2022</v>
      </c>
      <c r="Q9620">
        <v>2022</v>
      </c>
      <c r="R9620">
        <v>13</v>
      </c>
      <c r="S9620" t="s">
        <v>91</v>
      </c>
      <c r="T9620">
        <v>13</v>
      </c>
      <c r="U9620" t="s">
        <v>91</v>
      </c>
      <c r="V9620" s="1" t="s">
        <v>92</v>
      </c>
      <c r="W9620" s="1" t="s">
        <v>92</v>
      </c>
      <c r="X9620" s="1" t="s">
        <v>93</v>
      </c>
      <c r="Y9620">
        <v>381274662</v>
      </c>
      <c r="Z9620">
        <v>47157</v>
      </c>
      <c r="AA9620" s="1" t="s">
        <v>93</v>
      </c>
      <c r="AB9620" s="1" t="s">
        <v>93</v>
      </c>
      <c r="AC9620" t="s">
        <v>91</v>
      </c>
      <c r="AF9620" s="1" t="s">
        <v>91</v>
      </c>
      <c r="AG9620" s="1" t="s">
        <v>91</v>
      </c>
      <c r="AH9620" t="s">
        <v>91</v>
      </c>
      <c r="AI9620" s="1" t="s">
        <v>94</v>
      </c>
      <c r="AJ9620" s="1" t="s">
        <v>91</v>
      </c>
      <c r="AK9620" s="1" t="s">
        <v>95</v>
      </c>
      <c r="AL9620" s="1" t="s">
        <v>94</v>
      </c>
      <c r="AM9620" s="1" t="s">
        <v>94</v>
      </c>
      <c r="AN9620" t="s">
        <v>91</v>
      </c>
      <c r="AO9620" s="1" t="s">
        <v>96</v>
      </c>
      <c r="AP9620" s="1" t="s">
        <v>98</v>
      </c>
      <c r="AQ9620" s="1" t="s">
        <v>98</v>
      </c>
      <c r="AR9620" s="1" t="s">
        <v>97</v>
      </c>
      <c r="AS9620" s="1" t="s">
        <v>97</v>
      </c>
      <c r="AT9620" s="1" t="s">
        <v>97</v>
      </c>
      <c r="AU9620" s="1" t="s">
        <v>97</v>
      </c>
      <c r="AV9620" s="1" t="s">
        <v>99</v>
      </c>
      <c r="AW9620" s="1" t="s">
        <v>99</v>
      </c>
      <c r="AX9620" t="s">
        <v>91</v>
      </c>
      <c r="AY9620" t="s">
        <v>91</v>
      </c>
      <c r="AZ9620">
        <v>74127</v>
      </c>
      <c r="BA9620">
        <v>68100</v>
      </c>
      <c r="BB9620">
        <v>6027</v>
      </c>
      <c r="BC9620">
        <v>43164.2</v>
      </c>
      <c r="BD9620">
        <v>41152.410000000003</v>
      </c>
      <c r="BE9620">
        <v>0</v>
      </c>
      <c r="BF9620">
        <v>2011.79</v>
      </c>
      <c r="BG9620">
        <v>43164.2</v>
      </c>
      <c r="BH9620">
        <v>0</v>
      </c>
      <c r="BI9620">
        <v>43164.2</v>
      </c>
      <c r="BJ9620">
        <v>3146.77</v>
      </c>
      <c r="BK9620">
        <v>5450.18</v>
      </c>
      <c r="BL9620">
        <v>1073</v>
      </c>
      <c r="BM9620" t="s">
        <v>91</v>
      </c>
      <c r="BN9620" t="s">
        <v>91</v>
      </c>
      <c r="BO9620" t="s">
        <v>91</v>
      </c>
      <c r="BP9620" t="s">
        <v>91</v>
      </c>
      <c r="BQ9620" s="2">
        <v>37900</v>
      </c>
      <c r="BR9620" s="2"/>
      <c r="BV9620" t="s">
        <v>91</v>
      </c>
      <c r="BW9620" s="1" t="s">
        <v>91</v>
      </c>
      <c r="BX9620" s="1" t="s">
        <v>91</v>
      </c>
      <c r="BY9620" s="2"/>
      <c r="CB9620" t="s">
        <v>91</v>
      </c>
      <c r="CC9620" t="s">
        <v>91</v>
      </c>
      <c r="CD9620" t="s">
        <v>91</v>
      </c>
      <c r="CE9620" t="s">
        <v>91</v>
      </c>
      <c r="CF9620" t="s">
        <v>91</v>
      </c>
      <c r="CG9620" t="s">
        <v>91</v>
      </c>
      <c r="CH9620" t="s">
        <v>91</v>
      </c>
      <c r="CI9620" s="2"/>
      <c r="CJ9620" s="1" t="s">
        <v>100</v>
      </c>
    </row>
    <row r="9621" spans="1:88" x14ac:dyDescent="0.3">
      <c r="A9621" s="1" t="s">
        <v>4718</v>
      </c>
      <c r="B9621" s="2">
        <v>44834</v>
      </c>
      <c r="C9621">
        <v>1</v>
      </c>
      <c r="D9621">
        <v>1</v>
      </c>
      <c r="E9621">
        <v>0</v>
      </c>
      <c r="F9621" s="1" t="s">
        <v>7214</v>
      </c>
      <c r="G9621">
        <v>6</v>
      </c>
      <c r="H9621">
        <v>51</v>
      </c>
      <c r="I9621">
        <v>2</v>
      </c>
      <c r="J9621">
        <v>2221956</v>
      </c>
      <c r="K9621" s="1" t="s">
        <v>90</v>
      </c>
      <c r="L9621">
        <v>0</v>
      </c>
      <c r="M9621" t="s">
        <v>91</v>
      </c>
      <c r="N9621" s="2">
        <v>44699</v>
      </c>
      <c r="O9621" s="2">
        <v>44699</v>
      </c>
      <c r="P9621">
        <v>2022</v>
      </c>
      <c r="Q9621">
        <v>2022</v>
      </c>
      <c r="R9621">
        <v>13</v>
      </c>
      <c r="S9621" t="s">
        <v>91</v>
      </c>
      <c r="T9621">
        <v>13</v>
      </c>
      <c r="U9621" t="s">
        <v>91</v>
      </c>
      <c r="V9621" s="1" t="s">
        <v>92</v>
      </c>
      <c r="W9621" s="1" t="s">
        <v>92</v>
      </c>
      <c r="X9621" s="1" t="s">
        <v>93</v>
      </c>
      <c r="Y9621">
        <v>381140000</v>
      </c>
      <c r="Z9621">
        <v>47157</v>
      </c>
      <c r="AA9621" s="1" t="s">
        <v>93</v>
      </c>
      <c r="AB9621" s="1" t="s">
        <v>93</v>
      </c>
      <c r="AC9621" t="s">
        <v>91</v>
      </c>
      <c r="AF9621" s="1" t="s">
        <v>91</v>
      </c>
      <c r="AG9621" s="1" t="s">
        <v>91</v>
      </c>
      <c r="AH9621" t="s">
        <v>91</v>
      </c>
      <c r="AI9621" s="1" t="s">
        <v>94</v>
      </c>
      <c r="AJ9621" s="1" t="s">
        <v>91</v>
      </c>
      <c r="AK9621" s="1" t="s">
        <v>95</v>
      </c>
      <c r="AL9621" s="1" t="s">
        <v>94</v>
      </c>
      <c r="AM9621" s="1" t="s">
        <v>94</v>
      </c>
      <c r="AN9621" t="s">
        <v>91</v>
      </c>
      <c r="AO9621" s="1" t="s">
        <v>96</v>
      </c>
      <c r="AP9621" s="1" t="s">
        <v>97</v>
      </c>
      <c r="AQ9621" s="1" t="s">
        <v>97</v>
      </c>
      <c r="AR9621" s="1" t="s">
        <v>97</v>
      </c>
      <c r="AS9621" s="1" t="s">
        <v>97</v>
      </c>
      <c r="AT9621" s="1" t="s">
        <v>97</v>
      </c>
      <c r="AU9621" s="1" t="s">
        <v>97</v>
      </c>
      <c r="AV9621" s="1" t="s">
        <v>99</v>
      </c>
      <c r="AW9621" s="1" t="s">
        <v>99</v>
      </c>
      <c r="AX9621" t="s">
        <v>91</v>
      </c>
      <c r="AY9621" t="s">
        <v>91</v>
      </c>
      <c r="AZ9621">
        <v>12400.93</v>
      </c>
      <c r="BA9621">
        <v>0</v>
      </c>
      <c r="BB9621">
        <v>12400.93</v>
      </c>
      <c r="BC9621">
        <v>16802.25</v>
      </c>
      <c r="BD9621">
        <v>5926</v>
      </c>
      <c r="BE9621">
        <v>0</v>
      </c>
      <c r="BF9621">
        <v>10876.25</v>
      </c>
      <c r="BG9621">
        <v>16802.25</v>
      </c>
      <c r="BH9621">
        <v>0</v>
      </c>
      <c r="BI9621">
        <v>16802.25</v>
      </c>
      <c r="BJ9621">
        <v>2760</v>
      </c>
      <c r="BK9621">
        <v>1539.97</v>
      </c>
      <c r="BL9621">
        <v>1130</v>
      </c>
      <c r="BM9621" t="s">
        <v>91</v>
      </c>
      <c r="BN9621" t="s">
        <v>91</v>
      </c>
      <c r="BO9621" t="s">
        <v>91</v>
      </c>
      <c r="BP9621" t="s">
        <v>91</v>
      </c>
      <c r="BQ9621" s="2">
        <v>38266</v>
      </c>
      <c r="BR9621" s="2"/>
      <c r="BV9621" t="s">
        <v>91</v>
      </c>
      <c r="BW9621" s="1" t="s">
        <v>91</v>
      </c>
      <c r="BX9621" s="1" t="s">
        <v>91</v>
      </c>
      <c r="BY9621" s="2"/>
      <c r="CB9621" t="s">
        <v>91</v>
      </c>
      <c r="CC9621" t="s">
        <v>91</v>
      </c>
      <c r="CD9621" t="s">
        <v>91</v>
      </c>
      <c r="CE9621" t="s">
        <v>91</v>
      </c>
      <c r="CF9621" t="s">
        <v>91</v>
      </c>
      <c r="CG9621" t="s">
        <v>91</v>
      </c>
      <c r="CH9621" t="s">
        <v>91</v>
      </c>
      <c r="CI9621" s="2"/>
      <c r="CJ9621" s="1" t="s">
        <v>100</v>
      </c>
    </row>
    <row r="9622" spans="1:88" x14ac:dyDescent="0.3">
      <c r="A9622" s="1" t="s">
        <v>4718</v>
      </c>
      <c r="B9622" s="2">
        <v>44834</v>
      </c>
      <c r="C9622">
        <v>1</v>
      </c>
      <c r="D9622">
        <v>1</v>
      </c>
      <c r="E9622">
        <v>0</v>
      </c>
      <c r="F9622" s="1" t="s">
        <v>7215</v>
      </c>
      <c r="G9622">
        <v>6</v>
      </c>
      <c r="H9622">
        <v>51</v>
      </c>
      <c r="I9622">
        <v>2</v>
      </c>
      <c r="J9622">
        <v>2221608</v>
      </c>
      <c r="K9622" s="1" t="s">
        <v>90</v>
      </c>
      <c r="L9622">
        <v>0</v>
      </c>
      <c r="M9622" t="s">
        <v>91</v>
      </c>
      <c r="N9622" s="2">
        <v>44677</v>
      </c>
      <c r="O9622" s="2">
        <v>44677</v>
      </c>
      <c r="P9622">
        <v>2022</v>
      </c>
      <c r="Q9622">
        <v>2022</v>
      </c>
      <c r="R9622">
        <v>13</v>
      </c>
      <c r="S9622" t="s">
        <v>91</v>
      </c>
      <c r="T9622">
        <v>13</v>
      </c>
      <c r="U9622" t="s">
        <v>91</v>
      </c>
      <c r="V9622" s="1" t="s">
        <v>92</v>
      </c>
      <c r="W9622" s="1" t="s">
        <v>92</v>
      </c>
      <c r="X9622" s="1" t="s">
        <v>93</v>
      </c>
      <c r="Y9622">
        <v>381150000</v>
      </c>
      <c r="Z9622">
        <v>47157</v>
      </c>
      <c r="AA9622" s="1" t="s">
        <v>93</v>
      </c>
      <c r="AB9622" s="1" t="s">
        <v>93</v>
      </c>
      <c r="AC9622" t="s">
        <v>91</v>
      </c>
      <c r="AF9622" s="1" t="s">
        <v>91</v>
      </c>
      <c r="AG9622" s="1" t="s">
        <v>91</v>
      </c>
      <c r="AH9622" t="s">
        <v>91</v>
      </c>
      <c r="AI9622" s="1" t="s">
        <v>94</v>
      </c>
      <c r="AJ9622" s="1" t="s">
        <v>91</v>
      </c>
      <c r="AK9622" s="1" t="s">
        <v>95</v>
      </c>
      <c r="AL9622" s="1" t="s">
        <v>94</v>
      </c>
      <c r="AM9622" s="1" t="s">
        <v>94</v>
      </c>
      <c r="AN9622" t="s">
        <v>91</v>
      </c>
      <c r="AO9622" s="1" t="s">
        <v>96</v>
      </c>
      <c r="AP9622" s="1" t="s">
        <v>97</v>
      </c>
      <c r="AQ9622" s="1" t="s">
        <v>97</v>
      </c>
      <c r="AR9622" s="1" t="s">
        <v>97</v>
      </c>
      <c r="AS9622" s="1" t="s">
        <v>97</v>
      </c>
      <c r="AT9622" s="1" t="s">
        <v>97</v>
      </c>
      <c r="AU9622" s="1" t="s">
        <v>97</v>
      </c>
      <c r="AV9622" s="1" t="s">
        <v>99</v>
      </c>
      <c r="AW9622" s="1" t="s">
        <v>99</v>
      </c>
      <c r="AX9622" t="s">
        <v>91</v>
      </c>
      <c r="AY9622" t="s">
        <v>91</v>
      </c>
      <c r="AZ9622">
        <v>10671</v>
      </c>
      <c r="BA9622">
        <v>0</v>
      </c>
      <c r="BB9622">
        <v>10671</v>
      </c>
      <c r="BC9622">
        <v>37394.04</v>
      </c>
      <c r="BD9622">
        <v>17029</v>
      </c>
      <c r="BE9622">
        <v>12583.04</v>
      </c>
      <c r="BF9622">
        <v>7782</v>
      </c>
      <c r="BG9622">
        <v>21403</v>
      </c>
      <c r="BH9622">
        <v>15991.04</v>
      </c>
      <c r="BI9622">
        <v>37394.04</v>
      </c>
      <c r="BJ9622">
        <v>1003.48</v>
      </c>
      <c r="BK9622">
        <v>2985</v>
      </c>
      <c r="BL9622">
        <v>2096.9699999999998</v>
      </c>
      <c r="BM9622" t="s">
        <v>91</v>
      </c>
      <c r="BN9622" t="s">
        <v>91</v>
      </c>
      <c r="BO9622" t="s">
        <v>91</v>
      </c>
      <c r="BP9622" t="s">
        <v>91</v>
      </c>
      <c r="BQ9622" s="2">
        <v>37900</v>
      </c>
      <c r="BR9622" s="2"/>
      <c r="BV9622" t="s">
        <v>91</v>
      </c>
      <c r="BW9622" s="1" t="s">
        <v>91</v>
      </c>
      <c r="BX9622" s="1" t="s">
        <v>91</v>
      </c>
      <c r="BY9622" s="2"/>
      <c r="CB9622" t="s">
        <v>91</v>
      </c>
      <c r="CC9622" t="s">
        <v>91</v>
      </c>
      <c r="CD9622" t="s">
        <v>91</v>
      </c>
      <c r="CE9622" t="s">
        <v>91</v>
      </c>
      <c r="CF9622" t="s">
        <v>91</v>
      </c>
      <c r="CG9622" t="s">
        <v>91</v>
      </c>
      <c r="CH9622" t="s">
        <v>91</v>
      </c>
      <c r="CI9622" s="2"/>
      <c r="CJ9622" s="1" t="s">
        <v>100</v>
      </c>
    </row>
    <row r="9623" spans="1:88" x14ac:dyDescent="0.3">
      <c r="A9623" s="1" t="s">
        <v>4718</v>
      </c>
      <c r="B9623" s="2">
        <v>44834</v>
      </c>
      <c r="C9623">
        <v>1</v>
      </c>
      <c r="D9623">
        <v>0</v>
      </c>
      <c r="E9623">
        <v>1</v>
      </c>
      <c r="F9623" s="1" t="s">
        <v>7216</v>
      </c>
      <c r="G9623">
        <v>6</v>
      </c>
      <c r="H9623">
        <v>51</v>
      </c>
      <c r="I9623">
        <v>2</v>
      </c>
      <c r="J9623">
        <v>2220687</v>
      </c>
      <c r="K9623" s="1" t="s">
        <v>90</v>
      </c>
      <c r="L9623">
        <v>0</v>
      </c>
      <c r="M9623" t="s">
        <v>91</v>
      </c>
      <c r="N9623" s="2">
        <v>44617</v>
      </c>
      <c r="O9623" s="2">
        <v>44617</v>
      </c>
      <c r="P9623">
        <v>2022</v>
      </c>
      <c r="Q9623">
        <v>2022</v>
      </c>
      <c r="R9623">
        <v>13</v>
      </c>
      <c r="S9623" t="s">
        <v>91</v>
      </c>
      <c r="T9623">
        <v>13</v>
      </c>
      <c r="U9623" t="s">
        <v>91</v>
      </c>
      <c r="V9623" s="1" t="s">
        <v>92</v>
      </c>
      <c r="W9623" s="1" t="s">
        <v>92</v>
      </c>
      <c r="X9623" s="1" t="s">
        <v>93</v>
      </c>
      <c r="Y9623">
        <v>381410000</v>
      </c>
      <c r="Z9623">
        <v>47157</v>
      </c>
      <c r="AA9623" s="1" t="s">
        <v>93</v>
      </c>
      <c r="AB9623" s="1" t="s">
        <v>93</v>
      </c>
      <c r="AC9623" t="s">
        <v>91</v>
      </c>
      <c r="AF9623" s="1" t="s">
        <v>91</v>
      </c>
      <c r="AG9623" s="1" t="s">
        <v>91</v>
      </c>
      <c r="AH9623" t="s">
        <v>91</v>
      </c>
      <c r="AI9623" s="1" t="s">
        <v>94</v>
      </c>
      <c r="AJ9623" s="1" t="s">
        <v>94</v>
      </c>
      <c r="AK9623" s="1" t="s">
        <v>95</v>
      </c>
      <c r="AL9623" s="1" t="s">
        <v>94</v>
      </c>
      <c r="AM9623" s="1" t="s">
        <v>94</v>
      </c>
      <c r="AN9623" t="s">
        <v>91</v>
      </c>
      <c r="AO9623" s="1" t="s">
        <v>96</v>
      </c>
      <c r="AP9623" s="1" t="s">
        <v>97</v>
      </c>
      <c r="AQ9623" s="1" t="s">
        <v>97</v>
      </c>
      <c r="AR9623" s="1" t="s">
        <v>97</v>
      </c>
      <c r="AS9623" s="1" t="s">
        <v>97</v>
      </c>
      <c r="AT9623" s="1" t="s">
        <v>97</v>
      </c>
      <c r="AU9623" s="1" t="s">
        <v>97</v>
      </c>
      <c r="AV9623" s="1" t="s">
        <v>99</v>
      </c>
      <c r="AW9623" s="1" t="s">
        <v>99</v>
      </c>
      <c r="AX9623" t="s">
        <v>91</v>
      </c>
      <c r="AY9623" t="s">
        <v>91</v>
      </c>
      <c r="AZ9623">
        <v>5307</v>
      </c>
      <c r="BA9623">
        <v>0</v>
      </c>
      <c r="BB9623">
        <v>5307</v>
      </c>
      <c r="BC9623">
        <v>7355.78</v>
      </c>
      <c r="BD9623">
        <v>3800</v>
      </c>
      <c r="BE9623">
        <v>0</v>
      </c>
      <c r="BF9623">
        <v>3555.78</v>
      </c>
      <c r="BG9623">
        <v>7355.78</v>
      </c>
      <c r="BH9623">
        <v>0</v>
      </c>
      <c r="BI9623">
        <v>7355.78</v>
      </c>
      <c r="BJ9623">
        <v>843.17</v>
      </c>
      <c r="BK9623">
        <v>1044.9000000000001</v>
      </c>
      <c r="BL9623">
        <v>843</v>
      </c>
      <c r="BM9623" t="s">
        <v>91</v>
      </c>
      <c r="BN9623" t="s">
        <v>91</v>
      </c>
      <c r="BO9623" t="s">
        <v>91</v>
      </c>
      <c r="BP9623" t="s">
        <v>91</v>
      </c>
      <c r="BQ9623" s="2">
        <v>38266</v>
      </c>
      <c r="BR9623" s="2">
        <v>44826</v>
      </c>
      <c r="BS9623">
        <v>2022</v>
      </c>
      <c r="BT9623">
        <v>2022</v>
      </c>
      <c r="BU9623">
        <v>13</v>
      </c>
      <c r="BV9623" t="s">
        <v>91</v>
      </c>
      <c r="BW9623" s="1" t="s">
        <v>93</v>
      </c>
      <c r="BX9623" s="1" t="s">
        <v>2133</v>
      </c>
      <c r="BY9623" s="2">
        <v>44735</v>
      </c>
      <c r="BZ9623">
        <v>2022</v>
      </c>
      <c r="CA9623">
        <v>2022</v>
      </c>
      <c r="CB9623" t="s">
        <v>91</v>
      </c>
      <c r="CC9623" t="s">
        <v>91</v>
      </c>
      <c r="CD9623" t="s">
        <v>91</v>
      </c>
      <c r="CE9623" t="s">
        <v>91</v>
      </c>
      <c r="CF9623" t="s">
        <v>91</v>
      </c>
      <c r="CG9623" t="s">
        <v>91</v>
      </c>
      <c r="CH9623" t="s">
        <v>91</v>
      </c>
      <c r="CI9623" s="2">
        <v>38266</v>
      </c>
      <c r="CJ9623" s="1" t="s">
        <v>100</v>
      </c>
    </row>
    <row r="9624" spans="1:88" x14ac:dyDescent="0.3">
      <c r="A9624" s="1" t="s">
        <v>4718</v>
      </c>
      <c r="B9624" s="2">
        <v>44834</v>
      </c>
      <c r="C9624">
        <v>1</v>
      </c>
      <c r="D9624">
        <v>1</v>
      </c>
      <c r="E9624">
        <v>0</v>
      </c>
      <c r="F9624" s="1" t="s">
        <v>7217</v>
      </c>
      <c r="G9624">
        <v>6</v>
      </c>
      <c r="H9624">
        <v>51</v>
      </c>
      <c r="I9624">
        <v>2</v>
      </c>
      <c r="J9624">
        <v>2221550</v>
      </c>
      <c r="K9624" s="1" t="s">
        <v>90</v>
      </c>
      <c r="L9624">
        <v>0</v>
      </c>
      <c r="M9624" t="s">
        <v>91</v>
      </c>
      <c r="N9624" s="2">
        <v>44672</v>
      </c>
      <c r="O9624" s="2">
        <v>44672</v>
      </c>
      <c r="P9624">
        <v>2022</v>
      </c>
      <c r="Q9624">
        <v>2022</v>
      </c>
      <c r="R9624">
        <v>13</v>
      </c>
      <c r="S9624" t="s">
        <v>91</v>
      </c>
      <c r="T9624">
        <v>13</v>
      </c>
      <c r="U9624" t="s">
        <v>91</v>
      </c>
      <c r="V9624" s="1" t="s">
        <v>92</v>
      </c>
      <c r="W9624" s="1" t="s">
        <v>92</v>
      </c>
      <c r="X9624" s="1" t="s">
        <v>93</v>
      </c>
      <c r="Y9624">
        <v>381270000</v>
      </c>
      <c r="Z9624">
        <v>47157</v>
      </c>
      <c r="AA9624" s="1" t="s">
        <v>93</v>
      </c>
      <c r="AB9624" s="1" t="s">
        <v>93</v>
      </c>
      <c r="AC9624" t="s">
        <v>91</v>
      </c>
      <c r="AF9624" s="1" t="s">
        <v>91</v>
      </c>
      <c r="AG9624" s="1" t="s">
        <v>91</v>
      </c>
      <c r="AH9624" t="s">
        <v>91</v>
      </c>
      <c r="AI9624" s="1" t="s">
        <v>94</v>
      </c>
      <c r="AJ9624" s="1" t="s">
        <v>91</v>
      </c>
      <c r="AK9624" s="1" t="s">
        <v>95</v>
      </c>
      <c r="AL9624" s="1" t="s">
        <v>94</v>
      </c>
      <c r="AM9624" s="1" t="s">
        <v>94</v>
      </c>
      <c r="AN9624" t="s">
        <v>91</v>
      </c>
      <c r="AO9624" s="1" t="s">
        <v>96</v>
      </c>
      <c r="AP9624" s="1" t="s">
        <v>97</v>
      </c>
      <c r="AQ9624" s="1" t="s">
        <v>97</v>
      </c>
      <c r="AR9624" s="1" t="s">
        <v>97</v>
      </c>
      <c r="AS9624" s="1" t="s">
        <v>97</v>
      </c>
      <c r="AT9624" s="1" t="s">
        <v>97</v>
      </c>
      <c r="AU9624" s="1" t="s">
        <v>97</v>
      </c>
      <c r="AV9624" s="1" t="s">
        <v>99</v>
      </c>
      <c r="AW9624" s="1" t="s">
        <v>99</v>
      </c>
      <c r="AX9624" t="s">
        <v>91</v>
      </c>
      <c r="AY9624" t="s">
        <v>91</v>
      </c>
      <c r="AZ9624">
        <v>10610</v>
      </c>
      <c r="BA9624">
        <v>0</v>
      </c>
      <c r="BB9624">
        <v>10610</v>
      </c>
      <c r="BC9624">
        <v>14755</v>
      </c>
      <c r="BD9624">
        <v>1800</v>
      </c>
      <c r="BE9624">
        <v>0</v>
      </c>
      <c r="BF9624">
        <v>12955</v>
      </c>
      <c r="BG9624">
        <v>14755</v>
      </c>
      <c r="BH9624">
        <v>0</v>
      </c>
      <c r="BI9624">
        <v>14755</v>
      </c>
      <c r="BJ9624">
        <v>1723.25</v>
      </c>
      <c r="BK9624">
        <v>1634.6</v>
      </c>
      <c r="BL9624">
        <v>1530</v>
      </c>
      <c r="BM9624" t="s">
        <v>91</v>
      </c>
      <c r="BN9624" t="s">
        <v>91</v>
      </c>
      <c r="BO9624" t="s">
        <v>91</v>
      </c>
      <c r="BP9624" t="s">
        <v>91</v>
      </c>
      <c r="BQ9624" s="2">
        <v>37900</v>
      </c>
      <c r="BR9624" s="2"/>
      <c r="BV9624" t="s">
        <v>91</v>
      </c>
      <c r="BW9624" s="1" t="s">
        <v>91</v>
      </c>
      <c r="BX9624" s="1" t="s">
        <v>91</v>
      </c>
      <c r="BY9624" s="2"/>
      <c r="CB9624" t="s">
        <v>91</v>
      </c>
      <c r="CC9624" t="s">
        <v>91</v>
      </c>
      <c r="CD9624" t="s">
        <v>91</v>
      </c>
      <c r="CE9624" t="s">
        <v>91</v>
      </c>
      <c r="CF9624" t="s">
        <v>91</v>
      </c>
      <c r="CG9624" t="s">
        <v>91</v>
      </c>
      <c r="CH9624" t="s">
        <v>91</v>
      </c>
      <c r="CI9624" s="2"/>
      <c r="CJ9624" s="1" t="s">
        <v>100</v>
      </c>
    </row>
    <row r="9625" spans="1:88" x14ac:dyDescent="0.3">
      <c r="A9625" s="1" t="s">
        <v>4718</v>
      </c>
      <c r="B9625" s="2">
        <v>44834</v>
      </c>
      <c r="C9625">
        <v>1</v>
      </c>
      <c r="D9625">
        <v>1</v>
      </c>
      <c r="E9625">
        <v>0</v>
      </c>
      <c r="F9625" s="1" t="s">
        <v>7218</v>
      </c>
      <c r="G9625">
        <v>6</v>
      </c>
      <c r="H9625">
        <v>51</v>
      </c>
      <c r="I9625">
        <v>2</v>
      </c>
      <c r="J9625">
        <v>2220740</v>
      </c>
      <c r="K9625" s="1" t="s">
        <v>90</v>
      </c>
      <c r="L9625">
        <v>0</v>
      </c>
      <c r="M9625" t="s">
        <v>91</v>
      </c>
      <c r="N9625" s="2">
        <v>44622</v>
      </c>
      <c r="O9625" s="2">
        <v>44622</v>
      </c>
      <c r="P9625">
        <v>2022</v>
      </c>
      <c r="Q9625">
        <v>2022</v>
      </c>
      <c r="R9625">
        <v>13</v>
      </c>
      <c r="S9625" t="s">
        <v>91</v>
      </c>
      <c r="T9625">
        <v>13</v>
      </c>
      <c r="U9625" t="s">
        <v>91</v>
      </c>
      <c r="V9625" s="1" t="s">
        <v>92</v>
      </c>
      <c r="W9625" s="1" t="s">
        <v>92</v>
      </c>
      <c r="X9625" s="1" t="s">
        <v>93</v>
      </c>
      <c r="Y9625">
        <v>381090000</v>
      </c>
      <c r="Z9625">
        <v>47157</v>
      </c>
      <c r="AA9625" s="1" t="s">
        <v>93</v>
      </c>
      <c r="AB9625" s="1" t="s">
        <v>93</v>
      </c>
      <c r="AC9625" t="s">
        <v>91</v>
      </c>
      <c r="AF9625" s="1" t="s">
        <v>91</v>
      </c>
      <c r="AG9625" s="1" t="s">
        <v>91</v>
      </c>
      <c r="AH9625" t="s">
        <v>91</v>
      </c>
      <c r="AI9625" s="1" t="s">
        <v>94</v>
      </c>
      <c r="AJ9625" s="1" t="s">
        <v>91</v>
      </c>
      <c r="AK9625" s="1" t="s">
        <v>95</v>
      </c>
      <c r="AL9625" s="1" t="s">
        <v>94</v>
      </c>
      <c r="AM9625" s="1" t="s">
        <v>94</v>
      </c>
      <c r="AN9625" t="s">
        <v>91</v>
      </c>
      <c r="AO9625" s="1" t="s">
        <v>96</v>
      </c>
      <c r="AP9625" s="1" t="s">
        <v>97</v>
      </c>
      <c r="AQ9625" s="1" t="s">
        <v>97</v>
      </c>
      <c r="AR9625" s="1" t="s">
        <v>97</v>
      </c>
      <c r="AS9625" s="1" t="s">
        <v>97</v>
      </c>
      <c r="AT9625" s="1" t="s">
        <v>97</v>
      </c>
      <c r="AU9625" s="1" t="s">
        <v>97</v>
      </c>
      <c r="AV9625" s="1" t="s">
        <v>99</v>
      </c>
      <c r="AW9625" s="1" t="s">
        <v>99</v>
      </c>
      <c r="AX9625" t="s">
        <v>91</v>
      </c>
      <c r="AY9625" t="s">
        <v>91</v>
      </c>
      <c r="AZ9625">
        <v>5425</v>
      </c>
      <c r="BA9625">
        <v>0</v>
      </c>
      <c r="BB9625">
        <v>5425</v>
      </c>
      <c r="BC9625">
        <v>12020</v>
      </c>
      <c r="BD9625">
        <v>0</v>
      </c>
      <c r="BE9625">
        <v>0</v>
      </c>
      <c r="BF9625">
        <v>12020</v>
      </c>
      <c r="BG9625">
        <v>12020</v>
      </c>
      <c r="BH9625">
        <v>0</v>
      </c>
      <c r="BI9625">
        <v>12020</v>
      </c>
      <c r="BJ9625">
        <v>2112</v>
      </c>
      <c r="BK9625">
        <v>2090</v>
      </c>
      <c r="BL9625">
        <v>1945</v>
      </c>
      <c r="BM9625" t="s">
        <v>91</v>
      </c>
      <c r="BN9625" t="s">
        <v>91</v>
      </c>
      <c r="BO9625" t="s">
        <v>91</v>
      </c>
      <c r="BP9625" t="s">
        <v>91</v>
      </c>
      <c r="BQ9625" s="2">
        <v>37900</v>
      </c>
      <c r="BR9625" s="2"/>
      <c r="BV9625" t="s">
        <v>91</v>
      </c>
      <c r="BW9625" s="1" t="s">
        <v>91</v>
      </c>
      <c r="BX9625" s="1" t="s">
        <v>91</v>
      </c>
      <c r="BY9625" s="2"/>
      <c r="CB9625" t="s">
        <v>91</v>
      </c>
      <c r="CC9625" t="s">
        <v>91</v>
      </c>
      <c r="CD9625" t="s">
        <v>91</v>
      </c>
      <c r="CE9625" t="s">
        <v>91</v>
      </c>
      <c r="CF9625" t="s">
        <v>91</v>
      </c>
      <c r="CG9625" t="s">
        <v>91</v>
      </c>
      <c r="CH9625" t="s">
        <v>91</v>
      </c>
      <c r="CI9625" s="2"/>
      <c r="CJ9625" s="1" t="s">
        <v>100</v>
      </c>
    </row>
    <row r="9626" spans="1:88" x14ac:dyDescent="0.3">
      <c r="A9626" s="1" t="s">
        <v>4718</v>
      </c>
      <c r="B9626" s="2">
        <v>44834</v>
      </c>
      <c r="C9626">
        <v>1</v>
      </c>
      <c r="D9626">
        <v>1</v>
      </c>
      <c r="E9626">
        <v>0</v>
      </c>
      <c r="F9626" s="1" t="s">
        <v>7219</v>
      </c>
      <c r="G9626">
        <v>6</v>
      </c>
      <c r="H9626">
        <v>51</v>
      </c>
      <c r="I9626">
        <v>2</v>
      </c>
      <c r="J9626">
        <v>2220974</v>
      </c>
      <c r="K9626" s="1" t="s">
        <v>90</v>
      </c>
      <c r="L9626">
        <v>0</v>
      </c>
      <c r="M9626" t="s">
        <v>91</v>
      </c>
      <c r="N9626" s="2">
        <v>44635</v>
      </c>
      <c r="O9626" s="2">
        <v>44635</v>
      </c>
      <c r="P9626">
        <v>2022</v>
      </c>
      <c r="Q9626">
        <v>2022</v>
      </c>
      <c r="R9626">
        <v>13</v>
      </c>
      <c r="S9626" t="s">
        <v>91</v>
      </c>
      <c r="T9626">
        <v>13</v>
      </c>
      <c r="U9626" t="s">
        <v>91</v>
      </c>
      <c r="V9626" s="1" t="s">
        <v>92</v>
      </c>
      <c r="W9626" s="1" t="s">
        <v>92</v>
      </c>
      <c r="X9626" s="1" t="s">
        <v>93</v>
      </c>
      <c r="Y9626">
        <v>380490000</v>
      </c>
      <c r="Z9626">
        <v>47167</v>
      </c>
      <c r="AA9626" s="1" t="s">
        <v>93</v>
      </c>
      <c r="AB9626" s="1" t="s">
        <v>93</v>
      </c>
      <c r="AC9626" t="s">
        <v>91</v>
      </c>
      <c r="AF9626" s="1" t="s">
        <v>91</v>
      </c>
      <c r="AG9626" s="1" t="s">
        <v>91</v>
      </c>
      <c r="AH9626" t="s">
        <v>91</v>
      </c>
      <c r="AI9626" s="1" t="s">
        <v>94</v>
      </c>
      <c r="AJ9626" s="1" t="s">
        <v>91</v>
      </c>
      <c r="AK9626" s="1" t="s">
        <v>95</v>
      </c>
      <c r="AL9626" s="1" t="s">
        <v>94</v>
      </c>
      <c r="AM9626" s="1" t="s">
        <v>94</v>
      </c>
      <c r="AN9626" t="s">
        <v>91</v>
      </c>
      <c r="AO9626" s="1" t="s">
        <v>96</v>
      </c>
      <c r="AP9626" s="1" t="s">
        <v>97</v>
      </c>
      <c r="AQ9626" s="1" t="s">
        <v>97</v>
      </c>
      <c r="AR9626" s="1" t="s">
        <v>97</v>
      </c>
      <c r="AS9626" s="1" t="s">
        <v>97</v>
      </c>
      <c r="AT9626" s="1" t="s">
        <v>97</v>
      </c>
      <c r="AU9626" s="1" t="s">
        <v>97</v>
      </c>
      <c r="AV9626" s="1" t="s">
        <v>99</v>
      </c>
      <c r="AW9626" s="1" t="s">
        <v>99</v>
      </c>
      <c r="AX9626" t="s">
        <v>91</v>
      </c>
      <c r="AY9626" t="s">
        <v>91</v>
      </c>
      <c r="AZ9626">
        <v>11844</v>
      </c>
      <c r="BA9626">
        <v>0</v>
      </c>
      <c r="BB9626">
        <v>11844</v>
      </c>
      <c r="BC9626">
        <v>41251.51</v>
      </c>
      <c r="BD9626">
        <v>5560.07</v>
      </c>
      <c r="BE9626">
        <v>0</v>
      </c>
      <c r="BF9626">
        <v>35691.440000000002</v>
      </c>
      <c r="BG9626">
        <v>32251.51</v>
      </c>
      <c r="BH9626">
        <v>9000</v>
      </c>
      <c r="BI9626">
        <v>41251.51</v>
      </c>
      <c r="BJ9626">
        <v>1871.55</v>
      </c>
      <c r="BK9626">
        <v>2399.58</v>
      </c>
      <c r="BL9626">
        <v>2220</v>
      </c>
      <c r="BM9626" t="s">
        <v>91</v>
      </c>
      <c r="BN9626" t="s">
        <v>91</v>
      </c>
      <c r="BO9626" t="s">
        <v>91</v>
      </c>
      <c r="BP9626" t="s">
        <v>91</v>
      </c>
      <c r="BQ9626" s="2">
        <v>38266</v>
      </c>
      <c r="BR9626" s="2"/>
      <c r="BV9626" t="s">
        <v>91</v>
      </c>
      <c r="BW9626" s="1" t="s">
        <v>91</v>
      </c>
      <c r="BX9626" s="1" t="s">
        <v>91</v>
      </c>
      <c r="BY9626" s="2"/>
      <c r="CB9626" t="s">
        <v>91</v>
      </c>
      <c r="CC9626" t="s">
        <v>91</v>
      </c>
      <c r="CD9626" t="s">
        <v>91</v>
      </c>
      <c r="CE9626" t="s">
        <v>91</v>
      </c>
      <c r="CF9626" t="s">
        <v>91</v>
      </c>
      <c r="CG9626" t="s">
        <v>91</v>
      </c>
      <c r="CH9626" t="s">
        <v>91</v>
      </c>
      <c r="CI9626" s="2"/>
      <c r="CJ9626" s="1" t="s">
        <v>100</v>
      </c>
    </row>
    <row r="9627" spans="1:88" x14ac:dyDescent="0.3">
      <c r="A9627" s="1" t="s">
        <v>4718</v>
      </c>
      <c r="B9627" s="2">
        <v>44834</v>
      </c>
      <c r="C9627">
        <v>1</v>
      </c>
      <c r="D9627">
        <v>0</v>
      </c>
      <c r="E9627">
        <v>1</v>
      </c>
      <c r="F9627" s="1" t="s">
        <v>7220</v>
      </c>
      <c r="G9627">
        <v>6</v>
      </c>
      <c r="H9627">
        <v>51</v>
      </c>
      <c r="I9627">
        <v>2</v>
      </c>
      <c r="J9627">
        <v>2220436</v>
      </c>
      <c r="K9627" s="1" t="s">
        <v>90</v>
      </c>
      <c r="L9627">
        <v>0</v>
      </c>
      <c r="M9627" t="s">
        <v>91</v>
      </c>
      <c r="N9627" s="2">
        <v>44600</v>
      </c>
      <c r="O9627" s="2">
        <v>44600</v>
      </c>
      <c r="P9627">
        <v>2022</v>
      </c>
      <c r="Q9627">
        <v>2022</v>
      </c>
      <c r="R9627">
        <v>13</v>
      </c>
      <c r="S9627" t="s">
        <v>91</v>
      </c>
      <c r="T9627">
        <v>13</v>
      </c>
      <c r="U9627" t="s">
        <v>91</v>
      </c>
      <c r="V9627" s="1" t="s">
        <v>92</v>
      </c>
      <c r="W9627" s="1" t="s">
        <v>92</v>
      </c>
      <c r="X9627" s="1" t="s">
        <v>93</v>
      </c>
      <c r="Y9627">
        <v>381150000</v>
      </c>
      <c r="Z9627">
        <v>47157</v>
      </c>
      <c r="AA9627" s="1" t="s">
        <v>93</v>
      </c>
      <c r="AB9627" s="1" t="s">
        <v>93</v>
      </c>
      <c r="AC9627" t="s">
        <v>91</v>
      </c>
      <c r="AF9627" s="1" t="s">
        <v>91</v>
      </c>
      <c r="AG9627" s="1" t="s">
        <v>91</v>
      </c>
      <c r="AH9627" t="s">
        <v>91</v>
      </c>
      <c r="AI9627" s="1" t="s">
        <v>94</v>
      </c>
      <c r="AJ9627" s="1" t="s">
        <v>94</v>
      </c>
      <c r="AK9627" s="1" t="s">
        <v>95</v>
      </c>
      <c r="AL9627" s="1" t="s">
        <v>94</v>
      </c>
      <c r="AM9627" s="1" t="s">
        <v>94</v>
      </c>
      <c r="AN9627" t="s">
        <v>91</v>
      </c>
      <c r="AO9627" s="1" t="s">
        <v>96</v>
      </c>
      <c r="AP9627" s="1" t="s">
        <v>107</v>
      </c>
      <c r="AQ9627" s="1" t="s">
        <v>107</v>
      </c>
      <c r="AR9627" s="1" t="s">
        <v>107</v>
      </c>
      <c r="AS9627" s="1" t="s">
        <v>107</v>
      </c>
      <c r="AT9627" s="1" t="s">
        <v>97</v>
      </c>
      <c r="AU9627" s="1" t="s">
        <v>97</v>
      </c>
      <c r="AV9627" s="1" t="s">
        <v>99</v>
      </c>
      <c r="AW9627" s="1" t="s">
        <v>99</v>
      </c>
      <c r="AX9627" t="s">
        <v>91</v>
      </c>
      <c r="AY9627" t="s">
        <v>91</v>
      </c>
      <c r="AZ9627">
        <v>119035</v>
      </c>
      <c r="BA9627">
        <v>114200</v>
      </c>
      <c r="BB9627">
        <v>4835</v>
      </c>
      <c r="BC9627">
        <v>129707</v>
      </c>
      <c r="BD9627">
        <v>87213</v>
      </c>
      <c r="BE9627">
        <v>0</v>
      </c>
      <c r="BF9627">
        <v>42494</v>
      </c>
      <c r="BG9627">
        <v>106207</v>
      </c>
      <c r="BH9627">
        <v>23500</v>
      </c>
      <c r="BI9627">
        <v>129707</v>
      </c>
      <c r="BJ9627">
        <v>3133</v>
      </c>
      <c r="BK9627">
        <v>4310</v>
      </c>
      <c r="BL9627">
        <v>2645</v>
      </c>
      <c r="BM9627" t="s">
        <v>91</v>
      </c>
      <c r="BN9627" t="s">
        <v>91</v>
      </c>
      <c r="BO9627" t="s">
        <v>91</v>
      </c>
      <c r="BP9627" t="s">
        <v>91</v>
      </c>
      <c r="BQ9627" s="2">
        <v>38266</v>
      </c>
      <c r="BR9627" s="2">
        <v>44795</v>
      </c>
      <c r="BS9627">
        <v>2022</v>
      </c>
      <c r="BT9627">
        <v>2022</v>
      </c>
      <c r="BU9627">
        <v>13</v>
      </c>
      <c r="BV9627" t="s">
        <v>91</v>
      </c>
      <c r="BW9627" s="1" t="s">
        <v>93</v>
      </c>
      <c r="BX9627" s="1" t="s">
        <v>316</v>
      </c>
      <c r="BY9627" s="2">
        <v>44704</v>
      </c>
      <c r="BZ9627">
        <v>2022</v>
      </c>
      <c r="CA9627">
        <v>2022</v>
      </c>
      <c r="CB9627" t="s">
        <v>91</v>
      </c>
      <c r="CC9627" t="s">
        <v>91</v>
      </c>
      <c r="CD9627" t="s">
        <v>91</v>
      </c>
      <c r="CE9627" t="s">
        <v>91</v>
      </c>
      <c r="CF9627" t="s">
        <v>91</v>
      </c>
      <c r="CG9627" t="s">
        <v>91</v>
      </c>
      <c r="CH9627" t="s">
        <v>91</v>
      </c>
      <c r="CI9627" s="2">
        <v>38266</v>
      </c>
      <c r="CJ9627" s="1" t="s">
        <v>100</v>
      </c>
    </row>
    <row r="9628" spans="1:88" x14ac:dyDescent="0.3">
      <c r="A9628" s="1" t="s">
        <v>4718</v>
      </c>
      <c r="B9628" s="2">
        <v>44834</v>
      </c>
      <c r="C9628">
        <v>1</v>
      </c>
      <c r="D9628">
        <v>1</v>
      </c>
      <c r="E9628">
        <v>0</v>
      </c>
      <c r="F9628" s="1" t="s">
        <v>7221</v>
      </c>
      <c r="G9628">
        <v>6</v>
      </c>
      <c r="H9628">
        <v>51</v>
      </c>
      <c r="I9628">
        <v>2</v>
      </c>
      <c r="J9628">
        <v>2220631</v>
      </c>
      <c r="K9628" s="1" t="s">
        <v>90</v>
      </c>
      <c r="L9628">
        <v>0</v>
      </c>
      <c r="M9628" t="s">
        <v>91</v>
      </c>
      <c r="N9628" s="2">
        <v>44615</v>
      </c>
      <c r="O9628" s="2">
        <v>44615</v>
      </c>
      <c r="P9628">
        <v>2022</v>
      </c>
      <c r="Q9628">
        <v>2022</v>
      </c>
      <c r="R9628">
        <v>13</v>
      </c>
      <c r="S9628" t="s">
        <v>91</v>
      </c>
      <c r="T9628">
        <v>13</v>
      </c>
      <c r="U9628" t="s">
        <v>91</v>
      </c>
      <c r="V9628" s="1" t="s">
        <v>92</v>
      </c>
      <c r="W9628" s="1" t="s">
        <v>92</v>
      </c>
      <c r="X9628" s="1" t="s">
        <v>93</v>
      </c>
      <c r="Y9628">
        <v>380880000</v>
      </c>
      <c r="Z9628">
        <v>47157</v>
      </c>
      <c r="AA9628" s="1" t="s">
        <v>93</v>
      </c>
      <c r="AB9628" s="1" t="s">
        <v>93</v>
      </c>
      <c r="AC9628" t="s">
        <v>91</v>
      </c>
      <c r="AF9628" s="1" t="s">
        <v>91</v>
      </c>
      <c r="AG9628" s="1" t="s">
        <v>91</v>
      </c>
      <c r="AH9628" t="s">
        <v>91</v>
      </c>
      <c r="AI9628" s="1" t="s">
        <v>94</v>
      </c>
      <c r="AJ9628" s="1" t="s">
        <v>91</v>
      </c>
      <c r="AK9628" s="1" t="s">
        <v>95</v>
      </c>
      <c r="AL9628" s="1" t="s">
        <v>94</v>
      </c>
      <c r="AM9628" s="1" t="s">
        <v>94</v>
      </c>
      <c r="AN9628" t="s">
        <v>91</v>
      </c>
      <c r="AO9628" s="1" t="s">
        <v>100</v>
      </c>
      <c r="AP9628" s="1" t="s">
        <v>97</v>
      </c>
      <c r="AQ9628" s="1" t="s">
        <v>97</v>
      </c>
      <c r="AR9628" s="1" t="s">
        <v>97</v>
      </c>
      <c r="AS9628" s="1" t="s">
        <v>97</v>
      </c>
      <c r="AT9628" s="1" t="s">
        <v>97</v>
      </c>
      <c r="AU9628" s="1" t="s">
        <v>97</v>
      </c>
      <c r="AV9628" s="1" t="s">
        <v>99</v>
      </c>
      <c r="AW9628" s="1" t="s">
        <v>99</v>
      </c>
      <c r="AX9628" t="s">
        <v>91</v>
      </c>
      <c r="AY9628" t="s">
        <v>91</v>
      </c>
      <c r="AZ9628">
        <v>5375.84</v>
      </c>
      <c r="BA9628">
        <v>0</v>
      </c>
      <c r="BB9628">
        <v>5375.84</v>
      </c>
      <c r="BC9628">
        <v>10214</v>
      </c>
      <c r="BD9628">
        <v>0</v>
      </c>
      <c r="BE9628">
        <v>0</v>
      </c>
      <c r="BF9628">
        <v>10214</v>
      </c>
      <c r="BG9628">
        <v>10214</v>
      </c>
      <c r="BH9628">
        <v>0</v>
      </c>
      <c r="BI9628">
        <v>10214</v>
      </c>
      <c r="BJ9628">
        <v>3433.25</v>
      </c>
      <c r="BK9628">
        <v>3016.84</v>
      </c>
      <c r="BL9628">
        <v>2895</v>
      </c>
      <c r="BM9628" t="s">
        <v>91</v>
      </c>
      <c r="BN9628" t="s">
        <v>91</v>
      </c>
      <c r="BO9628" t="s">
        <v>91</v>
      </c>
      <c r="BP9628" t="s">
        <v>91</v>
      </c>
      <c r="BQ9628" s="2">
        <v>38266</v>
      </c>
      <c r="BR9628" s="2"/>
      <c r="BV9628" t="s">
        <v>91</v>
      </c>
      <c r="BW9628" s="1" t="s">
        <v>91</v>
      </c>
      <c r="BX9628" s="1" t="s">
        <v>91</v>
      </c>
      <c r="BY9628" s="2"/>
      <c r="CB9628" t="s">
        <v>91</v>
      </c>
      <c r="CC9628" t="s">
        <v>91</v>
      </c>
      <c r="CD9628" t="s">
        <v>91</v>
      </c>
      <c r="CE9628" t="s">
        <v>91</v>
      </c>
      <c r="CF9628" t="s">
        <v>91</v>
      </c>
      <c r="CG9628" t="s">
        <v>91</v>
      </c>
      <c r="CH9628" t="s">
        <v>91</v>
      </c>
      <c r="CI9628" s="2"/>
      <c r="CJ9628" s="1" t="s">
        <v>100</v>
      </c>
    </row>
    <row r="9629" spans="1:88" x14ac:dyDescent="0.3">
      <c r="A9629" s="1" t="s">
        <v>4718</v>
      </c>
      <c r="B9629" s="2">
        <v>44834</v>
      </c>
      <c r="C9629">
        <v>1</v>
      </c>
      <c r="D9629">
        <v>1</v>
      </c>
      <c r="E9629">
        <v>0</v>
      </c>
      <c r="F9629" s="1" t="s">
        <v>7222</v>
      </c>
      <c r="G9629">
        <v>6</v>
      </c>
      <c r="H9629">
        <v>51</v>
      </c>
      <c r="I9629">
        <v>2</v>
      </c>
      <c r="J9629">
        <v>2220721</v>
      </c>
      <c r="K9629" s="1" t="s">
        <v>90</v>
      </c>
      <c r="L9629">
        <v>0</v>
      </c>
      <c r="M9629" t="s">
        <v>91</v>
      </c>
      <c r="N9629" s="2">
        <v>44621</v>
      </c>
      <c r="O9629" s="2">
        <v>44621</v>
      </c>
      <c r="P9629">
        <v>2022</v>
      </c>
      <c r="Q9629">
        <v>2022</v>
      </c>
      <c r="R9629">
        <v>13</v>
      </c>
      <c r="S9629" t="s">
        <v>91</v>
      </c>
      <c r="T9629">
        <v>13</v>
      </c>
      <c r="U9629" t="s">
        <v>91</v>
      </c>
      <c r="V9629" s="1" t="s">
        <v>92</v>
      </c>
      <c r="W9629" s="1" t="s">
        <v>92</v>
      </c>
      <c r="X9629" s="1" t="s">
        <v>93</v>
      </c>
      <c r="Y9629">
        <v>381140000</v>
      </c>
      <c r="Z9629">
        <v>47157</v>
      </c>
      <c r="AA9629" s="1" t="s">
        <v>93</v>
      </c>
      <c r="AB9629" s="1" t="s">
        <v>93</v>
      </c>
      <c r="AC9629" t="s">
        <v>91</v>
      </c>
      <c r="AF9629" s="1" t="s">
        <v>91</v>
      </c>
      <c r="AG9629" s="1" t="s">
        <v>91</v>
      </c>
      <c r="AH9629" t="s">
        <v>91</v>
      </c>
      <c r="AI9629" s="1" t="s">
        <v>94</v>
      </c>
      <c r="AJ9629" s="1" t="s">
        <v>91</v>
      </c>
      <c r="AK9629" s="1" t="s">
        <v>95</v>
      </c>
      <c r="AL9629" s="1" t="s">
        <v>94</v>
      </c>
      <c r="AM9629" s="1" t="s">
        <v>94</v>
      </c>
      <c r="AN9629" t="s">
        <v>91</v>
      </c>
      <c r="AO9629" s="1" t="s">
        <v>100</v>
      </c>
      <c r="AP9629" s="1" t="s">
        <v>97</v>
      </c>
      <c r="AQ9629" s="1" t="s">
        <v>97</v>
      </c>
      <c r="AR9629" s="1" t="s">
        <v>97</v>
      </c>
      <c r="AS9629" s="1" t="s">
        <v>97</v>
      </c>
      <c r="AT9629" s="1" t="s">
        <v>97</v>
      </c>
      <c r="AU9629" s="1" t="s">
        <v>97</v>
      </c>
      <c r="AV9629" s="1" t="s">
        <v>99</v>
      </c>
      <c r="AW9629" s="1" t="s">
        <v>99</v>
      </c>
      <c r="AX9629" t="s">
        <v>91</v>
      </c>
      <c r="AY9629" t="s">
        <v>91</v>
      </c>
      <c r="AZ9629">
        <v>25634</v>
      </c>
      <c r="BA9629">
        <v>0</v>
      </c>
      <c r="BB9629">
        <v>25634</v>
      </c>
      <c r="BC9629">
        <v>49939</v>
      </c>
      <c r="BD9629">
        <v>14000</v>
      </c>
      <c r="BE9629">
        <v>0</v>
      </c>
      <c r="BF9629">
        <v>35939</v>
      </c>
      <c r="BG9629">
        <v>49939</v>
      </c>
      <c r="BH9629">
        <v>0</v>
      </c>
      <c r="BI9629">
        <v>49939</v>
      </c>
      <c r="BJ9629">
        <v>5370</v>
      </c>
      <c r="BK9629">
        <v>4231.5</v>
      </c>
      <c r="BL9629">
        <v>3665</v>
      </c>
      <c r="BM9629" t="s">
        <v>91</v>
      </c>
      <c r="BN9629" t="s">
        <v>91</v>
      </c>
      <c r="BO9629" t="s">
        <v>91</v>
      </c>
      <c r="BP9629" t="s">
        <v>91</v>
      </c>
      <c r="BQ9629" s="2">
        <v>37900</v>
      </c>
      <c r="BR9629" s="2"/>
      <c r="BV9629" t="s">
        <v>91</v>
      </c>
      <c r="BW9629" s="1" t="s">
        <v>91</v>
      </c>
      <c r="BX9629" s="1" t="s">
        <v>91</v>
      </c>
      <c r="BY9629" s="2"/>
      <c r="CB9629" t="s">
        <v>91</v>
      </c>
      <c r="CC9629" t="s">
        <v>91</v>
      </c>
      <c r="CD9629" t="s">
        <v>91</v>
      </c>
      <c r="CE9629" t="s">
        <v>91</v>
      </c>
      <c r="CF9629" t="s">
        <v>91</v>
      </c>
      <c r="CG9629" t="s">
        <v>91</v>
      </c>
      <c r="CH9629" t="s">
        <v>91</v>
      </c>
      <c r="CI9629" s="2"/>
      <c r="CJ9629" s="1" t="s">
        <v>100</v>
      </c>
    </row>
    <row r="9630" spans="1:88" x14ac:dyDescent="0.3">
      <c r="A9630" s="1" t="s">
        <v>4718</v>
      </c>
      <c r="B9630" s="2">
        <v>44834</v>
      </c>
      <c r="C9630">
        <v>1</v>
      </c>
      <c r="D9630">
        <v>1</v>
      </c>
      <c r="E9630">
        <v>0</v>
      </c>
      <c r="F9630" s="1" t="s">
        <v>7223</v>
      </c>
      <c r="G9630">
        <v>6</v>
      </c>
      <c r="H9630">
        <v>51</v>
      </c>
      <c r="I9630">
        <v>2</v>
      </c>
      <c r="J9630">
        <v>2222014</v>
      </c>
      <c r="K9630" s="1" t="s">
        <v>90</v>
      </c>
      <c r="L9630">
        <v>0</v>
      </c>
      <c r="M9630" t="s">
        <v>91</v>
      </c>
      <c r="N9630" s="2">
        <v>44701</v>
      </c>
      <c r="O9630" s="2">
        <v>44701</v>
      </c>
      <c r="P9630">
        <v>2022</v>
      </c>
      <c r="Q9630">
        <v>2022</v>
      </c>
      <c r="R9630">
        <v>13</v>
      </c>
      <c r="S9630" t="s">
        <v>91</v>
      </c>
      <c r="T9630">
        <v>13</v>
      </c>
      <c r="U9630" t="s">
        <v>91</v>
      </c>
      <c r="V9630" s="1" t="s">
        <v>92</v>
      </c>
      <c r="W9630" s="1" t="s">
        <v>92</v>
      </c>
      <c r="X9630" s="1" t="s">
        <v>93</v>
      </c>
      <c r="Y9630">
        <v>381063636</v>
      </c>
      <c r="Z9630">
        <v>47157</v>
      </c>
      <c r="AA9630" s="1" t="s">
        <v>93</v>
      </c>
      <c r="AB9630" s="1" t="s">
        <v>93</v>
      </c>
      <c r="AC9630" t="s">
        <v>91</v>
      </c>
      <c r="AF9630" s="1" t="s">
        <v>91</v>
      </c>
      <c r="AG9630" s="1" t="s">
        <v>91</v>
      </c>
      <c r="AH9630" t="s">
        <v>91</v>
      </c>
      <c r="AI9630" s="1" t="s">
        <v>94</v>
      </c>
      <c r="AJ9630" s="1" t="s">
        <v>91</v>
      </c>
      <c r="AK9630" s="1" t="s">
        <v>95</v>
      </c>
      <c r="AL9630" s="1" t="s">
        <v>94</v>
      </c>
      <c r="AM9630" s="1" t="s">
        <v>94</v>
      </c>
      <c r="AN9630" t="s">
        <v>91</v>
      </c>
      <c r="AO9630" s="1" t="s">
        <v>100</v>
      </c>
      <c r="AP9630" s="1" t="s">
        <v>97</v>
      </c>
      <c r="AQ9630" s="1" t="s">
        <v>97</v>
      </c>
      <c r="AR9630" s="1" t="s">
        <v>97</v>
      </c>
      <c r="AS9630" s="1" t="s">
        <v>97</v>
      </c>
      <c r="AT9630" s="1" t="s">
        <v>97</v>
      </c>
      <c r="AU9630" s="1" t="s">
        <v>97</v>
      </c>
      <c r="AV9630" s="1" t="s">
        <v>99</v>
      </c>
      <c r="AW9630" s="1" t="s">
        <v>99</v>
      </c>
      <c r="AX9630" t="s">
        <v>91</v>
      </c>
      <c r="AY9630" t="s">
        <v>91</v>
      </c>
      <c r="AZ9630">
        <v>6610</v>
      </c>
      <c r="BA9630">
        <v>0</v>
      </c>
      <c r="BB9630">
        <v>6610</v>
      </c>
      <c r="BC9630">
        <v>6377</v>
      </c>
      <c r="BD9630">
        <v>5900</v>
      </c>
      <c r="BE9630">
        <v>0</v>
      </c>
      <c r="BF9630">
        <v>477</v>
      </c>
      <c r="BG9630">
        <v>6377</v>
      </c>
      <c r="BH9630">
        <v>0</v>
      </c>
      <c r="BI9630">
        <v>6377</v>
      </c>
      <c r="BJ9630">
        <v>0</v>
      </c>
      <c r="BK9630">
        <v>850</v>
      </c>
      <c r="BL9630">
        <v>925</v>
      </c>
      <c r="BM9630" t="s">
        <v>91</v>
      </c>
      <c r="BN9630" t="s">
        <v>91</v>
      </c>
      <c r="BO9630" t="s">
        <v>91</v>
      </c>
      <c r="BP9630" t="s">
        <v>91</v>
      </c>
      <c r="BQ9630" s="2">
        <v>37900</v>
      </c>
      <c r="BR9630" s="2"/>
      <c r="BV9630" t="s">
        <v>91</v>
      </c>
      <c r="BW9630" s="1" t="s">
        <v>91</v>
      </c>
      <c r="BX9630" s="1" t="s">
        <v>91</v>
      </c>
      <c r="BY9630" s="2"/>
      <c r="CB9630" t="s">
        <v>91</v>
      </c>
      <c r="CC9630" t="s">
        <v>91</v>
      </c>
      <c r="CD9630" t="s">
        <v>91</v>
      </c>
      <c r="CE9630" t="s">
        <v>91</v>
      </c>
      <c r="CF9630" t="s">
        <v>91</v>
      </c>
      <c r="CG9630" t="s">
        <v>91</v>
      </c>
      <c r="CH9630" t="s">
        <v>91</v>
      </c>
      <c r="CI9630" s="2"/>
      <c r="CJ9630" s="1" t="s">
        <v>100</v>
      </c>
    </row>
    <row r="9631" spans="1:88" x14ac:dyDescent="0.3">
      <c r="A9631" s="1" t="s">
        <v>4718</v>
      </c>
      <c r="B9631" s="2">
        <v>44834</v>
      </c>
      <c r="C9631">
        <v>1</v>
      </c>
      <c r="D9631">
        <v>1</v>
      </c>
      <c r="E9631">
        <v>0</v>
      </c>
      <c r="F9631" s="1" t="s">
        <v>7224</v>
      </c>
      <c r="G9631">
        <v>6</v>
      </c>
      <c r="H9631">
        <v>51</v>
      </c>
      <c r="I9631">
        <v>1</v>
      </c>
      <c r="J9631">
        <v>2210515</v>
      </c>
      <c r="K9631" s="1" t="s">
        <v>90</v>
      </c>
      <c r="L9631">
        <v>0</v>
      </c>
      <c r="M9631" t="s">
        <v>91</v>
      </c>
      <c r="N9631" s="2">
        <v>44704</v>
      </c>
      <c r="O9631" s="2">
        <v>44704</v>
      </c>
      <c r="P9631">
        <v>2022</v>
      </c>
      <c r="Q9631">
        <v>2022</v>
      </c>
      <c r="R9631">
        <v>13</v>
      </c>
      <c r="S9631" t="s">
        <v>91</v>
      </c>
      <c r="T9631">
        <v>13</v>
      </c>
      <c r="U9631" t="s">
        <v>91</v>
      </c>
      <c r="V9631" s="1" t="s">
        <v>92</v>
      </c>
      <c r="W9631" s="1" t="s">
        <v>92</v>
      </c>
      <c r="X9631" s="1" t="s">
        <v>99</v>
      </c>
      <c r="Y9631">
        <v>383430000</v>
      </c>
      <c r="Z9631">
        <v>47053</v>
      </c>
      <c r="AA9631" s="1" t="s">
        <v>93</v>
      </c>
      <c r="AB9631" s="1" t="s">
        <v>93</v>
      </c>
      <c r="AC9631" t="s">
        <v>91</v>
      </c>
      <c r="AD9631">
        <v>383430000</v>
      </c>
      <c r="AE9631">
        <v>47053</v>
      </c>
      <c r="AF9631" s="1" t="s">
        <v>93</v>
      </c>
      <c r="AG9631" s="1" t="s">
        <v>93</v>
      </c>
      <c r="AH9631" t="s">
        <v>91</v>
      </c>
      <c r="AI9631" s="1" t="s">
        <v>94</v>
      </c>
      <c r="AJ9631" s="1" t="s">
        <v>91</v>
      </c>
      <c r="AK9631" s="1" t="s">
        <v>95</v>
      </c>
      <c r="AL9631" s="1" t="s">
        <v>94</v>
      </c>
      <c r="AM9631" s="1" t="s">
        <v>94</v>
      </c>
      <c r="AN9631" t="s">
        <v>91</v>
      </c>
      <c r="AO9631" s="1" t="s">
        <v>96</v>
      </c>
      <c r="AP9631" s="1" t="s">
        <v>97</v>
      </c>
      <c r="AQ9631" s="1" t="s">
        <v>97</v>
      </c>
      <c r="AR9631" s="1" t="s">
        <v>107</v>
      </c>
      <c r="AS9631" s="1" t="s">
        <v>107</v>
      </c>
      <c r="AT9631" s="1" t="s">
        <v>97</v>
      </c>
      <c r="AU9631" s="1" t="s">
        <v>97</v>
      </c>
      <c r="AV9631" s="1" t="s">
        <v>99</v>
      </c>
      <c r="AW9631" s="1" t="s">
        <v>99</v>
      </c>
      <c r="AX9631" t="s">
        <v>91</v>
      </c>
      <c r="AY9631" t="s">
        <v>91</v>
      </c>
      <c r="AZ9631">
        <v>3215</v>
      </c>
      <c r="BA9631">
        <v>0</v>
      </c>
      <c r="BB9631">
        <v>3215</v>
      </c>
      <c r="BC9631">
        <v>106684.67</v>
      </c>
      <c r="BD9631">
        <v>900</v>
      </c>
      <c r="BE9631">
        <v>4100</v>
      </c>
      <c r="BF9631">
        <v>101684.67</v>
      </c>
      <c r="BG9631">
        <v>48283.839999999997</v>
      </c>
      <c r="BH9631">
        <v>58400.83</v>
      </c>
      <c r="BI9631">
        <v>106684.67</v>
      </c>
      <c r="BJ9631">
        <v>3119.31</v>
      </c>
      <c r="BK9631">
        <v>2872.98</v>
      </c>
      <c r="BL9631">
        <v>2605</v>
      </c>
      <c r="BM9631" t="s">
        <v>91</v>
      </c>
      <c r="BN9631" t="s">
        <v>91</v>
      </c>
      <c r="BO9631" t="s">
        <v>91</v>
      </c>
      <c r="BP9631" t="s">
        <v>91</v>
      </c>
      <c r="BQ9631" s="2">
        <v>37900</v>
      </c>
      <c r="BR9631" s="2"/>
      <c r="BV9631" t="s">
        <v>91</v>
      </c>
      <c r="BW9631" s="1" t="s">
        <v>91</v>
      </c>
      <c r="BX9631" s="1" t="s">
        <v>91</v>
      </c>
      <c r="BY9631" s="2"/>
      <c r="CB9631" t="s">
        <v>91</v>
      </c>
      <c r="CC9631" t="s">
        <v>91</v>
      </c>
      <c r="CD9631" t="s">
        <v>91</v>
      </c>
      <c r="CE9631" t="s">
        <v>91</v>
      </c>
      <c r="CF9631" t="s">
        <v>91</v>
      </c>
      <c r="CG9631" t="s">
        <v>91</v>
      </c>
      <c r="CH9631" t="s">
        <v>91</v>
      </c>
      <c r="CI9631" s="2"/>
      <c r="CJ9631" s="1" t="s">
        <v>100</v>
      </c>
    </row>
    <row r="9632" spans="1:88" x14ac:dyDescent="0.3">
      <c r="A9632" s="1" t="s">
        <v>4718</v>
      </c>
      <c r="B9632" s="2">
        <v>44834</v>
      </c>
      <c r="C9632">
        <v>1</v>
      </c>
      <c r="D9632">
        <v>0</v>
      </c>
      <c r="E9632">
        <v>1</v>
      </c>
      <c r="F9632" s="1" t="s">
        <v>7225</v>
      </c>
      <c r="G9632">
        <v>6</v>
      </c>
      <c r="H9632">
        <v>51</v>
      </c>
      <c r="I9632">
        <v>2</v>
      </c>
      <c r="J9632">
        <v>2220256</v>
      </c>
      <c r="K9632" s="1" t="s">
        <v>90</v>
      </c>
      <c r="L9632">
        <v>0</v>
      </c>
      <c r="M9632" t="s">
        <v>91</v>
      </c>
      <c r="N9632" s="2">
        <v>44585</v>
      </c>
      <c r="O9632" s="2">
        <v>44585</v>
      </c>
      <c r="P9632">
        <v>2022</v>
      </c>
      <c r="Q9632">
        <v>2022</v>
      </c>
      <c r="R9632">
        <v>13</v>
      </c>
      <c r="S9632" t="s">
        <v>91</v>
      </c>
      <c r="T9632">
        <v>13</v>
      </c>
      <c r="U9632" t="s">
        <v>91</v>
      </c>
      <c r="V9632" s="1" t="s">
        <v>92</v>
      </c>
      <c r="W9632" s="1" t="s">
        <v>92</v>
      </c>
      <c r="X9632" s="1" t="s">
        <v>93</v>
      </c>
      <c r="Y9632">
        <v>381090000</v>
      </c>
      <c r="Z9632">
        <v>47157</v>
      </c>
      <c r="AA9632" s="1" t="s">
        <v>93</v>
      </c>
      <c r="AB9632" s="1" t="s">
        <v>93</v>
      </c>
      <c r="AC9632" t="s">
        <v>91</v>
      </c>
      <c r="AF9632" s="1" t="s">
        <v>91</v>
      </c>
      <c r="AG9632" s="1" t="s">
        <v>91</v>
      </c>
      <c r="AH9632" t="s">
        <v>91</v>
      </c>
      <c r="AI9632" s="1" t="s">
        <v>94</v>
      </c>
      <c r="AJ9632" s="1" t="s">
        <v>94</v>
      </c>
      <c r="AK9632" s="1" t="s">
        <v>95</v>
      </c>
      <c r="AL9632" s="1" t="s">
        <v>94</v>
      </c>
      <c r="AM9632" s="1" t="s">
        <v>94</v>
      </c>
      <c r="AN9632" t="s">
        <v>91</v>
      </c>
      <c r="AO9632" s="1" t="s">
        <v>96</v>
      </c>
      <c r="AP9632" s="1" t="s">
        <v>97</v>
      </c>
      <c r="AQ9632" s="1" t="s">
        <v>97</v>
      </c>
      <c r="AR9632" s="1" t="s">
        <v>97</v>
      </c>
      <c r="AS9632" s="1" t="s">
        <v>97</v>
      </c>
      <c r="AT9632" s="1" t="s">
        <v>97</v>
      </c>
      <c r="AU9632" s="1" t="s">
        <v>97</v>
      </c>
      <c r="AV9632" s="1" t="s">
        <v>99</v>
      </c>
      <c r="AW9632" s="1" t="s">
        <v>99</v>
      </c>
      <c r="AX9632" t="s">
        <v>91</v>
      </c>
      <c r="AY9632" t="s">
        <v>91</v>
      </c>
      <c r="AZ9632">
        <v>1960</v>
      </c>
      <c r="BA9632">
        <v>0</v>
      </c>
      <c r="BB9632">
        <v>1960</v>
      </c>
      <c r="BC9632">
        <v>17779</v>
      </c>
      <c r="BD9632">
        <v>0</v>
      </c>
      <c r="BE9632">
        <v>0</v>
      </c>
      <c r="BF9632">
        <v>17779</v>
      </c>
      <c r="BG9632">
        <v>17779</v>
      </c>
      <c r="BH9632">
        <v>0</v>
      </c>
      <c r="BI9632">
        <v>17779</v>
      </c>
      <c r="BJ9632">
        <v>1080</v>
      </c>
      <c r="BK9632">
        <v>720</v>
      </c>
      <c r="BL9632">
        <v>1626</v>
      </c>
      <c r="BM9632" t="s">
        <v>91</v>
      </c>
      <c r="BN9632" t="s">
        <v>91</v>
      </c>
      <c r="BO9632" t="s">
        <v>91</v>
      </c>
      <c r="BP9632" t="s">
        <v>91</v>
      </c>
      <c r="BQ9632" s="2">
        <v>37900</v>
      </c>
      <c r="BR9632" s="2">
        <v>44769</v>
      </c>
      <c r="BS9632">
        <v>2022</v>
      </c>
      <c r="BT9632">
        <v>2022</v>
      </c>
      <c r="BU9632">
        <v>13</v>
      </c>
      <c r="BV9632" t="s">
        <v>91</v>
      </c>
      <c r="BW9632" s="1" t="s">
        <v>93</v>
      </c>
      <c r="BX9632" s="1" t="s">
        <v>316</v>
      </c>
      <c r="BY9632" s="2">
        <v>44678</v>
      </c>
      <c r="BZ9632">
        <v>2022</v>
      </c>
      <c r="CA9632">
        <v>2022</v>
      </c>
      <c r="CB9632" t="s">
        <v>91</v>
      </c>
      <c r="CC9632" t="s">
        <v>91</v>
      </c>
      <c r="CD9632" t="s">
        <v>91</v>
      </c>
      <c r="CE9632" t="s">
        <v>91</v>
      </c>
      <c r="CF9632" t="s">
        <v>91</v>
      </c>
      <c r="CG9632" t="s">
        <v>91</v>
      </c>
      <c r="CH9632" t="s">
        <v>91</v>
      </c>
      <c r="CI9632" s="2">
        <v>37900</v>
      </c>
      <c r="CJ9632" s="1" t="s">
        <v>100</v>
      </c>
    </row>
    <row r="9633" spans="1:88" x14ac:dyDescent="0.3">
      <c r="A9633" s="1" t="s">
        <v>4718</v>
      </c>
      <c r="B9633" s="2">
        <v>44834</v>
      </c>
      <c r="C9633">
        <v>1</v>
      </c>
      <c r="D9633">
        <v>1</v>
      </c>
      <c r="E9633">
        <v>0</v>
      </c>
      <c r="F9633" s="1" t="s">
        <v>7226</v>
      </c>
      <c r="G9633">
        <v>6</v>
      </c>
      <c r="H9633">
        <v>51</v>
      </c>
      <c r="I9633">
        <v>2</v>
      </c>
      <c r="J9633">
        <v>2221160</v>
      </c>
      <c r="K9633" s="1" t="s">
        <v>90</v>
      </c>
      <c r="L9633">
        <v>0</v>
      </c>
      <c r="M9633" t="s">
        <v>91</v>
      </c>
      <c r="N9633" s="2">
        <v>44648</v>
      </c>
      <c r="O9633" s="2">
        <v>44648</v>
      </c>
      <c r="P9633">
        <v>2022</v>
      </c>
      <c r="Q9633">
        <v>2022</v>
      </c>
      <c r="R9633">
        <v>13</v>
      </c>
      <c r="S9633" t="s">
        <v>91</v>
      </c>
      <c r="T9633">
        <v>13</v>
      </c>
      <c r="U9633" t="s">
        <v>91</v>
      </c>
      <c r="V9633" s="1" t="s">
        <v>92</v>
      </c>
      <c r="W9633" s="1" t="s">
        <v>92</v>
      </c>
      <c r="X9633" s="1" t="s">
        <v>93</v>
      </c>
      <c r="Y9633">
        <v>386710000</v>
      </c>
      <c r="Z9633">
        <v>28033</v>
      </c>
      <c r="AA9633" s="1" t="s">
        <v>93</v>
      </c>
      <c r="AB9633" s="1" t="s">
        <v>93</v>
      </c>
      <c r="AC9633" t="s">
        <v>91</v>
      </c>
      <c r="AF9633" s="1" t="s">
        <v>91</v>
      </c>
      <c r="AG9633" s="1" t="s">
        <v>91</v>
      </c>
      <c r="AH9633" t="s">
        <v>91</v>
      </c>
      <c r="AI9633" s="1" t="s">
        <v>94</v>
      </c>
      <c r="AJ9633" s="1" t="s">
        <v>91</v>
      </c>
      <c r="AK9633" s="1" t="s">
        <v>95</v>
      </c>
      <c r="AL9633" s="1" t="s">
        <v>94</v>
      </c>
      <c r="AM9633" s="1" t="s">
        <v>94</v>
      </c>
      <c r="AN9633" t="s">
        <v>91</v>
      </c>
      <c r="AO9633" s="1" t="s">
        <v>100</v>
      </c>
      <c r="AP9633" s="1" t="s">
        <v>97</v>
      </c>
      <c r="AQ9633" s="1" t="s">
        <v>97</v>
      </c>
      <c r="AR9633" s="1" t="s">
        <v>97</v>
      </c>
      <c r="AS9633" s="1" t="s">
        <v>97</v>
      </c>
      <c r="AT9633" s="1" t="s">
        <v>97</v>
      </c>
      <c r="AU9633" s="1" t="s">
        <v>97</v>
      </c>
      <c r="AV9633" s="1" t="s">
        <v>99</v>
      </c>
      <c r="AW9633" s="1" t="s">
        <v>99</v>
      </c>
      <c r="AX9633" t="s">
        <v>91</v>
      </c>
      <c r="AY9633" t="s">
        <v>91</v>
      </c>
      <c r="AZ9633">
        <v>1450</v>
      </c>
      <c r="BA9633">
        <v>0</v>
      </c>
      <c r="BB9633">
        <v>1450</v>
      </c>
      <c r="BC9633">
        <v>16431.68</v>
      </c>
      <c r="BD9633">
        <v>0</v>
      </c>
      <c r="BE9633">
        <v>0</v>
      </c>
      <c r="BF9633">
        <v>16431.68</v>
      </c>
      <c r="BG9633">
        <v>16431.68</v>
      </c>
      <c r="BH9633">
        <v>0</v>
      </c>
      <c r="BI9633">
        <v>16431.68</v>
      </c>
      <c r="BJ9633">
        <v>2353.87</v>
      </c>
      <c r="BK9633">
        <v>2484</v>
      </c>
      <c r="BL9633">
        <v>2006</v>
      </c>
      <c r="BM9633" t="s">
        <v>91</v>
      </c>
      <c r="BN9633" t="s">
        <v>91</v>
      </c>
      <c r="BO9633" t="s">
        <v>91</v>
      </c>
      <c r="BP9633" t="s">
        <v>91</v>
      </c>
      <c r="BQ9633" s="2">
        <v>38266</v>
      </c>
      <c r="BR9633" s="2"/>
      <c r="BV9633" t="s">
        <v>91</v>
      </c>
      <c r="BW9633" s="1" t="s">
        <v>91</v>
      </c>
      <c r="BX9633" s="1" t="s">
        <v>91</v>
      </c>
      <c r="BY9633" s="2"/>
      <c r="CB9633" t="s">
        <v>91</v>
      </c>
      <c r="CC9633" t="s">
        <v>91</v>
      </c>
      <c r="CD9633" t="s">
        <v>91</v>
      </c>
      <c r="CE9633" t="s">
        <v>91</v>
      </c>
      <c r="CF9633" t="s">
        <v>91</v>
      </c>
      <c r="CG9633" t="s">
        <v>91</v>
      </c>
      <c r="CH9633" t="s">
        <v>91</v>
      </c>
      <c r="CI9633" s="2"/>
      <c r="CJ9633" s="1" t="s">
        <v>100</v>
      </c>
    </row>
    <row r="9634" spans="1:88" x14ac:dyDescent="0.3">
      <c r="A9634" s="1" t="s">
        <v>4718</v>
      </c>
      <c r="B9634" s="2">
        <v>44834</v>
      </c>
      <c r="C9634">
        <v>1</v>
      </c>
      <c r="D9634">
        <v>1</v>
      </c>
      <c r="E9634">
        <v>0</v>
      </c>
      <c r="F9634" s="1" t="s">
        <v>7227</v>
      </c>
      <c r="G9634">
        <v>6</v>
      </c>
      <c r="H9634">
        <v>51</v>
      </c>
      <c r="I9634">
        <v>2</v>
      </c>
      <c r="J9634">
        <v>2221749</v>
      </c>
      <c r="K9634" s="1" t="s">
        <v>90</v>
      </c>
      <c r="L9634">
        <v>0</v>
      </c>
      <c r="M9634" t="s">
        <v>91</v>
      </c>
      <c r="N9634" s="2">
        <v>44685</v>
      </c>
      <c r="O9634" s="2">
        <v>44685</v>
      </c>
      <c r="P9634">
        <v>2022</v>
      </c>
      <c r="Q9634">
        <v>2022</v>
      </c>
      <c r="R9634">
        <v>7</v>
      </c>
      <c r="S9634" t="s">
        <v>91</v>
      </c>
      <c r="T9634">
        <v>7</v>
      </c>
      <c r="U9634" t="s">
        <v>91</v>
      </c>
      <c r="V9634" s="1" t="s">
        <v>92</v>
      </c>
      <c r="W9634" s="1" t="s">
        <v>92</v>
      </c>
      <c r="X9634" s="1" t="s">
        <v>93</v>
      </c>
      <c r="Y9634">
        <v>380040000</v>
      </c>
      <c r="Z9634">
        <v>47167</v>
      </c>
      <c r="AA9634" s="1" t="s">
        <v>93</v>
      </c>
      <c r="AB9634" s="1" t="s">
        <v>93</v>
      </c>
      <c r="AC9634" t="s">
        <v>91</v>
      </c>
      <c r="AF9634" s="1" t="s">
        <v>91</v>
      </c>
      <c r="AG9634" s="1" t="s">
        <v>91</v>
      </c>
      <c r="AH9634" t="s">
        <v>91</v>
      </c>
      <c r="AI9634" s="1" t="s">
        <v>94</v>
      </c>
      <c r="AJ9634" s="1" t="s">
        <v>91</v>
      </c>
      <c r="AK9634" s="1" t="s">
        <v>95</v>
      </c>
      <c r="AL9634" s="1" t="s">
        <v>94</v>
      </c>
      <c r="AM9634" s="1" t="s">
        <v>94</v>
      </c>
      <c r="AN9634" t="s">
        <v>91</v>
      </c>
      <c r="AO9634" s="1" t="s">
        <v>100</v>
      </c>
      <c r="AP9634" s="1" t="s">
        <v>107</v>
      </c>
      <c r="AQ9634" s="1" t="s">
        <v>107</v>
      </c>
      <c r="AR9634" s="1" t="s">
        <v>107</v>
      </c>
      <c r="AS9634" s="1" t="s">
        <v>107</v>
      </c>
      <c r="AT9634" s="1" t="s">
        <v>97</v>
      </c>
      <c r="AU9634" s="1" t="s">
        <v>97</v>
      </c>
      <c r="AV9634" s="1" t="s">
        <v>93</v>
      </c>
      <c r="AW9634" s="1" t="s">
        <v>93</v>
      </c>
      <c r="AX9634" t="s">
        <v>91</v>
      </c>
      <c r="AY9634" t="s">
        <v>91</v>
      </c>
      <c r="AZ9634">
        <v>231500</v>
      </c>
      <c r="BA9634">
        <v>199600</v>
      </c>
      <c r="BB9634">
        <v>31900</v>
      </c>
      <c r="BC9634">
        <v>253984</v>
      </c>
      <c r="BD9634">
        <v>186218</v>
      </c>
      <c r="BE9634">
        <v>0</v>
      </c>
      <c r="BF9634">
        <v>67766</v>
      </c>
      <c r="BG9634">
        <v>253984</v>
      </c>
      <c r="BH9634">
        <v>0</v>
      </c>
      <c r="BI9634">
        <v>253984</v>
      </c>
      <c r="BJ9634">
        <v>6083</v>
      </c>
      <c r="BK9634">
        <v>5042</v>
      </c>
      <c r="BL9634">
        <v>5035</v>
      </c>
      <c r="BM9634" t="s">
        <v>91</v>
      </c>
      <c r="BN9634" t="s">
        <v>91</v>
      </c>
      <c r="BO9634" t="s">
        <v>91</v>
      </c>
      <c r="BP9634" t="s">
        <v>91</v>
      </c>
      <c r="BQ9634" s="2">
        <v>37900</v>
      </c>
      <c r="BR9634" s="2"/>
      <c r="BV9634" t="s">
        <v>91</v>
      </c>
      <c r="BW9634" s="1" t="s">
        <v>91</v>
      </c>
      <c r="BX9634" s="1" t="s">
        <v>91</v>
      </c>
      <c r="BY9634" s="2"/>
      <c r="CB9634" t="s">
        <v>91</v>
      </c>
      <c r="CC9634" t="s">
        <v>91</v>
      </c>
      <c r="CD9634" t="s">
        <v>91</v>
      </c>
      <c r="CE9634" t="s">
        <v>91</v>
      </c>
      <c r="CF9634" t="s">
        <v>91</v>
      </c>
      <c r="CG9634" t="s">
        <v>91</v>
      </c>
      <c r="CH9634" t="s">
        <v>91</v>
      </c>
      <c r="CI9634" s="2"/>
      <c r="CJ9634" s="1" t="s">
        <v>100</v>
      </c>
    </row>
    <row r="9635" spans="1:88" x14ac:dyDescent="0.3">
      <c r="A9635" s="1" t="s">
        <v>4718</v>
      </c>
      <c r="B9635" s="2">
        <v>44834</v>
      </c>
      <c r="C9635">
        <v>1</v>
      </c>
      <c r="D9635">
        <v>1</v>
      </c>
      <c r="E9635">
        <v>0</v>
      </c>
      <c r="F9635" s="1" t="s">
        <v>7228</v>
      </c>
      <c r="G9635">
        <v>6</v>
      </c>
      <c r="H9635">
        <v>51</v>
      </c>
      <c r="I9635">
        <v>2</v>
      </c>
      <c r="J9635">
        <v>2221930</v>
      </c>
      <c r="K9635" s="1" t="s">
        <v>90</v>
      </c>
      <c r="L9635">
        <v>0</v>
      </c>
      <c r="M9635" t="s">
        <v>91</v>
      </c>
      <c r="N9635" s="2">
        <v>44697</v>
      </c>
      <c r="O9635" s="2">
        <v>44697</v>
      </c>
      <c r="P9635">
        <v>2022</v>
      </c>
      <c r="Q9635">
        <v>2022</v>
      </c>
      <c r="R9635">
        <v>13</v>
      </c>
      <c r="S9635" t="s">
        <v>91</v>
      </c>
      <c r="T9635">
        <v>13</v>
      </c>
      <c r="U9635" t="s">
        <v>91</v>
      </c>
      <c r="V9635" s="1" t="s">
        <v>92</v>
      </c>
      <c r="W9635" s="1" t="s">
        <v>92</v>
      </c>
      <c r="X9635" s="1" t="s">
        <v>93</v>
      </c>
      <c r="Y9635">
        <v>381350000</v>
      </c>
      <c r="Z9635">
        <v>47157</v>
      </c>
      <c r="AA9635" s="1" t="s">
        <v>93</v>
      </c>
      <c r="AB9635" s="1" t="s">
        <v>93</v>
      </c>
      <c r="AC9635" t="s">
        <v>91</v>
      </c>
      <c r="AF9635" s="1" t="s">
        <v>91</v>
      </c>
      <c r="AG9635" s="1" t="s">
        <v>91</v>
      </c>
      <c r="AH9635" t="s">
        <v>91</v>
      </c>
      <c r="AI9635" s="1" t="s">
        <v>94</v>
      </c>
      <c r="AJ9635" s="1" t="s">
        <v>91</v>
      </c>
      <c r="AK9635" s="1" t="s">
        <v>95</v>
      </c>
      <c r="AL9635" s="1" t="s">
        <v>94</v>
      </c>
      <c r="AM9635" s="1" t="s">
        <v>94</v>
      </c>
      <c r="AN9635" t="s">
        <v>91</v>
      </c>
      <c r="AO9635" s="1" t="s">
        <v>96</v>
      </c>
      <c r="AP9635" s="1" t="s">
        <v>97</v>
      </c>
      <c r="AQ9635" s="1" t="s">
        <v>97</v>
      </c>
      <c r="AR9635" s="1" t="s">
        <v>97</v>
      </c>
      <c r="AS9635" s="1" t="s">
        <v>97</v>
      </c>
      <c r="AT9635" s="1" t="s">
        <v>97</v>
      </c>
      <c r="AU9635" s="1" t="s">
        <v>97</v>
      </c>
      <c r="AV9635" s="1" t="s">
        <v>99</v>
      </c>
      <c r="AW9635" s="1" t="s">
        <v>99</v>
      </c>
      <c r="AX9635" t="s">
        <v>91</v>
      </c>
      <c r="AY9635" t="s">
        <v>91</v>
      </c>
      <c r="AZ9635">
        <v>6000</v>
      </c>
      <c r="BA9635">
        <v>0</v>
      </c>
      <c r="BB9635">
        <v>6000</v>
      </c>
      <c r="BC9635">
        <v>11900</v>
      </c>
      <c r="BD9635">
        <v>0</v>
      </c>
      <c r="BE9635">
        <v>0</v>
      </c>
      <c r="BF9635">
        <v>11900</v>
      </c>
      <c r="BG9635">
        <v>11900</v>
      </c>
      <c r="BH9635">
        <v>0</v>
      </c>
      <c r="BI9635">
        <v>11900</v>
      </c>
      <c r="BJ9635">
        <v>2560</v>
      </c>
      <c r="BK9635">
        <v>2426.67</v>
      </c>
      <c r="BL9635">
        <v>2223</v>
      </c>
      <c r="BM9635" t="s">
        <v>91</v>
      </c>
      <c r="BN9635" t="s">
        <v>91</v>
      </c>
      <c r="BO9635" t="s">
        <v>91</v>
      </c>
      <c r="BP9635" t="s">
        <v>91</v>
      </c>
      <c r="BQ9635" s="2">
        <v>38266</v>
      </c>
      <c r="BR9635" s="2"/>
      <c r="BV9635" t="s">
        <v>91</v>
      </c>
      <c r="BW9635" s="1" t="s">
        <v>91</v>
      </c>
      <c r="BX9635" s="1" t="s">
        <v>91</v>
      </c>
      <c r="BY9635" s="2"/>
      <c r="CB9635" t="s">
        <v>91</v>
      </c>
      <c r="CC9635" t="s">
        <v>91</v>
      </c>
      <c r="CD9635" t="s">
        <v>91</v>
      </c>
      <c r="CE9635" t="s">
        <v>91</v>
      </c>
      <c r="CF9635" t="s">
        <v>91</v>
      </c>
      <c r="CG9635" t="s">
        <v>91</v>
      </c>
      <c r="CH9635" t="s">
        <v>91</v>
      </c>
      <c r="CI9635" s="2"/>
      <c r="CJ9635" s="1" t="s">
        <v>100</v>
      </c>
    </row>
    <row r="9636" spans="1:88" x14ac:dyDescent="0.3">
      <c r="A9636" s="1" t="s">
        <v>4718</v>
      </c>
      <c r="B9636" s="2">
        <v>44834</v>
      </c>
      <c r="C9636">
        <v>1</v>
      </c>
      <c r="D9636">
        <v>0</v>
      </c>
      <c r="E9636">
        <v>1</v>
      </c>
      <c r="F9636" s="1" t="s">
        <v>7229</v>
      </c>
      <c r="G9636">
        <v>6</v>
      </c>
      <c r="H9636">
        <v>51</v>
      </c>
      <c r="I9636">
        <v>1</v>
      </c>
      <c r="J9636">
        <v>2210033</v>
      </c>
      <c r="K9636" s="1" t="s">
        <v>90</v>
      </c>
      <c r="L9636">
        <v>0</v>
      </c>
      <c r="M9636" t="s">
        <v>91</v>
      </c>
      <c r="N9636" s="2">
        <v>44574</v>
      </c>
      <c r="O9636" s="2">
        <v>44574</v>
      </c>
      <c r="P9636">
        <v>2022</v>
      </c>
      <c r="Q9636">
        <v>2022</v>
      </c>
      <c r="R9636">
        <v>13</v>
      </c>
      <c r="S9636" t="s">
        <v>91</v>
      </c>
      <c r="T9636">
        <v>13</v>
      </c>
      <c r="U9636" t="s">
        <v>91</v>
      </c>
      <c r="V9636" s="1" t="s">
        <v>92</v>
      </c>
      <c r="W9636" s="1" t="s">
        <v>92</v>
      </c>
      <c r="X9636" s="1" t="s">
        <v>93</v>
      </c>
      <c r="Y9636">
        <v>383580000</v>
      </c>
      <c r="Z9636">
        <v>47033</v>
      </c>
      <c r="AA9636" s="1" t="s">
        <v>93</v>
      </c>
      <c r="AB9636" s="1" t="s">
        <v>93</v>
      </c>
      <c r="AC9636" t="s">
        <v>91</v>
      </c>
      <c r="AF9636" s="1" t="s">
        <v>91</v>
      </c>
      <c r="AG9636" s="1" t="s">
        <v>91</v>
      </c>
      <c r="AH9636" t="s">
        <v>91</v>
      </c>
      <c r="AI9636" s="1" t="s">
        <v>94</v>
      </c>
      <c r="AJ9636" s="1" t="s">
        <v>94</v>
      </c>
      <c r="AK9636" s="1" t="s">
        <v>95</v>
      </c>
      <c r="AL9636" s="1" t="s">
        <v>94</v>
      </c>
      <c r="AM9636" s="1" t="s">
        <v>94</v>
      </c>
      <c r="AN9636" t="s">
        <v>91</v>
      </c>
      <c r="AO9636" s="1" t="s">
        <v>100</v>
      </c>
      <c r="AP9636" s="1" t="s">
        <v>97</v>
      </c>
      <c r="AQ9636" s="1" t="s">
        <v>97</v>
      </c>
      <c r="AR9636" s="1" t="s">
        <v>97</v>
      </c>
      <c r="AS9636" s="1" t="s">
        <v>97</v>
      </c>
      <c r="AT9636" s="1" t="s">
        <v>97</v>
      </c>
      <c r="AU9636" s="1" t="s">
        <v>97</v>
      </c>
      <c r="AV9636" s="1" t="s">
        <v>99</v>
      </c>
      <c r="AW9636" s="1" t="s">
        <v>99</v>
      </c>
      <c r="AX9636" t="s">
        <v>91</v>
      </c>
      <c r="AY9636" t="s">
        <v>91</v>
      </c>
      <c r="AZ9636">
        <v>7420</v>
      </c>
      <c r="BA9636">
        <v>0</v>
      </c>
      <c r="BB9636">
        <v>7420</v>
      </c>
      <c r="BC9636">
        <v>15945</v>
      </c>
      <c r="BD9636">
        <v>14384</v>
      </c>
      <c r="BE9636">
        <v>0</v>
      </c>
      <c r="BF9636">
        <v>1561</v>
      </c>
      <c r="BG9636">
        <v>15945</v>
      </c>
      <c r="BH9636">
        <v>0</v>
      </c>
      <c r="BI9636">
        <v>15945</v>
      </c>
      <c r="BJ9636">
        <v>1500</v>
      </c>
      <c r="BK9636">
        <v>2500</v>
      </c>
      <c r="BL9636">
        <v>1956</v>
      </c>
      <c r="BM9636" t="s">
        <v>91</v>
      </c>
      <c r="BN9636" t="s">
        <v>91</v>
      </c>
      <c r="BO9636" t="s">
        <v>91</v>
      </c>
      <c r="BP9636" t="s">
        <v>91</v>
      </c>
      <c r="BQ9636" s="2">
        <v>37900</v>
      </c>
      <c r="BR9636" s="2">
        <v>44714</v>
      </c>
      <c r="BS9636">
        <v>2022</v>
      </c>
      <c r="BT9636">
        <v>2022</v>
      </c>
      <c r="BU9636">
        <v>13</v>
      </c>
      <c r="BV9636" t="s">
        <v>91</v>
      </c>
      <c r="BW9636" s="1" t="s">
        <v>93</v>
      </c>
      <c r="BX9636" s="1" t="s">
        <v>2133</v>
      </c>
      <c r="BY9636" s="2">
        <v>44620</v>
      </c>
      <c r="BZ9636">
        <v>2022</v>
      </c>
      <c r="CA9636">
        <v>2022</v>
      </c>
      <c r="CB9636" t="s">
        <v>91</v>
      </c>
      <c r="CC9636" t="s">
        <v>91</v>
      </c>
      <c r="CD9636" t="s">
        <v>91</v>
      </c>
      <c r="CE9636" t="s">
        <v>91</v>
      </c>
      <c r="CF9636" t="s">
        <v>91</v>
      </c>
      <c r="CG9636" t="s">
        <v>91</v>
      </c>
      <c r="CH9636" t="s">
        <v>91</v>
      </c>
      <c r="CI9636" s="2">
        <v>37900</v>
      </c>
      <c r="CJ9636" s="1" t="s">
        <v>100</v>
      </c>
    </row>
    <row r="9637" spans="1:88" x14ac:dyDescent="0.3">
      <c r="A9637" s="1" t="s">
        <v>4718</v>
      </c>
      <c r="B9637" s="2">
        <v>44834</v>
      </c>
      <c r="C9637">
        <v>1</v>
      </c>
      <c r="D9637">
        <v>1</v>
      </c>
      <c r="E9637">
        <v>0</v>
      </c>
      <c r="F9637" s="1" t="s">
        <v>7230</v>
      </c>
      <c r="G9637">
        <v>6</v>
      </c>
      <c r="H9637">
        <v>51</v>
      </c>
      <c r="I9637">
        <v>2</v>
      </c>
      <c r="J9637">
        <v>2221060</v>
      </c>
      <c r="K9637" s="1" t="s">
        <v>90</v>
      </c>
      <c r="L9637">
        <v>0</v>
      </c>
      <c r="M9637" t="s">
        <v>91</v>
      </c>
      <c r="N9637" s="2">
        <v>44639</v>
      </c>
      <c r="O9637" s="2">
        <v>44639</v>
      </c>
      <c r="P9637">
        <v>2022</v>
      </c>
      <c r="Q9637">
        <v>2022</v>
      </c>
      <c r="R9637">
        <v>13</v>
      </c>
      <c r="S9637" t="s">
        <v>91</v>
      </c>
      <c r="T9637">
        <v>13</v>
      </c>
      <c r="U9637" t="s">
        <v>91</v>
      </c>
      <c r="V9637" s="1" t="s">
        <v>92</v>
      </c>
      <c r="W9637" s="1" t="s">
        <v>92</v>
      </c>
      <c r="X9637" s="1" t="s">
        <v>93</v>
      </c>
      <c r="Y9637">
        <v>381250000</v>
      </c>
      <c r="Z9637">
        <v>47157</v>
      </c>
      <c r="AA9637" s="1" t="s">
        <v>93</v>
      </c>
      <c r="AB9637" s="1" t="s">
        <v>93</v>
      </c>
      <c r="AC9637" t="s">
        <v>91</v>
      </c>
      <c r="AF9637" s="1" t="s">
        <v>91</v>
      </c>
      <c r="AG9637" s="1" t="s">
        <v>91</v>
      </c>
      <c r="AH9637" t="s">
        <v>91</v>
      </c>
      <c r="AI9637" s="1" t="s">
        <v>94</v>
      </c>
      <c r="AJ9637" s="1" t="s">
        <v>91</v>
      </c>
      <c r="AK9637" s="1" t="s">
        <v>95</v>
      </c>
      <c r="AL9637" s="1" t="s">
        <v>94</v>
      </c>
      <c r="AM9637" s="1" t="s">
        <v>94</v>
      </c>
      <c r="AN9637" t="s">
        <v>91</v>
      </c>
      <c r="AO9637" s="1" t="s">
        <v>100</v>
      </c>
      <c r="AP9637" s="1" t="s">
        <v>97</v>
      </c>
      <c r="AQ9637" s="1" t="s">
        <v>97</v>
      </c>
      <c r="AR9637" s="1" t="s">
        <v>107</v>
      </c>
      <c r="AS9637" s="1" t="s">
        <v>107</v>
      </c>
      <c r="AT9637" s="1" t="s">
        <v>97</v>
      </c>
      <c r="AU9637" s="1" t="s">
        <v>97</v>
      </c>
      <c r="AV9637" s="1" t="s">
        <v>99</v>
      </c>
      <c r="AW9637" s="1" t="s">
        <v>99</v>
      </c>
      <c r="AX9637" t="s">
        <v>91</v>
      </c>
      <c r="AY9637" t="s">
        <v>91</v>
      </c>
      <c r="AZ9637">
        <v>3250</v>
      </c>
      <c r="BA9637">
        <v>0</v>
      </c>
      <c r="BB9637">
        <v>3250</v>
      </c>
      <c r="BC9637">
        <v>257060.71</v>
      </c>
      <c r="BD9637">
        <v>399.87</v>
      </c>
      <c r="BE9637">
        <v>722.54</v>
      </c>
      <c r="BF9637">
        <v>255938.3</v>
      </c>
      <c r="BG9637">
        <v>51394.17</v>
      </c>
      <c r="BH9637">
        <v>205666.54</v>
      </c>
      <c r="BI9637">
        <v>257060.71</v>
      </c>
      <c r="BJ9637">
        <v>7648</v>
      </c>
      <c r="BK9637">
        <v>5560</v>
      </c>
      <c r="BL9637">
        <v>4380.38</v>
      </c>
      <c r="BM9637" t="s">
        <v>91</v>
      </c>
      <c r="BN9637" t="s">
        <v>91</v>
      </c>
      <c r="BO9637" t="s">
        <v>91</v>
      </c>
      <c r="BP9637" t="s">
        <v>91</v>
      </c>
      <c r="BQ9637" s="2">
        <v>37900</v>
      </c>
      <c r="BR9637" s="2"/>
      <c r="BV9637" t="s">
        <v>91</v>
      </c>
      <c r="BW9637" s="1" t="s">
        <v>91</v>
      </c>
      <c r="BX9637" s="1" t="s">
        <v>91</v>
      </c>
      <c r="BY9637" s="2"/>
      <c r="CB9637" t="s">
        <v>91</v>
      </c>
      <c r="CC9637" t="s">
        <v>91</v>
      </c>
      <c r="CD9637" t="s">
        <v>91</v>
      </c>
      <c r="CE9637" t="s">
        <v>91</v>
      </c>
      <c r="CF9637" t="s">
        <v>91</v>
      </c>
      <c r="CG9637" t="s">
        <v>91</v>
      </c>
      <c r="CH9637" t="s">
        <v>91</v>
      </c>
      <c r="CI9637" s="2"/>
      <c r="CJ9637" s="1" t="s">
        <v>100</v>
      </c>
    </row>
    <row r="9638" spans="1:88" x14ac:dyDescent="0.3">
      <c r="A9638" s="1" t="s">
        <v>4718</v>
      </c>
      <c r="B9638" s="2">
        <v>44834</v>
      </c>
      <c r="C9638">
        <v>1</v>
      </c>
      <c r="D9638">
        <v>0</v>
      </c>
      <c r="E9638">
        <v>1</v>
      </c>
      <c r="F9638" s="1" t="s">
        <v>7231</v>
      </c>
      <c r="G9638">
        <v>6</v>
      </c>
      <c r="H9638">
        <v>51</v>
      </c>
      <c r="I9638">
        <v>2</v>
      </c>
      <c r="J9638">
        <v>2220810</v>
      </c>
      <c r="K9638" s="1" t="s">
        <v>90</v>
      </c>
      <c r="L9638">
        <v>0</v>
      </c>
      <c r="M9638" t="s">
        <v>91</v>
      </c>
      <c r="N9638" s="2">
        <v>44624</v>
      </c>
      <c r="O9638" s="2">
        <v>44624</v>
      </c>
      <c r="P9638">
        <v>2022</v>
      </c>
      <c r="Q9638">
        <v>2022</v>
      </c>
      <c r="R9638">
        <v>13</v>
      </c>
      <c r="S9638" t="s">
        <v>91</v>
      </c>
      <c r="T9638">
        <v>13</v>
      </c>
      <c r="U9638" t="s">
        <v>91</v>
      </c>
      <c r="V9638" s="1" t="s">
        <v>92</v>
      </c>
      <c r="W9638" s="1" t="s">
        <v>92</v>
      </c>
      <c r="X9638" s="1" t="s">
        <v>93</v>
      </c>
      <c r="Y9638">
        <v>381080000</v>
      </c>
      <c r="Z9638">
        <v>47157</v>
      </c>
      <c r="AA9638" s="1" t="s">
        <v>93</v>
      </c>
      <c r="AB9638" s="1" t="s">
        <v>93</v>
      </c>
      <c r="AC9638" t="s">
        <v>91</v>
      </c>
      <c r="AF9638" s="1" t="s">
        <v>91</v>
      </c>
      <c r="AG9638" s="1" t="s">
        <v>91</v>
      </c>
      <c r="AH9638" t="s">
        <v>91</v>
      </c>
      <c r="AI9638" s="1" t="s">
        <v>94</v>
      </c>
      <c r="AJ9638" s="1" t="s">
        <v>94</v>
      </c>
      <c r="AK9638" s="1" t="s">
        <v>95</v>
      </c>
      <c r="AL9638" s="1" t="s">
        <v>94</v>
      </c>
      <c r="AM9638" s="1" t="s">
        <v>94</v>
      </c>
      <c r="AN9638" t="s">
        <v>91</v>
      </c>
      <c r="AO9638" s="1" t="s">
        <v>96</v>
      </c>
      <c r="AP9638" s="1" t="s">
        <v>97</v>
      </c>
      <c r="AQ9638" s="1" t="s">
        <v>97</v>
      </c>
      <c r="AR9638" s="1" t="s">
        <v>97</v>
      </c>
      <c r="AS9638" s="1" t="s">
        <v>97</v>
      </c>
      <c r="AT9638" s="1" t="s">
        <v>97</v>
      </c>
      <c r="AU9638" s="1" t="s">
        <v>97</v>
      </c>
      <c r="AV9638" s="1" t="s">
        <v>99</v>
      </c>
      <c r="AW9638" s="1" t="s">
        <v>99</v>
      </c>
      <c r="AX9638" t="s">
        <v>91</v>
      </c>
      <c r="AY9638" t="s">
        <v>91</v>
      </c>
      <c r="AZ9638">
        <v>12674</v>
      </c>
      <c r="BA9638">
        <v>0</v>
      </c>
      <c r="BB9638">
        <v>12674</v>
      </c>
      <c r="BC9638">
        <v>47142.96</v>
      </c>
      <c r="BD9638">
        <v>0</v>
      </c>
      <c r="BE9638">
        <v>0</v>
      </c>
      <c r="BF9638">
        <v>47142.96</v>
      </c>
      <c r="BG9638">
        <v>47142.96</v>
      </c>
      <c r="BH9638">
        <v>0</v>
      </c>
      <c r="BI9638">
        <v>47142.96</v>
      </c>
      <c r="BJ9638">
        <v>3824.51</v>
      </c>
      <c r="BK9638">
        <v>2452.3000000000002</v>
      </c>
      <c r="BL9638">
        <v>2356</v>
      </c>
      <c r="BM9638" t="s">
        <v>91</v>
      </c>
      <c r="BN9638" t="s">
        <v>91</v>
      </c>
      <c r="BO9638" t="s">
        <v>91</v>
      </c>
      <c r="BP9638" t="s">
        <v>91</v>
      </c>
      <c r="BQ9638" s="2">
        <v>37900</v>
      </c>
      <c r="BR9638" s="2">
        <v>44749</v>
      </c>
      <c r="BS9638">
        <v>2022</v>
      </c>
      <c r="BT9638">
        <v>2022</v>
      </c>
      <c r="BU9638">
        <v>13</v>
      </c>
      <c r="BV9638" t="s">
        <v>91</v>
      </c>
      <c r="BW9638" s="1" t="s">
        <v>93</v>
      </c>
      <c r="BX9638" s="1" t="s">
        <v>316</v>
      </c>
      <c r="BY9638" s="2">
        <v>44655</v>
      </c>
      <c r="BZ9638">
        <v>2022</v>
      </c>
      <c r="CA9638">
        <v>2022</v>
      </c>
      <c r="CB9638" t="s">
        <v>91</v>
      </c>
      <c r="CC9638" t="s">
        <v>91</v>
      </c>
      <c r="CD9638" t="s">
        <v>91</v>
      </c>
      <c r="CE9638" t="s">
        <v>91</v>
      </c>
      <c r="CF9638" t="s">
        <v>91</v>
      </c>
      <c r="CG9638" t="s">
        <v>91</v>
      </c>
      <c r="CH9638" t="s">
        <v>91</v>
      </c>
      <c r="CI9638" s="2">
        <v>37900</v>
      </c>
      <c r="CJ9638" s="1" t="s">
        <v>100</v>
      </c>
    </row>
    <row r="9639" spans="1:88" x14ac:dyDescent="0.3">
      <c r="A9639" s="1" t="s">
        <v>4718</v>
      </c>
      <c r="B9639" s="2">
        <v>44834</v>
      </c>
      <c r="C9639">
        <v>1</v>
      </c>
      <c r="D9639">
        <v>0</v>
      </c>
      <c r="E9639">
        <v>1</v>
      </c>
      <c r="F9639" s="1" t="s">
        <v>7232</v>
      </c>
      <c r="G9639">
        <v>6</v>
      </c>
      <c r="H9639">
        <v>51</v>
      </c>
      <c r="I9639">
        <v>2</v>
      </c>
      <c r="J9639">
        <v>2220314</v>
      </c>
      <c r="K9639" s="1" t="s">
        <v>90</v>
      </c>
      <c r="L9639">
        <v>0</v>
      </c>
      <c r="M9639" t="s">
        <v>91</v>
      </c>
      <c r="N9639" s="2">
        <v>44589</v>
      </c>
      <c r="O9639" s="2">
        <v>44589</v>
      </c>
      <c r="P9639">
        <v>2022</v>
      </c>
      <c r="Q9639">
        <v>2022</v>
      </c>
      <c r="R9639">
        <v>13</v>
      </c>
      <c r="S9639" t="s">
        <v>91</v>
      </c>
      <c r="T9639">
        <v>13</v>
      </c>
      <c r="U9639" t="s">
        <v>91</v>
      </c>
      <c r="V9639" s="1" t="s">
        <v>92</v>
      </c>
      <c r="W9639" s="1" t="s">
        <v>92</v>
      </c>
      <c r="X9639" s="1" t="s">
        <v>93</v>
      </c>
      <c r="Y9639">
        <v>381150000</v>
      </c>
      <c r="Z9639">
        <v>47157</v>
      </c>
      <c r="AA9639" s="1" t="s">
        <v>93</v>
      </c>
      <c r="AB9639" s="1" t="s">
        <v>93</v>
      </c>
      <c r="AC9639" t="s">
        <v>91</v>
      </c>
      <c r="AF9639" s="1" t="s">
        <v>91</v>
      </c>
      <c r="AG9639" s="1" t="s">
        <v>91</v>
      </c>
      <c r="AH9639" t="s">
        <v>91</v>
      </c>
      <c r="AI9639" s="1" t="s">
        <v>94</v>
      </c>
      <c r="AJ9639" s="1" t="s">
        <v>117</v>
      </c>
      <c r="AK9639" s="1" t="s">
        <v>95</v>
      </c>
      <c r="AL9639" s="1" t="s">
        <v>94</v>
      </c>
      <c r="AM9639" s="1" t="s">
        <v>94</v>
      </c>
      <c r="AN9639" t="s">
        <v>91</v>
      </c>
      <c r="AO9639" s="1" t="s">
        <v>96</v>
      </c>
      <c r="AP9639" s="1" t="s">
        <v>97</v>
      </c>
      <c r="AQ9639" s="1" t="s">
        <v>97</v>
      </c>
      <c r="AR9639" s="1" t="s">
        <v>97</v>
      </c>
      <c r="AS9639" s="1" t="s">
        <v>97</v>
      </c>
      <c r="AT9639" s="1" t="s">
        <v>97</v>
      </c>
      <c r="AU9639" s="1" t="s">
        <v>97</v>
      </c>
      <c r="AV9639" s="1" t="s">
        <v>99</v>
      </c>
      <c r="AW9639" s="1" t="s">
        <v>99</v>
      </c>
      <c r="AX9639" t="s">
        <v>91</v>
      </c>
      <c r="AY9639" t="s">
        <v>91</v>
      </c>
      <c r="AZ9639">
        <v>1230</v>
      </c>
      <c r="BA9639">
        <v>0</v>
      </c>
      <c r="BB9639">
        <v>1230</v>
      </c>
      <c r="BC9639">
        <v>20574.62</v>
      </c>
      <c r="BD9639">
        <v>20000</v>
      </c>
      <c r="BE9639">
        <v>0</v>
      </c>
      <c r="BF9639">
        <v>574.62</v>
      </c>
      <c r="BG9639">
        <v>20574.62</v>
      </c>
      <c r="BH9639">
        <v>0</v>
      </c>
      <c r="BI9639">
        <v>20574.62</v>
      </c>
      <c r="BJ9639">
        <v>2781.65</v>
      </c>
      <c r="BK9639">
        <v>2761.85</v>
      </c>
      <c r="BL9639">
        <v>1840</v>
      </c>
      <c r="BM9639" t="s">
        <v>91</v>
      </c>
      <c r="BN9639" t="s">
        <v>91</v>
      </c>
      <c r="BO9639" t="s">
        <v>91</v>
      </c>
      <c r="BP9639" t="s">
        <v>91</v>
      </c>
      <c r="BQ9639" s="2">
        <v>37900</v>
      </c>
      <c r="BR9639" s="2">
        <v>44775</v>
      </c>
      <c r="BS9639">
        <v>2022</v>
      </c>
      <c r="BT9639">
        <v>2022</v>
      </c>
      <c r="BU9639">
        <v>13</v>
      </c>
      <c r="BV9639" t="s">
        <v>91</v>
      </c>
      <c r="BW9639" s="1" t="s">
        <v>93</v>
      </c>
      <c r="BX9639" s="1" t="s">
        <v>316</v>
      </c>
      <c r="BY9639" s="2">
        <v>44680</v>
      </c>
      <c r="BZ9639">
        <v>2022</v>
      </c>
      <c r="CA9639">
        <v>2022</v>
      </c>
      <c r="CB9639" t="s">
        <v>91</v>
      </c>
      <c r="CC9639" t="s">
        <v>91</v>
      </c>
      <c r="CD9639" t="s">
        <v>91</v>
      </c>
      <c r="CE9639" t="s">
        <v>91</v>
      </c>
      <c r="CF9639" t="s">
        <v>91</v>
      </c>
      <c r="CG9639" t="s">
        <v>91</v>
      </c>
      <c r="CH9639" t="s">
        <v>91</v>
      </c>
      <c r="CI9639" s="2">
        <v>38266</v>
      </c>
      <c r="CJ9639" s="1" t="s">
        <v>100</v>
      </c>
    </row>
    <row r="9640" spans="1:88" x14ac:dyDescent="0.3">
      <c r="A9640" s="1" t="s">
        <v>4718</v>
      </c>
      <c r="B9640" s="2">
        <v>44834</v>
      </c>
      <c r="C9640">
        <v>1</v>
      </c>
      <c r="D9640">
        <v>0</v>
      </c>
      <c r="E9640">
        <v>1</v>
      </c>
      <c r="F9640" s="1" t="s">
        <v>7233</v>
      </c>
      <c r="G9640">
        <v>6</v>
      </c>
      <c r="H9640">
        <v>51</v>
      </c>
      <c r="I9640">
        <v>2</v>
      </c>
      <c r="J9640">
        <v>2220214</v>
      </c>
      <c r="K9640" s="1" t="s">
        <v>90</v>
      </c>
      <c r="L9640">
        <v>0</v>
      </c>
      <c r="M9640" t="s">
        <v>91</v>
      </c>
      <c r="N9640" s="2">
        <v>44581</v>
      </c>
      <c r="O9640" s="2">
        <v>44581</v>
      </c>
      <c r="P9640">
        <v>2022</v>
      </c>
      <c r="Q9640">
        <v>2022</v>
      </c>
      <c r="R9640">
        <v>7</v>
      </c>
      <c r="S9640" t="s">
        <v>91</v>
      </c>
      <c r="T9640">
        <v>7</v>
      </c>
      <c r="U9640" t="s">
        <v>91</v>
      </c>
      <c r="V9640" s="1" t="s">
        <v>92</v>
      </c>
      <c r="W9640" s="1" t="s">
        <v>92</v>
      </c>
      <c r="X9640" s="1" t="s">
        <v>93</v>
      </c>
      <c r="Y9640">
        <v>381150000</v>
      </c>
      <c r="Z9640">
        <v>47157</v>
      </c>
      <c r="AA9640" s="1" t="s">
        <v>93</v>
      </c>
      <c r="AB9640" s="1" t="s">
        <v>93</v>
      </c>
      <c r="AC9640" t="s">
        <v>91</v>
      </c>
      <c r="AF9640" s="1" t="s">
        <v>91</v>
      </c>
      <c r="AG9640" s="1" t="s">
        <v>91</v>
      </c>
      <c r="AH9640" t="s">
        <v>91</v>
      </c>
      <c r="AI9640" s="1" t="s">
        <v>117</v>
      </c>
      <c r="AJ9640" s="1" t="s">
        <v>117</v>
      </c>
      <c r="AK9640" s="1" t="s">
        <v>95</v>
      </c>
      <c r="AL9640" s="1" t="s">
        <v>94</v>
      </c>
      <c r="AM9640" s="1" t="s">
        <v>94</v>
      </c>
      <c r="AN9640" t="s">
        <v>91</v>
      </c>
      <c r="AO9640" s="1" t="s">
        <v>100</v>
      </c>
      <c r="AP9640" s="1" t="s">
        <v>107</v>
      </c>
      <c r="AQ9640" s="1" t="s">
        <v>107</v>
      </c>
      <c r="AR9640" s="1" t="s">
        <v>107</v>
      </c>
      <c r="AS9640" s="1" t="s">
        <v>107</v>
      </c>
      <c r="AT9640" s="1" t="s">
        <v>97</v>
      </c>
      <c r="AU9640" s="1" t="s">
        <v>97</v>
      </c>
      <c r="AV9640" s="1" t="s">
        <v>93</v>
      </c>
      <c r="AW9640" s="1" t="s">
        <v>93</v>
      </c>
      <c r="AX9640" t="s">
        <v>91</v>
      </c>
      <c r="AY9640" t="s">
        <v>91</v>
      </c>
      <c r="AZ9640">
        <v>112867</v>
      </c>
      <c r="BA9640">
        <v>67600</v>
      </c>
      <c r="BB9640">
        <v>45267</v>
      </c>
      <c r="BC9640">
        <v>200200</v>
      </c>
      <c r="BD9640">
        <v>102302</v>
      </c>
      <c r="BE9640">
        <v>5650</v>
      </c>
      <c r="BF9640">
        <v>92248</v>
      </c>
      <c r="BG9640">
        <v>171030</v>
      </c>
      <c r="BH9640">
        <v>29170</v>
      </c>
      <c r="BI9640">
        <v>200200</v>
      </c>
      <c r="BJ9640">
        <v>3370</v>
      </c>
      <c r="BK9640">
        <v>2390</v>
      </c>
      <c r="BL9640">
        <v>2372</v>
      </c>
      <c r="BM9640" t="s">
        <v>91</v>
      </c>
      <c r="BN9640" t="s">
        <v>91</v>
      </c>
      <c r="BO9640" t="s">
        <v>91</v>
      </c>
      <c r="BP9640" t="s">
        <v>91</v>
      </c>
      <c r="BQ9640" s="2">
        <v>37899</v>
      </c>
      <c r="BR9640" s="2">
        <v>44677</v>
      </c>
      <c r="BS9640">
        <v>2022</v>
      </c>
      <c r="BT9640">
        <v>2022</v>
      </c>
      <c r="BU9640">
        <v>7</v>
      </c>
      <c r="BV9640" t="s">
        <v>91</v>
      </c>
      <c r="BW9640" s="1" t="s">
        <v>93</v>
      </c>
      <c r="BX9640" s="1" t="s">
        <v>97</v>
      </c>
      <c r="BY9640" s="2">
        <v>44677</v>
      </c>
      <c r="BZ9640">
        <v>2022</v>
      </c>
      <c r="CA9640">
        <v>2022</v>
      </c>
      <c r="CB9640" t="s">
        <v>91</v>
      </c>
      <c r="CC9640" t="s">
        <v>91</v>
      </c>
      <c r="CD9640" t="s">
        <v>91</v>
      </c>
      <c r="CE9640" t="s">
        <v>91</v>
      </c>
      <c r="CF9640" t="s">
        <v>91</v>
      </c>
      <c r="CG9640" t="s">
        <v>91</v>
      </c>
      <c r="CH9640" t="s">
        <v>91</v>
      </c>
      <c r="CI9640" s="2">
        <v>37900</v>
      </c>
      <c r="CJ9640" s="1" t="s">
        <v>100</v>
      </c>
    </row>
    <row r="9641" spans="1:88" x14ac:dyDescent="0.3">
      <c r="A9641" s="1" t="s">
        <v>4718</v>
      </c>
      <c r="B9641" s="2">
        <v>44834</v>
      </c>
      <c r="C9641">
        <v>1</v>
      </c>
      <c r="D9641">
        <v>1</v>
      </c>
      <c r="E9641">
        <v>0</v>
      </c>
      <c r="F9641" s="1" t="s">
        <v>7234</v>
      </c>
      <c r="G9641">
        <v>6</v>
      </c>
      <c r="H9641">
        <v>51</v>
      </c>
      <c r="I9641">
        <v>2</v>
      </c>
      <c r="J9641">
        <v>2222035</v>
      </c>
      <c r="K9641" s="1" t="s">
        <v>90</v>
      </c>
      <c r="L9641">
        <v>0</v>
      </c>
      <c r="M9641" t="s">
        <v>91</v>
      </c>
      <c r="N9641" s="2">
        <v>44704</v>
      </c>
      <c r="O9641" s="2">
        <v>44704</v>
      </c>
      <c r="P9641">
        <v>2022</v>
      </c>
      <c r="Q9641">
        <v>2022</v>
      </c>
      <c r="R9641">
        <v>13</v>
      </c>
      <c r="S9641" t="s">
        <v>91</v>
      </c>
      <c r="T9641">
        <v>13</v>
      </c>
      <c r="U9641" t="s">
        <v>91</v>
      </c>
      <c r="V9641" s="1" t="s">
        <v>92</v>
      </c>
      <c r="W9641" s="1" t="s">
        <v>92</v>
      </c>
      <c r="X9641" s="1" t="s">
        <v>93</v>
      </c>
      <c r="Y9641">
        <v>381270000</v>
      </c>
      <c r="Z9641">
        <v>47157</v>
      </c>
      <c r="AA9641" s="1" t="s">
        <v>93</v>
      </c>
      <c r="AB9641" s="1" t="s">
        <v>93</v>
      </c>
      <c r="AC9641" t="s">
        <v>91</v>
      </c>
      <c r="AF9641" s="1" t="s">
        <v>91</v>
      </c>
      <c r="AG9641" s="1" t="s">
        <v>91</v>
      </c>
      <c r="AH9641" t="s">
        <v>91</v>
      </c>
      <c r="AI9641" s="1" t="s">
        <v>94</v>
      </c>
      <c r="AJ9641" s="1" t="s">
        <v>91</v>
      </c>
      <c r="AK9641" s="1" t="s">
        <v>95</v>
      </c>
      <c r="AL9641" s="1" t="s">
        <v>94</v>
      </c>
      <c r="AM9641" s="1" t="s">
        <v>94</v>
      </c>
      <c r="AN9641" t="s">
        <v>91</v>
      </c>
      <c r="AO9641" s="1" t="s">
        <v>96</v>
      </c>
      <c r="AP9641" s="1" t="s">
        <v>97</v>
      </c>
      <c r="AQ9641" s="1" t="s">
        <v>97</v>
      </c>
      <c r="AR9641" s="1" t="s">
        <v>97</v>
      </c>
      <c r="AS9641" s="1" t="s">
        <v>97</v>
      </c>
      <c r="AT9641" s="1" t="s">
        <v>97</v>
      </c>
      <c r="AU9641" s="1" t="s">
        <v>97</v>
      </c>
      <c r="AV9641" s="1" t="s">
        <v>99</v>
      </c>
      <c r="AW9641" s="1" t="s">
        <v>99</v>
      </c>
      <c r="AX9641" t="s">
        <v>91</v>
      </c>
      <c r="AY9641" t="s">
        <v>91</v>
      </c>
      <c r="AZ9641">
        <v>2545</v>
      </c>
      <c r="BA9641">
        <v>0</v>
      </c>
      <c r="BB9641">
        <v>2545</v>
      </c>
      <c r="BC9641">
        <v>19125</v>
      </c>
      <c r="BD9641">
        <v>0</v>
      </c>
      <c r="BE9641">
        <v>0</v>
      </c>
      <c r="BF9641">
        <v>19125</v>
      </c>
      <c r="BG9641">
        <v>19125</v>
      </c>
      <c r="BH9641">
        <v>0</v>
      </c>
      <c r="BI9641">
        <v>19125</v>
      </c>
      <c r="BJ9641">
        <v>1900</v>
      </c>
      <c r="BK9641">
        <v>2442</v>
      </c>
      <c r="BL9641">
        <v>2320</v>
      </c>
      <c r="BM9641" t="s">
        <v>91</v>
      </c>
      <c r="BN9641" t="s">
        <v>91</v>
      </c>
      <c r="BO9641" t="s">
        <v>91</v>
      </c>
      <c r="BP9641" t="s">
        <v>91</v>
      </c>
      <c r="BQ9641" s="2">
        <v>38266</v>
      </c>
      <c r="BR9641" s="2"/>
      <c r="BV9641" t="s">
        <v>91</v>
      </c>
      <c r="BW9641" s="1" t="s">
        <v>91</v>
      </c>
      <c r="BX9641" s="1" t="s">
        <v>91</v>
      </c>
      <c r="BY9641" s="2"/>
      <c r="CB9641" t="s">
        <v>91</v>
      </c>
      <c r="CC9641" t="s">
        <v>91</v>
      </c>
      <c r="CD9641" t="s">
        <v>91</v>
      </c>
      <c r="CE9641" t="s">
        <v>91</v>
      </c>
      <c r="CF9641" t="s">
        <v>91</v>
      </c>
      <c r="CG9641" t="s">
        <v>91</v>
      </c>
      <c r="CH9641" t="s">
        <v>91</v>
      </c>
      <c r="CI9641" s="2"/>
      <c r="CJ9641" s="1" t="s">
        <v>100</v>
      </c>
    </row>
    <row r="9642" spans="1:88" x14ac:dyDescent="0.3">
      <c r="A9642" s="1" t="s">
        <v>4718</v>
      </c>
      <c r="B9642" s="2">
        <v>44834</v>
      </c>
      <c r="C9642">
        <v>1</v>
      </c>
      <c r="D9642">
        <v>1</v>
      </c>
      <c r="E9642">
        <v>0</v>
      </c>
      <c r="F9642" s="1" t="s">
        <v>7235</v>
      </c>
      <c r="G9642">
        <v>6</v>
      </c>
      <c r="H9642">
        <v>51</v>
      </c>
      <c r="I9642">
        <v>2</v>
      </c>
      <c r="J9642">
        <v>2220605</v>
      </c>
      <c r="K9642" s="1" t="s">
        <v>90</v>
      </c>
      <c r="L9642">
        <v>0</v>
      </c>
      <c r="M9642" t="s">
        <v>91</v>
      </c>
      <c r="N9642" s="2">
        <v>44613</v>
      </c>
      <c r="O9642" s="2">
        <v>44613</v>
      </c>
      <c r="P9642">
        <v>2022</v>
      </c>
      <c r="Q9642">
        <v>2022</v>
      </c>
      <c r="R9642">
        <v>13</v>
      </c>
      <c r="S9642" t="s">
        <v>91</v>
      </c>
      <c r="T9642">
        <v>13</v>
      </c>
      <c r="U9642" t="s">
        <v>91</v>
      </c>
      <c r="V9642" s="1" t="s">
        <v>92</v>
      </c>
      <c r="W9642" s="1" t="s">
        <v>92</v>
      </c>
      <c r="X9642" s="1" t="s">
        <v>93</v>
      </c>
      <c r="Y9642">
        <v>381810000</v>
      </c>
      <c r="Z9642">
        <v>47157</v>
      </c>
      <c r="AA9642" s="1" t="s">
        <v>93</v>
      </c>
      <c r="AB9642" s="1" t="s">
        <v>93</v>
      </c>
      <c r="AC9642" t="s">
        <v>91</v>
      </c>
      <c r="AF9642" s="1" t="s">
        <v>91</v>
      </c>
      <c r="AG9642" s="1" t="s">
        <v>91</v>
      </c>
      <c r="AH9642" t="s">
        <v>91</v>
      </c>
      <c r="AI9642" s="1" t="s">
        <v>94</v>
      </c>
      <c r="AJ9642" s="1" t="s">
        <v>91</v>
      </c>
      <c r="AK9642" s="1" t="s">
        <v>95</v>
      </c>
      <c r="AL9642" s="1" t="s">
        <v>94</v>
      </c>
      <c r="AM9642" s="1" t="s">
        <v>94</v>
      </c>
      <c r="AN9642" t="s">
        <v>91</v>
      </c>
      <c r="AO9642" s="1" t="s">
        <v>96</v>
      </c>
      <c r="AP9642" s="1" t="s">
        <v>97</v>
      </c>
      <c r="AQ9642" s="1" t="s">
        <v>97</v>
      </c>
      <c r="AR9642" s="1" t="s">
        <v>97</v>
      </c>
      <c r="AS9642" s="1" t="s">
        <v>97</v>
      </c>
      <c r="AT9642" s="1" t="s">
        <v>97</v>
      </c>
      <c r="AU9642" s="1" t="s">
        <v>97</v>
      </c>
      <c r="AV9642" s="1" t="s">
        <v>99</v>
      </c>
      <c r="AW9642" s="1" t="s">
        <v>99</v>
      </c>
      <c r="AX9642" t="s">
        <v>91</v>
      </c>
      <c r="AY9642" t="s">
        <v>91</v>
      </c>
      <c r="AZ9642">
        <v>1850</v>
      </c>
      <c r="BA9642">
        <v>0</v>
      </c>
      <c r="BB9642">
        <v>1850</v>
      </c>
      <c r="BC9642">
        <v>40520</v>
      </c>
      <c r="BD9642">
        <v>0</v>
      </c>
      <c r="BE9642">
        <v>0</v>
      </c>
      <c r="BF9642">
        <v>40520</v>
      </c>
      <c r="BG9642">
        <v>40520</v>
      </c>
      <c r="BH9642">
        <v>0</v>
      </c>
      <c r="BI9642">
        <v>40520</v>
      </c>
      <c r="BJ9642">
        <v>700</v>
      </c>
      <c r="BK9642">
        <v>780</v>
      </c>
      <c r="BL9642">
        <v>640</v>
      </c>
      <c r="BM9642" t="s">
        <v>91</v>
      </c>
      <c r="BN9642" t="s">
        <v>91</v>
      </c>
      <c r="BO9642" t="s">
        <v>91</v>
      </c>
      <c r="BP9642" t="s">
        <v>91</v>
      </c>
      <c r="BQ9642" s="2">
        <v>37900</v>
      </c>
      <c r="BR9642" s="2"/>
      <c r="BV9642" t="s">
        <v>91</v>
      </c>
      <c r="BW9642" s="1" t="s">
        <v>91</v>
      </c>
      <c r="BX9642" s="1" t="s">
        <v>91</v>
      </c>
      <c r="BY9642" s="2"/>
      <c r="CB9642" t="s">
        <v>91</v>
      </c>
      <c r="CC9642" t="s">
        <v>91</v>
      </c>
      <c r="CD9642" t="s">
        <v>91</v>
      </c>
      <c r="CE9642" t="s">
        <v>91</v>
      </c>
      <c r="CF9642" t="s">
        <v>91</v>
      </c>
      <c r="CG9642" t="s">
        <v>91</v>
      </c>
      <c r="CH9642" t="s">
        <v>91</v>
      </c>
      <c r="CI9642" s="2"/>
      <c r="CJ9642" s="1" t="s">
        <v>100</v>
      </c>
    </row>
    <row r="9643" spans="1:88" x14ac:dyDescent="0.3">
      <c r="A9643" s="1" t="s">
        <v>4718</v>
      </c>
      <c r="B9643" s="2">
        <v>44834</v>
      </c>
      <c r="C9643">
        <v>1</v>
      </c>
      <c r="D9643">
        <v>0</v>
      </c>
      <c r="E9643">
        <v>1</v>
      </c>
      <c r="F9643" s="1" t="s">
        <v>7236</v>
      </c>
      <c r="G9643">
        <v>6</v>
      </c>
      <c r="H9643">
        <v>51</v>
      </c>
      <c r="I9643">
        <v>1</v>
      </c>
      <c r="J9643">
        <v>2110853</v>
      </c>
      <c r="K9643" s="1" t="s">
        <v>187</v>
      </c>
      <c r="L9643">
        <v>1</v>
      </c>
      <c r="M9643" t="s">
        <v>91</v>
      </c>
      <c r="N9643" s="2">
        <v>44466</v>
      </c>
      <c r="O9643" s="2">
        <v>44649</v>
      </c>
      <c r="P9643">
        <v>2022</v>
      </c>
      <c r="Q9643">
        <v>2022</v>
      </c>
      <c r="R9643">
        <v>7</v>
      </c>
      <c r="S9643" t="s">
        <v>91</v>
      </c>
      <c r="T9643">
        <v>7</v>
      </c>
      <c r="U9643" t="s">
        <v>91</v>
      </c>
      <c r="V9643" s="1" t="s">
        <v>92</v>
      </c>
      <c r="W9643" s="1" t="s">
        <v>92</v>
      </c>
      <c r="X9643" s="1" t="s">
        <v>93</v>
      </c>
      <c r="Y9643">
        <v>383820000</v>
      </c>
      <c r="Z9643">
        <v>47053</v>
      </c>
      <c r="AA9643" s="1" t="s">
        <v>93</v>
      </c>
      <c r="AB9643" s="1" t="s">
        <v>93</v>
      </c>
      <c r="AC9643" t="s">
        <v>91</v>
      </c>
      <c r="AF9643" s="1" t="s">
        <v>91</v>
      </c>
      <c r="AG9643" s="1" t="s">
        <v>91</v>
      </c>
      <c r="AH9643" t="s">
        <v>91</v>
      </c>
      <c r="AI9643" s="1" t="s">
        <v>117</v>
      </c>
      <c r="AJ9643" s="1" t="s">
        <v>117</v>
      </c>
      <c r="AK9643" s="1" t="s">
        <v>95</v>
      </c>
      <c r="AL9643" s="1" t="s">
        <v>94</v>
      </c>
      <c r="AM9643" s="1" t="s">
        <v>94</v>
      </c>
      <c r="AN9643" t="s">
        <v>91</v>
      </c>
      <c r="AO9643" s="1" t="s">
        <v>100</v>
      </c>
      <c r="AP9643" s="1" t="s">
        <v>97</v>
      </c>
      <c r="AQ9643" s="1" t="s">
        <v>97</v>
      </c>
      <c r="AR9643" s="1" t="s">
        <v>98</v>
      </c>
      <c r="AS9643" s="1" t="s">
        <v>98</v>
      </c>
      <c r="AT9643" s="1" t="s">
        <v>97</v>
      </c>
      <c r="AU9643" s="1" t="s">
        <v>97</v>
      </c>
      <c r="AV9643" s="1" t="s">
        <v>93</v>
      </c>
      <c r="AW9643" s="1" t="s">
        <v>93</v>
      </c>
      <c r="AX9643" t="s">
        <v>91</v>
      </c>
      <c r="AY9643" t="s">
        <v>91</v>
      </c>
      <c r="AZ9643">
        <v>19250</v>
      </c>
      <c r="BA9643">
        <v>0</v>
      </c>
      <c r="BB9643">
        <v>19250</v>
      </c>
      <c r="BC9643">
        <v>53187.3</v>
      </c>
      <c r="BD9643">
        <v>17081</v>
      </c>
      <c r="BE9643">
        <v>0</v>
      </c>
      <c r="BF9643">
        <v>36106.300000000003</v>
      </c>
      <c r="BG9643">
        <v>53187.3</v>
      </c>
      <c r="BH9643">
        <v>0</v>
      </c>
      <c r="BI9643">
        <v>53187.3</v>
      </c>
      <c r="BJ9643">
        <v>3131.59</v>
      </c>
      <c r="BK9643">
        <v>2327</v>
      </c>
      <c r="BL9643">
        <v>2286</v>
      </c>
      <c r="BM9643" t="s">
        <v>91</v>
      </c>
      <c r="BN9643" t="s">
        <v>91</v>
      </c>
      <c r="BO9643" t="s">
        <v>91</v>
      </c>
      <c r="BP9643" t="s">
        <v>91</v>
      </c>
      <c r="BQ9643" s="2">
        <v>37900</v>
      </c>
      <c r="BR9643" s="2">
        <v>44662</v>
      </c>
      <c r="BS9643">
        <v>2022</v>
      </c>
      <c r="BT9643">
        <v>2022</v>
      </c>
      <c r="BU9643">
        <v>7</v>
      </c>
      <c r="BV9643" t="s">
        <v>91</v>
      </c>
      <c r="BW9643" s="1" t="s">
        <v>93</v>
      </c>
      <c r="BX9643" s="1" t="s">
        <v>97</v>
      </c>
      <c r="BY9643" s="2">
        <v>44651</v>
      </c>
      <c r="BZ9643">
        <v>2022</v>
      </c>
      <c r="CA9643">
        <v>2022</v>
      </c>
      <c r="CB9643" t="s">
        <v>91</v>
      </c>
      <c r="CC9643" t="s">
        <v>91</v>
      </c>
      <c r="CD9643" t="s">
        <v>91</v>
      </c>
      <c r="CE9643" t="s">
        <v>91</v>
      </c>
      <c r="CF9643" t="s">
        <v>91</v>
      </c>
      <c r="CG9643" t="s">
        <v>91</v>
      </c>
      <c r="CH9643" t="s">
        <v>91</v>
      </c>
      <c r="CI9643" s="2">
        <v>37900</v>
      </c>
      <c r="CJ9643" s="1" t="s">
        <v>100</v>
      </c>
    </row>
    <row r="9644" spans="1:88" x14ac:dyDescent="0.3">
      <c r="A9644" s="1" t="s">
        <v>4718</v>
      </c>
      <c r="B9644" s="2">
        <v>44834</v>
      </c>
      <c r="C9644">
        <v>1</v>
      </c>
      <c r="D9644">
        <v>1</v>
      </c>
      <c r="E9644">
        <v>0</v>
      </c>
      <c r="F9644" s="1" t="s">
        <v>7237</v>
      </c>
      <c r="G9644">
        <v>6</v>
      </c>
      <c r="H9644">
        <v>51</v>
      </c>
      <c r="I9644">
        <v>2</v>
      </c>
      <c r="J9644">
        <v>2221686</v>
      </c>
      <c r="K9644" s="1" t="s">
        <v>90</v>
      </c>
      <c r="L9644">
        <v>0</v>
      </c>
      <c r="M9644" t="s">
        <v>91</v>
      </c>
      <c r="N9644" s="2">
        <v>44683</v>
      </c>
      <c r="O9644" s="2">
        <v>44683</v>
      </c>
      <c r="P9644">
        <v>2022</v>
      </c>
      <c r="Q9644">
        <v>2022</v>
      </c>
      <c r="R9644">
        <v>13</v>
      </c>
      <c r="S9644" t="s">
        <v>91</v>
      </c>
      <c r="T9644">
        <v>13</v>
      </c>
      <c r="U9644" t="s">
        <v>91</v>
      </c>
      <c r="V9644" s="1" t="s">
        <v>92</v>
      </c>
      <c r="W9644" s="1" t="s">
        <v>92</v>
      </c>
      <c r="X9644" s="1" t="s">
        <v>93</v>
      </c>
      <c r="Y9644">
        <v>381050000</v>
      </c>
      <c r="Z9644">
        <v>47157</v>
      </c>
      <c r="AA9644" s="1" t="s">
        <v>93</v>
      </c>
      <c r="AB9644" s="1" t="s">
        <v>93</v>
      </c>
      <c r="AC9644" t="s">
        <v>91</v>
      </c>
      <c r="AF9644" s="1" t="s">
        <v>91</v>
      </c>
      <c r="AG9644" s="1" t="s">
        <v>91</v>
      </c>
      <c r="AH9644" t="s">
        <v>91</v>
      </c>
      <c r="AI9644" s="1" t="s">
        <v>94</v>
      </c>
      <c r="AJ9644" s="1" t="s">
        <v>91</v>
      </c>
      <c r="AK9644" s="1" t="s">
        <v>95</v>
      </c>
      <c r="AL9644" s="1" t="s">
        <v>94</v>
      </c>
      <c r="AM9644" s="1" t="s">
        <v>94</v>
      </c>
      <c r="AN9644" t="s">
        <v>91</v>
      </c>
      <c r="AO9644" s="1" t="s">
        <v>100</v>
      </c>
      <c r="AP9644" s="1" t="s">
        <v>97</v>
      </c>
      <c r="AQ9644" s="1" t="s">
        <v>97</v>
      </c>
      <c r="AR9644" s="1" t="s">
        <v>97</v>
      </c>
      <c r="AS9644" s="1" t="s">
        <v>97</v>
      </c>
      <c r="AT9644" s="1" t="s">
        <v>97</v>
      </c>
      <c r="AU9644" s="1" t="s">
        <v>97</v>
      </c>
      <c r="AV9644" s="1" t="s">
        <v>99</v>
      </c>
      <c r="AW9644" s="1" t="s">
        <v>99</v>
      </c>
      <c r="AX9644" t="s">
        <v>91</v>
      </c>
      <c r="AY9644" t="s">
        <v>91</v>
      </c>
      <c r="AZ9644">
        <v>2870</v>
      </c>
      <c r="BA9644">
        <v>0</v>
      </c>
      <c r="BB9644">
        <v>2870</v>
      </c>
      <c r="BC9644">
        <v>11023</v>
      </c>
      <c r="BD9644">
        <v>0</v>
      </c>
      <c r="BE9644">
        <v>0</v>
      </c>
      <c r="BF9644">
        <v>11023</v>
      </c>
      <c r="BG9644">
        <v>11023</v>
      </c>
      <c r="BH9644">
        <v>0</v>
      </c>
      <c r="BI9644">
        <v>11023</v>
      </c>
      <c r="BJ9644">
        <v>0</v>
      </c>
      <c r="BK9644">
        <v>1501</v>
      </c>
      <c r="BL9644">
        <v>1380</v>
      </c>
      <c r="BM9644" t="s">
        <v>91</v>
      </c>
      <c r="BN9644" t="s">
        <v>91</v>
      </c>
      <c r="BO9644" t="s">
        <v>91</v>
      </c>
      <c r="BP9644" t="s">
        <v>91</v>
      </c>
      <c r="BQ9644" s="2">
        <v>37900</v>
      </c>
      <c r="BR9644" s="2"/>
      <c r="BV9644" t="s">
        <v>91</v>
      </c>
      <c r="BW9644" s="1" t="s">
        <v>91</v>
      </c>
      <c r="BX9644" s="1" t="s">
        <v>91</v>
      </c>
      <c r="BY9644" s="2"/>
      <c r="CB9644" t="s">
        <v>91</v>
      </c>
      <c r="CC9644" t="s">
        <v>91</v>
      </c>
      <c r="CD9644" t="s">
        <v>91</v>
      </c>
      <c r="CE9644" t="s">
        <v>91</v>
      </c>
      <c r="CF9644" t="s">
        <v>91</v>
      </c>
      <c r="CG9644" t="s">
        <v>91</v>
      </c>
      <c r="CH9644" t="s">
        <v>91</v>
      </c>
      <c r="CI9644" s="2"/>
      <c r="CJ9644" s="1" t="s">
        <v>100</v>
      </c>
    </row>
    <row r="9645" spans="1:88" x14ac:dyDescent="0.3">
      <c r="A9645" s="1" t="s">
        <v>4718</v>
      </c>
      <c r="B9645" s="2">
        <v>44834</v>
      </c>
      <c r="C9645">
        <v>1</v>
      </c>
      <c r="D9645">
        <v>1</v>
      </c>
      <c r="E9645">
        <v>0</v>
      </c>
      <c r="F9645" s="1" t="s">
        <v>7238</v>
      </c>
      <c r="G9645">
        <v>6</v>
      </c>
      <c r="H9645">
        <v>51</v>
      </c>
      <c r="I9645">
        <v>2</v>
      </c>
      <c r="J9645">
        <v>2220079</v>
      </c>
      <c r="K9645" s="1" t="s">
        <v>90</v>
      </c>
      <c r="L9645">
        <v>0</v>
      </c>
      <c r="M9645" t="s">
        <v>91</v>
      </c>
      <c r="N9645" s="2">
        <v>44568</v>
      </c>
      <c r="O9645" s="2">
        <v>44568</v>
      </c>
      <c r="P9645">
        <v>2022</v>
      </c>
      <c r="Q9645">
        <v>2022</v>
      </c>
      <c r="R9645">
        <v>13</v>
      </c>
      <c r="S9645" t="s">
        <v>91</v>
      </c>
      <c r="T9645">
        <v>13</v>
      </c>
      <c r="U9645" t="s">
        <v>91</v>
      </c>
      <c r="V9645" s="1" t="s">
        <v>92</v>
      </c>
      <c r="W9645" s="1" t="s">
        <v>92</v>
      </c>
      <c r="X9645" s="1" t="s">
        <v>93</v>
      </c>
      <c r="Y9645">
        <v>380600000</v>
      </c>
      <c r="Z9645">
        <v>47047</v>
      </c>
      <c r="AA9645" s="1" t="s">
        <v>93</v>
      </c>
      <c r="AB9645" s="1" t="s">
        <v>93</v>
      </c>
      <c r="AC9645" t="s">
        <v>91</v>
      </c>
      <c r="AF9645" s="1" t="s">
        <v>91</v>
      </c>
      <c r="AG9645" s="1" t="s">
        <v>91</v>
      </c>
      <c r="AH9645" t="s">
        <v>91</v>
      </c>
      <c r="AI9645" s="1" t="s">
        <v>94</v>
      </c>
      <c r="AJ9645" s="1" t="s">
        <v>91</v>
      </c>
      <c r="AK9645" s="1" t="s">
        <v>95</v>
      </c>
      <c r="AL9645" s="1" t="s">
        <v>94</v>
      </c>
      <c r="AM9645" s="1" t="s">
        <v>94</v>
      </c>
      <c r="AN9645" t="s">
        <v>91</v>
      </c>
      <c r="AO9645" s="1" t="s">
        <v>100</v>
      </c>
      <c r="AP9645" s="1" t="s">
        <v>107</v>
      </c>
      <c r="AQ9645" s="1" t="s">
        <v>107</v>
      </c>
      <c r="AR9645" s="1" t="s">
        <v>107</v>
      </c>
      <c r="AS9645" s="1" t="s">
        <v>107</v>
      </c>
      <c r="AT9645" s="1" t="s">
        <v>97</v>
      </c>
      <c r="AU9645" s="1" t="s">
        <v>97</v>
      </c>
      <c r="AV9645" s="1" t="s">
        <v>99</v>
      </c>
      <c r="AW9645" s="1" t="s">
        <v>99</v>
      </c>
      <c r="AX9645" t="s">
        <v>91</v>
      </c>
      <c r="AY9645" t="s">
        <v>91</v>
      </c>
      <c r="AZ9645">
        <v>117764.93</v>
      </c>
      <c r="BA9645">
        <v>101800</v>
      </c>
      <c r="BB9645">
        <v>15964.93</v>
      </c>
      <c r="BC9645">
        <v>227309</v>
      </c>
      <c r="BD9645">
        <v>160032</v>
      </c>
      <c r="BE9645">
        <v>0</v>
      </c>
      <c r="BF9645">
        <v>67277</v>
      </c>
      <c r="BG9645">
        <v>196488</v>
      </c>
      <c r="BH9645">
        <v>30821</v>
      </c>
      <c r="BI9645">
        <v>227309</v>
      </c>
      <c r="BJ9645">
        <v>4915.1400000000003</v>
      </c>
      <c r="BK9645">
        <v>3150.36</v>
      </c>
      <c r="BL9645">
        <v>1420</v>
      </c>
      <c r="BM9645" t="s">
        <v>91</v>
      </c>
      <c r="BN9645" t="s">
        <v>91</v>
      </c>
      <c r="BO9645" t="s">
        <v>91</v>
      </c>
      <c r="BP9645" t="s">
        <v>91</v>
      </c>
      <c r="BQ9645" s="2">
        <v>37900</v>
      </c>
      <c r="BR9645" s="2"/>
      <c r="BV9645" t="s">
        <v>91</v>
      </c>
      <c r="BW9645" s="1" t="s">
        <v>91</v>
      </c>
      <c r="BX9645" s="1" t="s">
        <v>91</v>
      </c>
      <c r="BY9645" s="2"/>
      <c r="CB9645" t="s">
        <v>91</v>
      </c>
      <c r="CC9645" t="s">
        <v>91</v>
      </c>
      <c r="CD9645" t="s">
        <v>91</v>
      </c>
      <c r="CE9645" t="s">
        <v>91</v>
      </c>
      <c r="CF9645" t="s">
        <v>91</v>
      </c>
      <c r="CG9645" t="s">
        <v>91</v>
      </c>
      <c r="CH9645" t="s">
        <v>91</v>
      </c>
      <c r="CI9645" s="2"/>
      <c r="CJ9645" s="1" t="s">
        <v>100</v>
      </c>
    </row>
    <row r="9646" spans="1:88" x14ac:dyDescent="0.3">
      <c r="A9646" s="1" t="s">
        <v>4718</v>
      </c>
      <c r="B9646" s="2">
        <v>44834</v>
      </c>
      <c r="C9646">
        <v>1</v>
      </c>
      <c r="D9646">
        <v>0</v>
      </c>
      <c r="E9646">
        <v>1</v>
      </c>
      <c r="F9646" s="1" t="s">
        <v>7239</v>
      </c>
      <c r="G9646">
        <v>6</v>
      </c>
      <c r="H9646">
        <v>51</v>
      </c>
      <c r="I9646">
        <v>2</v>
      </c>
      <c r="J9646">
        <v>2221023</v>
      </c>
      <c r="K9646" s="1" t="s">
        <v>90</v>
      </c>
      <c r="L9646">
        <v>0</v>
      </c>
      <c r="M9646" t="s">
        <v>91</v>
      </c>
      <c r="N9646" s="2">
        <v>44637</v>
      </c>
      <c r="O9646" s="2">
        <v>44637</v>
      </c>
      <c r="P9646">
        <v>2022</v>
      </c>
      <c r="Q9646">
        <v>2022</v>
      </c>
      <c r="R9646">
        <v>13</v>
      </c>
      <c r="S9646" t="s">
        <v>91</v>
      </c>
      <c r="T9646">
        <v>13</v>
      </c>
      <c r="U9646" t="s">
        <v>91</v>
      </c>
      <c r="V9646" s="1" t="s">
        <v>92</v>
      </c>
      <c r="W9646" s="1" t="s">
        <v>92</v>
      </c>
      <c r="X9646" s="1" t="s">
        <v>93</v>
      </c>
      <c r="Y9646">
        <v>381280000</v>
      </c>
      <c r="Z9646">
        <v>47157</v>
      </c>
      <c r="AA9646" s="1" t="s">
        <v>93</v>
      </c>
      <c r="AB9646" s="1" t="s">
        <v>93</v>
      </c>
      <c r="AC9646" t="s">
        <v>91</v>
      </c>
      <c r="AF9646" s="1" t="s">
        <v>91</v>
      </c>
      <c r="AG9646" s="1" t="s">
        <v>91</v>
      </c>
      <c r="AH9646" t="s">
        <v>91</v>
      </c>
      <c r="AI9646" s="1" t="s">
        <v>94</v>
      </c>
      <c r="AJ9646" s="1" t="s">
        <v>94</v>
      </c>
      <c r="AK9646" s="1" t="s">
        <v>95</v>
      </c>
      <c r="AL9646" s="1" t="s">
        <v>94</v>
      </c>
      <c r="AM9646" s="1" t="s">
        <v>94</v>
      </c>
      <c r="AN9646" t="s">
        <v>91</v>
      </c>
      <c r="AO9646" s="1" t="s">
        <v>100</v>
      </c>
      <c r="AP9646" s="1" t="s">
        <v>97</v>
      </c>
      <c r="AQ9646" s="1" t="s">
        <v>97</v>
      </c>
      <c r="AR9646" s="1" t="s">
        <v>97</v>
      </c>
      <c r="AS9646" s="1" t="s">
        <v>97</v>
      </c>
      <c r="AT9646" s="1" t="s">
        <v>97</v>
      </c>
      <c r="AU9646" s="1" t="s">
        <v>97</v>
      </c>
      <c r="AV9646" s="1" t="s">
        <v>99</v>
      </c>
      <c r="AW9646" s="1" t="s">
        <v>99</v>
      </c>
      <c r="AX9646" t="s">
        <v>91</v>
      </c>
      <c r="AY9646" t="s">
        <v>91</v>
      </c>
      <c r="AZ9646">
        <v>700</v>
      </c>
      <c r="BA9646">
        <v>0</v>
      </c>
      <c r="BB9646">
        <v>700</v>
      </c>
      <c r="BC9646">
        <v>3186</v>
      </c>
      <c r="BD9646">
        <v>0</v>
      </c>
      <c r="BE9646">
        <v>0</v>
      </c>
      <c r="BF9646">
        <v>3186</v>
      </c>
      <c r="BG9646">
        <v>3186</v>
      </c>
      <c r="BH9646">
        <v>0</v>
      </c>
      <c r="BI9646">
        <v>3186</v>
      </c>
      <c r="BJ9646">
        <v>2340</v>
      </c>
      <c r="BK9646">
        <v>2340</v>
      </c>
      <c r="BL9646">
        <v>2224</v>
      </c>
      <c r="BM9646" t="s">
        <v>91</v>
      </c>
      <c r="BN9646" t="s">
        <v>91</v>
      </c>
      <c r="BO9646" t="s">
        <v>91</v>
      </c>
      <c r="BP9646" t="s">
        <v>91</v>
      </c>
      <c r="BQ9646" s="2">
        <v>38266</v>
      </c>
      <c r="BR9646" s="2">
        <v>44781</v>
      </c>
      <c r="BS9646">
        <v>2022</v>
      </c>
      <c r="BT9646">
        <v>2022</v>
      </c>
      <c r="BU9646">
        <v>13</v>
      </c>
      <c r="BV9646" t="s">
        <v>91</v>
      </c>
      <c r="BW9646" s="1" t="s">
        <v>93</v>
      </c>
      <c r="BX9646" s="1" t="s">
        <v>316</v>
      </c>
      <c r="BY9646" s="2">
        <v>44690</v>
      </c>
      <c r="BZ9646">
        <v>2022</v>
      </c>
      <c r="CA9646">
        <v>2022</v>
      </c>
      <c r="CB9646" t="s">
        <v>91</v>
      </c>
      <c r="CC9646" t="s">
        <v>91</v>
      </c>
      <c r="CD9646" t="s">
        <v>91</v>
      </c>
      <c r="CE9646" t="s">
        <v>91</v>
      </c>
      <c r="CF9646" t="s">
        <v>91</v>
      </c>
      <c r="CG9646" t="s">
        <v>91</v>
      </c>
      <c r="CH9646" t="s">
        <v>91</v>
      </c>
      <c r="CI9646" s="2">
        <v>38266</v>
      </c>
      <c r="CJ9646" s="1" t="s">
        <v>100</v>
      </c>
    </row>
    <row r="9647" spans="1:88" x14ac:dyDescent="0.3">
      <c r="A9647" s="1" t="s">
        <v>4718</v>
      </c>
      <c r="B9647" s="2">
        <v>44834</v>
      </c>
      <c r="C9647">
        <v>1</v>
      </c>
      <c r="D9647">
        <v>1</v>
      </c>
      <c r="E9647">
        <v>0</v>
      </c>
      <c r="F9647" s="1" t="s">
        <v>7240</v>
      </c>
      <c r="G9647">
        <v>6</v>
      </c>
      <c r="H9647">
        <v>51</v>
      </c>
      <c r="I9647">
        <v>2</v>
      </c>
      <c r="J9647">
        <v>2221361</v>
      </c>
      <c r="K9647" s="1" t="s">
        <v>90</v>
      </c>
      <c r="L9647">
        <v>0</v>
      </c>
      <c r="M9647" t="s">
        <v>91</v>
      </c>
      <c r="N9647" s="2">
        <v>44658</v>
      </c>
      <c r="O9647" s="2">
        <v>44658</v>
      </c>
      <c r="P9647">
        <v>2022</v>
      </c>
      <c r="Q9647">
        <v>2022</v>
      </c>
      <c r="R9647">
        <v>13</v>
      </c>
      <c r="S9647" t="s">
        <v>91</v>
      </c>
      <c r="T9647">
        <v>13</v>
      </c>
      <c r="U9647" t="s">
        <v>91</v>
      </c>
      <c r="V9647" s="1" t="s">
        <v>92</v>
      </c>
      <c r="W9647" s="1" t="s">
        <v>92</v>
      </c>
      <c r="X9647" s="1" t="s">
        <v>93</v>
      </c>
      <c r="Y9647">
        <v>381340000</v>
      </c>
      <c r="Z9647">
        <v>47157</v>
      </c>
      <c r="AA9647" s="1" t="s">
        <v>93</v>
      </c>
      <c r="AB9647" s="1" t="s">
        <v>93</v>
      </c>
      <c r="AC9647" t="s">
        <v>91</v>
      </c>
      <c r="AF9647" s="1" t="s">
        <v>91</v>
      </c>
      <c r="AG9647" s="1" t="s">
        <v>91</v>
      </c>
      <c r="AH9647" t="s">
        <v>91</v>
      </c>
      <c r="AI9647" s="1" t="s">
        <v>94</v>
      </c>
      <c r="AJ9647" s="1" t="s">
        <v>91</v>
      </c>
      <c r="AK9647" s="1" t="s">
        <v>95</v>
      </c>
      <c r="AL9647" s="1" t="s">
        <v>94</v>
      </c>
      <c r="AM9647" s="1" t="s">
        <v>94</v>
      </c>
      <c r="AN9647" t="s">
        <v>91</v>
      </c>
      <c r="AO9647" s="1" t="s">
        <v>96</v>
      </c>
      <c r="AP9647" s="1" t="s">
        <v>107</v>
      </c>
      <c r="AQ9647" s="1" t="s">
        <v>107</v>
      </c>
      <c r="AR9647" s="1" t="s">
        <v>107</v>
      </c>
      <c r="AS9647" s="1" t="s">
        <v>107</v>
      </c>
      <c r="AT9647" s="1" t="s">
        <v>97</v>
      </c>
      <c r="AU9647" s="1" t="s">
        <v>97</v>
      </c>
      <c r="AV9647" s="1" t="s">
        <v>99</v>
      </c>
      <c r="AW9647" s="1" t="s">
        <v>99</v>
      </c>
      <c r="AX9647" t="s">
        <v>91</v>
      </c>
      <c r="AY9647" t="s">
        <v>91</v>
      </c>
      <c r="AZ9647">
        <v>178420</v>
      </c>
      <c r="BA9647">
        <v>169000</v>
      </c>
      <c r="BB9647">
        <v>9420</v>
      </c>
      <c r="BC9647">
        <v>212339.42</v>
      </c>
      <c r="BD9647">
        <v>121252.91</v>
      </c>
      <c r="BE9647">
        <v>0</v>
      </c>
      <c r="BF9647">
        <v>91086.51</v>
      </c>
      <c r="BG9647">
        <v>129897.93</v>
      </c>
      <c r="BH9647">
        <v>82441.490000000005</v>
      </c>
      <c r="BI9647">
        <v>212339.42</v>
      </c>
      <c r="BJ9647">
        <v>3409.09</v>
      </c>
      <c r="BK9647">
        <v>3205.37</v>
      </c>
      <c r="BL9647">
        <v>1165</v>
      </c>
      <c r="BM9647" t="s">
        <v>91</v>
      </c>
      <c r="BN9647" t="s">
        <v>91</v>
      </c>
      <c r="BO9647" t="s">
        <v>91</v>
      </c>
      <c r="BP9647" t="s">
        <v>91</v>
      </c>
      <c r="BQ9647" s="2">
        <v>37900</v>
      </c>
      <c r="BR9647" s="2"/>
      <c r="BV9647" t="s">
        <v>91</v>
      </c>
      <c r="BW9647" s="1" t="s">
        <v>91</v>
      </c>
      <c r="BX9647" s="1" t="s">
        <v>91</v>
      </c>
      <c r="BY9647" s="2"/>
      <c r="CB9647" t="s">
        <v>91</v>
      </c>
      <c r="CC9647" t="s">
        <v>91</v>
      </c>
      <c r="CD9647" t="s">
        <v>91</v>
      </c>
      <c r="CE9647" t="s">
        <v>91</v>
      </c>
      <c r="CF9647" t="s">
        <v>91</v>
      </c>
      <c r="CG9647" t="s">
        <v>91</v>
      </c>
      <c r="CH9647" t="s">
        <v>91</v>
      </c>
      <c r="CI9647" s="2"/>
      <c r="CJ9647" s="1" t="s">
        <v>100</v>
      </c>
    </row>
    <row r="9648" spans="1:88" x14ac:dyDescent="0.3">
      <c r="A9648" s="1" t="s">
        <v>4718</v>
      </c>
      <c r="B9648" s="2">
        <v>44834</v>
      </c>
      <c r="C9648">
        <v>1</v>
      </c>
      <c r="D9648">
        <v>1</v>
      </c>
      <c r="E9648">
        <v>0</v>
      </c>
      <c r="F9648" s="1" t="s">
        <v>7241</v>
      </c>
      <c r="G9648">
        <v>6</v>
      </c>
      <c r="H9648">
        <v>51</v>
      </c>
      <c r="I9648">
        <v>2</v>
      </c>
      <c r="J9648">
        <v>2220946</v>
      </c>
      <c r="K9648" s="1" t="s">
        <v>90</v>
      </c>
      <c r="L9648">
        <v>0</v>
      </c>
      <c r="M9648" t="s">
        <v>91</v>
      </c>
      <c r="N9648" s="2">
        <v>44634</v>
      </c>
      <c r="O9648" s="2">
        <v>44634</v>
      </c>
      <c r="P9648">
        <v>2022</v>
      </c>
      <c r="Q9648">
        <v>2022</v>
      </c>
      <c r="R9648">
        <v>13</v>
      </c>
      <c r="S9648" t="s">
        <v>91</v>
      </c>
      <c r="T9648">
        <v>13</v>
      </c>
      <c r="U9648" t="s">
        <v>91</v>
      </c>
      <c r="V9648" s="1" t="s">
        <v>92</v>
      </c>
      <c r="W9648" s="1" t="s">
        <v>92</v>
      </c>
      <c r="X9648" s="1" t="s">
        <v>93</v>
      </c>
      <c r="Y9648">
        <v>380600000</v>
      </c>
      <c r="Z9648">
        <v>47047</v>
      </c>
      <c r="AA9648" s="1" t="s">
        <v>93</v>
      </c>
      <c r="AB9648" s="1" t="s">
        <v>93</v>
      </c>
      <c r="AC9648" t="s">
        <v>91</v>
      </c>
      <c r="AF9648" s="1" t="s">
        <v>91</v>
      </c>
      <c r="AG9648" s="1" t="s">
        <v>91</v>
      </c>
      <c r="AH9648" t="s">
        <v>91</v>
      </c>
      <c r="AI9648" s="1" t="s">
        <v>94</v>
      </c>
      <c r="AJ9648" s="1" t="s">
        <v>91</v>
      </c>
      <c r="AK9648" s="1" t="s">
        <v>95</v>
      </c>
      <c r="AL9648" s="1" t="s">
        <v>94</v>
      </c>
      <c r="AM9648" s="1" t="s">
        <v>94</v>
      </c>
      <c r="AN9648" t="s">
        <v>91</v>
      </c>
      <c r="AO9648" s="1" t="s">
        <v>96</v>
      </c>
      <c r="AP9648" s="1" t="s">
        <v>107</v>
      </c>
      <c r="AQ9648" s="1" t="s">
        <v>107</v>
      </c>
      <c r="AR9648" s="1" t="s">
        <v>107</v>
      </c>
      <c r="AS9648" s="1" t="s">
        <v>107</v>
      </c>
      <c r="AT9648" s="1" t="s">
        <v>97</v>
      </c>
      <c r="AU9648" s="1" t="s">
        <v>97</v>
      </c>
      <c r="AV9648" s="1" t="s">
        <v>99</v>
      </c>
      <c r="AW9648" s="1" t="s">
        <v>99</v>
      </c>
      <c r="AX9648" t="s">
        <v>91</v>
      </c>
      <c r="AY9648" t="s">
        <v>91</v>
      </c>
      <c r="AZ9648">
        <v>257960</v>
      </c>
      <c r="BA9648">
        <v>216600</v>
      </c>
      <c r="BB9648">
        <v>41360</v>
      </c>
      <c r="BC9648">
        <v>256664.11</v>
      </c>
      <c r="BD9648">
        <v>163170.23000000001</v>
      </c>
      <c r="BE9648">
        <v>0</v>
      </c>
      <c r="BF9648">
        <v>93493.88</v>
      </c>
      <c r="BG9648">
        <v>256664.11</v>
      </c>
      <c r="BH9648">
        <v>0</v>
      </c>
      <c r="BI9648">
        <v>256664.11</v>
      </c>
      <c r="BJ9648">
        <v>750</v>
      </c>
      <c r="BK9648">
        <v>2650</v>
      </c>
      <c r="BL9648">
        <v>1921</v>
      </c>
      <c r="BM9648" t="s">
        <v>91</v>
      </c>
      <c r="BN9648" t="s">
        <v>91</v>
      </c>
      <c r="BO9648" t="s">
        <v>91</v>
      </c>
      <c r="BP9648" t="s">
        <v>91</v>
      </c>
      <c r="BQ9648" s="2">
        <v>37900</v>
      </c>
      <c r="BR9648" s="2"/>
      <c r="BV9648" t="s">
        <v>91</v>
      </c>
      <c r="BW9648" s="1" t="s">
        <v>91</v>
      </c>
      <c r="BX9648" s="1" t="s">
        <v>91</v>
      </c>
      <c r="BY9648" s="2"/>
      <c r="CB9648" t="s">
        <v>91</v>
      </c>
      <c r="CC9648" t="s">
        <v>91</v>
      </c>
      <c r="CD9648" t="s">
        <v>91</v>
      </c>
      <c r="CE9648" t="s">
        <v>91</v>
      </c>
      <c r="CF9648" t="s">
        <v>91</v>
      </c>
      <c r="CG9648" t="s">
        <v>91</v>
      </c>
      <c r="CH9648" t="s">
        <v>91</v>
      </c>
      <c r="CI9648" s="2"/>
      <c r="CJ9648" s="1" t="s">
        <v>100</v>
      </c>
    </row>
    <row r="9649" spans="1:88" x14ac:dyDescent="0.3">
      <c r="A9649" s="1" t="s">
        <v>4718</v>
      </c>
      <c r="B9649" s="2">
        <v>44834</v>
      </c>
      <c r="C9649">
        <v>1</v>
      </c>
      <c r="D9649">
        <v>1</v>
      </c>
      <c r="E9649">
        <v>0</v>
      </c>
      <c r="F9649" s="1" t="s">
        <v>7242</v>
      </c>
      <c r="G9649">
        <v>6</v>
      </c>
      <c r="H9649">
        <v>51</v>
      </c>
      <c r="I9649">
        <v>2</v>
      </c>
      <c r="J9649">
        <v>2221040</v>
      </c>
      <c r="K9649" s="1" t="s">
        <v>90</v>
      </c>
      <c r="L9649">
        <v>0</v>
      </c>
      <c r="M9649" t="s">
        <v>91</v>
      </c>
      <c r="N9649" s="2">
        <v>44638</v>
      </c>
      <c r="O9649" s="2">
        <v>44638</v>
      </c>
      <c r="P9649">
        <v>2022</v>
      </c>
      <c r="Q9649">
        <v>2022</v>
      </c>
      <c r="R9649">
        <v>13</v>
      </c>
      <c r="S9649" t="s">
        <v>91</v>
      </c>
      <c r="T9649">
        <v>13</v>
      </c>
      <c r="U9649" t="s">
        <v>91</v>
      </c>
      <c r="V9649" s="1" t="s">
        <v>92</v>
      </c>
      <c r="W9649" s="1" t="s">
        <v>92</v>
      </c>
      <c r="X9649" s="1" t="s">
        <v>93</v>
      </c>
      <c r="Y9649">
        <v>381090000</v>
      </c>
      <c r="Z9649">
        <v>47157</v>
      </c>
      <c r="AA9649" s="1" t="s">
        <v>93</v>
      </c>
      <c r="AB9649" s="1" t="s">
        <v>93</v>
      </c>
      <c r="AC9649" t="s">
        <v>91</v>
      </c>
      <c r="AF9649" s="1" t="s">
        <v>91</v>
      </c>
      <c r="AG9649" s="1" t="s">
        <v>91</v>
      </c>
      <c r="AH9649" t="s">
        <v>91</v>
      </c>
      <c r="AI9649" s="1" t="s">
        <v>94</v>
      </c>
      <c r="AJ9649" s="1" t="s">
        <v>91</v>
      </c>
      <c r="AK9649" s="1" t="s">
        <v>95</v>
      </c>
      <c r="AL9649" s="1" t="s">
        <v>94</v>
      </c>
      <c r="AM9649" s="1" t="s">
        <v>94</v>
      </c>
      <c r="AN9649" t="s">
        <v>91</v>
      </c>
      <c r="AO9649" s="1" t="s">
        <v>96</v>
      </c>
      <c r="AP9649" s="1" t="s">
        <v>97</v>
      </c>
      <c r="AQ9649" s="1" t="s">
        <v>97</v>
      </c>
      <c r="AR9649" s="1" t="s">
        <v>97</v>
      </c>
      <c r="AS9649" s="1" t="s">
        <v>97</v>
      </c>
      <c r="AT9649" s="1" t="s">
        <v>97</v>
      </c>
      <c r="AU9649" s="1" t="s">
        <v>97</v>
      </c>
      <c r="AV9649" s="1" t="s">
        <v>99</v>
      </c>
      <c r="AW9649" s="1" t="s">
        <v>99</v>
      </c>
      <c r="AX9649" t="s">
        <v>91</v>
      </c>
      <c r="AY9649" t="s">
        <v>91</v>
      </c>
      <c r="AZ9649">
        <v>8494</v>
      </c>
      <c r="BA9649">
        <v>0</v>
      </c>
      <c r="BB9649">
        <v>8494</v>
      </c>
      <c r="BC9649">
        <v>10601.65</v>
      </c>
      <c r="BD9649">
        <v>3707.4</v>
      </c>
      <c r="BE9649">
        <v>0</v>
      </c>
      <c r="BF9649">
        <v>6894.25</v>
      </c>
      <c r="BG9649">
        <v>10601.65</v>
      </c>
      <c r="BH9649">
        <v>0</v>
      </c>
      <c r="BI9649">
        <v>10601.65</v>
      </c>
      <c r="BJ9649">
        <v>1075.29</v>
      </c>
      <c r="BK9649">
        <v>2491.12</v>
      </c>
      <c r="BL9649">
        <v>2233</v>
      </c>
      <c r="BM9649" t="s">
        <v>91</v>
      </c>
      <c r="BN9649" t="s">
        <v>91</v>
      </c>
      <c r="BO9649" t="s">
        <v>91</v>
      </c>
      <c r="BP9649" t="s">
        <v>91</v>
      </c>
      <c r="BQ9649" s="2">
        <v>37900</v>
      </c>
      <c r="BR9649" s="2"/>
      <c r="BV9649" t="s">
        <v>91</v>
      </c>
      <c r="BW9649" s="1" t="s">
        <v>91</v>
      </c>
      <c r="BX9649" s="1" t="s">
        <v>91</v>
      </c>
      <c r="BY9649" s="2"/>
      <c r="CB9649" t="s">
        <v>91</v>
      </c>
      <c r="CC9649" t="s">
        <v>91</v>
      </c>
      <c r="CD9649" t="s">
        <v>91</v>
      </c>
      <c r="CE9649" t="s">
        <v>91</v>
      </c>
      <c r="CF9649" t="s">
        <v>91</v>
      </c>
      <c r="CG9649" t="s">
        <v>91</v>
      </c>
      <c r="CH9649" t="s">
        <v>91</v>
      </c>
      <c r="CI9649" s="2"/>
      <c r="CJ9649" s="1" t="s">
        <v>100</v>
      </c>
    </row>
    <row r="9650" spans="1:88" x14ac:dyDescent="0.3">
      <c r="A9650" s="1" t="s">
        <v>4718</v>
      </c>
      <c r="B9650" s="2">
        <v>44834</v>
      </c>
      <c r="C9650">
        <v>1</v>
      </c>
      <c r="D9650">
        <v>0</v>
      </c>
      <c r="E9650">
        <v>1</v>
      </c>
      <c r="F9650" s="1" t="s">
        <v>7243</v>
      </c>
      <c r="G9650">
        <v>6</v>
      </c>
      <c r="H9650">
        <v>51</v>
      </c>
      <c r="I9650">
        <v>2</v>
      </c>
      <c r="J9650">
        <v>2221352</v>
      </c>
      <c r="K9650" s="1" t="s">
        <v>90</v>
      </c>
      <c r="L9650">
        <v>0</v>
      </c>
      <c r="M9650" t="s">
        <v>91</v>
      </c>
      <c r="N9650" s="2">
        <v>44658</v>
      </c>
      <c r="O9650" s="2">
        <v>44658</v>
      </c>
      <c r="P9650">
        <v>2022</v>
      </c>
      <c r="Q9650">
        <v>2022</v>
      </c>
      <c r="R9650">
        <v>7</v>
      </c>
      <c r="S9650" t="s">
        <v>91</v>
      </c>
      <c r="T9650">
        <v>7</v>
      </c>
      <c r="U9650" t="s">
        <v>91</v>
      </c>
      <c r="V9650" s="1" t="s">
        <v>92</v>
      </c>
      <c r="W9650" s="1" t="s">
        <v>92</v>
      </c>
      <c r="X9650" s="1" t="s">
        <v>93</v>
      </c>
      <c r="Y9650">
        <v>381270000</v>
      </c>
      <c r="Z9650">
        <v>47157</v>
      </c>
      <c r="AA9650" s="1" t="s">
        <v>93</v>
      </c>
      <c r="AB9650" s="1" t="s">
        <v>93</v>
      </c>
      <c r="AC9650" t="s">
        <v>91</v>
      </c>
      <c r="AF9650" s="1" t="s">
        <v>91</v>
      </c>
      <c r="AG9650" s="1" t="s">
        <v>91</v>
      </c>
      <c r="AH9650" t="s">
        <v>91</v>
      </c>
      <c r="AI9650" s="1" t="s">
        <v>94</v>
      </c>
      <c r="AJ9650" s="1" t="s">
        <v>117</v>
      </c>
      <c r="AK9650" s="1" t="s">
        <v>95</v>
      </c>
      <c r="AL9650" s="1" t="s">
        <v>94</v>
      </c>
      <c r="AM9650" s="1" t="s">
        <v>94</v>
      </c>
      <c r="AN9650" t="s">
        <v>91</v>
      </c>
      <c r="AO9650" s="1" t="s">
        <v>96</v>
      </c>
      <c r="AP9650" s="1" t="s">
        <v>97</v>
      </c>
      <c r="AQ9650" s="1" t="s">
        <v>97</v>
      </c>
      <c r="AR9650" s="1" t="s">
        <v>97</v>
      </c>
      <c r="AS9650" s="1" t="s">
        <v>97</v>
      </c>
      <c r="AT9650" s="1" t="s">
        <v>97</v>
      </c>
      <c r="AU9650" s="1" t="s">
        <v>97</v>
      </c>
      <c r="AV9650" s="1" t="s">
        <v>93</v>
      </c>
      <c r="AW9650" s="1" t="s">
        <v>93</v>
      </c>
      <c r="AX9650" t="s">
        <v>91</v>
      </c>
      <c r="AY9650" t="s">
        <v>91</v>
      </c>
      <c r="AZ9650">
        <v>11870</v>
      </c>
      <c r="BA9650">
        <v>0</v>
      </c>
      <c r="BB9650">
        <v>11870</v>
      </c>
      <c r="BC9650">
        <v>35169</v>
      </c>
      <c r="BD9650">
        <v>12183</v>
      </c>
      <c r="BE9650">
        <v>0</v>
      </c>
      <c r="BF9650">
        <v>22986</v>
      </c>
      <c r="BG9650">
        <v>35169</v>
      </c>
      <c r="BH9650">
        <v>0</v>
      </c>
      <c r="BI9650">
        <v>35169</v>
      </c>
      <c r="BJ9650">
        <v>2015.62</v>
      </c>
      <c r="BK9650">
        <v>2776.67</v>
      </c>
      <c r="BL9650">
        <v>2758</v>
      </c>
      <c r="BM9650" t="s">
        <v>91</v>
      </c>
      <c r="BN9650" t="s">
        <v>91</v>
      </c>
      <c r="BO9650" t="s">
        <v>91</v>
      </c>
      <c r="BP9650" t="s">
        <v>91</v>
      </c>
      <c r="BQ9650" s="2">
        <v>38266</v>
      </c>
      <c r="BR9650" s="2">
        <v>44811</v>
      </c>
      <c r="BS9650">
        <v>2022</v>
      </c>
      <c r="BT9650">
        <v>2022</v>
      </c>
      <c r="BU9650">
        <v>7</v>
      </c>
      <c r="BV9650" t="s">
        <v>91</v>
      </c>
      <c r="BW9650" s="1" t="s">
        <v>93</v>
      </c>
      <c r="BX9650" s="1" t="s">
        <v>161</v>
      </c>
      <c r="BY9650" s="2">
        <v>44811</v>
      </c>
      <c r="BZ9650">
        <v>2022</v>
      </c>
      <c r="CA9650">
        <v>2022</v>
      </c>
      <c r="CB9650" t="s">
        <v>91</v>
      </c>
      <c r="CC9650" t="s">
        <v>91</v>
      </c>
      <c r="CD9650" t="s">
        <v>91</v>
      </c>
      <c r="CE9650" t="s">
        <v>91</v>
      </c>
      <c r="CF9650" t="s">
        <v>91</v>
      </c>
      <c r="CG9650" t="s">
        <v>91</v>
      </c>
      <c r="CH9650" t="s">
        <v>91</v>
      </c>
      <c r="CI9650" s="2">
        <v>38266</v>
      </c>
      <c r="CJ9650" s="1" t="s">
        <v>100</v>
      </c>
    </row>
    <row r="9651" spans="1:88" x14ac:dyDescent="0.3">
      <c r="A9651" s="1" t="s">
        <v>4718</v>
      </c>
      <c r="B9651" s="2">
        <v>44834</v>
      </c>
      <c r="C9651">
        <v>1</v>
      </c>
      <c r="D9651">
        <v>1</v>
      </c>
      <c r="E9651">
        <v>0</v>
      </c>
      <c r="F9651" s="1" t="s">
        <v>7244</v>
      </c>
      <c r="G9651">
        <v>6</v>
      </c>
      <c r="H9651">
        <v>51</v>
      </c>
      <c r="I9651">
        <v>2</v>
      </c>
      <c r="J9651">
        <v>2220409</v>
      </c>
      <c r="K9651" s="1" t="s">
        <v>90</v>
      </c>
      <c r="L9651">
        <v>0</v>
      </c>
      <c r="M9651" t="s">
        <v>91</v>
      </c>
      <c r="N9651" s="2">
        <v>44599</v>
      </c>
      <c r="O9651" s="2">
        <v>44599</v>
      </c>
      <c r="P9651">
        <v>2022</v>
      </c>
      <c r="Q9651">
        <v>2022</v>
      </c>
      <c r="R9651">
        <v>13</v>
      </c>
      <c r="S9651" t="s">
        <v>91</v>
      </c>
      <c r="T9651">
        <v>13</v>
      </c>
      <c r="U9651" t="s">
        <v>91</v>
      </c>
      <c r="V9651" s="1" t="s">
        <v>92</v>
      </c>
      <c r="W9651" s="1" t="s">
        <v>92</v>
      </c>
      <c r="X9651" s="1" t="s">
        <v>93</v>
      </c>
      <c r="Y9651">
        <v>381050000</v>
      </c>
      <c r="Z9651">
        <v>47157</v>
      </c>
      <c r="AA9651" s="1" t="s">
        <v>93</v>
      </c>
      <c r="AB9651" s="1" t="s">
        <v>93</v>
      </c>
      <c r="AC9651" t="s">
        <v>91</v>
      </c>
      <c r="AF9651" s="1" t="s">
        <v>91</v>
      </c>
      <c r="AG9651" s="1" t="s">
        <v>91</v>
      </c>
      <c r="AH9651" t="s">
        <v>91</v>
      </c>
      <c r="AI9651" s="1" t="s">
        <v>94</v>
      </c>
      <c r="AJ9651" s="1" t="s">
        <v>91</v>
      </c>
      <c r="AK9651" s="1" t="s">
        <v>95</v>
      </c>
      <c r="AL9651" s="1" t="s">
        <v>94</v>
      </c>
      <c r="AM9651" s="1" t="s">
        <v>94</v>
      </c>
      <c r="AN9651" t="s">
        <v>91</v>
      </c>
      <c r="AO9651" s="1" t="s">
        <v>100</v>
      </c>
      <c r="AP9651" s="1" t="s">
        <v>97</v>
      </c>
      <c r="AQ9651" s="1" t="s">
        <v>97</v>
      </c>
      <c r="AR9651" s="1" t="s">
        <v>97</v>
      </c>
      <c r="AS9651" s="1" t="s">
        <v>97</v>
      </c>
      <c r="AT9651" s="1" t="s">
        <v>97</v>
      </c>
      <c r="AU9651" s="1" t="s">
        <v>97</v>
      </c>
      <c r="AV9651" s="1" t="s">
        <v>99</v>
      </c>
      <c r="AW9651" s="1" t="s">
        <v>99</v>
      </c>
      <c r="AX9651" t="s">
        <v>91</v>
      </c>
      <c r="AY9651" t="s">
        <v>91</v>
      </c>
      <c r="AZ9651">
        <v>43000</v>
      </c>
      <c r="BA9651">
        <v>35000</v>
      </c>
      <c r="BB9651">
        <v>8000</v>
      </c>
      <c r="BC9651">
        <v>15799</v>
      </c>
      <c r="BD9651">
        <v>9993</v>
      </c>
      <c r="BE9651">
        <v>0</v>
      </c>
      <c r="BF9651">
        <v>5806</v>
      </c>
      <c r="BG9651">
        <v>15799</v>
      </c>
      <c r="BH9651">
        <v>0</v>
      </c>
      <c r="BI9651">
        <v>15799</v>
      </c>
      <c r="BJ9651">
        <v>0</v>
      </c>
      <c r="BK9651">
        <v>1739</v>
      </c>
      <c r="BL9651">
        <v>1501</v>
      </c>
      <c r="BM9651" t="s">
        <v>91</v>
      </c>
      <c r="BN9651" t="s">
        <v>91</v>
      </c>
      <c r="BO9651" t="s">
        <v>91</v>
      </c>
      <c r="BP9651" t="s">
        <v>91</v>
      </c>
      <c r="BQ9651" s="2">
        <v>37900</v>
      </c>
      <c r="BR9651" s="2"/>
      <c r="BV9651" t="s">
        <v>91</v>
      </c>
      <c r="BW9651" s="1" t="s">
        <v>91</v>
      </c>
      <c r="BX9651" s="1" t="s">
        <v>91</v>
      </c>
      <c r="BY9651" s="2"/>
      <c r="CB9651" t="s">
        <v>91</v>
      </c>
      <c r="CC9651" t="s">
        <v>91</v>
      </c>
      <c r="CD9651" t="s">
        <v>91</v>
      </c>
      <c r="CE9651" t="s">
        <v>91</v>
      </c>
      <c r="CF9651" t="s">
        <v>91</v>
      </c>
      <c r="CG9651" t="s">
        <v>91</v>
      </c>
      <c r="CH9651" t="s">
        <v>91</v>
      </c>
      <c r="CI9651" s="2"/>
      <c r="CJ9651" s="1" t="s">
        <v>100</v>
      </c>
    </row>
    <row r="9652" spans="1:88" x14ac:dyDescent="0.3">
      <c r="A9652" s="1" t="s">
        <v>4718</v>
      </c>
      <c r="B9652" s="2">
        <v>44834</v>
      </c>
      <c r="C9652">
        <v>1</v>
      </c>
      <c r="D9652">
        <v>1</v>
      </c>
      <c r="E9652">
        <v>0</v>
      </c>
      <c r="F9652" s="1" t="s">
        <v>7245</v>
      </c>
      <c r="G9652">
        <v>6</v>
      </c>
      <c r="H9652">
        <v>51</v>
      </c>
      <c r="I9652">
        <v>2</v>
      </c>
      <c r="J9652">
        <v>2220772</v>
      </c>
      <c r="K9652" s="1" t="s">
        <v>90</v>
      </c>
      <c r="L9652">
        <v>0</v>
      </c>
      <c r="M9652" t="s">
        <v>91</v>
      </c>
      <c r="N9652" s="2">
        <v>44623</v>
      </c>
      <c r="O9652" s="2">
        <v>44623</v>
      </c>
      <c r="P9652">
        <v>2022</v>
      </c>
      <c r="Q9652">
        <v>2022</v>
      </c>
      <c r="R9652">
        <v>13</v>
      </c>
      <c r="S9652" t="s">
        <v>91</v>
      </c>
      <c r="T9652">
        <v>13</v>
      </c>
      <c r="U9652" t="s">
        <v>91</v>
      </c>
      <c r="V9652" s="1" t="s">
        <v>92</v>
      </c>
      <c r="W9652" s="1" t="s">
        <v>92</v>
      </c>
      <c r="X9652" s="1" t="s">
        <v>93</v>
      </c>
      <c r="Y9652">
        <v>381140000</v>
      </c>
      <c r="Z9652">
        <v>47157</v>
      </c>
      <c r="AA9652" s="1" t="s">
        <v>93</v>
      </c>
      <c r="AB9652" s="1" t="s">
        <v>93</v>
      </c>
      <c r="AC9652" t="s">
        <v>91</v>
      </c>
      <c r="AF9652" s="1" t="s">
        <v>91</v>
      </c>
      <c r="AG9652" s="1" t="s">
        <v>91</v>
      </c>
      <c r="AH9652" t="s">
        <v>91</v>
      </c>
      <c r="AI9652" s="1" t="s">
        <v>94</v>
      </c>
      <c r="AJ9652" s="1" t="s">
        <v>91</v>
      </c>
      <c r="AK9652" s="1" t="s">
        <v>95</v>
      </c>
      <c r="AL9652" s="1" t="s">
        <v>94</v>
      </c>
      <c r="AM9652" s="1" t="s">
        <v>94</v>
      </c>
      <c r="AN9652" t="s">
        <v>91</v>
      </c>
      <c r="AO9652" s="1" t="s">
        <v>100</v>
      </c>
      <c r="AP9652" s="1" t="s">
        <v>97</v>
      </c>
      <c r="AQ9652" s="1" t="s">
        <v>97</v>
      </c>
      <c r="AR9652" s="1" t="s">
        <v>97</v>
      </c>
      <c r="AS9652" s="1" t="s">
        <v>97</v>
      </c>
      <c r="AT9652" s="1" t="s">
        <v>97</v>
      </c>
      <c r="AU9652" s="1" t="s">
        <v>97</v>
      </c>
      <c r="AV9652" s="1" t="s">
        <v>99</v>
      </c>
      <c r="AW9652" s="1" t="s">
        <v>99</v>
      </c>
      <c r="AX9652" t="s">
        <v>91</v>
      </c>
      <c r="AY9652" t="s">
        <v>91</v>
      </c>
      <c r="AZ9652">
        <v>9070</v>
      </c>
      <c r="BA9652">
        <v>0</v>
      </c>
      <c r="BB9652">
        <v>9070</v>
      </c>
      <c r="BC9652">
        <v>14227</v>
      </c>
      <c r="BD9652">
        <v>7470</v>
      </c>
      <c r="BE9652">
        <v>400</v>
      </c>
      <c r="BF9652">
        <v>6357</v>
      </c>
      <c r="BG9652">
        <v>13827</v>
      </c>
      <c r="BH9652">
        <v>400</v>
      </c>
      <c r="BI9652">
        <v>14227</v>
      </c>
      <c r="BJ9652">
        <v>1577.7</v>
      </c>
      <c r="BK9652">
        <v>1810.39</v>
      </c>
      <c r="BL9652">
        <v>1438</v>
      </c>
      <c r="BM9652" t="s">
        <v>91</v>
      </c>
      <c r="BN9652" t="s">
        <v>91</v>
      </c>
      <c r="BO9652" t="s">
        <v>91</v>
      </c>
      <c r="BP9652" t="s">
        <v>91</v>
      </c>
      <c r="BQ9652" s="2">
        <v>37900</v>
      </c>
      <c r="BR9652" s="2"/>
      <c r="BV9652" t="s">
        <v>91</v>
      </c>
      <c r="BW9652" s="1" t="s">
        <v>91</v>
      </c>
      <c r="BX9652" s="1" t="s">
        <v>91</v>
      </c>
      <c r="BY9652" s="2"/>
      <c r="CB9652" t="s">
        <v>91</v>
      </c>
      <c r="CC9652" t="s">
        <v>91</v>
      </c>
      <c r="CD9652" t="s">
        <v>91</v>
      </c>
      <c r="CE9652" t="s">
        <v>91</v>
      </c>
      <c r="CF9652" t="s">
        <v>91</v>
      </c>
      <c r="CG9652" t="s">
        <v>91</v>
      </c>
      <c r="CH9652" t="s">
        <v>91</v>
      </c>
      <c r="CI9652" s="2"/>
      <c r="CJ9652" s="1" t="s">
        <v>100</v>
      </c>
    </row>
    <row r="9653" spans="1:88" x14ac:dyDescent="0.3">
      <c r="A9653" s="1" t="s">
        <v>4718</v>
      </c>
      <c r="B9653" s="2">
        <v>44834</v>
      </c>
      <c r="C9653">
        <v>1</v>
      </c>
      <c r="D9653">
        <v>1</v>
      </c>
      <c r="E9653">
        <v>0</v>
      </c>
      <c r="F9653" s="1" t="s">
        <v>7246</v>
      </c>
      <c r="G9653">
        <v>6</v>
      </c>
      <c r="H9653">
        <v>51</v>
      </c>
      <c r="I9653">
        <v>2</v>
      </c>
      <c r="J9653">
        <v>2222056</v>
      </c>
      <c r="K9653" s="1" t="s">
        <v>90</v>
      </c>
      <c r="L9653">
        <v>0</v>
      </c>
      <c r="M9653" t="s">
        <v>91</v>
      </c>
      <c r="N9653" s="2">
        <v>44706</v>
      </c>
      <c r="O9653" s="2">
        <v>44706</v>
      </c>
      <c r="P9653">
        <v>2022</v>
      </c>
      <c r="Q9653">
        <v>2022</v>
      </c>
      <c r="R9653">
        <v>13</v>
      </c>
      <c r="S9653" t="s">
        <v>91</v>
      </c>
      <c r="T9653">
        <v>13</v>
      </c>
      <c r="U9653" t="s">
        <v>91</v>
      </c>
      <c r="V9653" s="1" t="s">
        <v>92</v>
      </c>
      <c r="W9653" s="1" t="s">
        <v>92</v>
      </c>
      <c r="X9653" s="1" t="s">
        <v>93</v>
      </c>
      <c r="Y9653">
        <v>381040000</v>
      </c>
      <c r="Z9653">
        <v>47157</v>
      </c>
      <c r="AA9653" s="1" t="s">
        <v>93</v>
      </c>
      <c r="AB9653" s="1" t="s">
        <v>93</v>
      </c>
      <c r="AC9653" t="s">
        <v>91</v>
      </c>
      <c r="AF9653" s="1" t="s">
        <v>91</v>
      </c>
      <c r="AG9653" s="1" t="s">
        <v>91</v>
      </c>
      <c r="AH9653" t="s">
        <v>91</v>
      </c>
      <c r="AI9653" s="1" t="s">
        <v>94</v>
      </c>
      <c r="AJ9653" s="1" t="s">
        <v>91</v>
      </c>
      <c r="AK9653" s="1" t="s">
        <v>95</v>
      </c>
      <c r="AL9653" s="1" t="s">
        <v>94</v>
      </c>
      <c r="AM9653" s="1" t="s">
        <v>94</v>
      </c>
      <c r="AN9653" t="s">
        <v>91</v>
      </c>
      <c r="AO9653" s="1" t="s">
        <v>96</v>
      </c>
      <c r="AP9653" s="1" t="s">
        <v>97</v>
      </c>
      <c r="AQ9653" s="1" t="s">
        <v>97</v>
      </c>
      <c r="AR9653" s="1" t="s">
        <v>97</v>
      </c>
      <c r="AS9653" s="1" t="s">
        <v>97</v>
      </c>
      <c r="AT9653" s="1" t="s">
        <v>97</v>
      </c>
      <c r="AU9653" s="1" t="s">
        <v>97</v>
      </c>
      <c r="AV9653" s="1" t="s">
        <v>99</v>
      </c>
      <c r="AW9653" s="1" t="s">
        <v>99</v>
      </c>
      <c r="AX9653" t="s">
        <v>91</v>
      </c>
      <c r="AY9653" t="s">
        <v>91</v>
      </c>
      <c r="AZ9653">
        <v>13082</v>
      </c>
      <c r="BA9653">
        <v>0</v>
      </c>
      <c r="BB9653">
        <v>13082</v>
      </c>
      <c r="BC9653">
        <v>18355</v>
      </c>
      <c r="BD9653">
        <v>4000</v>
      </c>
      <c r="BE9653">
        <v>0</v>
      </c>
      <c r="BF9653">
        <v>14355</v>
      </c>
      <c r="BG9653">
        <v>18355</v>
      </c>
      <c r="BH9653">
        <v>0</v>
      </c>
      <c r="BI9653">
        <v>18355</v>
      </c>
      <c r="BJ9653">
        <v>1880</v>
      </c>
      <c r="BK9653">
        <v>2166.67</v>
      </c>
      <c r="BL9653">
        <v>1915</v>
      </c>
      <c r="BM9653" t="s">
        <v>91</v>
      </c>
      <c r="BN9653" t="s">
        <v>91</v>
      </c>
      <c r="BO9653" t="s">
        <v>91</v>
      </c>
      <c r="BP9653" t="s">
        <v>91</v>
      </c>
      <c r="BQ9653" s="2">
        <v>38266</v>
      </c>
      <c r="BR9653" s="2"/>
      <c r="BV9653" t="s">
        <v>91</v>
      </c>
      <c r="BW9653" s="1" t="s">
        <v>91</v>
      </c>
      <c r="BX9653" s="1" t="s">
        <v>91</v>
      </c>
      <c r="BY9653" s="2"/>
      <c r="CB9653" t="s">
        <v>91</v>
      </c>
      <c r="CC9653" t="s">
        <v>91</v>
      </c>
      <c r="CD9653" t="s">
        <v>91</v>
      </c>
      <c r="CE9653" t="s">
        <v>91</v>
      </c>
      <c r="CF9653" t="s">
        <v>91</v>
      </c>
      <c r="CG9653" t="s">
        <v>91</v>
      </c>
      <c r="CH9653" t="s">
        <v>91</v>
      </c>
      <c r="CI9653" s="2"/>
      <c r="CJ9653" s="1" t="s">
        <v>100</v>
      </c>
    </row>
    <row r="9654" spans="1:88" x14ac:dyDescent="0.3">
      <c r="A9654" s="1" t="s">
        <v>4718</v>
      </c>
      <c r="B9654" s="2">
        <v>44834</v>
      </c>
      <c r="C9654">
        <v>1</v>
      </c>
      <c r="D9654">
        <v>0</v>
      </c>
      <c r="E9654">
        <v>1</v>
      </c>
      <c r="F9654" s="1" t="s">
        <v>7247</v>
      </c>
      <c r="G9654">
        <v>6</v>
      </c>
      <c r="H9654">
        <v>51</v>
      </c>
      <c r="I9654">
        <v>2</v>
      </c>
      <c r="J9654">
        <v>2220397</v>
      </c>
      <c r="K9654" s="1" t="s">
        <v>90</v>
      </c>
      <c r="L9654">
        <v>0</v>
      </c>
      <c r="M9654" t="s">
        <v>91</v>
      </c>
      <c r="N9654" s="2">
        <v>44596</v>
      </c>
      <c r="O9654" s="2">
        <v>44596</v>
      </c>
      <c r="P9654">
        <v>2022</v>
      </c>
      <c r="Q9654">
        <v>2022</v>
      </c>
      <c r="R9654">
        <v>7</v>
      </c>
      <c r="S9654" t="s">
        <v>91</v>
      </c>
      <c r="T9654">
        <v>7</v>
      </c>
      <c r="U9654" t="s">
        <v>91</v>
      </c>
      <c r="V9654" s="1" t="s">
        <v>92</v>
      </c>
      <c r="W9654" s="1" t="s">
        <v>92</v>
      </c>
      <c r="X9654" s="1" t="s">
        <v>93</v>
      </c>
      <c r="Y9654">
        <v>381270000</v>
      </c>
      <c r="Z9654">
        <v>47157</v>
      </c>
      <c r="AA9654" s="1" t="s">
        <v>93</v>
      </c>
      <c r="AB9654" s="1" t="s">
        <v>93</v>
      </c>
      <c r="AC9654" t="s">
        <v>91</v>
      </c>
      <c r="AF9654" s="1" t="s">
        <v>91</v>
      </c>
      <c r="AG9654" s="1" t="s">
        <v>91</v>
      </c>
      <c r="AH9654" t="s">
        <v>91</v>
      </c>
      <c r="AI9654" s="1" t="s">
        <v>117</v>
      </c>
      <c r="AJ9654" s="1" t="s">
        <v>117</v>
      </c>
      <c r="AK9654" s="1" t="s">
        <v>95</v>
      </c>
      <c r="AL9654" s="1" t="s">
        <v>94</v>
      </c>
      <c r="AM9654" s="1" t="s">
        <v>94</v>
      </c>
      <c r="AN9654" t="s">
        <v>91</v>
      </c>
      <c r="AO9654" s="1" t="s">
        <v>100</v>
      </c>
      <c r="AP9654" s="1" t="s">
        <v>97</v>
      </c>
      <c r="AQ9654" s="1" t="s">
        <v>97</v>
      </c>
      <c r="AR9654" s="1" t="s">
        <v>107</v>
      </c>
      <c r="AS9654" s="1" t="s">
        <v>107</v>
      </c>
      <c r="AT9654" s="1" t="s">
        <v>97</v>
      </c>
      <c r="AU9654" s="1" t="s">
        <v>97</v>
      </c>
      <c r="AV9654" s="1" t="s">
        <v>93</v>
      </c>
      <c r="AW9654" s="1" t="s">
        <v>93</v>
      </c>
      <c r="AX9654" t="s">
        <v>91</v>
      </c>
      <c r="AY9654" t="s">
        <v>91</v>
      </c>
      <c r="AZ9654">
        <v>21981</v>
      </c>
      <c r="BA9654">
        <v>0</v>
      </c>
      <c r="BB9654">
        <v>21981</v>
      </c>
      <c r="BC9654">
        <v>167567.35999999999</v>
      </c>
      <c r="BD9654">
        <v>18447.39</v>
      </c>
      <c r="BE9654">
        <v>0</v>
      </c>
      <c r="BF9654">
        <v>149119.97</v>
      </c>
      <c r="BG9654">
        <v>72793.36</v>
      </c>
      <c r="BH9654">
        <v>94774</v>
      </c>
      <c r="BI9654">
        <v>167567.35999999999</v>
      </c>
      <c r="BJ9654">
        <v>3058.24</v>
      </c>
      <c r="BK9654">
        <v>2127.7600000000002</v>
      </c>
      <c r="BL9654">
        <v>2070</v>
      </c>
      <c r="BM9654" t="s">
        <v>91</v>
      </c>
      <c r="BN9654" t="s">
        <v>91</v>
      </c>
      <c r="BO9654" t="s">
        <v>91</v>
      </c>
      <c r="BP9654" t="s">
        <v>91</v>
      </c>
      <c r="BQ9654" s="2">
        <v>37900</v>
      </c>
      <c r="BR9654" s="2">
        <v>44690</v>
      </c>
      <c r="BS9654">
        <v>2022</v>
      </c>
      <c r="BT9654">
        <v>2022</v>
      </c>
      <c r="BU9654">
        <v>7</v>
      </c>
      <c r="BV9654" t="s">
        <v>91</v>
      </c>
      <c r="BW9654" s="1" t="s">
        <v>93</v>
      </c>
      <c r="BX9654" s="1" t="s">
        <v>97</v>
      </c>
      <c r="BY9654" s="2">
        <v>44686</v>
      </c>
      <c r="BZ9654">
        <v>2022</v>
      </c>
      <c r="CA9654">
        <v>2022</v>
      </c>
      <c r="CB9654" t="s">
        <v>91</v>
      </c>
      <c r="CC9654" t="s">
        <v>91</v>
      </c>
      <c r="CD9654" t="s">
        <v>91</v>
      </c>
      <c r="CE9654" t="s">
        <v>91</v>
      </c>
      <c r="CF9654" t="s">
        <v>91</v>
      </c>
      <c r="CG9654" t="s">
        <v>91</v>
      </c>
      <c r="CH9654" t="s">
        <v>91</v>
      </c>
      <c r="CI9654" s="2">
        <v>37900</v>
      </c>
      <c r="CJ9654" s="1" t="s">
        <v>100</v>
      </c>
    </row>
    <row r="9655" spans="1:88" x14ac:dyDescent="0.3">
      <c r="A9655" s="1" t="s">
        <v>4718</v>
      </c>
      <c r="B9655" s="2">
        <v>44834</v>
      </c>
      <c r="C9655">
        <v>1</v>
      </c>
      <c r="D9655">
        <v>0</v>
      </c>
      <c r="E9655">
        <v>1</v>
      </c>
      <c r="F9655" s="1" t="s">
        <v>7248</v>
      </c>
      <c r="G9655">
        <v>6</v>
      </c>
      <c r="H9655">
        <v>51</v>
      </c>
      <c r="I9655">
        <v>2</v>
      </c>
      <c r="J9655">
        <v>2221266</v>
      </c>
      <c r="K9655" s="1" t="s">
        <v>90</v>
      </c>
      <c r="L9655">
        <v>0</v>
      </c>
      <c r="M9655" t="s">
        <v>91</v>
      </c>
      <c r="N9655" s="2">
        <v>44655</v>
      </c>
      <c r="O9655" s="2">
        <v>44655</v>
      </c>
      <c r="P9655">
        <v>2022</v>
      </c>
      <c r="Q9655">
        <v>2022</v>
      </c>
      <c r="R9655">
        <v>13</v>
      </c>
      <c r="S9655" t="s">
        <v>91</v>
      </c>
      <c r="T9655">
        <v>13</v>
      </c>
      <c r="U9655" t="s">
        <v>91</v>
      </c>
      <c r="V9655" s="1" t="s">
        <v>92</v>
      </c>
      <c r="W9655" s="1" t="s">
        <v>92</v>
      </c>
      <c r="X9655" s="1" t="s">
        <v>93</v>
      </c>
      <c r="Y9655">
        <v>381080000</v>
      </c>
      <c r="Z9655">
        <v>47157</v>
      </c>
      <c r="AA9655" s="1" t="s">
        <v>93</v>
      </c>
      <c r="AB9655" s="1" t="s">
        <v>93</v>
      </c>
      <c r="AC9655" t="s">
        <v>91</v>
      </c>
      <c r="AF9655" s="1" t="s">
        <v>91</v>
      </c>
      <c r="AG9655" s="1" t="s">
        <v>91</v>
      </c>
      <c r="AH9655" t="s">
        <v>91</v>
      </c>
      <c r="AI9655" s="1" t="s">
        <v>94</v>
      </c>
      <c r="AJ9655" s="1" t="s">
        <v>94</v>
      </c>
      <c r="AK9655" s="1" t="s">
        <v>95</v>
      </c>
      <c r="AL9655" s="1" t="s">
        <v>94</v>
      </c>
      <c r="AM9655" s="1" t="s">
        <v>94</v>
      </c>
      <c r="AN9655" t="s">
        <v>91</v>
      </c>
      <c r="AO9655" s="1" t="s">
        <v>96</v>
      </c>
      <c r="AP9655" s="1" t="s">
        <v>97</v>
      </c>
      <c r="AQ9655" s="1" t="s">
        <v>97</v>
      </c>
      <c r="AR9655" s="1" t="s">
        <v>98</v>
      </c>
      <c r="AS9655" s="1" t="s">
        <v>98</v>
      </c>
      <c r="AT9655" s="1" t="s">
        <v>97</v>
      </c>
      <c r="AU9655" s="1" t="s">
        <v>97</v>
      </c>
      <c r="AV9655" s="1" t="s">
        <v>99</v>
      </c>
      <c r="AW9655" s="1" t="s">
        <v>99</v>
      </c>
      <c r="AX9655" t="s">
        <v>91</v>
      </c>
      <c r="AY9655" t="s">
        <v>91</v>
      </c>
      <c r="AZ9655">
        <v>7600</v>
      </c>
      <c r="BA9655">
        <v>0</v>
      </c>
      <c r="BB9655">
        <v>7600</v>
      </c>
      <c r="BC9655">
        <v>54511.67</v>
      </c>
      <c r="BD9655">
        <v>7000</v>
      </c>
      <c r="BE9655">
        <v>0</v>
      </c>
      <c r="BF9655">
        <v>47511.67</v>
      </c>
      <c r="BG9655">
        <v>54511.67</v>
      </c>
      <c r="BH9655">
        <v>0</v>
      </c>
      <c r="BI9655">
        <v>54511.67</v>
      </c>
      <c r="BJ9655">
        <v>1980.25</v>
      </c>
      <c r="BK9655">
        <v>2439.73</v>
      </c>
      <c r="BL9655">
        <v>1980</v>
      </c>
      <c r="BM9655" t="s">
        <v>91</v>
      </c>
      <c r="BN9655" t="s">
        <v>91</v>
      </c>
      <c r="BO9655" t="s">
        <v>91</v>
      </c>
      <c r="BP9655" t="s">
        <v>91</v>
      </c>
      <c r="BQ9655" s="2">
        <v>38266</v>
      </c>
      <c r="BR9655" s="2">
        <v>44810</v>
      </c>
      <c r="BS9655">
        <v>2022</v>
      </c>
      <c r="BT9655">
        <v>2022</v>
      </c>
      <c r="BU9655">
        <v>13</v>
      </c>
      <c r="BV9655" t="s">
        <v>91</v>
      </c>
      <c r="BW9655" s="1" t="s">
        <v>93</v>
      </c>
      <c r="BX9655" s="1" t="s">
        <v>316</v>
      </c>
      <c r="BY9655" s="2">
        <v>44718</v>
      </c>
      <c r="BZ9655">
        <v>2022</v>
      </c>
      <c r="CA9655">
        <v>2022</v>
      </c>
      <c r="CB9655" t="s">
        <v>91</v>
      </c>
      <c r="CC9655" t="s">
        <v>91</v>
      </c>
      <c r="CD9655" t="s">
        <v>91</v>
      </c>
      <c r="CE9655" t="s">
        <v>91</v>
      </c>
      <c r="CF9655" t="s">
        <v>91</v>
      </c>
      <c r="CG9655" t="s">
        <v>91</v>
      </c>
      <c r="CH9655" t="s">
        <v>91</v>
      </c>
      <c r="CI9655" s="2">
        <v>38266</v>
      </c>
      <c r="CJ9655" s="1" t="s">
        <v>100</v>
      </c>
    </row>
    <row r="9656" spans="1:88" x14ac:dyDescent="0.3">
      <c r="A9656" s="1" t="s">
        <v>4718</v>
      </c>
      <c r="B9656" s="2">
        <v>44834</v>
      </c>
      <c r="C9656">
        <v>1</v>
      </c>
      <c r="D9656">
        <v>1</v>
      </c>
      <c r="E9656">
        <v>0</v>
      </c>
      <c r="F9656" s="1" t="s">
        <v>7249</v>
      </c>
      <c r="G9656">
        <v>6</v>
      </c>
      <c r="H9656">
        <v>51</v>
      </c>
      <c r="I9656">
        <v>2</v>
      </c>
      <c r="J9656">
        <v>2221825</v>
      </c>
      <c r="K9656" s="1" t="s">
        <v>90</v>
      </c>
      <c r="L9656">
        <v>0</v>
      </c>
      <c r="M9656" t="s">
        <v>91</v>
      </c>
      <c r="N9656" s="2">
        <v>44690</v>
      </c>
      <c r="O9656" s="2">
        <v>44690</v>
      </c>
      <c r="P9656">
        <v>2022</v>
      </c>
      <c r="Q9656">
        <v>2022</v>
      </c>
      <c r="R9656">
        <v>13</v>
      </c>
      <c r="S9656" t="s">
        <v>91</v>
      </c>
      <c r="T9656">
        <v>13</v>
      </c>
      <c r="U9656" t="s">
        <v>91</v>
      </c>
      <c r="V9656" s="1" t="s">
        <v>92</v>
      </c>
      <c r="W9656" s="1" t="s">
        <v>92</v>
      </c>
      <c r="X9656" s="1" t="s">
        <v>93</v>
      </c>
      <c r="Y9656">
        <v>381150000</v>
      </c>
      <c r="Z9656">
        <v>47157</v>
      </c>
      <c r="AA9656" s="1" t="s">
        <v>93</v>
      </c>
      <c r="AB9656" s="1" t="s">
        <v>93</v>
      </c>
      <c r="AC9656" t="s">
        <v>91</v>
      </c>
      <c r="AF9656" s="1" t="s">
        <v>91</v>
      </c>
      <c r="AG9656" s="1" t="s">
        <v>91</v>
      </c>
      <c r="AH9656" t="s">
        <v>91</v>
      </c>
      <c r="AI9656" s="1" t="s">
        <v>94</v>
      </c>
      <c r="AJ9656" s="1" t="s">
        <v>91</v>
      </c>
      <c r="AK9656" s="1" t="s">
        <v>95</v>
      </c>
      <c r="AL9656" s="1" t="s">
        <v>94</v>
      </c>
      <c r="AM9656" s="1" t="s">
        <v>94</v>
      </c>
      <c r="AN9656" t="s">
        <v>91</v>
      </c>
      <c r="AO9656" s="1" t="s">
        <v>96</v>
      </c>
      <c r="AP9656" s="1" t="s">
        <v>97</v>
      </c>
      <c r="AQ9656" s="1" t="s">
        <v>97</v>
      </c>
      <c r="AR9656" s="1" t="s">
        <v>98</v>
      </c>
      <c r="AS9656" s="1" t="s">
        <v>98</v>
      </c>
      <c r="AT9656" s="1" t="s">
        <v>97</v>
      </c>
      <c r="AU9656" s="1" t="s">
        <v>97</v>
      </c>
      <c r="AV9656" s="1" t="s">
        <v>99</v>
      </c>
      <c r="AW9656" s="1" t="s">
        <v>99</v>
      </c>
      <c r="AX9656" t="s">
        <v>91</v>
      </c>
      <c r="AY9656" t="s">
        <v>91</v>
      </c>
      <c r="AZ9656">
        <v>20231</v>
      </c>
      <c r="BA9656">
        <v>0</v>
      </c>
      <c r="BB9656">
        <v>20231</v>
      </c>
      <c r="BC9656">
        <v>72815.850000000006</v>
      </c>
      <c r="BD9656">
        <v>18632</v>
      </c>
      <c r="BE9656">
        <v>0</v>
      </c>
      <c r="BF9656">
        <v>54183.85</v>
      </c>
      <c r="BG9656">
        <v>72815.850000000006</v>
      </c>
      <c r="BH9656">
        <v>0</v>
      </c>
      <c r="BI9656">
        <v>72815.850000000006</v>
      </c>
      <c r="BJ9656">
        <v>4750</v>
      </c>
      <c r="BK9656">
        <v>4284.28</v>
      </c>
      <c r="BL9656">
        <v>2935</v>
      </c>
      <c r="BM9656" t="s">
        <v>91</v>
      </c>
      <c r="BN9656" t="s">
        <v>91</v>
      </c>
      <c r="BO9656" t="s">
        <v>91</v>
      </c>
      <c r="BP9656" t="s">
        <v>91</v>
      </c>
      <c r="BQ9656" s="2">
        <v>38266</v>
      </c>
      <c r="BR9656" s="2"/>
      <c r="BV9656" t="s">
        <v>91</v>
      </c>
      <c r="BW9656" s="1" t="s">
        <v>91</v>
      </c>
      <c r="BX9656" s="1" t="s">
        <v>91</v>
      </c>
      <c r="BY9656" s="2"/>
      <c r="CB9656" t="s">
        <v>91</v>
      </c>
      <c r="CC9656" t="s">
        <v>91</v>
      </c>
      <c r="CD9656" t="s">
        <v>91</v>
      </c>
      <c r="CE9656" t="s">
        <v>91</v>
      </c>
      <c r="CF9656" t="s">
        <v>91</v>
      </c>
      <c r="CG9656" t="s">
        <v>91</v>
      </c>
      <c r="CH9656" t="s">
        <v>91</v>
      </c>
      <c r="CI9656" s="2"/>
      <c r="CJ9656" s="1" t="s">
        <v>100</v>
      </c>
    </row>
    <row r="9657" spans="1:88" x14ac:dyDescent="0.3">
      <c r="A9657" s="1" t="s">
        <v>4718</v>
      </c>
      <c r="B9657" s="2">
        <v>44834</v>
      </c>
      <c r="C9657">
        <v>1</v>
      </c>
      <c r="D9657">
        <v>1</v>
      </c>
      <c r="E9657">
        <v>0</v>
      </c>
      <c r="F9657" s="1" t="s">
        <v>7250</v>
      </c>
      <c r="G9657">
        <v>6</v>
      </c>
      <c r="H9657">
        <v>51</v>
      </c>
      <c r="I9657">
        <v>2</v>
      </c>
      <c r="J9657">
        <v>2220729</v>
      </c>
      <c r="K9657" s="1" t="s">
        <v>90</v>
      </c>
      <c r="L9657">
        <v>0</v>
      </c>
      <c r="M9657" t="s">
        <v>91</v>
      </c>
      <c r="N9657" s="2">
        <v>44621</v>
      </c>
      <c r="O9657" s="2">
        <v>44621</v>
      </c>
      <c r="P9657">
        <v>2022</v>
      </c>
      <c r="Q9657">
        <v>2022</v>
      </c>
      <c r="R9657">
        <v>13</v>
      </c>
      <c r="S9657" t="s">
        <v>91</v>
      </c>
      <c r="T9657">
        <v>13</v>
      </c>
      <c r="U9657" t="s">
        <v>91</v>
      </c>
      <c r="V9657" s="1" t="s">
        <v>92</v>
      </c>
      <c r="W9657" s="1" t="s">
        <v>92</v>
      </c>
      <c r="X9657" s="1" t="s">
        <v>93</v>
      </c>
      <c r="Y9657">
        <v>381060000</v>
      </c>
      <c r="Z9657">
        <v>47157</v>
      </c>
      <c r="AA9657" s="1" t="s">
        <v>93</v>
      </c>
      <c r="AB9657" s="1" t="s">
        <v>93</v>
      </c>
      <c r="AC9657" t="s">
        <v>91</v>
      </c>
      <c r="AF9657" s="1" t="s">
        <v>91</v>
      </c>
      <c r="AG9657" s="1" t="s">
        <v>91</v>
      </c>
      <c r="AH9657" t="s">
        <v>91</v>
      </c>
      <c r="AI9657" s="1" t="s">
        <v>94</v>
      </c>
      <c r="AJ9657" s="1" t="s">
        <v>91</v>
      </c>
      <c r="AK9657" s="1" t="s">
        <v>95</v>
      </c>
      <c r="AL9657" s="1" t="s">
        <v>94</v>
      </c>
      <c r="AM9657" s="1" t="s">
        <v>94</v>
      </c>
      <c r="AN9657" t="s">
        <v>91</v>
      </c>
      <c r="AO9657" s="1" t="s">
        <v>100</v>
      </c>
      <c r="AP9657" s="1" t="s">
        <v>97</v>
      </c>
      <c r="AQ9657" s="1" t="s">
        <v>97</v>
      </c>
      <c r="AR9657" s="1" t="s">
        <v>97</v>
      </c>
      <c r="AS9657" s="1" t="s">
        <v>97</v>
      </c>
      <c r="AT9657" s="1" t="s">
        <v>97</v>
      </c>
      <c r="AU9657" s="1" t="s">
        <v>97</v>
      </c>
      <c r="AV9657" s="1" t="s">
        <v>99</v>
      </c>
      <c r="AW9657" s="1" t="s">
        <v>99</v>
      </c>
      <c r="AX9657" t="s">
        <v>91</v>
      </c>
      <c r="AY9657" t="s">
        <v>91</v>
      </c>
      <c r="AZ9657">
        <v>7982</v>
      </c>
      <c r="BA9657">
        <v>0</v>
      </c>
      <c r="BB9657">
        <v>7982</v>
      </c>
      <c r="BC9657">
        <v>12459</v>
      </c>
      <c r="BD9657">
        <v>2869</v>
      </c>
      <c r="BE9657">
        <v>0</v>
      </c>
      <c r="BF9657">
        <v>9590</v>
      </c>
      <c r="BG9657">
        <v>12459</v>
      </c>
      <c r="BH9657">
        <v>0</v>
      </c>
      <c r="BI9657">
        <v>12459</v>
      </c>
      <c r="BJ9657">
        <v>2417.86</v>
      </c>
      <c r="BK9657">
        <v>2360.69</v>
      </c>
      <c r="BL9657">
        <v>2124</v>
      </c>
      <c r="BM9657" t="s">
        <v>91</v>
      </c>
      <c r="BN9657" t="s">
        <v>91</v>
      </c>
      <c r="BO9657" t="s">
        <v>91</v>
      </c>
      <c r="BP9657" t="s">
        <v>91</v>
      </c>
      <c r="BQ9657" s="2">
        <v>37900</v>
      </c>
      <c r="BR9657" s="2"/>
      <c r="BV9657" t="s">
        <v>91</v>
      </c>
      <c r="BW9657" s="1" t="s">
        <v>91</v>
      </c>
      <c r="BX9657" s="1" t="s">
        <v>91</v>
      </c>
      <c r="BY9657" s="2"/>
      <c r="CB9657" t="s">
        <v>91</v>
      </c>
      <c r="CC9657" t="s">
        <v>91</v>
      </c>
      <c r="CD9657" t="s">
        <v>91</v>
      </c>
      <c r="CE9657" t="s">
        <v>91</v>
      </c>
      <c r="CF9657" t="s">
        <v>91</v>
      </c>
      <c r="CG9657" t="s">
        <v>91</v>
      </c>
      <c r="CH9657" t="s">
        <v>91</v>
      </c>
      <c r="CI9657" s="2"/>
      <c r="CJ9657" s="1" t="s">
        <v>100</v>
      </c>
    </row>
    <row r="9658" spans="1:88" x14ac:dyDescent="0.3">
      <c r="A9658" s="1" t="s">
        <v>4718</v>
      </c>
      <c r="B9658" s="2">
        <v>44834</v>
      </c>
      <c r="C9658">
        <v>1</v>
      </c>
      <c r="D9658">
        <v>0</v>
      </c>
      <c r="E9658">
        <v>1</v>
      </c>
      <c r="F9658" s="1" t="s">
        <v>7251</v>
      </c>
      <c r="G9658">
        <v>6</v>
      </c>
      <c r="H9658">
        <v>51</v>
      </c>
      <c r="I9658">
        <v>1</v>
      </c>
      <c r="J9658">
        <v>2210017</v>
      </c>
      <c r="K9658" s="1" t="s">
        <v>90</v>
      </c>
      <c r="L9658">
        <v>0</v>
      </c>
      <c r="M9658" t="s">
        <v>91</v>
      </c>
      <c r="N9658" s="2">
        <v>44568</v>
      </c>
      <c r="O9658" s="2">
        <v>44568</v>
      </c>
      <c r="P9658">
        <v>2022</v>
      </c>
      <c r="Q9658">
        <v>2022</v>
      </c>
      <c r="R9658">
        <v>7</v>
      </c>
      <c r="S9658" t="s">
        <v>91</v>
      </c>
      <c r="T9658">
        <v>7</v>
      </c>
      <c r="U9658" t="s">
        <v>91</v>
      </c>
      <c r="V9658" s="1" t="s">
        <v>92</v>
      </c>
      <c r="W9658" s="1" t="s">
        <v>92</v>
      </c>
      <c r="X9658" s="1" t="s">
        <v>99</v>
      </c>
      <c r="Y9658">
        <v>383050000</v>
      </c>
      <c r="Z9658">
        <v>47113</v>
      </c>
      <c r="AA9658" s="1" t="s">
        <v>93</v>
      </c>
      <c r="AB9658" s="1" t="s">
        <v>93</v>
      </c>
      <c r="AC9658" t="s">
        <v>91</v>
      </c>
      <c r="AD9658">
        <v>383050000</v>
      </c>
      <c r="AE9658">
        <v>47113</v>
      </c>
      <c r="AF9658" s="1" t="s">
        <v>93</v>
      </c>
      <c r="AG9658" s="1" t="s">
        <v>93</v>
      </c>
      <c r="AH9658" t="s">
        <v>91</v>
      </c>
      <c r="AI9658" s="1" t="s">
        <v>117</v>
      </c>
      <c r="AJ9658" s="1" t="s">
        <v>117</v>
      </c>
      <c r="AK9658" s="1" t="s">
        <v>95</v>
      </c>
      <c r="AL9658" s="1" t="s">
        <v>94</v>
      </c>
      <c r="AM9658" s="1" t="s">
        <v>94</v>
      </c>
      <c r="AN9658" t="s">
        <v>91</v>
      </c>
      <c r="AO9658" s="1" t="s">
        <v>100</v>
      </c>
      <c r="AP9658" s="1" t="s">
        <v>107</v>
      </c>
      <c r="AQ9658" s="1" t="s">
        <v>107</v>
      </c>
      <c r="AR9658" s="1" t="s">
        <v>107</v>
      </c>
      <c r="AS9658" s="1" t="s">
        <v>107</v>
      </c>
      <c r="AT9658" s="1" t="s">
        <v>97</v>
      </c>
      <c r="AU9658" s="1" t="s">
        <v>97</v>
      </c>
      <c r="AV9658" s="1" t="s">
        <v>93</v>
      </c>
      <c r="AW9658" s="1" t="s">
        <v>93</v>
      </c>
      <c r="AX9658" t="s">
        <v>91</v>
      </c>
      <c r="AY9658" t="s">
        <v>91</v>
      </c>
      <c r="AZ9658">
        <v>105660</v>
      </c>
      <c r="BA9658">
        <v>73000</v>
      </c>
      <c r="BB9658">
        <v>32660</v>
      </c>
      <c r="BC9658">
        <v>180297</v>
      </c>
      <c r="BD9658">
        <v>121234</v>
      </c>
      <c r="BE9658">
        <v>0</v>
      </c>
      <c r="BF9658">
        <v>59063</v>
      </c>
      <c r="BG9658">
        <v>159349</v>
      </c>
      <c r="BH9658">
        <v>20948</v>
      </c>
      <c r="BI9658">
        <v>180297</v>
      </c>
      <c r="BJ9658">
        <v>2306.98</v>
      </c>
      <c r="BK9658">
        <v>2964.64</v>
      </c>
      <c r="BL9658">
        <v>2936</v>
      </c>
      <c r="BM9658" t="s">
        <v>91</v>
      </c>
      <c r="BN9658" t="s">
        <v>91</v>
      </c>
      <c r="BO9658" t="s">
        <v>91</v>
      </c>
      <c r="BP9658" t="s">
        <v>91</v>
      </c>
      <c r="BQ9658" s="2">
        <v>37900</v>
      </c>
      <c r="BR9658" s="2">
        <v>44676</v>
      </c>
      <c r="BS9658">
        <v>2022</v>
      </c>
      <c r="BT9658">
        <v>2022</v>
      </c>
      <c r="BU9658">
        <v>7</v>
      </c>
      <c r="BV9658" t="s">
        <v>91</v>
      </c>
      <c r="BW9658" s="1" t="s">
        <v>93</v>
      </c>
      <c r="BX9658" s="1" t="s">
        <v>97</v>
      </c>
      <c r="BY9658" s="2">
        <v>44672</v>
      </c>
      <c r="BZ9658">
        <v>2022</v>
      </c>
      <c r="CA9658">
        <v>2022</v>
      </c>
      <c r="CB9658" t="s">
        <v>93</v>
      </c>
      <c r="CC9658" t="s">
        <v>97</v>
      </c>
      <c r="CD9658" t="s">
        <v>6246</v>
      </c>
      <c r="CE9658" t="s">
        <v>762</v>
      </c>
      <c r="CF9658" t="s">
        <v>762</v>
      </c>
      <c r="CG9658" t="s">
        <v>91</v>
      </c>
      <c r="CH9658" t="s">
        <v>91</v>
      </c>
      <c r="CI9658" s="2">
        <v>37900</v>
      </c>
      <c r="CJ9658" s="1" t="s">
        <v>100</v>
      </c>
    </row>
    <row r="9659" spans="1:88" x14ac:dyDescent="0.3">
      <c r="A9659" s="1" t="s">
        <v>4718</v>
      </c>
      <c r="B9659" s="2">
        <v>44834</v>
      </c>
      <c r="C9659">
        <v>1</v>
      </c>
      <c r="D9659">
        <v>1</v>
      </c>
      <c r="E9659">
        <v>0</v>
      </c>
      <c r="F9659" s="1" t="s">
        <v>7252</v>
      </c>
      <c r="G9659">
        <v>6</v>
      </c>
      <c r="H9659">
        <v>51</v>
      </c>
      <c r="I9659">
        <v>2</v>
      </c>
      <c r="J9659">
        <v>2221181</v>
      </c>
      <c r="K9659" s="1" t="s">
        <v>90</v>
      </c>
      <c r="L9659">
        <v>0</v>
      </c>
      <c r="M9659" t="s">
        <v>91</v>
      </c>
      <c r="N9659" s="2">
        <v>44649</v>
      </c>
      <c r="O9659" s="2">
        <v>44649</v>
      </c>
      <c r="P9659">
        <v>2022</v>
      </c>
      <c r="Q9659">
        <v>2022</v>
      </c>
      <c r="R9659">
        <v>13</v>
      </c>
      <c r="S9659" t="s">
        <v>91</v>
      </c>
      <c r="T9659">
        <v>13</v>
      </c>
      <c r="U9659" t="s">
        <v>91</v>
      </c>
      <c r="V9659" s="1" t="s">
        <v>92</v>
      </c>
      <c r="W9659" s="1" t="s">
        <v>92</v>
      </c>
      <c r="X9659" s="1" t="s">
        <v>93</v>
      </c>
      <c r="Y9659">
        <v>381270000</v>
      </c>
      <c r="Z9659">
        <v>47157</v>
      </c>
      <c r="AA9659" s="1" t="s">
        <v>93</v>
      </c>
      <c r="AB9659" s="1" t="s">
        <v>93</v>
      </c>
      <c r="AC9659" t="s">
        <v>91</v>
      </c>
      <c r="AF9659" s="1" t="s">
        <v>91</v>
      </c>
      <c r="AG9659" s="1" t="s">
        <v>91</v>
      </c>
      <c r="AH9659" t="s">
        <v>91</v>
      </c>
      <c r="AI9659" s="1" t="s">
        <v>94</v>
      </c>
      <c r="AJ9659" s="1" t="s">
        <v>91</v>
      </c>
      <c r="AK9659" s="1" t="s">
        <v>95</v>
      </c>
      <c r="AL9659" s="1" t="s">
        <v>94</v>
      </c>
      <c r="AM9659" s="1" t="s">
        <v>94</v>
      </c>
      <c r="AN9659" t="s">
        <v>91</v>
      </c>
      <c r="AO9659" s="1" t="s">
        <v>100</v>
      </c>
      <c r="AP9659" s="1" t="s">
        <v>97</v>
      </c>
      <c r="AQ9659" s="1" t="s">
        <v>97</v>
      </c>
      <c r="AR9659" s="1" t="s">
        <v>97</v>
      </c>
      <c r="AS9659" s="1" t="s">
        <v>97</v>
      </c>
      <c r="AT9659" s="1" t="s">
        <v>97</v>
      </c>
      <c r="AU9659" s="1" t="s">
        <v>97</v>
      </c>
      <c r="AV9659" s="1" t="s">
        <v>99</v>
      </c>
      <c r="AW9659" s="1" t="s">
        <v>99</v>
      </c>
      <c r="AX9659" t="s">
        <v>91</v>
      </c>
      <c r="AY9659" t="s">
        <v>91</v>
      </c>
      <c r="AZ9659">
        <v>8988</v>
      </c>
      <c r="BA9659">
        <v>0</v>
      </c>
      <c r="BB9659">
        <v>8988</v>
      </c>
      <c r="BC9659">
        <v>14070.94</v>
      </c>
      <c r="BD9659">
        <v>3318.44</v>
      </c>
      <c r="BE9659">
        <v>0</v>
      </c>
      <c r="BF9659">
        <v>10752.5</v>
      </c>
      <c r="BG9659">
        <v>14070.94</v>
      </c>
      <c r="BH9659">
        <v>0</v>
      </c>
      <c r="BI9659">
        <v>14070.94</v>
      </c>
      <c r="BJ9659">
        <v>2070</v>
      </c>
      <c r="BK9659">
        <v>2045.68</v>
      </c>
      <c r="BL9659">
        <v>1394</v>
      </c>
      <c r="BM9659" t="s">
        <v>91</v>
      </c>
      <c r="BN9659" t="s">
        <v>91</v>
      </c>
      <c r="BO9659" t="s">
        <v>91</v>
      </c>
      <c r="BP9659" t="s">
        <v>91</v>
      </c>
      <c r="BQ9659" s="2">
        <v>37900</v>
      </c>
      <c r="BR9659" s="2"/>
      <c r="BV9659" t="s">
        <v>91</v>
      </c>
      <c r="BW9659" s="1" t="s">
        <v>91</v>
      </c>
      <c r="BX9659" s="1" t="s">
        <v>91</v>
      </c>
      <c r="BY9659" s="2"/>
      <c r="CB9659" t="s">
        <v>91</v>
      </c>
      <c r="CC9659" t="s">
        <v>91</v>
      </c>
      <c r="CD9659" t="s">
        <v>91</v>
      </c>
      <c r="CE9659" t="s">
        <v>91</v>
      </c>
      <c r="CF9659" t="s">
        <v>91</v>
      </c>
      <c r="CG9659" t="s">
        <v>91</v>
      </c>
      <c r="CH9659" t="s">
        <v>91</v>
      </c>
      <c r="CI9659" s="2"/>
      <c r="CJ9659" s="1" t="s">
        <v>100</v>
      </c>
    </row>
    <row r="9660" spans="1:88" x14ac:dyDescent="0.3">
      <c r="A9660" s="1" t="s">
        <v>4718</v>
      </c>
      <c r="B9660" s="2">
        <v>44834</v>
      </c>
      <c r="C9660">
        <v>1</v>
      </c>
      <c r="D9660">
        <v>1</v>
      </c>
      <c r="E9660">
        <v>0</v>
      </c>
      <c r="F9660" s="1" t="s">
        <v>7253</v>
      </c>
      <c r="G9660">
        <v>6</v>
      </c>
      <c r="H9660">
        <v>51</v>
      </c>
      <c r="I9660">
        <v>2</v>
      </c>
      <c r="J9660">
        <v>2221661</v>
      </c>
      <c r="K9660" s="1" t="s">
        <v>90</v>
      </c>
      <c r="L9660">
        <v>0</v>
      </c>
      <c r="M9660" t="s">
        <v>91</v>
      </c>
      <c r="N9660" s="2">
        <v>44679</v>
      </c>
      <c r="O9660" s="2">
        <v>44679</v>
      </c>
      <c r="P9660">
        <v>2022</v>
      </c>
      <c r="Q9660">
        <v>2022</v>
      </c>
      <c r="R9660">
        <v>13</v>
      </c>
      <c r="S9660" t="s">
        <v>91</v>
      </c>
      <c r="T9660">
        <v>13</v>
      </c>
      <c r="U9660" t="s">
        <v>91</v>
      </c>
      <c r="V9660" s="1" t="s">
        <v>92</v>
      </c>
      <c r="W9660" s="1" t="s">
        <v>92</v>
      </c>
      <c r="X9660" s="1" t="s">
        <v>93</v>
      </c>
      <c r="Y9660">
        <v>381180000</v>
      </c>
      <c r="Z9660">
        <v>47157</v>
      </c>
      <c r="AA9660" s="1" t="s">
        <v>93</v>
      </c>
      <c r="AB9660" s="1" t="s">
        <v>93</v>
      </c>
      <c r="AC9660" t="s">
        <v>91</v>
      </c>
      <c r="AF9660" s="1" t="s">
        <v>91</v>
      </c>
      <c r="AG9660" s="1" t="s">
        <v>91</v>
      </c>
      <c r="AH9660" t="s">
        <v>91</v>
      </c>
      <c r="AI9660" s="1" t="s">
        <v>94</v>
      </c>
      <c r="AJ9660" s="1" t="s">
        <v>91</v>
      </c>
      <c r="AK9660" s="1" t="s">
        <v>95</v>
      </c>
      <c r="AL9660" s="1" t="s">
        <v>94</v>
      </c>
      <c r="AM9660" s="1" t="s">
        <v>94</v>
      </c>
      <c r="AN9660" t="s">
        <v>91</v>
      </c>
      <c r="AO9660" s="1" t="s">
        <v>96</v>
      </c>
      <c r="AP9660" s="1" t="s">
        <v>97</v>
      </c>
      <c r="AQ9660" s="1" t="s">
        <v>97</v>
      </c>
      <c r="AR9660" s="1" t="s">
        <v>98</v>
      </c>
      <c r="AS9660" s="1" t="s">
        <v>98</v>
      </c>
      <c r="AT9660" s="1" t="s">
        <v>97</v>
      </c>
      <c r="AU9660" s="1" t="s">
        <v>97</v>
      </c>
      <c r="AV9660" s="1" t="s">
        <v>99</v>
      </c>
      <c r="AW9660" s="1" t="s">
        <v>99</v>
      </c>
      <c r="AX9660" t="s">
        <v>91</v>
      </c>
      <c r="AY9660" t="s">
        <v>91</v>
      </c>
      <c r="AZ9660">
        <v>9777</v>
      </c>
      <c r="BA9660">
        <v>0</v>
      </c>
      <c r="BB9660">
        <v>9777</v>
      </c>
      <c r="BC9660">
        <v>91443.71</v>
      </c>
      <c r="BD9660">
        <v>27308.98</v>
      </c>
      <c r="BE9660">
        <v>0</v>
      </c>
      <c r="BF9660">
        <v>64134.73</v>
      </c>
      <c r="BG9660">
        <v>91443.71</v>
      </c>
      <c r="BH9660">
        <v>0</v>
      </c>
      <c r="BI9660">
        <v>91443.71</v>
      </c>
      <c r="BJ9660">
        <v>2444.0700000000002</v>
      </c>
      <c r="BK9660">
        <v>2444.0700000000002</v>
      </c>
      <c r="BL9660">
        <v>2144.0700000000002</v>
      </c>
      <c r="BM9660" t="s">
        <v>91</v>
      </c>
      <c r="BN9660" t="s">
        <v>91</v>
      </c>
      <c r="BO9660" t="s">
        <v>91</v>
      </c>
      <c r="BP9660" t="s">
        <v>91</v>
      </c>
      <c r="BQ9660" s="2">
        <v>38266</v>
      </c>
      <c r="BR9660" s="2"/>
      <c r="BV9660" t="s">
        <v>91</v>
      </c>
      <c r="BW9660" s="1" t="s">
        <v>91</v>
      </c>
      <c r="BX9660" s="1" t="s">
        <v>91</v>
      </c>
      <c r="BY9660" s="2"/>
      <c r="CB9660" t="s">
        <v>91</v>
      </c>
      <c r="CC9660" t="s">
        <v>91</v>
      </c>
      <c r="CD9660" t="s">
        <v>91</v>
      </c>
      <c r="CE9660" t="s">
        <v>91</v>
      </c>
      <c r="CF9660" t="s">
        <v>91</v>
      </c>
      <c r="CG9660" t="s">
        <v>91</v>
      </c>
      <c r="CH9660" t="s">
        <v>91</v>
      </c>
      <c r="CI9660" s="2"/>
      <c r="CJ9660" s="1" t="s">
        <v>100</v>
      </c>
    </row>
    <row r="9661" spans="1:88" x14ac:dyDescent="0.3">
      <c r="A9661" s="1" t="s">
        <v>4718</v>
      </c>
      <c r="B9661" s="2">
        <v>44834</v>
      </c>
      <c r="C9661">
        <v>1</v>
      </c>
      <c r="D9661">
        <v>0</v>
      </c>
      <c r="E9661">
        <v>1</v>
      </c>
      <c r="F9661" s="1" t="s">
        <v>7254</v>
      </c>
      <c r="G9661">
        <v>6</v>
      </c>
      <c r="H9661">
        <v>51</v>
      </c>
      <c r="I9661">
        <v>2</v>
      </c>
      <c r="J9661">
        <v>2221609</v>
      </c>
      <c r="K9661" s="1" t="s">
        <v>90</v>
      </c>
      <c r="L9661">
        <v>0</v>
      </c>
      <c r="M9661" t="s">
        <v>91</v>
      </c>
      <c r="N9661" s="2">
        <v>44677</v>
      </c>
      <c r="O9661" s="2">
        <v>44677</v>
      </c>
      <c r="P9661">
        <v>2022</v>
      </c>
      <c r="Q9661">
        <v>2022</v>
      </c>
      <c r="R9661">
        <v>7</v>
      </c>
      <c r="S9661" t="s">
        <v>91</v>
      </c>
      <c r="T9661">
        <v>7</v>
      </c>
      <c r="U9661" t="s">
        <v>91</v>
      </c>
      <c r="V9661" s="1" t="s">
        <v>92</v>
      </c>
      <c r="W9661" s="1" t="s">
        <v>92</v>
      </c>
      <c r="X9661" s="1" t="s">
        <v>93</v>
      </c>
      <c r="Y9661">
        <v>380530000</v>
      </c>
      <c r="Z9661">
        <v>47157</v>
      </c>
      <c r="AA9661" s="1" t="s">
        <v>93</v>
      </c>
      <c r="AB9661" s="1" t="s">
        <v>93</v>
      </c>
      <c r="AC9661" t="s">
        <v>91</v>
      </c>
      <c r="AF9661" s="1" t="s">
        <v>91</v>
      </c>
      <c r="AG9661" s="1" t="s">
        <v>91</v>
      </c>
      <c r="AH9661" t="s">
        <v>91</v>
      </c>
      <c r="AI9661" s="1" t="s">
        <v>117</v>
      </c>
      <c r="AJ9661" s="1" t="s">
        <v>117</v>
      </c>
      <c r="AK9661" s="1" t="s">
        <v>95</v>
      </c>
      <c r="AL9661" s="1" t="s">
        <v>94</v>
      </c>
      <c r="AM9661" s="1" t="s">
        <v>94</v>
      </c>
      <c r="AN9661" t="s">
        <v>91</v>
      </c>
      <c r="AO9661" s="1" t="s">
        <v>100</v>
      </c>
      <c r="AP9661" s="1" t="s">
        <v>97</v>
      </c>
      <c r="AQ9661" s="1" t="s">
        <v>97</v>
      </c>
      <c r="AR9661" s="1" t="s">
        <v>97</v>
      </c>
      <c r="AS9661" s="1" t="s">
        <v>97</v>
      </c>
      <c r="AT9661" s="1" t="s">
        <v>97</v>
      </c>
      <c r="AU9661" s="1" t="s">
        <v>97</v>
      </c>
      <c r="AV9661" s="1" t="s">
        <v>93</v>
      </c>
      <c r="AW9661" s="1" t="s">
        <v>93</v>
      </c>
      <c r="AX9661" t="s">
        <v>91</v>
      </c>
      <c r="AY9661" t="s">
        <v>91</v>
      </c>
      <c r="AZ9661">
        <v>14809</v>
      </c>
      <c r="BA9661">
        <v>0</v>
      </c>
      <c r="BB9661">
        <v>14809</v>
      </c>
      <c r="BC9661">
        <v>25103</v>
      </c>
      <c r="BD9661">
        <v>0</v>
      </c>
      <c r="BE9661">
        <v>0</v>
      </c>
      <c r="BF9661">
        <v>25103</v>
      </c>
      <c r="BG9661">
        <v>25103</v>
      </c>
      <c r="BH9661">
        <v>0</v>
      </c>
      <c r="BI9661">
        <v>25103</v>
      </c>
      <c r="BJ9661">
        <v>1989</v>
      </c>
      <c r="BK9661">
        <v>2737</v>
      </c>
      <c r="BL9661">
        <v>2726</v>
      </c>
      <c r="BM9661" t="s">
        <v>91</v>
      </c>
      <c r="BN9661" t="s">
        <v>91</v>
      </c>
      <c r="BO9661" t="s">
        <v>91</v>
      </c>
      <c r="BP9661" t="s">
        <v>91</v>
      </c>
      <c r="BQ9661" s="2">
        <v>38266</v>
      </c>
      <c r="BR9661" s="2">
        <v>44774</v>
      </c>
      <c r="BS9661">
        <v>2022</v>
      </c>
      <c r="BT9661">
        <v>2022</v>
      </c>
      <c r="BU9661">
        <v>7</v>
      </c>
      <c r="BV9661" t="s">
        <v>91</v>
      </c>
      <c r="BW9661" s="1" t="s">
        <v>93</v>
      </c>
      <c r="BX9661" s="1" t="s">
        <v>97</v>
      </c>
      <c r="BY9661" s="2">
        <v>44770</v>
      </c>
      <c r="BZ9661">
        <v>2022</v>
      </c>
      <c r="CA9661">
        <v>2022</v>
      </c>
      <c r="CB9661" t="s">
        <v>91</v>
      </c>
      <c r="CC9661" t="s">
        <v>91</v>
      </c>
      <c r="CD9661" t="s">
        <v>91</v>
      </c>
      <c r="CE9661" t="s">
        <v>91</v>
      </c>
      <c r="CF9661" t="s">
        <v>91</v>
      </c>
      <c r="CG9661" t="s">
        <v>91</v>
      </c>
      <c r="CH9661" t="s">
        <v>91</v>
      </c>
      <c r="CI9661" s="2">
        <v>38266</v>
      </c>
      <c r="CJ9661" s="1" t="s">
        <v>100</v>
      </c>
    </row>
    <row r="9662" spans="1:88" x14ac:dyDescent="0.3">
      <c r="A9662" s="1" t="s">
        <v>4718</v>
      </c>
      <c r="B9662" s="2">
        <v>44834</v>
      </c>
      <c r="C9662">
        <v>1</v>
      </c>
      <c r="D9662">
        <v>1</v>
      </c>
      <c r="E9662">
        <v>0</v>
      </c>
      <c r="F9662" s="1" t="s">
        <v>7255</v>
      </c>
      <c r="G9662">
        <v>6</v>
      </c>
      <c r="H9662">
        <v>51</v>
      </c>
      <c r="I9662">
        <v>2</v>
      </c>
      <c r="J9662">
        <v>2220554</v>
      </c>
      <c r="K9662" s="1" t="s">
        <v>90</v>
      </c>
      <c r="L9662">
        <v>0</v>
      </c>
      <c r="M9662" t="s">
        <v>91</v>
      </c>
      <c r="N9662" s="2">
        <v>44608</v>
      </c>
      <c r="O9662" s="2">
        <v>44608</v>
      </c>
      <c r="P9662">
        <v>2022</v>
      </c>
      <c r="Q9662">
        <v>2022</v>
      </c>
      <c r="R9662">
        <v>13</v>
      </c>
      <c r="S9662" t="s">
        <v>91</v>
      </c>
      <c r="T9662">
        <v>13</v>
      </c>
      <c r="U9662" t="s">
        <v>91</v>
      </c>
      <c r="V9662" s="1" t="s">
        <v>92</v>
      </c>
      <c r="W9662" s="1" t="s">
        <v>92</v>
      </c>
      <c r="X9662" s="1" t="s">
        <v>93</v>
      </c>
      <c r="Y9662">
        <v>381040000</v>
      </c>
      <c r="Z9662">
        <v>47157</v>
      </c>
      <c r="AA9662" s="1" t="s">
        <v>93</v>
      </c>
      <c r="AB9662" s="1" t="s">
        <v>93</v>
      </c>
      <c r="AC9662" t="s">
        <v>91</v>
      </c>
      <c r="AF9662" s="1" t="s">
        <v>91</v>
      </c>
      <c r="AG9662" s="1" t="s">
        <v>91</v>
      </c>
      <c r="AH9662" t="s">
        <v>91</v>
      </c>
      <c r="AI9662" s="1" t="s">
        <v>94</v>
      </c>
      <c r="AJ9662" s="1" t="s">
        <v>91</v>
      </c>
      <c r="AK9662" s="1" t="s">
        <v>95</v>
      </c>
      <c r="AL9662" s="1" t="s">
        <v>94</v>
      </c>
      <c r="AM9662" s="1" t="s">
        <v>94</v>
      </c>
      <c r="AN9662" t="s">
        <v>91</v>
      </c>
      <c r="AO9662" s="1" t="s">
        <v>100</v>
      </c>
      <c r="AP9662" s="1" t="s">
        <v>97</v>
      </c>
      <c r="AQ9662" s="1" t="s">
        <v>97</v>
      </c>
      <c r="AR9662" s="1" t="s">
        <v>97</v>
      </c>
      <c r="AS9662" s="1" t="s">
        <v>97</v>
      </c>
      <c r="AT9662" s="1" t="s">
        <v>97</v>
      </c>
      <c r="AU9662" s="1" t="s">
        <v>97</v>
      </c>
      <c r="AV9662" s="1" t="s">
        <v>99</v>
      </c>
      <c r="AW9662" s="1" t="s">
        <v>99</v>
      </c>
      <c r="AX9662" t="s">
        <v>91</v>
      </c>
      <c r="AY9662" t="s">
        <v>91</v>
      </c>
      <c r="AZ9662">
        <v>3905</v>
      </c>
      <c r="BA9662">
        <v>0</v>
      </c>
      <c r="BB9662">
        <v>3905</v>
      </c>
      <c r="BC9662">
        <v>9703</v>
      </c>
      <c r="BD9662">
        <v>3250</v>
      </c>
      <c r="BE9662">
        <v>0</v>
      </c>
      <c r="BF9662">
        <v>6453</v>
      </c>
      <c r="BG9662">
        <v>9703</v>
      </c>
      <c r="BH9662">
        <v>0</v>
      </c>
      <c r="BI9662">
        <v>9703</v>
      </c>
      <c r="BJ9662">
        <v>2416</v>
      </c>
      <c r="BK9662">
        <v>2489</v>
      </c>
      <c r="BL9662">
        <v>2310</v>
      </c>
      <c r="BM9662" t="s">
        <v>91</v>
      </c>
      <c r="BN9662" t="s">
        <v>91</v>
      </c>
      <c r="BO9662" t="s">
        <v>91</v>
      </c>
      <c r="BP9662" t="s">
        <v>91</v>
      </c>
      <c r="BQ9662" s="2">
        <v>37900</v>
      </c>
      <c r="BR9662" s="2"/>
      <c r="BV9662" t="s">
        <v>91</v>
      </c>
      <c r="BW9662" s="1" t="s">
        <v>91</v>
      </c>
      <c r="BX9662" s="1" t="s">
        <v>91</v>
      </c>
      <c r="BY9662" s="2"/>
      <c r="CB9662" t="s">
        <v>91</v>
      </c>
      <c r="CC9662" t="s">
        <v>91</v>
      </c>
      <c r="CD9662" t="s">
        <v>91</v>
      </c>
      <c r="CE9662" t="s">
        <v>91</v>
      </c>
      <c r="CF9662" t="s">
        <v>91</v>
      </c>
      <c r="CG9662" t="s">
        <v>91</v>
      </c>
      <c r="CH9662" t="s">
        <v>91</v>
      </c>
      <c r="CI9662" s="2"/>
      <c r="CJ9662" s="1" t="s">
        <v>100</v>
      </c>
    </row>
    <row r="9663" spans="1:88" x14ac:dyDescent="0.3">
      <c r="A9663" s="1" t="s">
        <v>4718</v>
      </c>
      <c r="B9663" s="2">
        <v>44834</v>
      </c>
      <c r="C9663">
        <v>1</v>
      </c>
      <c r="D9663">
        <v>1</v>
      </c>
      <c r="E9663">
        <v>0</v>
      </c>
      <c r="F9663" s="1" t="s">
        <v>7256</v>
      </c>
      <c r="G9663">
        <v>6</v>
      </c>
      <c r="H9663">
        <v>51</v>
      </c>
      <c r="I9663">
        <v>2</v>
      </c>
      <c r="J9663">
        <v>2220531</v>
      </c>
      <c r="K9663" s="1" t="s">
        <v>90</v>
      </c>
      <c r="L9663">
        <v>0</v>
      </c>
      <c r="M9663" t="s">
        <v>91</v>
      </c>
      <c r="N9663" s="2">
        <v>44606</v>
      </c>
      <c r="O9663" s="2">
        <v>44606</v>
      </c>
      <c r="P9663">
        <v>2022</v>
      </c>
      <c r="Q9663">
        <v>2022</v>
      </c>
      <c r="R9663">
        <v>13</v>
      </c>
      <c r="S9663" t="s">
        <v>91</v>
      </c>
      <c r="T9663">
        <v>13</v>
      </c>
      <c r="U9663" t="s">
        <v>91</v>
      </c>
      <c r="V9663" s="1" t="s">
        <v>92</v>
      </c>
      <c r="W9663" s="1" t="s">
        <v>92</v>
      </c>
      <c r="X9663" s="1" t="s">
        <v>99</v>
      </c>
      <c r="Y9663">
        <v>380020000</v>
      </c>
      <c r="Z9663">
        <v>47157</v>
      </c>
      <c r="AA9663" s="1" t="s">
        <v>93</v>
      </c>
      <c r="AB9663" s="1" t="s">
        <v>93</v>
      </c>
      <c r="AC9663" t="s">
        <v>91</v>
      </c>
      <c r="AD9663">
        <v>380020000</v>
      </c>
      <c r="AE9663">
        <v>47157</v>
      </c>
      <c r="AF9663" s="1" t="s">
        <v>93</v>
      </c>
      <c r="AG9663" s="1" t="s">
        <v>93</v>
      </c>
      <c r="AH9663" t="s">
        <v>91</v>
      </c>
      <c r="AI9663" s="1" t="s">
        <v>94</v>
      </c>
      <c r="AJ9663" s="1" t="s">
        <v>91</v>
      </c>
      <c r="AK9663" s="1" t="s">
        <v>95</v>
      </c>
      <c r="AL9663" s="1" t="s">
        <v>94</v>
      </c>
      <c r="AM9663" s="1" t="s">
        <v>94</v>
      </c>
      <c r="AN9663" t="s">
        <v>91</v>
      </c>
      <c r="AO9663" s="1" t="s">
        <v>96</v>
      </c>
      <c r="AP9663" s="1" t="s">
        <v>97</v>
      </c>
      <c r="AQ9663" s="1" t="s">
        <v>97</v>
      </c>
      <c r="AR9663" s="1" t="s">
        <v>97</v>
      </c>
      <c r="AS9663" s="1" t="s">
        <v>97</v>
      </c>
      <c r="AT9663" s="1" t="s">
        <v>97</v>
      </c>
      <c r="AU9663" s="1" t="s">
        <v>97</v>
      </c>
      <c r="AV9663" s="1" t="s">
        <v>99</v>
      </c>
      <c r="AW9663" s="1" t="s">
        <v>99</v>
      </c>
      <c r="AX9663" t="s">
        <v>91</v>
      </c>
      <c r="AY9663" t="s">
        <v>91</v>
      </c>
      <c r="AZ9663">
        <v>302120</v>
      </c>
      <c r="BA9663">
        <v>265800</v>
      </c>
      <c r="BB9663">
        <v>36320</v>
      </c>
      <c r="BC9663">
        <v>241547.76</v>
      </c>
      <c r="BD9663">
        <v>212475.09</v>
      </c>
      <c r="BE9663">
        <v>0</v>
      </c>
      <c r="BF9663">
        <v>29072.67</v>
      </c>
      <c r="BG9663">
        <v>241547.76</v>
      </c>
      <c r="BH9663">
        <v>0</v>
      </c>
      <c r="BI9663">
        <v>241547.76</v>
      </c>
      <c r="BJ9663">
        <v>2386.48</v>
      </c>
      <c r="BK9663">
        <v>3663.47</v>
      </c>
      <c r="BL9663">
        <v>3295</v>
      </c>
      <c r="BM9663" t="s">
        <v>91</v>
      </c>
      <c r="BN9663" t="s">
        <v>91</v>
      </c>
      <c r="BO9663" t="s">
        <v>91</v>
      </c>
      <c r="BP9663" t="s">
        <v>91</v>
      </c>
      <c r="BQ9663" s="2">
        <v>37900</v>
      </c>
      <c r="BR9663" s="2"/>
      <c r="BV9663" t="s">
        <v>91</v>
      </c>
      <c r="BW9663" s="1" t="s">
        <v>91</v>
      </c>
      <c r="BX9663" s="1" t="s">
        <v>91</v>
      </c>
      <c r="BY9663" s="2"/>
      <c r="CB9663" t="s">
        <v>91</v>
      </c>
      <c r="CC9663" t="s">
        <v>91</v>
      </c>
      <c r="CD9663" t="s">
        <v>91</v>
      </c>
      <c r="CE9663" t="s">
        <v>91</v>
      </c>
      <c r="CF9663" t="s">
        <v>91</v>
      </c>
      <c r="CG9663" t="s">
        <v>91</v>
      </c>
      <c r="CH9663" t="s">
        <v>91</v>
      </c>
      <c r="CI9663" s="2"/>
      <c r="CJ9663" s="1" t="s">
        <v>100</v>
      </c>
    </row>
    <row r="9664" spans="1:88" x14ac:dyDescent="0.3">
      <c r="A9664" s="1" t="s">
        <v>4718</v>
      </c>
      <c r="B9664" s="2">
        <v>44834</v>
      </c>
      <c r="C9664">
        <v>1</v>
      </c>
      <c r="D9664">
        <v>0</v>
      </c>
      <c r="E9664">
        <v>1</v>
      </c>
      <c r="F9664" s="1" t="s">
        <v>7257</v>
      </c>
      <c r="G9664">
        <v>6</v>
      </c>
      <c r="H9664">
        <v>51</v>
      </c>
      <c r="I9664">
        <v>2</v>
      </c>
      <c r="J9664">
        <v>2220814</v>
      </c>
      <c r="K9664" s="1" t="s">
        <v>90</v>
      </c>
      <c r="L9664">
        <v>0</v>
      </c>
      <c r="M9664" t="s">
        <v>91</v>
      </c>
      <c r="N9664" s="2">
        <v>44624</v>
      </c>
      <c r="O9664" s="2">
        <v>44624</v>
      </c>
      <c r="P9664">
        <v>2022</v>
      </c>
      <c r="Q9664">
        <v>2022</v>
      </c>
      <c r="R9664">
        <v>7</v>
      </c>
      <c r="S9664" t="s">
        <v>91</v>
      </c>
      <c r="T9664">
        <v>7</v>
      </c>
      <c r="U9664" t="s">
        <v>91</v>
      </c>
      <c r="V9664" s="1" t="s">
        <v>92</v>
      </c>
      <c r="W9664" s="1" t="s">
        <v>92</v>
      </c>
      <c r="X9664" s="1" t="s">
        <v>93</v>
      </c>
      <c r="Y9664">
        <v>381270000</v>
      </c>
      <c r="Z9664">
        <v>47157</v>
      </c>
      <c r="AA9664" s="1" t="s">
        <v>93</v>
      </c>
      <c r="AB9664" s="1" t="s">
        <v>93</v>
      </c>
      <c r="AC9664" t="s">
        <v>91</v>
      </c>
      <c r="AF9664" s="1" t="s">
        <v>91</v>
      </c>
      <c r="AG9664" s="1" t="s">
        <v>91</v>
      </c>
      <c r="AH9664" t="s">
        <v>91</v>
      </c>
      <c r="AI9664" s="1" t="s">
        <v>94</v>
      </c>
      <c r="AJ9664" s="1" t="s">
        <v>94</v>
      </c>
      <c r="AK9664" s="1" t="s">
        <v>95</v>
      </c>
      <c r="AL9664" s="1" t="s">
        <v>94</v>
      </c>
      <c r="AM9664" s="1" t="s">
        <v>94</v>
      </c>
      <c r="AN9664" t="s">
        <v>91</v>
      </c>
      <c r="AO9664" s="1" t="s">
        <v>96</v>
      </c>
      <c r="AP9664" s="1" t="s">
        <v>97</v>
      </c>
      <c r="AQ9664" s="1" t="s">
        <v>97</v>
      </c>
      <c r="AR9664" s="1" t="s">
        <v>107</v>
      </c>
      <c r="AS9664" s="1" t="s">
        <v>107</v>
      </c>
      <c r="AT9664" s="1" t="s">
        <v>97</v>
      </c>
      <c r="AU9664" s="1" t="s">
        <v>97</v>
      </c>
      <c r="AV9664" s="1" t="s">
        <v>93</v>
      </c>
      <c r="AW9664" s="1" t="s">
        <v>93</v>
      </c>
      <c r="AX9664" t="s">
        <v>91</v>
      </c>
      <c r="AY9664" t="s">
        <v>91</v>
      </c>
      <c r="AZ9664">
        <v>3854</v>
      </c>
      <c r="BA9664">
        <v>0</v>
      </c>
      <c r="BB9664">
        <v>3854</v>
      </c>
      <c r="BC9664">
        <v>156641.5</v>
      </c>
      <c r="BD9664">
        <v>0</v>
      </c>
      <c r="BE9664">
        <v>29352.41</v>
      </c>
      <c r="BF9664">
        <v>127289.09</v>
      </c>
      <c r="BG9664">
        <v>127289.09</v>
      </c>
      <c r="BH9664">
        <v>29352.41</v>
      </c>
      <c r="BI9664">
        <v>156641.5</v>
      </c>
      <c r="BJ9664">
        <v>3297.41</v>
      </c>
      <c r="BK9664">
        <v>3319.42</v>
      </c>
      <c r="BL9664">
        <v>3232</v>
      </c>
      <c r="BM9664" t="s">
        <v>91</v>
      </c>
      <c r="BN9664" t="s">
        <v>91</v>
      </c>
      <c r="BO9664" t="s">
        <v>91</v>
      </c>
      <c r="BP9664" t="s">
        <v>91</v>
      </c>
      <c r="BQ9664" s="2">
        <v>37900</v>
      </c>
      <c r="BR9664" s="2">
        <v>44831</v>
      </c>
      <c r="BS9664">
        <v>2022</v>
      </c>
      <c r="BT9664">
        <v>2022</v>
      </c>
      <c r="BU9664">
        <v>7</v>
      </c>
      <c r="BV9664" t="s">
        <v>91</v>
      </c>
      <c r="BW9664" s="1" t="s">
        <v>93</v>
      </c>
      <c r="BX9664" s="1" t="s">
        <v>189</v>
      </c>
      <c r="BY9664" s="2">
        <v>44811</v>
      </c>
      <c r="BZ9664">
        <v>2022</v>
      </c>
      <c r="CA9664">
        <v>2022</v>
      </c>
      <c r="CB9664" t="s">
        <v>91</v>
      </c>
      <c r="CC9664" t="s">
        <v>91</v>
      </c>
      <c r="CD9664" t="s">
        <v>91</v>
      </c>
      <c r="CE9664" t="s">
        <v>91</v>
      </c>
      <c r="CF9664" t="s">
        <v>91</v>
      </c>
      <c r="CG9664" t="s">
        <v>91</v>
      </c>
      <c r="CH9664" t="s">
        <v>91</v>
      </c>
      <c r="CI9664" s="2">
        <v>38266</v>
      </c>
      <c r="CJ9664" s="1" t="s">
        <v>100</v>
      </c>
    </row>
    <row r="9665" spans="1:88" x14ac:dyDescent="0.3">
      <c r="A9665" s="1" t="s">
        <v>4718</v>
      </c>
      <c r="B9665" s="2">
        <v>44834</v>
      </c>
      <c r="C9665">
        <v>1</v>
      </c>
      <c r="D9665">
        <v>0</v>
      </c>
      <c r="E9665">
        <v>1</v>
      </c>
      <c r="F9665" s="1" t="s">
        <v>7258</v>
      </c>
      <c r="G9665">
        <v>6</v>
      </c>
      <c r="H9665">
        <v>51</v>
      </c>
      <c r="I9665">
        <v>1</v>
      </c>
      <c r="J9665">
        <v>2210042</v>
      </c>
      <c r="K9665" s="1" t="s">
        <v>90</v>
      </c>
      <c r="L9665">
        <v>0</v>
      </c>
      <c r="M9665" t="s">
        <v>91</v>
      </c>
      <c r="N9665" s="2">
        <v>44575</v>
      </c>
      <c r="O9665" s="2">
        <v>44575</v>
      </c>
      <c r="P9665">
        <v>2022</v>
      </c>
      <c r="Q9665">
        <v>2022</v>
      </c>
      <c r="R9665">
        <v>7</v>
      </c>
      <c r="S9665" t="s">
        <v>91</v>
      </c>
      <c r="T9665">
        <v>7</v>
      </c>
      <c r="U9665" t="s">
        <v>91</v>
      </c>
      <c r="V9665" s="1" t="s">
        <v>92</v>
      </c>
      <c r="W9665" s="1" t="s">
        <v>92</v>
      </c>
      <c r="X9665" s="1" t="s">
        <v>99</v>
      </c>
      <c r="Y9665">
        <v>383820000</v>
      </c>
      <c r="Z9665">
        <v>47053</v>
      </c>
      <c r="AA9665" s="1" t="s">
        <v>93</v>
      </c>
      <c r="AB9665" s="1" t="s">
        <v>93</v>
      </c>
      <c r="AC9665" t="s">
        <v>91</v>
      </c>
      <c r="AD9665">
        <v>383820000</v>
      </c>
      <c r="AE9665">
        <v>47053</v>
      </c>
      <c r="AF9665" s="1" t="s">
        <v>93</v>
      </c>
      <c r="AG9665" s="1" t="s">
        <v>93</v>
      </c>
      <c r="AH9665" t="s">
        <v>91</v>
      </c>
      <c r="AI9665" s="1" t="s">
        <v>117</v>
      </c>
      <c r="AJ9665" s="1" t="s">
        <v>117</v>
      </c>
      <c r="AK9665" s="1" t="s">
        <v>95</v>
      </c>
      <c r="AL9665" s="1" t="s">
        <v>94</v>
      </c>
      <c r="AM9665" s="1" t="s">
        <v>94</v>
      </c>
      <c r="AN9665" t="s">
        <v>91</v>
      </c>
      <c r="AO9665" s="1" t="s">
        <v>100</v>
      </c>
      <c r="AP9665" s="1" t="s">
        <v>107</v>
      </c>
      <c r="AQ9665" s="1" t="s">
        <v>107</v>
      </c>
      <c r="AR9665" s="1" t="s">
        <v>107</v>
      </c>
      <c r="AS9665" s="1" t="s">
        <v>107</v>
      </c>
      <c r="AT9665" s="1" t="s">
        <v>97</v>
      </c>
      <c r="AU9665" s="1" t="s">
        <v>97</v>
      </c>
      <c r="AV9665" s="1" t="s">
        <v>93</v>
      </c>
      <c r="AW9665" s="1" t="s">
        <v>93</v>
      </c>
      <c r="AX9665" t="s">
        <v>91</v>
      </c>
      <c r="AY9665" t="s">
        <v>91</v>
      </c>
      <c r="AZ9665">
        <v>166666</v>
      </c>
      <c r="BA9665">
        <v>134300</v>
      </c>
      <c r="BB9665">
        <v>32366</v>
      </c>
      <c r="BC9665">
        <v>198938</v>
      </c>
      <c r="BD9665">
        <v>145895</v>
      </c>
      <c r="BE9665">
        <v>0</v>
      </c>
      <c r="BF9665">
        <v>53043</v>
      </c>
      <c r="BG9665">
        <v>193742</v>
      </c>
      <c r="BH9665">
        <v>5196</v>
      </c>
      <c r="BI9665">
        <v>198938</v>
      </c>
      <c r="BJ9665">
        <v>4740</v>
      </c>
      <c r="BK9665">
        <v>6094.93</v>
      </c>
      <c r="BL9665">
        <v>5225.05</v>
      </c>
      <c r="BM9665" t="s">
        <v>91</v>
      </c>
      <c r="BN9665" t="s">
        <v>91</v>
      </c>
      <c r="BO9665" t="s">
        <v>91</v>
      </c>
      <c r="BP9665" t="s">
        <v>91</v>
      </c>
      <c r="BQ9665" s="2">
        <v>37900</v>
      </c>
      <c r="BR9665" s="2">
        <v>44676</v>
      </c>
      <c r="BS9665">
        <v>2022</v>
      </c>
      <c r="BT9665">
        <v>2022</v>
      </c>
      <c r="BU9665">
        <v>7</v>
      </c>
      <c r="BV9665" t="s">
        <v>91</v>
      </c>
      <c r="BW9665" s="1" t="s">
        <v>93</v>
      </c>
      <c r="BX9665" s="1" t="s">
        <v>97</v>
      </c>
      <c r="BY9665" s="2">
        <v>44672</v>
      </c>
      <c r="BZ9665">
        <v>2022</v>
      </c>
      <c r="CA9665">
        <v>2022</v>
      </c>
      <c r="CB9665" t="s">
        <v>93</v>
      </c>
      <c r="CC9665" t="s">
        <v>97</v>
      </c>
      <c r="CD9665" t="s">
        <v>6246</v>
      </c>
      <c r="CE9665" t="s">
        <v>762</v>
      </c>
      <c r="CF9665" t="s">
        <v>762</v>
      </c>
      <c r="CG9665" t="s">
        <v>91</v>
      </c>
      <c r="CH9665" t="s">
        <v>91</v>
      </c>
      <c r="CI9665" s="2">
        <v>37900</v>
      </c>
      <c r="CJ9665" s="1" t="s">
        <v>100</v>
      </c>
    </row>
    <row r="9666" spans="1:88" x14ac:dyDescent="0.3">
      <c r="A9666" s="1" t="s">
        <v>4718</v>
      </c>
      <c r="B9666" s="2">
        <v>44834</v>
      </c>
      <c r="C9666">
        <v>1</v>
      </c>
      <c r="D9666">
        <v>1</v>
      </c>
      <c r="E9666">
        <v>0</v>
      </c>
      <c r="F9666" s="1" t="s">
        <v>7259</v>
      </c>
      <c r="G9666">
        <v>6</v>
      </c>
      <c r="H9666">
        <v>51</v>
      </c>
      <c r="I9666">
        <v>2</v>
      </c>
      <c r="J9666">
        <v>2221348</v>
      </c>
      <c r="K9666" s="1" t="s">
        <v>90</v>
      </c>
      <c r="L9666">
        <v>0</v>
      </c>
      <c r="M9666" t="s">
        <v>91</v>
      </c>
      <c r="N9666" s="2">
        <v>44658</v>
      </c>
      <c r="O9666" s="2">
        <v>44658</v>
      </c>
      <c r="P9666">
        <v>2022</v>
      </c>
      <c r="Q9666">
        <v>2022</v>
      </c>
      <c r="R9666">
        <v>13</v>
      </c>
      <c r="S9666" t="s">
        <v>91</v>
      </c>
      <c r="T9666">
        <v>13</v>
      </c>
      <c r="U9666" t="s">
        <v>91</v>
      </c>
      <c r="V9666" s="1" t="s">
        <v>92</v>
      </c>
      <c r="W9666" s="1" t="s">
        <v>92</v>
      </c>
      <c r="X9666" s="1" t="s">
        <v>93</v>
      </c>
      <c r="Y9666">
        <v>381280000</v>
      </c>
      <c r="Z9666">
        <v>47157</v>
      </c>
      <c r="AA9666" s="1" t="s">
        <v>93</v>
      </c>
      <c r="AB9666" s="1" t="s">
        <v>93</v>
      </c>
      <c r="AC9666" t="s">
        <v>91</v>
      </c>
      <c r="AF9666" s="1" t="s">
        <v>91</v>
      </c>
      <c r="AG9666" s="1" t="s">
        <v>91</v>
      </c>
      <c r="AH9666" t="s">
        <v>91</v>
      </c>
      <c r="AI9666" s="1" t="s">
        <v>94</v>
      </c>
      <c r="AJ9666" s="1" t="s">
        <v>91</v>
      </c>
      <c r="AK9666" s="1" t="s">
        <v>95</v>
      </c>
      <c r="AL9666" s="1" t="s">
        <v>94</v>
      </c>
      <c r="AM9666" s="1" t="s">
        <v>94</v>
      </c>
      <c r="AN9666" t="s">
        <v>91</v>
      </c>
      <c r="AO9666" s="1" t="s">
        <v>100</v>
      </c>
      <c r="AP9666" s="1" t="s">
        <v>97</v>
      </c>
      <c r="AQ9666" s="1" t="s">
        <v>97</v>
      </c>
      <c r="AR9666" s="1" t="s">
        <v>97</v>
      </c>
      <c r="AS9666" s="1" t="s">
        <v>97</v>
      </c>
      <c r="AT9666" s="1" t="s">
        <v>97</v>
      </c>
      <c r="AU9666" s="1" t="s">
        <v>97</v>
      </c>
      <c r="AV9666" s="1" t="s">
        <v>99</v>
      </c>
      <c r="AW9666" s="1" t="s">
        <v>99</v>
      </c>
      <c r="AX9666" t="s">
        <v>91</v>
      </c>
      <c r="AY9666" t="s">
        <v>91</v>
      </c>
      <c r="AZ9666">
        <v>3170</v>
      </c>
      <c r="BA9666">
        <v>0</v>
      </c>
      <c r="BB9666">
        <v>3170</v>
      </c>
      <c r="BC9666">
        <v>10700</v>
      </c>
      <c r="BD9666">
        <v>0</v>
      </c>
      <c r="BE9666">
        <v>0</v>
      </c>
      <c r="BF9666">
        <v>10700</v>
      </c>
      <c r="BG9666">
        <v>10700</v>
      </c>
      <c r="BH9666">
        <v>0</v>
      </c>
      <c r="BI9666">
        <v>10700</v>
      </c>
      <c r="BJ9666">
        <v>1822.44</v>
      </c>
      <c r="BK9666">
        <v>2404.0500000000002</v>
      </c>
      <c r="BL9666">
        <v>2260</v>
      </c>
      <c r="BM9666" t="s">
        <v>91</v>
      </c>
      <c r="BN9666" t="s">
        <v>91</v>
      </c>
      <c r="BO9666" t="s">
        <v>91</v>
      </c>
      <c r="BP9666" t="s">
        <v>91</v>
      </c>
      <c r="BQ9666" s="2">
        <v>38266</v>
      </c>
      <c r="BR9666" s="2"/>
      <c r="BV9666" t="s">
        <v>91</v>
      </c>
      <c r="BW9666" s="1" t="s">
        <v>91</v>
      </c>
      <c r="BX9666" s="1" t="s">
        <v>91</v>
      </c>
      <c r="BY9666" s="2"/>
      <c r="CB9666" t="s">
        <v>91</v>
      </c>
      <c r="CC9666" t="s">
        <v>91</v>
      </c>
      <c r="CD9666" t="s">
        <v>91</v>
      </c>
      <c r="CE9666" t="s">
        <v>91</v>
      </c>
      <c r="CF9666" t="s">
        <v>91</v>
      </c>
      <c r="CG9666" t="s">
        <v>91</v>
      </c>
      <c r="CH9666" t="s">
        <v>91</v>
      </c>
      <c r="CI9666" s="2"/>
      <c r="CJ9666" s="1" t="s">
        <v>100</v>
      </c>
    </row>
    <row r="9667" spans="1:88" x14ac:dyDescent="0.3">
      <c r="A9667" s="1" t="s">
        <v>4718</v>
      </c>
      <c r="B9667" s="2">
        <v>44834</v>
      </c>
      <c r="C9667">
        <v>1</v>
      </c>
      <c r="D9667">
        <v>0</v>
      </c>
      <c r="E9667">
        <v>1</v>
      </c>
      <c r="F9667" s="1" t="s">
        <v>7260</v>
      </c>
      <c r="G9667">
        <v>6</v>
      </c>
      <c r="H9667">
        <v>51</v>
      </c>
      <c r="I9667">
        <v>2</v>
      </c>
      <c r="J9667">
        <v>2220279</v>
      </c>
      <c r="K9667" s="1" t="s">
        <v>90</v>
      </c>
      <c r="L9667">
        <v>0</v>
      </c>
      <c r="M9667" t="s">
        <v>91</v>
      </c>
      <c r="N9667" s="2">
        <v>44586</v>
      </c>
      <c r="O9667" s="2">
        <v>44586</v>
      </c>
      <c r="P9667">
        <v>2022</v>
      </c>
      <c r="Q9667">
        <v>2022</v>
      </c>
      <c r="R9667">
        <v>13</v>
      </c>
      <c r="S9667" t="s">
        <v>91</v>
      </c>
      <c r="T9667">
        <v>13</v>
      </c>
      <c r="U9667" t="s">
        <v>91</v>
      </c>
      <c r="V9667" s="1" t="s">
        <v>92</v>
      </c>
      <c r="W9667" s="1" t="s">
        <v>92</v>
      </c>
      <c r="X9667" s="1" t="s">
        <v>93</v>
      </c>
      <c r="Y9667">
        <v>381270000</v>
      </c>
      <c r="Z9667">
        <v>47157</v>
      </c>
      <c r="AA9667" s="1" t="s">
        <v>93</v>
      </c>
      <c r="AB9667" s="1" t="s">
        <v>93</v>
      </c>
      <c r="AC9667" t="s">
        <v>91</v>
      </c>
      <c r="AF9667" s="1" t="s">
        <v>91</v>
      </c>
      <c r="AG9667" s="1" t="s">
        <v>91</v>
      </c>
      <c r="AH9667" t="s">
        <v>91</v>
      </c>
      <c r="AI9667" s="1" t="s">
        <v>94</v>
      </c>
      <c r="AJ9667" s="1" t="s">
        <v>94</v>
      </c>
      <c r="AK9667" s="1" t="s">
        <v>95</v>
      </c>
      <c r="AL9667" s="1" t="s">
        <v>94</v>
      </c>
      <c r="AM9667" s="1" t="s">
        <v>94</v>
      </c>
      <c r="AN9667" t="s">
        <v>91</v>
      </c>
      <c r="AO9667" s="1" t="s">
        <v>100</v>
      </c>
      <c r="AP9667" s="1" t="s">
        <v>97</v>
      </c>
      <c r="AQ9667" s="1" t="s">
        <v>97</v>
      </c>
      <c r="AR9667" s="1" t="s">
        <v>97</v>
      </c>
      <c r="AS9667" s="1" t="s">
        <v>97</v>
      </c>
      <c r="AT9667" s="1" t="s">
        <v>97</v>
      </c>
      <c r="AU9667" s="1" t="s">
        <v>97</v>
      </c>
      <c r="AV9667" s="1" t="s">
        <v>99</v>
      </c>
      <c r="AW9667" s="1" t="s">
        <v>99</v>
      </c>
      <c r="AX9667" t="s">
        <v>91</v>
      </c>
      <c r="AY9667" t="s">
        <v>91</v>
      </c>
      <c r="AZ9667">
        <v>7700</v>
      </c>
      <c r="BA9667">
        <v>0</v>
      </c>
      <c r="BB9667">
        <v>7700</v>
      </c>
      <c r="BC9667">
        <v>8970.5</v>
      </c>
      <c r="BD9667">
        <v>0</v>
      </c>
      <c r="BE9667">
        <v>0</v>
      </c>
      <c r="BF9667">
        <v>8970.5</v>
      </c>
      <c r="BG9667">
        <v>8970.5</v>
      </c>
      <c r="BH9667">
        <v>0</v>
      </c>
      <c r="BI9667">
        <v>8970.5</v>
      </c>
      <c r="BJ9667">
        <v>1822.67</v>
      </c>
      <c r="BK9667">
        <v>2681</v>
      </c>
      <c r="BL9667">
        <v>2449</v>
      </c>
      <c r="BM9667" t="s">
        <v>91</v>
      </c>
      <c r="BN9667" t="s">
        <v>91</v>
      </c>
      <c r="BO9667" t="s">
        <v>91</v>
      </c>
      <c r="BP9667" t="s">
        <v>91</v>
      </c>
      <c r="BQ9667" s="2">
        <v>38266</v>
      </c>
      <c r="BR9667" s="2">
        <v>44824</v>
      </c>
      <c r="BS9667">
        <v>2022</v>
      </c>
      <c r="BT9667">
        <v>2022</v>
      </c>
      <c r="BU9667">
        <v>13</v>
      </c>
      <c r="BV9667" t="s">
        <v>91</v>
      </c>
      <c r="BW9667" s="1" t="s">
        <v>93</v>
      </c>
      <c r="BX9667" s="1" t="s">
        <v>2133</v>
      </c>
      <c r="BY9667" s="2">
        <v>44718</v>
      </c>
      <c r="BZ9667">
        <v>2022</v>
      </c>
      <c r="CA9667">
        <v>2022</v>
      </c>
      <c r="CB9667" t="s">
        <v>91</v>
      </c>
      <c r="CC9667" t="s">
        <v>91</v>
      </c>
      <c r="CD9667" t="s">
        <v>91</v>
      </c>
      <c r="CE9667" t="s">
        <v>91</v>
      </c>
      <c r="CF9667" t="s">
        <v>91</v>
      </c>
      <c r="CG9667" t="s">
        <v>91</v>
      </c>
      <c r="CH9667" t="s">
        <v>91</v>
      </c>
      <c r="CI9667" s="2">
        <v>38266</v>
      </c>
      <c r="CJ9667" s="1" t="s">
        <v>100</v>
      </c>
    </row>
    <row r="9668" spans="1:88" x14ac:dyDescent="0.3">
      <c r="A9668" s="1" t="s">
        <v>4718</v>
      </c>
      <c r="B9668" s="2">
        <v>44834</v>
      </c>
      <c r="C9668">
        <v>1</v>
      </c>
      <c r="D9668">
        <v>1</v>
      </c>
      <c r="E9668">
        <v>0</v>
      </c>
      <c r="F9668" s="1" t="s">
        <v>7261</v>
      </c>
      <c r="G9668">
        <v>6</v>
      </c>
      <c r="H9668">
        <v>51</v>
      </c>
      <c r="I9668">
        <v>2</v>
      </c>
      <c r="J9668">
        <v>2221701</v>
      </c>
      <c r="K9668" s="1" t="s">
        <v>90</v>
      </c>
      <c r="L9668">
        <v>0</v>
      </c>
      <c r="M9668" t="s">
        <v>91</v>
      </c>
      <c r="N9668" s="2">
        <v>44683</v>
      </c>
      <c r="O9668" s="2">
        <v>44683</v>
      </c>
      <c r="P9668">
        <v>2022</v>
      </c>
      <c r="Q9668">
        <v>2022</v>
      </c>
      <c r="R9668">
        <v>13</v>
      </c>
      <c r="S9668" t="s">
        <v>91</v>
      </c>
      <c r="T9668">
        <v>13</v>
      </c>
      <c r="U9668" t="s">
        <v>91</v>
      </c>
      <c r="V9668" s="1" t="s">
        <v>92</v>
      </c>
      <c r="W9668" s="1" t="s">
        <v>92</v>
      </c>
      <c r="X9668" s="1" t="s">
        <v>93</v>
      </c>
      <c r="Y9668">
        <v>381280000</v>
      </c>
      <c r="Z9668">
        <v>47157</v>
      </c>
      <c r="AA9668" s="1" t="s">
        <v>93</v>
      </c>
      <c r="AB9668" s="1" t="s">
        <v>93</v>
      </c>
      <c r="AC9668" t="s">
        <v>91</v>
      </c>
      <c r="AF9668" s="1" t="s">
        <v>91</v>
      </c>
      <c r="AG9668" s="1" t="s">
        <v>91</v>
      </c>
      <c r="AH9668" t="s">
        <v>91</v>
      </c>
      <c r="AI9668" s="1" t="s">
        <v>94</v>
      </c>
      <c r="AJ9668" s="1" t="s">
        <v>91</v>
      </c>
      <c r="AK9668" s="1" t="s">
        <v>95</v>
      </c>
      <c r="AL9668" s="1" t="s">
        <v>94</v>
      </c>
      <c r="AM9668" s="1" t="s">
        <v>94</v>
      </c>
      <c r="AN9668" t="s">
        <v>91</v>
      </c>
      <c r="AO9668" s="1" t="s">
        <v>100</v>
      </c>
      <c r="AP9668" s="1" t="s">
        <v>97</v>
      </c>
      <c r="AQ9668" s="1" t="s">
        <v>97</v>
      </c>
      <c r="AR9668" s="1" t="s">
        <v>97</v>
      </c>
      <c r="AS9668" s="1" t="s">
        <v>97</v>
      </c>
      <c r="AT9668" s="1" t="s">
        <v>97</v>
      </c>
      <c r="AU9668" s="1" t="s">
        <v>97</v>
      </c>
      <c r="AV9668" s="1" t="s">
        <v>99</v>
      </c>
      <c r="AW9668" s="1" t="s">
        <v>99</v>
      </c>
      <c r="AX9668" t="s">
        <v>91</v>
      </c>
      <c r="AY9668" t="s">
        <v>91</v>
      </c>
      <c r="AZ9668">
        <v>68188</v>
      </c>
      <c r="BA9668">
        <v>46900</v>
      </c>
      <c r="BB9668">
        <v>21288</v>
      </c>
      <c r="BC9668">
        <v>12738</v>
      </c>
      <c r="BD9668">
        <v>10060</v>
      </c>
      <c r="BE9668">
        <v>0</v>
      </c>
      <c r="BF9668">
        <v>2678</v>
      </c>
      <c r="BG9668">
        <v>12738</v>
      </c>
      <c r="BH9668">
        <v>0</v>
      </c>
      <c r="BI9668">
        <v>12738</v>
      </c>
      <c r="BJ9668">
        <v>0</v>
      </c>
      <c r="BK9668">
        <v>1028</v>
      </c>
      <c r="BL9668">
        <v>670</v>
      </c>
      <c r="BM9668" t="s">
        <v>91</v>
      </c>
      <c r="BN9668" t="s">
        <v>91</v>
      </c>
      <c r="BO9668" t="s">
        <v>91</v>
      </c>
      <c r="BP9668" t="s">
        <v>91</v>
      </c>
      <c r="BQ9668" s="2">
        <v>38266</v>
      </c>
      <c r="BR9668" s="2"/>
      <c r="BV9668" t="s">
        <v>91</v>
      </c>
      <c r="BW9668" s="1" t="s">
        <v>91</v>
      </c>
      <c r="BX9668" s="1" t="s">
        <v>91</v>
      </c>
      <c r="BY9668" s="2"/>
      <c r="CB9668" t="s">
        <v>91</v>
      </c>
      <c r="CC9668" t="s">
        <v>91</v>
      </c>
      <c r="CD9668" t="s">
        <v>91</v>
      </c>
      <c r="CE9668" t="s">
        <v>91</v>
      </c>
      <c r="CF9668" t="s">
        <v>91</v>
      </c>
      <c r="CG9668" t="s">
        <v>91</v>
      </c>
      <c r="CH9668" t="s">
        <v>91</v>
      </c>
      <c r="CI9668" s="2"/>
      <c r="CJ9668" s="1" t="s">
        <v>100</v>
      </c>
    </row>
    <row r="9669" spans="1:88" x14ac:dyDescent="0.3">
      <c r="A9669" s="1" t="s">
        <v>4718</v>
      </c>
      <c r="B9669" s="2">
        <v>44834</v>
      </c>
      <c r="C9669">
        <v>1</v>
      </c>
      <c r="D9669">
        <v>0</v>
      </c>
      <c r="E9669">
        <v>1</v>
      </c>
      <c r="F9669" s="1" t="s">
        <v>7262</v>
      </c>
      <c r="G9669">
        <v>6</v>
      </c>
      <c r="H9669">
        <v>51</v>
      </c>
      <c r="I9669">
        <v>1</v>
      </c>
      <c r="J9669">
        <v>2210268</v>
      </c>
      <c r="K9669" s="1" t="s">
        <v>90</v>
      </c>
      <c r="L9669">
        <v>0</v>
      </c>
      <c r="M9669" t="s">
        <v>91</v>
      </c>
      <c r="N9669" s="2">
        <v>44635</v>
      </c>
      <c r="O9669" s="2">
        <v>44635</v>
      </c>
      <c r="P9669">
        <v>2022</v>
      </c>
      <c r="Q9669">
        <v>2022</v>
      </c>
      <c r="R9669">
        <v>7</v>
      </c>
      <c r="S9669" t="s">
        <v>91</v>
      </c>
      <c r="T9669">
        <v>7</v>
      </c>
      <c r="U9669" t="s">
        <v>91</v>
      </c>
      <c r="V9669" s="1" t="s">
        <v>92</v>
      </c>
      <c r="W9669" s="1" t="s">
        <v>92</v>
      </c>
      <c r="X9669" s="1" t="s">
        <v>93</v>
      </c>
      <c r="Y9669">
        <v>370970000</v>
      </c>
      <c r="Z9669">
        <v>47135</v>
      </c>
      <c r="AA9669" s="1" t="s">
        <v>93</v>
      </c>
      <c r="AB9669" s="1" t="s">
        <v>93</v>
      </c>
      <c r="AC9669" t="s">
        <v>91</v>
      </c>
      <c r="AF9669" s="1" t="s">
        <v>91</v>
      </c>
      <c r="AG9669" s="1" t="s">
        <v>91</v>
      </c>
      <c r="AH9669" t="s">
        <v>91</v>
      </c>
      <c r="AI9669" s="1" t="s">
        <v>117</v>
      </c>
      <c r="AJ9669" s="1" t="s">
        <v>117</v>
      </c>
      <c r="AK9669" s="1" t="s">
        <v>95</v>
      </c>
      <c r="AL9669" s="1" t="s">
        <v>94</v>
      </c>
      <c r="AM9669" s="1" t="s">
        <v>94</v>
      </c>
      <c r="AN9669" t="s">
        <v>91</v>
      </c>
      <c r="AO9669" s="1" t="s">
        <v>100</v>
      </c>
      <c r="AP9669" s="1" t="s">
        <v>97</v>
      </c>
      <c r="AQ9669" s="1" t="s">
        <v>97</v>
      </c>
      <c r="AR9669" s="1" t="s">
        <v>97</v>
      </c>
      <c r="AS9669" s="1" t="s">
        <v>97</v>
      </c>
      <c r="AT9669" s="1" t="s">
        <v>97</v>
      </c>
      <c r="AU9669" s="1" t="s">
        <v>97</v>
      </c>
      <c r="AV9669" s="1" t="s">
        <v>93</v>
      </c>
      <c r="AW9669" s="1" t="s">
        <v>93</v>
      </c>
      <c r="AX9669" t="s">
        <v>91</v>
      </c>
      <c r="AY9669" t="s">
        <v>91</v>
      </c>
      <c r="AZ9669">
        <v>13446</v>
      </c>
      <c r="BA9669">
        <v>0</v>
      </c>
      <c r="BB9669">
        <v>13446</v>
      </c>
      <c r="BC9669">
        <v>40884.870000000003</v>
      </c>
      <c r="BD9669">
        <v>11247</v>
      </c>
      <c r="BE9669">
        <v>1</v>
      </c>
      <c r="BF9669">
        <v>29636.87</v>
      </c>
      <c r="BG9669">
        <v>36133.870000000003</v>
      </c>
      <c r="BH9669">
        <v>4751</v>
      </c>
      <c r="BI9669">
        <v>40884.870000000003</v>
      </c>
      <c r="BJ9669">
        <v>1184.26</v>
      </c>
      <c r="BK9669">
        <v>1026.6099999999999</v>
      </c>
      <c r="BL9669">
        <v>972</v>
      </c>
      <c r="BM9669" t="s">
        <v>91</v>
      </c>
      <c r="BN9669" t="s">
        <v>91</v>
      </c>
      <c r="BO9669" t="s">
        <v>91</v>
      </c>
      <c r="BP9669" t="s">
        <v>91</v>
      </c>
      <c r="BQ9669" s="2">
        <v>37900</v>
      </c>
      <c r="BR9669" s="2">
        <v>44732</v>
      </c>
      <c r="BS9669">
        <v>2022</v>
      </c>
      <c r="BT9669">
        <v>2022</v>
      </c>
      <c r="BU9669">
        <v>7</v>
      </c>
      <c r="BV9669" t="s">
        <v>91</v>
      </c>
      <c r="BW9669" s="1" t="s">
        <v>93</v>
      </c>
      <c r="BX9669" s="1" t="s">
        <v>97</v>
      </c>
      <c r="BY9669" s="2">
        <v>44728</v>
      </c>
      <c r="BZ9669">
        <v>2022</v>
      </c>
      <c r="CA9669">
        <v>2022</v>
      </c>
      <c r="CB9669" t="s">
        <v>91</v>
      </c>
      <c r="CC9669" t="s">
        <v>91</v>
      </c>
      <c r="CD9669" t="s">
        <v>91</v>
      </c>
      <c r="CE9669" t="s">
        <v>91</v>
      </c>
      <c r="CF9669" t="s">
        <v>91</v>
      </c>
      <c r="CG9669" t="s">
        <v>91</v>
      </c>
      <c r="CH9669" t="s">
        <v>91</v>
      </c>
      <c r="CI9669" s="2">
        <v>37900</v>
      </c>
      <c r="CJ9669" s="1" t="s">
        <v>100</v>
      </c>
    </row>
    <row r="9670" spans="1:88" x14ac:dyDescent="0.3">
      <c r="A9670" s="1" t="s">
        <v>4718</v>
      </c>
      <c r="B9670" s="2">
        <v>44834</v>
      </c>
      <c r="C9670">
        <v>1</v>
      </c>
      <c r="D9670">
        <v>1</v>
      </c>
      <c r="E9670">
        <v>0</v>
      </c>
      <c r="F9670" s="1" t="s">
        <v>7263</v>
      </c>
      <c r="G9670">
        <v>6</v>
      </c>
      <c r="H9670">
        <v>51</v>
      </c>
      <c r="I9670">
        <v>2</v>
      </c>
      <c r="J9670">
        <v>2221905</v>
      </c>
      <c r="K9670" s="1" t="s">
        <v>90</v>
      </c>
      <c r="L9670">
        <v>0</v>
      </c>
      <c r="M9670" t="s">
        <v>91</v>
      </c>
      <c r="N9670" s="2">
        <v>44694</v>
      </c>
      <c r="O9670" s="2">
        <v>44694</v>
      </c>
      <c r="P9670">
        <v>2022</v>
      </c>
      <c r="Q9670">
        <v>2022</v>
      </c>
      <c r="R9670">
        <v>13</v>
      </c>
      <c r="S9670" t="s">
        <v>91</v>
      </c>
      <c r="T9670">
        <v>13</v>
      </c>
      <c r="U9670" t="s">
        <v>91</v>
      </c>
      <c r="V9670" s="1" t="s">
        <v>92</v>
      </c>
      <c r="W9670" s="1" t="s">
        <v>92</v>
      </c>
      <c r="X9670" s="1" t="s">
        <v>93</v>
      </c>
      <c r="Y9670">
        <v>381190000</v>
      </c>
      <c r="Z9670">
        <v>47157</v>
      </c>
      <c r="AA9670" s="1" t="s">
        <v>93</v>
      </c>
      <c r="AB9670" s="1" t="s">
        <v>93</v>
      </c>
      <c r="AC9670" t="s">
        <v>91</v>
      </c>
      <c r="AF9670" s="1" t="s">
        <v>91</v>
      </c>
      <c r="AG9670" s="1" t="s">
        <v>91</v>
      </c>
      <c r="AH9670" t="s">
        <v>91</v>
      </c>
      <c r="AI9670" s="1" t="s">
        <v>94</v>
      </c>
      <c r="AJ9670" s="1" t="s">
        <v>91</v>
      </c>
      <c r="AK9670" s="1" t="s">
        <v>95</v>
      </c>
      <c r="AL9670" s="1" t="s">
        <v>94</v>
      </c>
      <c r="AM9670" s="1" t="s">
        <v>94</v>
      </c>
      <c r="AN9670" t="s">
        <v>91</v>
      </c>
      <c r="AO9670" s="1" t="s">
        <v>100</v>
      </c>
      <c r="AP9670" s="1" t="s">
        <v>97</v>
      </c>
      <c r="AQ9670" s="1" t="s">
        <v>97</v>
      </c>
      <c r="AR9670" s="1" t="s">
        <v>97</v>
      </c>
      <c r="AS9670" s="1" t="s">
        <v>97</v>
      </c>
      <c r="AT9670" s="1" t="s">
        <v>97</v>
      </c>
      <c r="AU9670" s="1" t="s">
        <v>97</v>
      </c>
      <c r="AV9670" s="1" t="s">
        <v>99</v>
      </c>
      <c r="AW9670" s="1" t="s">
        <v>99</v>
      </c>
      <c r="AX9670" t="s">
        <v>91</v>
      </c>
      <c r="AY9670" t="s">
        <v>91</v>
      </c>
      <c r="AZ9670">
        <v>7800</v>
      </c>
      <c r="BA9670">
        <v>0</v>
      </c>
      <c r="BB9670">
        <v>7800</v>
      </c>
      <c r="BC9670">
        <v>24200</v>
      </c>
      <c r="BD9670">
        <v>12800</v>
      </c>
      <c r="BE9670">
        <v>0</v>
      </c>
      <c r="BF9670">
        <v>11400</v>
      </c>
      <c r="BG9670">
        <v>24200</v>
      </c>
      <c r="BH9670">
        <v>0</v>
      </c>
      <c r="BI9670">
        <v>24200</v>
      </c>
      <c r="BJ9670">
        <v>1508.16</v>
      </c>
      <c r="BK9670">
        <v>1548.67</v>
      </c>
      <c r="BL9670">
        <v>1375</v>
      </c>
      <c r="BM9670" t="s">
        <v>91</v>
      </c>
      <c r="BN9670" t="s">
        <v>91</v>
      </c>
      <c r="BO9670" t="s">
        <v>91</v>
      </c>
      <c r="BP9670" t="s">
        <v>91</v>
      </c>
      <c r="BQ9670" s="2">
        <v>37900</v>
      </c>
      <c r="BR9670" s="2"/>
      <c r="BV9670" t="s">
        <v>91</v>
      </c>
      <c r="BW9670" s="1" t="s">
        <v>91</v>
      </c>
      <c r="BX9670" s="1" t="s">
        <v>91</v>
      </c>
      <c r="BY9670" s="2"/>
      <c r="CB9670" t="s">
        <v>91</v>
      </c>
      <c r="CC9670" t="s">
        <v>91</v>
      </c>
      <c r="CD9670" t="s">
        <v>91</v>
      </c>
      <c r="CE9670" t="s">
        <v>91</v>
      </c>
      <c r="CF9670" t="s">
        <v>91</v>
      </c>
      <c r="CG9670" t="s">
        <v>91</v>
      </c>
      <c r="CH9670" t="s">
        <v>91</v>
      </c>
      <c r="CI9670" s="2"/>
      <c r="CJ9670" s="1" t="s">
        <v>100</v>
      </c>
    </row>
    <row r="9671" spans="1:88" x14ac:dyDescent="0.3">
      <c r="A9671" s="1" t="s">
        <v>4718</v>
      </c>
      <c r="B9671" s="2">
        <v>44834</v>
      </c>
      <c r="C9671">
        <v>1</v>
      </c>
      <c r="D9671">
        <v>1</v>
      </c>
      <c r="E9671">
        <v>0</v>
      </c>
      <c r="F9671" s="1" t="s">
        <v>7264</v>
      </c>
      <c r="G9671">
        <v>6</v>
      </c>
      <c r="H9671">
        <v>51</v>
      </c>
      <c r="I9671">
        <v>1</v>
      </c>
      <c r="J9671">
        <v>2210081</v>
      </c>
      <c r="K9671" s="1" t="s">
        <v>90</v>
      </c>
      <c r="L9671">
        <v>0</v>
      </c>
      <c r="M9671" t="s">
        <v>91</v>
      </c>
      <c r="N9671" s="2">
        <v>44587</v>
      </c>
      <c r="O9671" s="2">
        <v>44587</v>
      </c>
      <c r="P9671">
        <v>2022</v>
      </c>
      <c r="Q9671">
        <v>2022</v>
      </c>
      <c r="R9671">
        <v>13</v>
      </c>
      <c r="S9671" t="s">
        <v>91</v>
      </c>
      <c r="T9671">
        <v>13</v>
      </c>
      <c r="U9671" t="s">
        <v>91</v>
      </c>
      <c r="V9671" s="1" t="s">
        <v>92</v>
      </c>
      <c r="W9671" s="1" t="s">
        <v>92</v>
      </c>
      <c r="X9671" s="1" t="s">
        <v>93</v>
      </c>
      <c r="Y9671">
        <v>383510000</v>
      </c>
      <c r="Z9671">
        <v>47077</v>
      </c>
      <c r="AA9671" s="1" t="s">
        <v>93</v>
      </c>
      <c r="AB9671" s="1" t="s">
        <v>93</v>
      </c>
      <c r="AC9671" t="s">
        <v>91</v>
      </c>
      <c r="AF9671" s="1" t="s">
        <v>91</v>
      </c>
      <c r="AG9671" s="1" t="s">
        <v>91</v>
      </c>
      <c r="AH9671" t="s">
        <v>91</v>
      </c>
      <c r="AI9671" s="1" t="s">
        <v>94</v>
      </c>
      <c r="AJ9671" s="1" t="s">
        <v>91</v>
      </c>
      <c r="AK9671" s="1" t="s">
        <v>95</v>
      </c>
      <c r="AL9671" s="1" t="s">
        <v>94</v>
      </c>
      <c r="AM9671" s="1" t="s">
        <v>94</v>
      </c>
      <c r="AN9671" t="s">
        <v>91</v>
      </c>
      <c r="AO9671" s="1" t="s">
        <v>96</v>
      </c>
      <c r="AP9671" s="1" t="s">
        <v>97</v>
      </c>
      <c r="AQ9671" s="1" t="s">
        <v>97</v>
      </c>
      <c r="AR9671" s="1" t="s">
        <v>97</v>
      </c>
      <c r="AS9671" s="1" t="s">
        <v>97</v>
      </c>
      <c r="AT9671" s="1" t="s">
        <v>97</v>
      </c>
      <c r="AU9671" s="1" t="s">
        <v>97</v>
      </c>
      <c r="AV9671" s="1" t="s">
        <v>99</v>
      </c>
      <c r="AW9671" s="1" t="s">
        <v>99</v>
      </c>
      <c r="AX9671" t="s">
        <v>91</v>
      </c>
      <c r="AY9671" t="s">
        <v>91</v>
      </c>
      <c r="AZ9671">
        <v>15088</v>
      </c>
      <c r="BA9671">
        <v>0</v>
      </c>
      <c r="BB9671">
        <v>15088</v>
      </c>
      <c r="BC9671">
        <v>16459.18</v>
      </c>
      <c r="BD9671">
        <v>2709</v>
      </c>
      <c r="BE9671">
        <v>0</v>
      </c>
      <c r="BF9671">
        <v>13750.18</v>
      </c>
      <c r="BG9671">
        <v>16459.18</v>
      </c>
      <c r="BH9671">
        <v>0</v>
      </c>
      <c r="BI9671">
        <v>16459.18</v>
      </c>
      <c r="BJ9671">
        <v>5668.94</v>
      </c>
      <c r="BK9671">
        <v>3946.39</v>
      </c>
      <c r="BL9671">
        <v>3652</v>
      </c>
      <c r="BM9671" t="s">
        <v>91</v>
      </c>
      <c r="BN9671" t="s">
        <v>91</v>
      </c>
      <c r="BO9671" t="s">
        <v>91</v>
      </c>
      <c r="BP9671" t="s">
        <v>91</v>
      </c>
      <c r="BQ9671" s="2">
        <v>37900</v>
      </c>
      <c r="BR9671" s="2"/>
      <c r="BV9671" t="s">
        <v>91</v>
      </c>
      <c r="BW9671" s="1" t="s">
        <v>91</v>
      </c>
      <c r="BX9671" s="1" t="s">
        <v>91</v>
      </c>
      <c r="BY9671" s="2"/>
      <c r="CB9671" t="s">
        <v>91</v>
      </c>
      <c r="CC9671" t="s">
        <v>91</v>
      </c>
      <c r="CD9671" t="s">
        <v>91</v>
      </c>
      <c r="CE9671" t="s">
        <v>91</v>
      </c>
      <c r="CF9671" t="s">
        <v>91</v>
      </c>
      <c r="CG9671" t="s">
        <v>91</v>
      </c>
      <c r="CH9671" t="s">
        <v>91</v>
      </c>
      <c r="CI9671" s="2"/>
      <c r="CJ9671" s="1" t="s">
        <v>100</v>
      </c>
    </row>
    <row r="9672" spans="1:88" x14ac:dyDescent="0.3">
      <c r="A9672" s="1" t="s">
        <v>4718</v>
      </c>
      <c r="B9672" s="2">
        <v>44834</v>
      </c>
      <c r="C9672">
        <v>1</v>
      </c>
      <c r="D9672">
        <v>1</v>
      </c>
      <c r="E9672">
        <v>0</v>
      </c>
      <c r="F9672" s="1" t="s">
        <v>7265</v>
      </c>
      <c r="G9672">
        <v>6</v>
      </c>
      <c r="H9672">
        <v>51</v>
      </c>
      <c r="I9672">
        <v>2</v>
      </c>
      <c r="J9672">
        <v>2221441</v>
      </c>
      <c r="K9672" s="1" t="s">
        <v>90</v>
      </c>
      <c r="L9672">
        <v>0</v>
      </c>
      <c r="M9672" t="s">
        <v>91</v>
      </c>
      <c r="N9672" s="2">
        <v>44664</v>
      </c>
      <c r="O9672" s="2">
        <v>44664</v>
      </c>
      <c r="P9672">
        <v>2022</v>
      </c>
      <c r="Q9672">
        <v>2022</v>
      </c>
      <c r="R9672">
        <v>13</v>
      </c>
      <c r="S9672" t="s">
        <v>91</v>
      </c>
      <c r="T9672">
        <v>13</v>
      </c>
      <c r="U9672" t="s">
        <v>91</v>
      </c>
      <c r="V9672" s="1" t="s">
        <v>92</v>
      </c>
      <c r="W9672" s="1" t="s">
        <v>92</v>
      </c>
      <c r="X9672" s="1" t="s">
        <v>93</v>
      </c>
      <c r="Y9672">
        <v>381330000</v>
      </c>
      <c r="Z9672">
        <v>47157</v>
      </c>
      <c r="AA9672" s="1" t="s">
        <v>93</v>
      </c>
      <c r="AB9672" s="1" t="s">
        <v>93</v>
      </c>
      <c r="AC9672" t="s">
        <v>91</v>
      </c>
      <c r="AF9672" s="1" t="s">
        <v>91</v>
      </c>
      <c r="AG9672" s="1" t="s">
        <v>91</v>
      </c>
      <c r="AH9672" t="s">
        <v>91</v>
      </c>
      <c r="AI9672" s="1" t="s">
        <v>94</v>
      </c>
      <c r="AJ9672" s="1" t="s">
        <v>91</v>
      </c>
      <c r="AK9672" s="1" t="s">
        <v>95</v>
      </c>
      <c r="AL9672" s="1" t="s">
        <v>94</v>
      </c>
      <c r="AM9672" s="1" t="s">
        <v>94</v>
      </c>
      <c r="AN9672" t="s">
        <v>91</v>
      </c>
      <c r="AO9672" s="1" t="s">
        <v>96</v>
      </c>
      <c r="AP9672" s="1" t="s">
        <v>97</v>
      </c>
      <c r="AQ9672" s="1" t="s">
        <v>97</v>
      </c>
      <c r="AR9672" s="1" t="s">
        <v>97</v>
      </c>
      <c r="AS9672" s="1" t="s">
        <v>97</v>
      </c>
      <c r="AT9672" s="1" t="s">
        <v>97</v>
      </c>
      <c r="AU9672" s="1" t="s">
        <v>97</v>
      </c>
      <c r="AV9672" s="1" t="s">
        <v>99</v>
      </c>
      <c r="AW9672" s="1" t="s">
        <v>99</v>
      </c>
      <c r="AX9672" t="s">
        <v>91</v>
      </c>
      <c r="AY9672" t="s">
        <v>91</v>
      </c>
      <c r="AZ9672">
        <v>33245</v>
      </c>
      <c r="BA9672">
        <v>0</v>
      </c>
      <c r="BB9672">
        <v>33245</v>
      </c>
      <c r="BC9672">
        <v>48273</v>
      </c>
      <c r="BD9672">
        <v>30000</v>
      </c>
      <c r="BE9672">
        <v>0</v>
      </c>
      <c r="BF9672">
        <v>18273</v>
      </c>
      <c r="BG9672">
        <v>34873</v>
      </c>
      <c r="BH9672">
        <v>13400</v>
      </c>
      <c r="BI9672">
        <v>48273</v>
      </c>
      <c r="BJ9672">
        <v>1957.12</v>
      </c>
      <c r="BK9672">
        <v>3052.88</v>
      </c>
      <c r="BL9672">
        <v>2255</v>
      </c>
      <c r="BM9672" t="s">
        <v>91</v>
      </c>
      <c r="BN9672" t="s">
        <v>91</v>
      </c>
      <c r="BO9672" t="s">
        <v>91</v>
      </c>
      <c r="BP9672" t="s">
        <v>91</v>
      </c>
      <c r="BQ9672" s="2">
        <v>37900</v>
      </c>
      <c r="BR9672" s="2"/>
      <c r="BV9672" t="s">
        <v>91</v>
      </c>
      <c r="BW9672" s="1" t="s">
        <v>91</v>
      </c>
      <c r="BX9672" s="1" t="s">
        <v>91</v>
      </c>
      <c r="BY9672" s="2"/>
      <c r="CB9672" t="s">
        <v>91</v>
      </c>
      <c r="CC9672" t="s">
        <v>91</v>
      </c>
      <c r="CD9672" t="s">
        <v>91</v>
      </c>
      <c r="CE9672" t="s">
        <v>91</v>
      </c>
      <c r="CF9672" t="s">
        <v>91</v>
      </c>
      <c r="CG9672" t="s">
        <v>91</v>
      </c>
      <c r="CH9672" t="s">
        <v>91</v>
      </c>
      <c r="CI9672" s="2"/>
      <c r="CJ9672" s="1" t="s">
        <v>100</v>
      </c>
    </row>
    <row r="9673" spans="1:88" x14ac:dyDescent="0.3">
      <c r="A9673" s="1" t="s">
        <v>4718</v>
      </c>
      <c r="B9673" s="2">
        <v>44834</v>
      </c>
      <c r="C9673">
        <v>1</v>
      </c>
      <c r="D9673">
        <v>1</v>
      </c>
      <c r="E9673">
        <v>0</v>
      </c>
      <c r="F9673" s="1" t="s">
        <v>7266</v>
      </c>
      <c r="G9673">
        <v>6</v>
      </c>
      <c r="H9673">
        <v>51</v>
      </c>
      <c r="I9673">
        <v>1</v>
      </c>
      <c r="J9673">
        <v>2210297</v>
      </c>
      <c r="K9673" s="1" t="s">
        <v>90</v>
      </c>
      <c r="L9673">
        <v>0</v>
      </c>
      <c r="M9673" t="s">
        <v>91</v>
      </c>
      <c r="N9673" s="2">
        <v>44643</v>
      </c>
      <c r="O9673" s="2">
        <v>44643</v>
      </c>
      <c r="P9673">
        <v>2022</v>
      </c>
      <c r="Q9673">
        <v>2022</v>
      </c>
      <c r="R9673">
        <v>13</v>
      </c>
      <c r="S9673" t="s">
        <v>91</v>
      </c>
      <c r="T9673">
        <v>13</v>
      </c>
      <c r="U9673" t="s">
        <v>91</v>
      </c>
      <c r="V9673" s="1" t="s">
        <v>92</v>
      </c>
      <c r="W9673" s="1" t="s">
        <v>92</v>
      </c>
      <c r="X9673" s="1" t="s">
        <v>93</v>
      </c>
      <c r="Y9673">
        <v>380240000</v>
      </c>
      <c r="Z9673">
        <v>47045</v>
      </c>
      <c r="AA9673" s="1" t="s">
        <v>93</v>
      </c>
      <c r="AB9673" s="1" t="s">
        <v>93</v>
      </c>
      <c r="AC9673" t="s">
        <v>91</v>
      </c>
      <c r="AF9673" s="1" t="s">
        <v>91</v>
      </c>
      <c r="AG9673" s="1" t="s">
        <v>91</v>
      </c>
      <c r="AH9673" t="s">
        <v>91</v>
      </c>
      <c r="AI9673" s="1" t="s">
        <v>94</v>
      </c>
      <c r="AJ9673" s="1" t="s">
        <v>91</v>
      </c>
      <c r="AK9673" s="1" t="s">
        <v>95</v>
      </c>
      <c r="AL9673" s="1" t="s">
        <v>94</v>
      </c>
      <c r="AM9673" s="1" t="s">
        <v>94</v>
      </c>
      <c r="AN9673" t="s">
        <v>91</v>
      </c>
      <c r="AO9673" s="1" t="s">
        <v>100</v>
      </c>
      <c r="AP9673" s="1" t="s">
        <v>97</v>
      </c>
      <c r="AQ9673" s="1" t="s">
        <v>97</v>
      </c>
      <c r="AR9673" s="1" t="s">
        <v>97</v>
      </c>
      <c r="AS9673" s="1" t="s">
        <v>97</v>
      </c>
      <c r="AT9673" s="1" t="s">
        <v>97</v>
      </c>
      <c r="AU9673" s="1" t="s">
        <v>97</v>
      </c>
      <c r="AV9673" s="1" t="s">
        <v>99</v>
      </c>
      <c r="AW9673" s="1" t="s">
        <v>99</v>
      </c>
      <c r="AX9673" t="s">
        <v>91</v>
      </c>
      <c r="AY9673" t="s">
        <v>91</v>
      </c>
      <c r="AZ9673">
        <v>7900</v>
      </c>
      <c r="BA9673">
        <v>0</v>
      </c>
      <c r="BB9673">
        <v>7900</v>
      </c>
      <c r="BC9673">
        <v>9493.1</v>
      </c>
      <c r="BD9673">
        <v>0</v>
      </c>
      <c r="BE9673">
        <v>0</v>
      </c>
      <c r="BF9673">
        <v>9493.1</v>
      </c>
      <c r="BG9673">
        <v>9493.1</v>
      </c>
      <c r="BH9673">
        <v>0</v>
      </c>
      <c r="BI9673">
        <v>9493.1</v>
      </c>
      <c r="BJ9673">
        <v>1933.25</v>
      </c>
      <c r="BK9673">
        <v>1914.98</v>
      </c>
      <c r="BL9673">
        <v>1809</v>
      </c>
      <c r="BM9673" t="s">
        <v>91</v>
      </c>
      <c r="BN9673" t="s">
        <v>91</v>
      </c>
      <c r="BO9673" t="s">
        <v>91</v>
      </c>
      <c r="BP9673" t="s">
        <v>91</v>
      </c>
      <c r="BQ9673" s="2">
        <v>38266</v>
      </c>
      <c r="BR9673" s="2"/>
      <c r="BV9673" t="s">
        <v>91</v>
      </c>
      <c r="BW9673" s="1" t="s">
        <v>91</v>
      </c>
      <c r="BX9673" s="1" t="s">
        <v>91</v>
      </c>
      <c r="BY9673" s="2"/>
      <c r="CB9673" t="s">
        <v>91</v>
      </c>
      <c r="CC9673" t="s">
        <v>91</v>
      </c>
      <c r="CD9673" t="s">
        <v>91</v>
      </c>
      <c r="CE9673" t="s">
        <v>91</v>
      </c>
      <c r="CF9673" t="s">
        <v>91</v>
      </c>
      <c r="CG9673" t="s">
        <v>91</v>
      </c>
      <c r="CH9673" t="s">
        <v>91</v>
      </c>
      <c r="CI9673" s="2"/>
      <c r="CJ9673" s="1" t="s">
        <v>100</v>
      </c>
    </row>
    <row r="9674" spans="1:88" x14ac:dyDescent="0.3">
      <c r="A9674" s="1" t="s">
        <v>4718</v>
      </c>
      <c r="B9674" s="2">
        <v>44834</v>
      </c>
      <c r="C9674">
        <v>1</v>
      </c>
      <c r="D9674">
        <v>1</v>
      </c>
      <c r="E9674">
        <v>0</v>
      </c>
      <c r="F9674" s="1" t="s">
        <v>7267</v>
      </c>
      <c r="G9674">
        <v>6</v>
      </c>
      <c r="H9674">
        <v>51</v>
      </c>
      <c r="I9674">
        <v>1</v>
      </c>
      <c r="J9674">
        <v>2210039</v>
      </c>
      <c r="K9674" s="1" t="s">
        <v>90</v>
      </c>
      <c r="L9674">
        <v>0</v>
      </c>
      <c r="M9674" t="s">
        <v>91</v>
      </c>
      <c r="N9674" s="2">
        <v>44574</v>
      </c>
      <c r="O9674" s="2">
        <v>44574</v>
      </c>
      <c r="P9674">
        <v>2022</v>
      </c>
      <c r="Q9674">
        <v>2022</v>
      </c>
      <c r="R9674">
        <v>13</v>
      </c>
      <c r="S9674" t="s">
        <v>91</v>
      </c>
      <c r="T9674">
        <v>13</v>
      </c>
      <c r="U9674" t="s">
        <v>91</v>
      </c>
      <c r="V9674" s="1" t="s">
        <v>92</v>
      </c>
      <c r="W9674" s="1" t="s">
        <v>92</v>
      </c>
      <c r="X9674" s="1" t="s">
        <v>99</v>
      </c>
      <c r="Y9674">
        <v>380120000</v>
      </c>
      <c r="Z9674">
        <v>47075</v>
      </c>
      <c r="AA9674" s="1" t="s">
        <v>93</v>
      </c>
      <c r="AB9674" s="1" t="s">
        <v>93</v>
      </c>
      <c r="AC9674" t="s">
        <v>91</v>
      </c>
      <c r="AD9674">
        <v>380120000</v>
      </c>
      <c r="AE9674">
        <v>47075</v>
      </c>
      <c r="AF9674" s="1" t="s">
        <v>93</v>
      </c>
      <c r="AG9674" s="1" t="s">
        <v>93</v>
      </c>
      <c r="AH9674" t="s">
        <v>91</v>
      </c>
      <c r="AI9674" s="1" t="s">
        <v>94</v>
      </c>
      <c r="AJ9674" s="1" t="s">
        <v>91</v>
      </c>
      <c r="AK9674" s="1" t="s">
        <v>95</v>
      </c>
      <c r="AL9674" s="1" t="s">
        <v>94</v>
      </c>
      <c r="AM9674" s="1" t="s">
        <v>94</v>
      </c>
      <c r="AN9674" t="s">
        <v>91</v>
      </c>
      <c r="AO9674" s="1" t="s">
        <v>96</v>
      </c>
      <c r="AP9674" s="1" t="s">
        <v>107</v>
      </c>
      <c r="AQ9674" s="1" t="s">
        <v>107</v>
      </c>
      <c r="AR9674" s="1" t="s">
        <v>107</v>
      </c>
      <c r="AS9674" s="1" t="s">
        <v>107</v>
      </c>
      <c r="AT9674" s="1" t="s">
        <v>97</v>
      </c>
      <c r="AU9674" s="1" t="s">
        <v>97</v>
      </c>
      <c r="AV9674" s="1" t="s">
        <v>99</v>
      </c>
      <c r="AW9674" s="1" t="s">
        <v>99</v>
      </c>
      <c r="AX9674" t="s">
        <v>91</v>
      </c>
      <c r="AY9674" t="s">
        <v>91</v>
      </c>
      <c r="AZ9674">
        <v>175700</v>
      </c>
      <c r="BA9674">
        <v>98400</v>
      </c>
      <c r="BB9674">
        <v>77300</v>
      </c>
      <c r="BC9674">
        <v>187505.4</v>
      </c>
      <c r="BD9674">
        <v>107828</v>
      </c>
      <c r="BE9674">
        <v>6371</v>
      </c>
      <c r="BF9674">
        <v>73306.399999999994</v>
      </c>
      <c r="BG9674">
        <v>137959.4</v>
      </c>
      <c r="BH9674">
        <v>49546</v>
      </c>
      <c r="BI9674">
        <v>187505.4</v>
      </c>
      <c r="BJ9674">
        <v>4717.4399999999996</v>
      </c>
      <c r="BK9674">
        <v>4412</v>
      </c>
      <c r="BL9674">
        <v>2570</v>
      </c>
      <c r="BM9674" t="s">
        <v>91</v>
      </c>
      <c r="BN9674" t="s">
        <v>91</v>
      </c>
      <c r="BO9674" t="s">
        <v>91</v>
      </c>
      <c r="BP9674" t="s">
        <v>91</v>
      </c>
      <c r="BQ9674" s="2">
        <v>37900</v>
      </c>
      <c r="BR9674" s="2"/>
      <c r="BV9674" t="s">
        <v>91</v>
      </c>
      <c r="BW9674" s="1" t="s">
        <v>91</v>
      </c>
      <c r="BX9674" s="1" t="s">
        <v>91</v>
      </c>
      <c r="BY9674" s="2"/>
      <c r="CB9674" t="s">
        <v>91</v>
      </c>
      <c r="CC9674" t="s">
        <v>91</v>
      </c>
      <c r="CD9674" t="s">
        <v>91</v>
      </c>
      <c r="CE9674" t="s">
        <v>91</v>
      </c>
      <c r="CF9674" t="s">
        <v>91</v>
      </c>
      <c r="CG9674" t="s">
        <v>91</v>
      </c>
      <c r="CH9674" t="s">
        <v>91</v>
      </c>
      <c r="CI9674" s="2"/>
      <c r="CJ9674" s="1" t="s">
        <v>100</v>
      </c>
    </row>
    <row r="9675" spans="1:88" x14ac:dyDescent="0.3">
      <c r="A9675" s="1" t="s">
        <v>4718</v>
      </c>
      <c r="B9675" s="2">
        <v>44834</v>
      </c>
      <c r="C9675">
        <v>1</v>
      </c>
      <c r="D9675">
        <v>1</v>
      </c>
      <c r="E9675">
        <v>0</v>
      </c>
      <c r="F9675" s="1" t="s">
        <v>7268</v>
      </c>
      <c r="G9675">
        <v>6</v>
      </c>
      <c r="H9675">
        <v>51</v>
      </c>
      <c r="I9675">
        <v>2</v>
      </c>
      <c r="J9675">
        <v>2220588</v>
      </c>
      <c r="K9675" s="1" t="s">
        <v>90</v>
      </c>
      <c r="L9675">
        <v>0</v>
      </c>
      <c r="M9675" t="s">
        <v>91</v>
      </c>
      <c r="N9675" s="2">
        <v>44610</v>
      </c>
      <c r="O9675" s="2">
        <v>44610</v>
      </c>
      <c r="P9675">
        <v>2022</v>
      </c>
      <c r="Q9675">
        <v>2022</v>
      </c>
      <c r="R9675">
        <v>13</v>
      </c>
      <c r="S9675" t="s">
        <v>91</v>
      </c>
      <c r="T9675">
        <v>13</v>
      </c>
      <c r="U9675" t="s">
        <v>91</v>
      </c>
      <c r="V9675" s="1" t="s">
        <v>92</v>
      </c>
      <c r="W9675" s="1" t="s">
        <v>92</v>
      </c>
      <c r="X9675" s="1" t="s">
        <v>93</v>
      </c>
      <c r="Y9675">
        <v>380120000</v>
      </c>
      <c r="Z9675">
        <v>47157</v>
      </c>
      <c r="AA9675" s="1" t="s">
        <v>93</v>
      </c>
      <c r="AB9675" s="1" t="s">
        <v>93</v>
      </c>
      <c r="AC9675" t="s">
        <v>91</v>
      </c>
      <c r="AF9675" s="1" t="s">
        <v>91</v>
      </c>
      <c r="AG9675" s="1" t="s">
        <v>91</v>
      </c>
      <c r="AH9675" t="s">
        <v>91</v>
      </c>
      <c r="AI9675" s="1" t="s">
        <v>94</v>
      </c>
      <c r="AJ9675" s="1" t="s">
        <v>91</v>
      </c>
      <c r="AK9675" s="1" t="s">
        <v>95</v>
      </c>
      <c r="AL9675" s="1" t="s">
        <v>94</v>
      </c>
      <c r="AM9675" s="1" t="s">
        <v>94</v>
      </c>
      <c r="AN9675" t="s">
        <v>91</v>
      </c>
      <c r="AO9675" s="1" t="s">
        <v>96</v>
      </c>
      <c r="AP9675" s="1" t="s">
        <v>97</v>
      </c>
      <c r="AQ9675" s="1" t="s">
        <v>97</v>
      </c>
      <c r="AR9675" s="1" t="s">
        <v>97</v>
      </c>
      <c r="AS9675" s="1" t="s">
        <v>97</v>
      </c>
      <c r="AT9675" s="1" t="s">
        <v>97</v>
      </c>
      <c r="AU9675" s="1" t="s">
        <v>97</v>
      </c>
      <c r="AV9675" s="1" t="s">
        <v>99</v>
      </c>
      <c r="AW9675" s="1" t="s">
        <v>99</v>
      </c>
      <c r="AX9675" t="s">
        <v>91</v>
      </c>
      <c r="AY9675" t="s">
        <v>91</v>
      </c>
      <c r="AZ9675">
        <v>22929</v>
      </c>
      <c r="BA9675">
        <v>0</v>
      </c>
      <c r="BB9675">
        <v>22929</v>
      </c>
      <c r="BC9675">
        <v>50727</v>
      </c>
      <c r="BD9675">
        <v>19423</v>
      </c>
      <c r="BE9675">
        <v>0</v>
      </c>
      <c r="BF9675">
        <v>31304</v>
      </c>
      <c r="BG9675">
        <v>50727</v>
      </c>
      <c r="BH9675">
        <v>0</v>
      </c>
      <c r="BI9675">
        <v>50727</v>
      </c>
      <c r="BJ9675">
        <v>2358.7800000000002</v>
      </c>
      <c r="BK9675">
        <v>2356.25</v>
      </c>
      <c r="BL9675">
        <v>2205</v>
      </c>
      <c r="BM9675" t="s">
        <v>91</v>
      </c>
      <c r="BN9675" t="s">
        <v>91</v>
      </c>
      <c r="BO9675" t="s">
        <v>91</v>
      </c>
      <c r="BP9675" t="s">
        <v>91</v>
      </c>
      <c r="BQ9675" s="2">
        <v>38266</v>
      </c>
      <c r="BR9675" s="2"/>
      <c r="BV9675" t="s">
        <v>91</v>
      </c>
      <c r="BW9675" s="1" t="s">
        <v>91</v>
      </c>
      <c r="BX9675" s="1" t="s">
        <v>91</v>
      </c>
      <c r="BY9675" s="2"/>
      <c r="CB9675" t="s">
        <v>91</v>
      </c>
      <c r="CC9675" t="s">
        <v>91</v>
      </c>
      <c r="CD9675" t="s">
        <v>91</v>
      </c>
      <c r="CE9675" t="s">
        <v>91</v>
      </c>
      <c r="CF9675" t="s">
        <v>91</v>
      </c>
      <c r="CG9675" t="s">
        <v>91</v>
      </c>
      <c r="CH9675" t="s">
        <v>91</v>
      </c>
      <c r="CI9675" s="2"/>
      <c r="CJ9675" s="1" t="s">
        <v>100</v>
      </c>
    </row>
    <row r="9676" spans="1:88" x14ac:dyDescent="0.3">
      <c r="A9676" s="1" t="s">
        <v>4718</v>
      </c>
      <c r="B9676" s="2">
        <v>44834</v>
      </c>
      <c r="C9676">
        <v>1</v>
      </c>
      <c r="D9676">
        <v>1</v>
      </c>
      <c r="E9676">
        <v>0</v>
      </c>
      <c r="F9676" s="1" t="s">
        <v>7269</v>
      </c>
      <c r="G9676">
        <v>6</v>
      </c>
      <c r="H9676">
        <v>51</v>
      </c>
      <c r="I9676">
        <v>1</v>
      </c>
      <c r="J9676">
        <v>2210392</v>
      </c>
      <c r="K9676" s="1" t="s">
        <v>90</v>
      </c>
      <c r="L9676">
        <v>0</v>
      </c>
      <c r="M9676" t="s">
        <v>91</v>
      </c>
      <c r="N9676" s="2">
        <v>44670</v>
      </c>
      <c r="O9676" s="2">
        <v>44670</v>
      </c>
      <c r="P9676">
        <v>2022</v>
      </c>
      <c r="Q9676">
        <v>2022</v>
      </c>
      <c r="R9676">
        <v>13</v>
      </c>
      <c r="S9676" t="s">
        <v>91</v>
      </c>
      <c r="T9676">
        <v>13</v>
      </c>
      <c r="U9676" t="s">
        <v>91</v>
      </c>
      <c r="V9676" s="1" t="s">
        <v>92</v>
      </c>
      <c r="W9676" s="1" t="s">
        <v>92</v>
      </c>
      <c r="X9676" s="1" t="s">
        <v>93</v>
      </c>
      <c r="Y9676">
        <v>382330000</v>
      </c>
      <c r="Z9676">
        <v>47131</v>
      </c>
      <c r="AA9676" s="1" t="s">
        <v>93</v>
      </c>
      <c r="AB9676" s="1" t="s">
        <v>93</v>
      </c>
      <c r="AC9676" t="s">
        <v>91</v>
      </c>
      <c r="AF9676" s="1" t="s">
        <v>91</v>
      </c>
      <c r="AG9676" s="1" t="s">
        <v>91</v>
      </c>
      <c r="AH9676" t="s">
        <v>91</v>
      </c>
      <c r="AI9676" s="1" t="s">
        <v>94</v>
      </c>
      <c r="AJ9676" s="1" t="s">
        <v>91</v>
      </c>
      <c r="AK9676" s="1" t="s">
        <v>95</v>
      </c>
      <c r="AL9676" s="1" t="s">
        <v>94</v>
      </c>
      <c r="AM9676" s="1" t="s">
        <v>94</v>
      </c>
      <c r="AN9676" t="s">
        <v>91</v>
      </c>
      <c r="AO9676" s="1" t="s">
        <v>96</v>
      </c>
      <c r="AP9676" s="1" t="s">
        <v>98</v>
      </c>
      <c r="AQ9676" s="1" t="s">
        <v>98</v>
      </c>
      <c r="AR9676" s="1" t="s">
        <v>98</v>
      </c>
      <c r="AS9676" s="1" t="s">
        <v>98</v>
      </c>
      <c r="AT9676" s="1" t="s">
        <v>97</v>
      </c>
      <c r="AU9676" s="1" t="s">
        <v>97</v>
      </c>
      <c r="AV9676" s="1" t="s">
        <v>99</v>
      </c>
      <c r="AW9676" s="1" t="s">
        <v>99</v>
      </c>
      <c r="AX9676" t="s">
        <v>91</v>
      </c>
      <c r="AY9676" t="s">
        <v>91</v>
      </c>
      <c r="AZ9676">
        <v>63362</v>
      </c>
      <c r="BA9676">
        <v>49000</v>
      </c>
      <c r="BB9676">
        <v>14362</v>
      </c>
      <c r="BC9676">
        <v>62301.13</v>
      </c>
      <c r="BD9676">
        <v>54000</v>
      </c>
      <c r="BE9676">
        <v>0</v>
      </c>
      <c r="BF9676">
        <v>8301.1299999999992</v>
      </c>
      <c r="BG9676">
        <v>62301.13</v>
      </c>
      <c r="BH9676">
        <v>0</v>
      </c>
      <c r="BI9676">
        <v>62301.13</v>
      </c>
      <c r="BJ9676">
        <v>2791.6</v>
      </c>
      <c r="BK9676">
        <v>2207.9899999999998</v>
      </c>
      <c r="BL9676">
        <v>1911.26</v>
      </c>
      <c r="BM9676" t="s">
        <v>91</v>
      </c>
      <c r="BN9676" t="s">
        <v>91</v>
      </c>
      <c r="BO9676" t="s">
        <v>91</v>
      </c>
      <c r="BP9676" t="s">
        <v>91</v>
      </c>
      <c r="BQ9676" s="2">
        <v>37900</v>
      </c>
      <c r="BR9676" s="2"/>
      <c r="BV9676" t="s">
        <v>91</v>
      </c>
      <c r="BW9676" s="1" t="s">
        <v>91</v>
      </c>
      <c r="BX9676" s="1" t="s">
        <v>91</v>
      </c>
      <c r="BY9676" s="2"/>
      <c r="CB9676" t="s">
        <v>91</v>
      </c>
      <c r="CC9676" t="s">
        <v>91</v>
      </c>
      <c r="CD9676" t="s">
        <v>91</v>
      </c>
      <c r="CE9676" t="s">
        <v>91</v>
      </c>
      <c r="CF9676" t="s">
        <v>91</v>
      </c>
      <c r="CG9676" t="s">
        <v>91</v>
      </c>
      <c r="CH9676" t="s">
        <v>91</v>
      </c>
      <c r="CI9676" s="2"/>
      <c r="CJ9676" s="1" t="s">
        <v>100</v>
      </c>
    </row>
    <row r="9677" spans="1:88" x14ac:dyDescent="0.3">
      <c r="A9677" s="1" t="s">
        <v>4718</v>
      </c>
      <c r="B9677" s="2">
        <v>44834</v>
      </c>
      <c r="C9677">
        <v>1</v>
      </c>
      <c r="D9677">
        <v>0</v>
      </c>
      <c r="E9677">
        <v>1</v>
      </c>
      <c r="F9677" s="1" t="s">
        <v>7270</v>
      </c>
      <c r="G9677">
        <v>6</v>
      </c>
      <c r="H9677">
        <v>51</v>
      </c>
      <c r="I9677">
        <v>2</v>
      </c>
      <c r="J9677">
        <v>2220163</v>
      </c>
      <c r="K9677" s="1" t="s">
        <v>90</v>
      </c>
      <c r="L9677">
        <v>0</v>
      </c>
      <c r="M9677" t="s">
        <v>91</v>
      </c>
      <c r="N9677" s="2">
        <v>44575</v>
      </c>
      <c r="O9677" s="2">
        <v>44575</v>
      </c>
      <c r="P9677">
        <v>2022</v>
      </c>
      <c r="Q9677">
        <v>2022</v>
      </c>
      <c r="R9677">
        <v>7</v>
      </c>
      <c r="S9677" t="s">
        <v>91</v>
      </c>
      <c r="T9677">
        <v>7</v>
      </c>
      <c r="U9677" t="s">
        <v>91</v>
      </c>
      <c r="V9677" s="1" t="s">
        <v>92</v>
      </c>
      <c r="W9677" s="1" t="s">
        <v>92</v>
      </c>
      <c r="X9677" s="1" t="s">
        <v>93</v>
      </c>
      <c r="Y9677">
        <v>381260000</v>
      </c>
      <c r="Z9677">
        <v>47157</v>
      </c>
      <c r="AA9677" s="1" t="s">
        <v>93</v>
      </c>
      <c r="AB9677" s="1" t="s">
        <v>93</v>
      </c>
      <c r="AC9677" t="s">
        <v>91</v>
      </c>
      <c r="AF9677" s="1" t="s">
        <v>91</v>
      </c>
      <c r="AG9677" s="1" t="s">
        <v>91</v>
      </c>
      <c r="AH9677" t="s">
        <v>91</v>
      </c>
      <c r="AI9677" s="1" t="s">
        <v>94</v>
      </c>
      <c r="AJ9677" s="1" t="s">
        <v>117</v>
      </c>
      <c r="AK9677" s="1" t="s">
        <v>95</v>
      </c>
      <c r="AL9677" s="1" t="s">
        <v>94</v>
      </c>
      <c r="AM9677" s="1" t="s">
        <v>94</v>
      </c>
      <c r="AN9677" t="s">
        <v>91</v>
      </c>
      <c r="AO9677" s="1" t="s">
        <v>100</v>
      </c>
      <c r="AP9677" s="1" t="s">
        <v>97</v>
      </c>
      <c r="AQ9677" s="1" t="s">
        <v>97</v>
      </c>
      <c r="AR9677" s="1" t="s">
        <v>97</v>
      </c>
      <c r="AS9677" s="1" t="s">
        <v>97</v>
      </c>
      <c r="AT9677" s="1" t="s">
        <v>97</v>
      </c>
      <c r="AU9677" s="1" t="s">
        <v>97</v>
      </c>
      <c r="AV9677" s="1" t="s">
        <v>93</v>
      </c>
      <c r="AW9677" s="1" t="s">
        <v>93</v>
      </c>
      <c r="AX9677" t="s">
        <v>91</v>
      </c>
      <c r="AY9677" t="s">
        <v>91</v>
      </c>
      <c r="AZ9677">
        <v>1845</v>
      </c>
      <c r="BA9677">
        <v>0</v>
      </c>
      <c r="BB9677">
        <v>1845</v>
      </c>
      <c r="BC9677">
        <v>18141.63</v>
      </c>
      <c r="BD9677">
        <v>0</v>
      </c>
      <c r="BE9677">
        <v>0</v>
      </c>
      <c r="BF9677">
        <v>18141.63</v>
      </c>
      <c r="BG9677">
        <v>18141.63</v>
      </c>
      <c r="BH9677">
        <v>0</v>
      </c>
      <c r="BI9677">
        <v>18141.63</v>
      </c>
      <c r="BJ9677">
        <v>1186.18</v>
      </c>
      <c r="BK9677">
        <v>1186.18</v>
      </c>
      <c r="BL9677">
        <v>1387</v>
      </c>
      <c r="BM9677" t="s">
        <v>91</v>
      </c>
      <c r="BN9677" t="s">
        <v>91</v>
      </c>
      <c r="BO9677" t="s">
        <v>91</v>
      </c>
      <c r="BP9677" t="s">
        <v>91</v>
      </c>
      <c r="BQ9677" s="2">
        <v>37900</v>
      </c>
      <c r="BR9677" s="2">
        <v>44662</v>
      </c>
      <c r="BS9677">
        <v>2022</v>
      </c>
      <c r="BT9677">
        <v>2022</v>
      </c>
      <c r="BU9677">
        <v>7</v>
      </c>
      <c r="BV9677" t="s">
        <v>91</v>
      </c>
      <c r="BW9677" s="1" t="s">
        <v>93</v>
      </c>
      <c r="BX9677" s="1" t="s">
        <v>97</v>
      </c>
      <c r="BY9677" s="2">
        <v>44662</v>
      </c>
      <c r="BZ9677">
        <v>2022</v>
      </c>
      <c r="CA9677">
        <v>2022</v>
      </c>
      <c r="CB9677" t="s">
        <v>91</v>
      </c>
      <c r="CC9677" t="s">
        <v>91</v>
      </c>
      <c r="CD9677" t="s">
        <v>91</v>
      </c>
      <c r="CE9677" t="s">
        <v>91</v>
      </c>
      <c r="CF9677" t="s">
        <v>91</v>
      </c>
      <c r="CG9677" t="s">
        <v>91</v>
      </c>
      <c r="CH9677" t="s">
        <v>91</v>
      </c>
      <c r="CI9677" s="2">
        <v>37900</v>
      </c>
      <c r="CJ9677" s="1" t="s">
        <v>100</v>
      </c>
    </row>
    <row r="9678" spans="1:88" x14ac:dyDescent="0.3">
      <c r="A9678" s="1" t="s">
        <v>4718</v>
      </c>
      <c r="B9678" s="2">
        <v>44834</v>
      </c>
      <c r="C9678">
        <v>1</v>
      </c>
      <c r="D9678">
        <v>0</v>
      </c>
      <c r="E9678">
        <v>1</v>
      </c>
      <c r="F9678" s="1" t="s">
        <v>7271</v>
      </c>
      <c r="G9678">
        <v>6</v>
      </c>
      <c r="H9678">
        <v>51</v>
      </c>
      <c r="I9678">
        <v>2</v>
      </c>
      <c r="J9678">
        <v>2220573</v>
      </c>
      <c r="K9678" s="1" t="s">
        <v>90</v>
      </c>
      <c r="L9678">
        <v>0</v>
      </c>
      <c r="M9678" t="s">
        <v>91</v>
      </c>
      <c r="N9678" s="2">
        <v>44609</v>
      </c>
      <c r="O9678" s="2">
        <v>44609</v>
      </c>
      <c r="P9678">
        <v>2022</v>
      </c>
      <c r="Q9678">
        <v>2022</v>
      </c>
      <c r="R9678">
        <v>13</v>
      </c>
      <c r="S9678" t="s">
        <v>91</v>
      </c>
      <c r="T9678">
        <v>13</v>
      </c>
      <c r="U9678" t="s">
        <v>91</v>
      </c>
      <c r="V9678" s="1" t="s">
        <v>92</v>
      </c>
      <c r="W9678" s="1" t="s">
        <v>92</v>
      </c>
      <c r="X9678" s="1" t="s">
        <v>93</v>
      </c>
      <c r="Y9678">
        <v>381270000</v>
      </c>
      <c r="Z9678">
        <v>47157</v>
      </c>
      <c r="AA9678" s="1" t="s">
        <v>93</v>
      </c>
      <c r="AB9678" s="1" t="s">
        <v>93</v>
      </c>
      <c r="AC9678" t="s">
        <v>91</v>
      </c>
      <c r="AF9678" s="1" t="s">
        <v>91</v>
      </c>
      <c r="AG9678" s="1" t="s">
        <v>91</v>
      </c>
      <c r="AH9678" t="s">
        <v>91</v>
      </c>
      <c r="AI9678" s="1" t="s">
        <v>94</v>
      </c>
      <c r="AJ9678" s="1" t="s">
        <v>94</v>
      </c>
      <c r="AK9678" s="1" t="s">
        <v>95</v>
      </c>
      <c r="AL9678" s="1" t="s">
        <v>94</v>
      </c>
      <c r="AM9678" s="1" t="s">
        <v>94</v>
      </c>
      <c r="AN9678" t="s">
        <v>91</v>
      </c>
      <c r="AO9678" s="1" t="s">
        <v>96</v>
      </c>
      <c r="AP9678" s="1" t="s">
        <v>97</v>
      </c>
      <c r="AQ9678" s="1" t="s">
        <v>97</v>
      </c>
      <c r="AR9678" s="1" t="s">
        <v>97</v>
      </c>
      <c r="AS9678" s="1" t="s">
        <v>97</v>
      </c>
      <c r="AT9678" s="1" t="s">
        <v>97</v>
      </c>
      <c r="AU9678" s="1" t="s">
        <v>97</v>
      </c>
      <c r="AV9678" s="1" t="s">
        <v>99</v>
      </c>
      <c r="AW9678" s="1" t="s">
        <v>99</v>
      </c>
      <c r="AX9678" t="s">
        <v>91</v>
      </c>
      <c r="AY9678" t="s">
        <v>91</v>
      </c>
      <c r="AZ9678">
        <v>6025</v>
      </c>
      <c r="BA9678">
        <v>0</v>
      </c>
      <c r="BB9678">
        <v>6025</v>
      </c>
      <c r="BC9678">
        <v>9400</v>
      </c>
      <c r="BD9678">
        <v>3000</v>
      </c>
      <c r="BE9678">
        <v>0</v>
      </c>
      <c r="BF9678">
        <v>6400</v>
      </c>
      <c r="BG9678">
        <v>9400</v>
      </c>
      <c r="BH9678">
        <v>0</v>
      </c>
      <c r="BI9678">
        <v>9400</v>
      </c>
      <c r="BJ9678">
        <v>1827</v>
      </c>
      <c r="BK9678">
        <v>1680</v>
      </c>
      <c r="BL9678">
        <v>1510</v>
      </c>
      <c r="BM9678" t="s">
        <v>91</v>
      </c>
      <c r="BN9678" t="s">
        <v>91</v>
      </c>
      <c r="BO9678" t="s">
        <v>91</v>
      </c>
      <c r="BP9678" t="s">
        <v>91</v>
      </c>
      <c r="BQ9678" s="2">
        <v>37900</v>
      </c>
      <c r="BR9678" s="2">
        <v>44748</v>
      </c>
      <c r="BS9678">
        <v>2022</v>
      </c>
      <c r="BT9678">
        <v>2022</v>
      </c>
      <c r="BU9678">
        <v>13</v>
      </c>
      <c r="BV9678" t="s">
        <v>91</v>
      </c>
      <c r="BW9678" s="1" t="s">
        <v>93</v>
      </c>
      <c r="BX9678" s="1" t="s">
        <v>492</v>
      </c>
      <c r="BY9678" s="2">
        <v>44651</v>
      </c>
      <c r="BZ9678">
        <v>2022</v>
      </c>
      <c r="CA9678">
        <v>2022</v>
      </c>
      <c r="CB9678" t="s">
        <v>91</v>
      </c>
      <c r="CC9678" t="s">
        <v>91</v>
      </c>
      <c r="CD9678" t="s">
        <v>91</v>
      </c>
      <c r="CE9678" t="s">
        <v>91</v>
      </c>
      <c r="CF9678" t="s">
        <v>91</v>
      </c>
      <c r="CG9678" t="s">
        <v>91</v>
      </c>
      <c r="CH9678" t="s">
        <v>91</v>
      </c>
      <c r="CI9678" s="2">
        <v>37900</v>
      </c>
      <c r="CJ9678" s="1" t="s">
        <v>100</v>
      </c>
    </row>
    <row r="9679" spans="1:88" x14ac:dyDescent="0.3">
      <c r="A9679" s="1" t="s">
        <v>4718</v>
      </c>
      <c r="B9679" s="2">
        <v>44834</v>
      </c>
      <c r="C9679">
        <v>1</v>
      </c>
      <c r="D9679">
        <v>0</v>
      </c>
      <c r="E9679">
        <v>1</v>
      </c>
      <c r="F9679" s="1" t="s">
        <v>7272</v>
      </c>
      <c r="G9679">
        <v>6</v>
      </c>
      <c r="H9679">
        <v>51</v>
      </c>
      <c r="I9679">
        <v>2</v>
      </c>
      <c r="J9679">
        <v>2220373</v>
      </c>
      <c r="K9679" s="1" t="s">
        <v>90</v>
      </c>
      <c r="L9679">
        <v>0</v>
      </c>
      <c r="M9679" t="s">
        <v>91</v>
      </c>
      <c r="N9679" s="2">
        <v>44594</v>
      </c>
      <c r="O9679" s="2">
        <v>44594</v>
      </c>
      <c r="P9679">
        <v>2022</v>
      </c>
      <c r="Q9679">
        <v>2022</v>
      </c>
      <c r="R9679">
        <v>13</v>
      </c>
      <c r="S9679" t="s">
        <v>91</v>
      </c>
      <c r="T9679">
        <v>13</v>
      </c>
      <c r="U9679" t="s">
        <v>91</v>
      </c>
      <c r="V9679" s="1" t="s">
        <v>92</v>
      </c>
      <c r="W9679" s="1" t="s">
        <v>92</v>
      </c>
      <c r="X9679" s="1" t="s">
        <v>93</v>
      </c>
      <c r="Y9679">
        <v>380580000</v>
      </c>
      <c r="Z9679">
        <v>47167</v>
      </c>
      <c r="AA9679" s="1" t="s">
        <v>93</v>
      </c>
      <c r="AB9679" s="1" t="s">
        <v>93</v>
      </c>
      <c r="AC9679" t="s">
        <v>91</v>
      </c>
      <c r="AF9679" s="1" t="s">
        <v>91</v>
      </c>
      <c r="AG9679" s="1" t="s">
        <v>91</v>
      </c>
      <c r="AH9679" t="s">
        <v>91</v>
      </c>
      <c r="AI9679" s="1" t="s">
        <v>94</v>
      </c>
      <c r="AJ9679" s="1" t="s">
        <v>117</v>
      </c>
      <c r="AK9679" s="1" t="s">
        <v>95</v>
      </c>
      <c r="AL9679" s="1" t="s">
        <v>94</v>
      </c>
      <c r="AM9679" s="1" t="s">
        <v>94</v>
      </c>
      <c r="AN9679" t="s">
        <v>91</v>
      </c>
      <c r="AO9679" s="1" t="s">
        <v>100</v>
      </c>
      <c r="AP9679" s="1" t="s">
        <v>97</v>
      </c>
      <c r="AQ9679" s="1" t="s">
        <v>97</v>
      </c>
      <c r="AR9679" s="1" t="s">
        <v>97</v>
      </c>
      <c r="AS9679" s="1" t="s">
        <v>97</v>
      </c>
      <c r="AT9679" s="1" t="s">
        <v>97</v>
      </c>
      <c r="AU9679" s="1" t="s">
        <v>97</v>
      </c>
      <c r="AV9679" s="1" t="s">
        <v>99</v>
      </c>
      <c r="AW9679" s="1" t="s">
        <v>99</v>
      </c>
      <c r="AX9679" t="s">
        <v>91</v>
      </c>
      <c r="AY9679" t="s">
        <v>91</v>
      </c>
      <c r="AZ9679">
        <v>101050</v>
      </c>
      <c r="BA9679">
        <v>99100</v>
      </c>
      <c r="BB9679">
        <v>1950</v>
      </c>
      <c r="BC9679">
        <v>59999.49</v>
      </c>
      <c r="BD9679">
        <v>37359.800000000003</v>
      </c>
      <c r="BE9679">
        <v>0</v>
      </c>
      <c r="BF9679">
        <v>22639.69</v>
      </c>
      <c r="BG9679">
        <v>59999.49</v>
      </c>
      <c r="BH9679">
        <v>0</v>
      </c>
      <c r="BI9679">
        <v>59999.49</v>
      </c>
      <c r="BJ9679">
        <v>4084</v>
      </c>
      <c r="BK9679">
        <v>3023</v>
      </c>
      <c r="BL9679">
        <v>1729</v>
      </c>
      <c r="BM9679" t="s">
        <v>91</v>
      </c>
      <c r="BN9679" t="s">
        <v>91</v>
      </c>
      <c r="BO9679" t="s">
        <v>91</v>
      </c>
      <c r="BP9679" t="s">
        <v>91</v>
      </c>
      <c r="BQ9679" s="2">
        <v>38266</v>
      </c>
      <c r="BR9679" s="2">
        <v>44795</v>
      </c>
      <c r="BS9679">
        <v>2022</v>
      </c>
      <c r="BT9679">
        <v>2022</v>
      </c>
      <c r="BU9679">
        <v>13</v>
      </c>
      <c r="BV9679" t="s">
        <v>91</v>
      </c>
      <c r="BW9679" s="1" t="s">
        <v>93</v>
      </c>
      <c r="BX9679" s="1" t="s">
        <v>316</v>
      </c>
      <c r="BY9679" s="2">
        <v>44704</v>
      </c>
      <c r="BZ9679">
        <v>2022</v>
      </c>
      <c r="CA9679">
        <v>2022</v>
      </c>
      <c r="CB9679" t="s">
        <v>91</v>
      </c>
      <c r="CC9679" t="s">
        <v>91</v>
      </c>
      <c r="CD9679" t="s">
        <v>91</v>
      </c>
      <c r="CE9679" t="s">
        <v>91</v>
      </c>
      <c r="CF9679" t="s">
        <v>91</v>
      </c>
      <c r="CG9679" t="s">
        <v>91</v>
      </c>
      <c r="CH9679" t="s">
        <v>91</v>
      </c>
      <c r="CI9679" s="2">
        <v>38266</v>
      </c>
      <c r="CJ9679" s="1" t="s">
        <v>100</v>
      </c>
    </row>
    <row r="9680" spans="1:88" x14ac:dyDescent="0.3">
      <c r="A9680" s="1" t="s">
        <v>4718</v>
      </c>
      <c r="B9680" s="2">
        <v>44834</v>
      </c>
      <c r="C9680">
        <v>1</v>
      </c>
      <c r="D9680">
        <v>1</v>
      </c>
      <c r="E9680">
        <v>0</v>
      </c>
      <c r="F9680" s="1" t="s">
        <v>7273</v>
      </c>
      <c r="G9680">
        <v>6</v>
      </c>
      <c r="H9680">
        <v>51</v>
      </c>
      <c r="I9680">
        <v>2</v>
      </c>
      <c r="J9680">
        <v>2221332</v>
      </c>
      <c r="K9680" s="1" t="s">
        <v>90</v>
      </c>
      <c r="L9680">
        <v>0</v>
      </c>
      <c r="M9680" t="s">
        <v>91</v>
      </c>
      <c r="N9680" s="2">
        <v>44657</v>
      </c>
      <c r="O9680" s="2">
        <v>44657</v>
      </c>
      <c r="P9680">
        <v>2022</v>
      </c>
      <c r="Q9680">
        <v>2022</v>
      </c>
      <c r="R9680">
        <v>13</v>
      </c>
      <c r="S9680" t="s">
        <v>91</v>
      </c>
      <c r="T9680">
        <v>13</v>
      </c>
      <c r="U9680" t="s">
        <v>91</v>
      </c>
      <c r="V9680" s="1" t="s">
        <v>92</v>
      </c>
      <c r="W9680" s="1" t="s">
        <v>92</v>
      </c>
      <c r="X9680" s="1" t="s">
        <v>93</v>
      </c>
      <c r="Y9680">
        <v>381270000</v>
      </c>
      <c r="Z9680">
        <v>47157</v>
      </c>
      <c r="AA9680" s="1" t="s">
        <v>93</v>
      </c>
      <c r="AB9680" s="1" t="s">
        <v>93</v>
      </c>
      <c r="AC9680" t="s">
        <v>91</v>
      </c>
      <c r="AF9680" s="1" t="s">
        <v>91</v>
      </c>
      <c r="AG9680" s="1" t="s">
        <v>91</v>
      </c>
      <c r="AH9680" t="s">
        <v>91</v>
      </c>
      <c r="AI9680" s="1" t="s">
        <v>94</v>
      </c>
      <c r="AJ9680" s="1" t="s">
        <v>91</v>
      </c>
      <c r="AK9680" s="1" t="s">
        <v>95</v>
      </c>
      <c r="AL9680" s="1" t="s">
        <v>94</v>
      </c>
      <c r="AM9680" s="1" t="s">
        <v>94</v>
      </c>
      <c r="AN9680" t="s">
        <v>91</v>
      </c>
      <c r="AO9680" s="1" t="s">
        <v>96</v>
      </c>
      <c r="AP9680" s="1" t="s">
        <v>97</v>
      </c>
      <c r="AQ9680" s="1" t="s">
        <v>97</v>
      </c>
      <c r="AR9680" s="1" t="s">
        <v>98</v>
      </c>
      <c r="AS9680" s="1" t="s">
        <v>98</v>
      </c>
      <c r="AT9680" s="1" t="s">
        <v>97</v>
      </c>
      <c r="AU9680" s="1" t="s">
        <v>97</v>
      </c>
      <c r="AV9680" s="1" t="s">
        <v>99</v>
      </c>
      <c r="AW9680" s="1" t="s">
        <v>99</v>
      </c>
      <c r="AX9680" t="s">
        <v>91</v>
      </c>
      <c r="AY9680" t="s">
        <v>91</v>
      </c>
      <c r="AZ9680">
        <v>12900</v>
      </c>
      <c r="BA9680">
        <v>0</v>
      </c>
      <c r="BB9680">
        <v>12900</v>
      </c>
      <c r="BC9680">
        <v>58423.8</v>
      </c>
      <c r="BD9680">
        <v>11551</v>
      </c>
      <c r="BE9680">
        <v>0</v>
      </c>
      <c r="BF9680">
        <v>46872.800000000003</v>
      </c>
      <c r="BG9680">
        <v>43923.8</v>
      </c>
      <c r="BH9680">
        <v>14500</v>
      </c>
      <c r="BI9680">
        <v>58423.8</v>
      </c>
      <c r="BJ9680">
        <v>2500</v>
      </c>
      <c r="BK9680">
        <v>2160.69</v>
      </c>
      <c r="BL9680">
        <v>1690</v>
      </c>
      <c r="BM9680" t="s">
        <v>91</v>
      </c>
      <c r="BN9680" t="s">
        <v>91</v>
      </c>
      <c r="BO9680" t="s">
        <v>91</v>
      </c>
      <c r="BP9680" t="s">
        <v>91</v>
      </c>
      <c r="BQ9680" s="2">
        <v>37900</v>
      </c>
      <c r="BR9680" s="2"/>
      <c r="BV9680" t="s">
        <v>91</v>
      </c>
      <c r="BW9680" s="1" t="s">
        <v>91</v>
      </c>
      <c r="BX9680" s="1" t="s">
        <v>91</v>
      </c>
      <c r="BY9680" s="2"/>
      <c r="CB9680" t="s">
        <v>91</v>
      </c>
      <c r="CC9680" t="s">
        <v>91</v>
      </c>
      <c r="CD9680" t="s">
        <v>91</v>
      </c>
      <c r="CE9680" t="s">
        <v>91</v>
      </c>
      <c r="CF9680" t="s">
        <v>91</v>
      </c>
      <c r="CG9680" t="s">
        <v>91</v>
      </c>
      <c r="CH9680" t="s">
        <v>91</v>
      </c>
      <c r="CI9680" s="2"/>
      <c r="CJ9680" s="1" t="s">
        <v>100</v>
      </c>
    </row>
    <row r="9681" spans="1:88" x14ac:dyDescent="0.3">
      <c r="A9681" s="1" t="s">
        <v>4718</v>
      </c>
      <c r="B9681" s="2">
        <v>44834</v>
      </c>
      <c r="C9681">
        <v>1</v>
      </c>
      <c r="D9681">
        <v>0</v>
      </c>
      <c r="E9681">
        <v>1</v>
      </c>
      <c r="F9681" s="1" t="s">
        <v>7274</v>
      </c>
      <c r="G9681">
        <v>6</v>
      </c>
      <c r="H9681">
        <v>51</v>
      </c>
      <c r="I9681">
        <v>2</v>
      </c>
      <c r="J9681">
        <v>2221932</v>
      </c>
      <c r="K9681" s="1" t="s">
        <v>90</v>
      </c>
      <c r="L9681">
        <v>0</v>
      </c>
      <c r="M9681" t="s">
        <v>91</v>
      </c>
      <c r="N9681" s="2">
        <v>44697</v>
      </c>
      <c r="O9681" s="2">
        <v>44697</v>
      </c>
      <c r="P9681">
        <v>2022</v>
      </c>
      <c r="Q9681">
        <v>2022</v>
      </c>
      <c r="R9681">
        <v>7</v>
      </c>
      <c r="S9681" t="s">
        <v>91</v>
      </c>
      <c r="T9681">
        <v>7</v>
      </c>
      <c r="U9681" t="s">
        <v>91</v>
      </c>
      <c r="V9681" s="1" t="s">
        <v>92</v>
      </c>
      <c r="W9681" s="1" t="s">
        <v>92</v>
      </c>
      <c r="X9681" s="1" t="s">
        <v>93</v>
      </c>
      <c r="Y9681">
        <v>380190000</v>
      </c>
      <c r="Z9681">
        <v>47167</v>
      </c>
      <c r="AA9681" s="1" t="s">
        <v>93</v>
      </c>
      <c r="AB9681" s="1" t="s">
        <v>93</v>
      </c>
      <c r="AC9681" t="s">
        <v>91</v>
      </c>
      <c r="AF9681" s="1" t="s">
        <v>91</v>
      </c>
      <c r="AG9681" s="1" t="s">
        <v>91</v>
      </c>
      <c r="AH9681" t="s">
        <v>91</v>
      </c>
      <c r="AI9681" s="1" t="s">
        <v>117</v>
      </c>
      <c r="AJ9681" s="1" t="s">
        <v>117</v>
      </c>
      <c r="AK9681" s="1" t="s">
        <v>95</v>
      </c>
      <c r="AL9681" s="1" t="s">
        <v>94</v>
      </c>
      <c r="AM9681" s="1" t="s">
        <v>94</v>
      </c>
      <c r="AN9681" t="s">
        <v>91</v>
      </c>
      <c r="AO9681" s="1" t="s">
        <v>100</v>
      </c>
      <c r="AP9681" s="1" t="s">
        <v>97</v>
      </c>
      <c r="AQ9681" s="1" t="s">
        <v>97</v>
      </c>
      <c r="AR9681" s="1" t="s">
        <v>97</v>
      </c>
      <c r="AS9681" s="1" t="s">
        <v>97</v>
      </c>
      <c r="AT9681" s="1" t="s">
        <v>98</v>
      </c>
      <c r="AU9681" s="1" t="s">
        <v>98</v>
      </c>
      <c r="AV9681" s="1" t="s">
        <v>93</v>
      </c>
      <c r="AW9681" s="1" t="s">
        <v>93</v>
      </c>
      <c r="AX9681" t="s">
        <v>91</v>
      </c>
      <c r="AY9681" t="s">
        <v>91</v>
      </c>
      <c r="AZ9681">
        <v>1691</v>
      </c>
      <c r="BA9681">
        <v>0</v>
      </c>
      <c r="BB9681">
        <v>1691</v>
      </c>
      <c r="BC9681">
        <v>18444.259999999998</v>
      </c>
      <c r="BD9681">
        <v>400</v>
      </c>
      <c r="BE9681">
        <v>0</v>
      </c>
      <c r="BF9681">
        <v>18044.259999999998</v>
      </c>
      <c r="BG9681">
        <v>18444.259999999998</v>
      </c>
      <c r="BH9681">
        <v>0</v>
      </c>
      <c r="BI9681">
        <v>18444.259999999998</v>
      </c>
      <c r="BJ9681">
        <v>0</v>
      </c>
      <c r="BK9681">
        <v>1789</v>
      </c>
      <c r="BL9681">
        <v>1775</v>
      </c>
      <c r="BM9681" t="s">
        <v>91</v>
      </c>
      <c r="BN9681" t="s">
        <v>91</v>
      </c>
      <c r="BO9681" t="s">
        <v>91</v>
      </c>
      <c r="BP9681" t="s">
        <v>91</v>
      </c>
      <c r="BQ9681" s="2">
        <v>37900</v>
      </c>
      <c r="BR9681" s="2">
        <v>44827</v>
      </c>
      <c r="BS9681">
        <v>2022</v>
      </c>
      <c r="BT9681">
        <v>2022</v>
      </c>
      <c r="BU9681">
        <v>7</v>
      </c>
      <c r="BV9681" t="s">
        <v>91</v>
      </c>
      <c r="BW9681" s="1" t="s">
        <v>93</v>
      </c>
      <c r="BX9681" s="1" t="s">
        <v>97</v>
      </c>
      <c r="BY9681" s="2">
        <v>44827</v>
      </c>
      <c r="BZ9681">
        <v>2022</v>
      </c>
      <c r="CA9681">
        <v>2022</v>
      </c>
      <c r="CB9681" t="s">
        <v>91</v>
      </c>
      <c r="CC9681" t="s">
        <v>91</v>
      </c>
      <c r="CD9681" t="s">
        <v>91</v>
      </c>
      <c r="CE9681" t="s">
        <v>91</v>
      </c>
      <c r="CF9681" t="s">
        <v>91</v>
      </c>
      <c r="CG9681" t="s">
        <v>91</v>
      </c>
      <c r="CH9681" t="s">
        <v>91</v>
      </c>
      <c r="CI9681" s="2">
        <v>38266</v>
      </c>
      <c r="CJ9681" s="1" t="s">
        <v>100</v>
      </c>
    </row>
    <row r="9682" spans="1:88" x14ac:dyDescent="0.3">
      <c r="A9682" s="1" t="s">
        <v>4718</v>
      </c>
      <c r="B9682" s="2">
        <v>44834</v>
      </c>
      <c r="C9682">
        <v>1</v>
      </c>
      <c r="D9682">
        <v>1</v>
      </c>
      <c r="E9682">
        <v>0</v>
      </c>
      <c r="F9682" s="1" t="s">
        <v>7275</v>
      </c>
      <c r="G9682">
        <v>6</v>
      </c>
      <c r="H9682">
        <v>51</v>
      </c>
      <c r="I9682">
        <v>2</v>
      </c>
      <c r="J9682">
        <v>2221284</v>
      </c>
      <c r="K9682" s="1" t="s">
        <v>90</v>
      </c>
      <c r="L9682">
        <v>0</v>
      </c>
      <c r="M9682" t="s">
        <v>91</v>
      </c>
      <c r="N9682" s="2">
        <v>44655</v>
      </c>
      <c r="O9682" s="2">
        <v>44655</v>
      </c>
      <c r="P9682">
        <v>2022</v>
      </c>
      <c r="Q9682">
        <v>2022</v>
      </c>
      <c r="R9682">
        <v>13</v>
      </c>
      <c r="S9682" t="s">
        <v>91</v>
      </c>
      <c r="T9682">
        <v>13</v>
      </c>
      <c r="U9682" t="s">
        <v>91</v>
      </c>
      <c r="V9682" s="1" t="s">
        <v>92</v>
      </c>
      <c r="W9682" s="1" t="s">
        <v>92</v>
      </c>
      <c r="X9682" s="1" t="s">
        <v>93</v>
      </c>
      <c r="Y9682">
        <v>381140000</v>
      </c>
      <c r="Z9682">
        <v>47157</v>
      </c>
      <c r="AA9682" s="1" t="s">
        <v>93</v>
      </c>
      <c r="AB9682" s="1" t="s">
        <v>93</v>
      </c>
      <c r="AC9682" t="s">
        <v>91</v>
      </c>
      <c r="AF9682" s="1" t="s">
        <v>91</v>
      </c>
      <c r="AG9682" s="1" t="s">
        <v>91</v>
      </c>
      <c r="AH9682" t="s">
        <v>91</v>
      </c>
      <c r="AI9682" s="1" t="s">
        <v>94</v>
      </c>
      <c r="AJ9682" s="1" t="s">
        <v>91</v>
      </c>
      <c r="AK9682" s="1" t="s">
        <v>95</v>
      </c>
      <c r="AL9682" s="1" t="s">
        <v>94</v>
      </c>
      <c r="AM9682" s="1" t="s">
        <v>94</v>
      </c>
      <c r="AN9682" t="s">
        <v>91</v>
      </c>
      <c r="AO9682" s="1" t="s">
        <v>96</v>
      </c>
      <c r="AP9682" s="1" t="s">
        <v>97</v>
      </c>
      <c r="AQ9682" s="1" t="s">
        <v>97</v>
      </c>
      <c r="AR9682" s="1" t="s">
        <v>97</v>
      </c>
      <c r="AS9682" s="1" t="s">
        <v>97</v>
      </c>
      <c r="AT9682" s="1" t="s">
        <v>97</v>
      </c>
      <c r="AU9682" s="1" t="s">
        <v>97</v>
      </c>
      <c r="AV9682" s="1" t="s">
        <v>99</v>
      </c>
      <c r="AW9682" s="1" t="s">
        <v>99</v>
      </c>
      <c r="AX9682" t="s">
        <v>91</v>
      </c>
      <c r="AY9682" t="s">
        <v>91</v>
      </c>
      <c r="AZ9682">
        <v>4300</v>
      </c>
      <c r="BA9682">
        <v>0</v>
      </c>
      <c r="BB9682">
        <v>4300</v>
      </c>
      <c r="BC9682">
        <v>18843.2</v>
      </c>
      <c r="BD9682">
        <v>0</v>
      </c>
      <c r="BE9682">
        <v>0</v>
      </c>
      <c r="BF9682">
        <v>18843.2</v>
      </c>
      <c r="BG9682">
        <v>18843.2</v>
      </c>
      <c r="BH9682">
        <v>0</v>
      </c>
      <c r="BI9682">
        <v>18843.2</v>
      </c>
      <c r="BJ9682">
        <v>2067</v>
      </c>
      <c r="BK9682">
        <v>2067</v>
      </c>
      <c r="BL9682">
        <v>1805</v>
      </c>
      <c r="BM9682" t="s">
        <v>91</v>
      </c>
      <c r="BN9682" t="s">
        <v>91</v>
      </c>
      <c r="BO9682" t="s">
        <v>91</v>
      </c>
      <c r="BP9682" t="s">
        <v>91</v>
      </c>
      <c r="BQ9682" s="2">
        <v>37900</v>
      </c>
      <c r="BR9682" s="2"/>
      <c r="BV9682" t="s">
        <v>91</v>
      </c>
      <c r="BW9682" s="1" t="s">
        <v>91</v>
      </c>
      <c r="BX9682" s="1" t="s">
        <v>91</v>
      </c>
      <c r="BY9682" s="2"/>
      <c r="CB9682" t="s">
        <v>91</v>
      </c>
      <c r="CC9682" t="s">
        <v>91</v>
      </c>
      <c r="CD9682" t="s">
        <v>91</v>
      </c>
      <c r="CE9682" t="s">
        <v>91</v>
      </c>
      <c r="CF9682" t="s">
        <v>91</v>
      </c>
      <c r="CG9682" t="s">
        <v>91</v>
      </c>
      <c r="CH9682" t="s">
        <v>91</v>
      </c>
      <c r="CI9682" s="2"/>
      <c r="CJ9682" s="1" t="s">
        <v>100</v>
      </c>
    </row>
    <row r="9683" spans="1:88" x14ac:dyDescent="0.3">
      <c r="A9683" s="1" t="s">
        <v>4718</v>
      </c>
      <c r="B9683" s="2">
        <v>44834</v>
      </c>
      <c r="C9683">
        <v>1</v>
      </c>
      <c r="D9683">
        <v>0</v>
      </c>
      <c r="E9683">
        <v>1</v>
      </c>
      <c r="F9683" s="1" t="s">
        <v>7276</v>
      </c>
      <c r="G9683">
        <v>6</v>
      </c>
      <c r="H9683">
        <v>51</v>
      </c>
      <c r="I9683">
        <v>2</v>
      </c>
      <c r="J9683">
        <v>1530302</v>
      </c>
      <c r="K9683" s="1" t="s">
        <v>187</v>
      </c>
      <c r="L9683">
        <v>1</v>
      </c>
      <c r="M9683" t="s">
        <v>91</v>
      </c>
      <c r="N9683" s="2">
        <v>42305</v>
      </c>
      <c r="O9683" s="2">
        <v>44602</v>
      </c>
      <c r="P9683">
        <v>2022</v>
      </c>
      <c r="Q9683">
        <v>2022</v>
      </c>
      <c r="R9683">
        <v>13</v>
      </c>
      <c r="S9683" t="s">
        <v>91</v>
      </c>
      <c r="T9683">
        <v>13</v>
      </c>
      <c r="U9683" t="s">
        <v>91</v>
      </c>
      <c r="V9683" s="1" t="s">
        <v>92</v>
      </c>
      <c r="W9683" s="1" t="s">
        <v>92</v>
      </c>
      <c r="X9683" s="1" t="s">
        <v>93</v>
      </c>
      <c r="Y9683">
        <v>380020000</v>
      </c>
      <c r="Z9683">
        <v>47157</v>
      </c>
      <c r="AA9683" s="1" t="s">
        <v>93</v>
      </c>
      <c r="AB9683" s="1" t="s">
        <v>93</v>
      </c>
      <c r="AC9683" t="s">
        <v>91</v>
      </c>
      <c r="AF9683" s="1" t="s">
        <v>91</v>
      </c>
      <c r="AG9683" s="1" t="s">
        <v>91</v>
      </c>
      <c r="AH9683" t="s">
        <v>91</v>
      </c>
      <c r="AI9683" s="1" t="s">
        <v>117</v>
      </c>
      <c r="AJ9683" s="1" t="s">
        <v>117</v>
      </c>
      <c r="AK9683" s="1" t="s">
        <v>95</v>
      </c>
      <c r="AL9683" s="1" t="s">
        <v>94</v>
      </c>
      <c r="AM9683" s="1" t="s">
        <v>94</v>
      </c>
      <c r="AN9683" t="s">
        <v>91</v>
      </c>
      <c r="AO9683" s="1" t="s">
        <v>100</v>
      </c>
      <c r="AP9683" s="1" t="s">
        <v>112</v>
      </c>
      <c r="AQ9683" s="1" t="s">
        <v>112</v>
      </c>
      <c r="AR9683" s="1" t="s">
        <v>107</v>
      </c>
      <c r="AS9683" s="1" t="s">
        <v>107</v>
      </c>
      <c r="AT9683" s="1" t="s">
        <v>97</v>
      </c>
      <c r="AU9683" s="1" t="s">
        <v>97</v>
      </c>
      <c r="AV9683" s="1" t="s">
        <v>99</v>
      </c>
      <c r="AW9683" s="1" t="s">
        <v>99</v>
      </c>
      <c r="AX9683" t="s">
        <v>91</v>
      </c>
      <c r="AY9683" t="s">
        <v>91</v>
      </c>
      <c r="AZ9683">
        <v>743138</v>
      </c>
      <c r="BA9683">
        <v>680000</v>
      </c>
      <c r="BB9683">
        <v>63138</v>
      </c>
      <c r="BC9683">
        <v>445397.91</v>
      </c>
      <c r="BD9683">
        <v>418187.91</v>
      </c>
      <c r="BE9683">
        <v>0</v>
      </c>
      <c r="BF9683">
        <v>27210</v>
      </c>
      <c r="BG9683">
        <v>445397.91</v>
      </c>
      <c r="BH9683">
        <v>0</v>
      </c>
      <c r="BI9683">
        <v>445397.91</v>
      </c>
      <c r="BJ9683">
        <v>2811.5</v>
      </c>
      <c r="BK9683">
        <v>7411.5</v>
      </c>
      <c r="BL9683">
        <v>5049.76</v>
      </c>
      <c r="BM9683" t="s">
        <v>91</v>
      </c>
      <c r="BN9683" t="s">
        <v>91</v>
      </c>
      <c r="BO9683" t="s">
        <v>91</v>
      </c>
      <c r="BP9683" t="s">
        <v>91</v>
      </c>
      <c r="BQ9683" s="2">
        <v>37900</v>
      </c>
      <c r="BR9683" s="2">
        <v>44755</v>
      </c>
      <c r="BS9683">
        <v>2022</v>
      </c>
      <c r="BT9683">
        <v>2022</v>
      </c>
      <c r="BU9683">
        <v>13</v>
      </c>
      <c r="BV9683" t="s">
        <v>91</v>
      </c>
      <c r="BW9683" s="1" t="s">
        <v>93</v>
      </c>
      <c r="BX9683" s="1" t="s">
        <v>97</v>
      </c>
      <c r="BY9683" s="2">
        <v>44741</v>
      </c>
      <c r="BZ9683">
        <v>2022</v>
      </c>
      <c r="CA9683">
        <v>2022</v>
      </c>
      <c r="CB9683" t="s">
        <v>91</v>
      </c>
      <c r="CC9683" t="s">
        <v>91</v>
      </c>
      <c r="CD9683" t="s">
        <v>91</v>
      </c>
      <c r="CE9683" t="s">
        <v>91</v>
      </c>
      <c r="CF9683" t="s">
        <v>91</v>
      </c>
      <c r="CG9683" t="s">
        <v>91</v>
      </c>
      <c r="CH9683" t="s">
        <v>91</v>
      </c>
      <c r="CI9683" s="2">
        <v>37900</v>
      </c>
      <c r="CJ9683" s="1" t="s">
        <v>100</v>
      </c>
    </row>
    <row r="9684" spans="1:88" x14ac:dyDescent="0.3">
      <c r="A9684" s="1" t="s">
        <v>4718</v>
      </c>
      <c r="B9684" s="2">
        <v>44834</v>
      </c>
      <c r="C9684">
        <v>1</v>
      </c>
      <c r="D9684">
        <v>1</v>
      </c>
      <c r="E9684">
        <v>0</v>
      </c>
      <c r="F9684" s="1" t="s">
        <v>7277</v>
      </c>
      <c r="G9684">
        <v>6</v>
      </c>
      <c r="H9684">
        <v>51</v>
      </c>
      <c r="I9684">
        <v>2</v>
      </c>
      <c r="J9684">
        <v>2222069</v>
      </c>
      <c r="K9684" s="1" t="s">
        <v>90</v>
      </c>
      <c r="L9684">
        <v>0</v>
      </c>
      <c r="M9684" t="s">
        <v>91</v>
      </c>
      <c r="N9684" s="2">
        <v>44706</v>
      </c>
      <c r="O9684" s="2">
        <v>44706</v>
      </c>
      <c r="P9684">
        <v>2022</v>
      </c>
      <c r="Q9684">
        <v>2022</v>
      </c>
      <c r="R9684">
        <v>13</v>
      </c>
      <c r="S9684" t="s">
        <v>91</v>
      </c>
      <c r="T9684">
        <v>13</v>
      </c>
      <c r="U9684" t="s">
        <v>91</v>
      </c>
      <c r="V9684" s="1" t="s">
        <v>92</v>
      </c>
      <c r="W9684" s="1" t="s">
        <v>92</v>
      </c>
      <c r="X9684" s="1" t="s">
        <v>93</v>
      </c>
      <c r="Y9684">
        <v>381090000</v>
      </c>
      <c r="Z9684">
        <v>47157</v>
      </c>
      <c r="AA9684" s="1" t="s">
        <v>93</v>
      </c>
      <c r="AB9684" s="1" t="s">
        <v>93</v>
      </c>
      <c r="AC9684" t="s">
        <v>91</v>
      </c>
      <c r="AF9684" s="1" t="s">
        <v>91</v>
      </c>
      <c r="AG9684" s="1" t="s">
        <v>91</v>
      </c>
      <c r="AH9684" t="s">
        <v>91</v>
      </c>
      <c r="AI9684" s="1" t="s">
        <v>94</v>
      </c>
      <c r="AJ9684" s="1" t="s">
        <v>91</v>
      </c>
      <c r="AK9684" s="1" t="s">
        <v>95</v>
      </c>
      <c r="AL9684" s="1" t="s">
        <v>94</v>
      </c>
      <c r="AM9684" s="1" t="s">
        <v>94</v>
      </c>
      <c r="AN9684" t="s">
        <v>91</v>
      </c>
      <c r="AO9684" s="1" t="s">
        <v>100</v>
      </c>
      <c r="AP9684" s="1" t="s">
        <v>97</v>
      </c>
      <c r="AQ9684" s="1" t="s">
        <v>97</v>
      </c>
      <c r="AR9684" s="1" t="s">
        <v>98</v>
      </c>
      <c r="AS9684" s="1" t="s">
        <v>98</v>
      </c>
      <c r="AT9684" s="1" t="s">
        <v>97</v>
      </c>
      <c r="AU9684" s="1" t="s">
        <v>97</v>
      </c>
      <c r="AV9684" s="1" t="s">
        <v>99</v>
      </c>
      <c r="AW9684" s="1" t="s">
        <v>99</v>
      </c>
      <c r="AX9684" t="s">
        <v>91</v>
      </c>
      <c r="AY9684" t="s">
        <v>91</v>
      </c>
      <c r="AZ9684">
        <v>16725</v>
      </c>
      <c r="BA9684">
        <v>0</v>
      </c>
      <c r="BB9684">
        <v>16725</v>
      </c>
      <c r="BC9684">
        <v>66370</v>
      </c>
      <c r="BD9684">
        <v>16891</v>
      </c>
      <c r="BE9684">
        <v>33164</v>
      </c>
      <c r="BF9684">
        <v>16315</v>
      </c>
      <c r="BG9684">
        <v>33206</v>
      </c>
      <c r="BH9684">
        <v>33164</v>
      </c>
      <c r="BI9684">
        <v>66370</v>
      </c>
      <c r="BJ9684">
        <v>5743</v>
      </c>
      <c r="BK9684">
        <v>5080</v>
      </c>
      <c r="BL9684">
        <v>4121</v>
      </c>
      <c r="BM9684" t="s">
        <v>91</v>
      </c>
      <c r="BN9684" t="s">
        <v>91</v>
      </c>
      <c r="BO9684" t="s">
        <v>91</v>
      </c>
      <c r="BP9684" t="s">
        <v>91</v>
      </c>
      <c r="BQ9684" s="2">
        <v>37900</v>
      </c>
      <c r="BR9684" s="2"/>
      <c r="BV9684" t="s">
        <v>91</v>
      </c>
      <c r="BW9684" s="1" t="s">
        <v>91</v>
      </c>
      <c r="BX9684" s="1" t="s">
        <v>91</v>
      </c>
      <c r="BY9684" s="2"/>
      <c r="CB9684" t="s">
        <v>91</v>
      </c>
      <c r="CC9684" t="s">
        <v>91</v>
      </c>
      <c r="CD9684" t="s">
        <v>91</v>
      </c>
      <c r="CE9684" t="s">
        <v>91</v>
      </c>
      <c r="CF9684" t="s">
        <v>91</v>
      </c>
      <c r="CG9684" t="s">
        <v>91</v>
      </c>
      <c r="CH9684" t="s">
        <v>91</v>
      </c>
      <c r="CI9684" s="2"/>
      <c r="CJ9684" s="1" t="s">
        <v>100</v>
      </c>
    </row>
    <row r="9685" spans="1:88" x14ac:dyDescent="0.3">
      <c r="A9685" s="1" t="s">
        <v>4718</v>
      </c>
      <c r="B9685" s="2">
        <v>44834</v>
      </c>
      <c r="C9685">
        <v>1</v>
      </c>
      <c r="D9685">
        <v>1</v>
      </c>
      <c r="E9685">
        <v>0</v>
      </c>
      <c r="F9685" s="1" t="s">
        <v>7278</v>
      </c>
      <c r="G9685">
        <v>6</v>
      </c>
      <c r="H9685">
        <v>51</v>
      </c>
      <c r="I9685">
        <v>2</v>
      </c>
      <c r="J9685">
        <v>2221654</v>
      </c>
      <c r="K9685" s="1" t="s">
        <v>90</v>
      </c>
      <c r="L9685">
        <v>0</v>
      </c>
      <c r="M9685" t="s">
        <v>91</v>
      </c>
      <c r="N9685" s="2">
        <v>44679</v>
      </c>
      <c r="O9685" s="2">
        <v>44679</v>
      </c>
      <c r="P9685">
        <v>2022</v>
      </c>
      <c r="Q9685">
        <v>2022</v>
      </c>
      <c r="R9685">
        <v>13</v>
      </c>
      <c r="S9685" t="s">
        <v>91</v>
      </c>
      <c r="T9685">
        <v>13</v>
      </c>
      <c r="U9685" t="s">
        <v>91</v>
      </c>
      <c r="V9685" s="1" t="s">
        <v>92</v>
      </c>
      <c r="W9685" s="1" t="s">
        <v>92</v>
      </c>
      <c r="X9685" s="1" t="s">
        <v>93</v>
      </c>
      <c r="Y9685">
        <v>381190000</v>
      </c>
      <c r="Z9685">
        <v>47157</v>
      </c>
      <c r="AA9685" s="1" t="s">
        <v>93</v>
      </c>
      <c r="AB9685" s="1" t="s">
        <v>93</v>
      </c>
      <c r="AC9685" t="s">
        <v>91</v>
      </c>
      <c r="AF9685" s="1" t="s">
        <v>91</v>
      </c>
      <c r="AG9685" s="1" t="s">
        <v>91</v>
      </c>
      <c r="AH9685" t="s">
        <v>91</v>
      </c>
      <c r="AI9685" s="1" t="s">
        <v>94</v>
      </c>
      <c r="AJ9685" s="1" t="s">
        <v>91</v>
      </c>
      <c r="AK9685" s="1" t="s">
        <v>95</v>
      </c>
      <c r="AL9685" s="1" t="s">
        <v>94</v>
      </c>
      <c r="AM9685" s="1" t="s">
        <v>94</v>
      </c>
      <c r="AN9685" t="s">
        <v>91</v>
      </c>
      <c r="AO9685" s="1" t="s">
        <v>100</v>
      </c>
      <c r="AP9685" s="1" t="s">
        <v>97</v>
      </c>
      <c r="AQ9685" s="1" t="s">
        <v>97</v>
      </c>
      <c r="AR9685" s="1" t="s">
        <v>97</v>
      </c>
      <c r="AS9685" s="1" t="s">
        <v>97</v>
      </c>
      <c r="AT9685" s="1" t="s">
        <v>97</v>
      </c>
      <c r="AU9685" s="1" t="s">
        <v>97</v>
      </c>
      <c r="AV9685" s="1" t="s">
        <v>99</v>
      </c>
      <c r="AW9685" s="1" t="s">
        <v>99</v>
      </c>
      <c r="AX9685" t="s">
        <v>91</v>
      </c>
      <c r="AY9685" t="s">
        <v>91</v>
      </c>
      <c r="AZ9685">
        <v>37383</v>
      </c>
      <c r="BA9685">
        <v>0</v>
      </c>
      <c r="BB9685">
        <v>37383</v>
      </c>
      <c r="BC9685">
        <v>41111.57</v>
      </c>
      <c r="BD9685">
        <v>41111.57</v>
      </c>
      <c r="BE9685">
        <v>0</v>
      </c>
      <c r="BF9685">
        <v>0</v>
      </c>
      <c r="BG9685">
        <v>41111.57</v>
      </c>
      <c r="BH9685">
        <v>0</v>
      </c>
      <c r="BI9685">
        <v>41111.57</v>
      </c>
      <c r="BJ9685">
        <v>197</v>
      </c>
      <c r="BK9685">
        <v>1814</v>
      </c>
      <c r="BL9685">
        <v>820</v>
      </c>
      <c r="BM9685" t="s">
        <v>91</v>
      </c>
      <c r="BN9685" t="s">
        <v>91</v>
      </c>
      <c r="BO9685" t="s">
        <v>91</v>
      </c>
      <c r="BP9685" t="s">
        <v>91</v>
      </c>
      <c r="BQ9685" s="2">
        <v>38266</v>
      </c>
      <c r="BR9685" s="2"/>
      <c r="BV9685" t="s">
        <v>91</v>
      </c>
      <c r="BW9685" s="1" t="s">
        <v>91</v>
      </c>
      <c r="BX9685" s="1" t="s">
        <v>91</v>
      </c>
      <c r="BY9685" s="2"/>
      <c r="CB9685" t="s">
        <v>91</v>
      </c>
      <c r="CC9685" t="s">
        <v>91</v>
      </c>
      <c r="CD9685" t="s">
        <v>91</v>
      </c>
      <c r="CE9685" t="s">
        <v>91</v>
      </c>
      <c r="CF9685" t="s">
        <v>91</v>
      </c>
      <c r="CG9685" t="s">
        <v>91</v>
      </c>
      <c r="CH9685" t="s">
        <v>91</v>
      </c>
      <c r="CI9685" s="2"/>
      <c r="CJ9685" s="1" t="s">
        <v>100</v>
      </c>
    </row>
    <row r="9686" spans="1:88" x14ac:dyDescent="0.3">
      <c r="A9686" s="1" t="s">
        <v>4718</v>
      </c>
      <c r="B9686" s="2">
        <v>44834</v>
      </c>
      <c r="C9686">
        <v>1</v>
      </c>
      <c r="D9686">
        <v>0</v>
      </c>
      <c r="E9686">
        <v>1</v>
      </c>
      <c r="F9686" s="1" t="s">
        <v>7279</v>
      </c>
      <c r="G9686">
        <v>6</v>
      </c>
      <c r="H9686">
        <v>51</v>
      </c>
      <c r="I9686">
        <v>1</v>
      </c>
      <c r="J9686">
        <v>2210059</v>
      </c>
      <c r="K9686" s="1" t="s">
        <v>90</v>
      </c>
      <c r="L9686">
        <v>0</v>
      </c>
      <c r="M9686" t="s">
        <v>91</v>
      </c>
      <c r="N9686" s="2">
        <v>44580</v>
      </c>
      <c r="O9686" s="2">
        <v>44580</v>
      </c>
      <c r="P9686">
        <v>2022</v>
      </c>
      <c r="Q9686">
        <v>2022</v>
      </c>
      <c r="R9686">
        <v>7</v>
      </c>
      <c r="S9686" t="s">
        <v>91</v>
      </c>
      <c r="T9686">
        <v>7</v>
      </c>
      <c r="U9686" t="s">
        <v>91</v>
      </c>
      <c r="V9686" s="1" t="s">
        <v>92</v>
      </c>
      <c r="W9686" s="1" t="s">
        <v>92</v>
      </c>
      <c r="X9686" s="1" t="s">
        <v>99</v>
      </c>
      <c r="Y9686">
        <v>383740000</v>
      </c>
      <c r="Z9686">
        <v>47077</v>
      </c>
      <c r="AA9686" s="1" t="s">
        <v>93</v>
      </c>
      <c r="AB9686" s="1" t="s">
        <v>93</v>
      </c>
      <c r="AC9686" t="s">
        <v>91</v>
      </c>
      <c r="AD9686">
        <v>383740000</v>
      </c>
      <c r="AE9686">
        <v>47077</v>
      </c>
      <c r="AF9686" s="1" t="s">
        <v>93</v>
      </c>
      <c r="AG9686" s="1" t="s">
        <v>93</v>
      </c>
      <c r="AH9686" t="s">
        <v>91</v>
      </c>
      <c r="AI9686" s="1" t="s">
        <v>117</v>
      </c>
      <c r="AJ9686" s="1" t="s">
        <v>117</v>
      </c>
      <c r="AK9686" s="1" t="s">
        <v>95</v>
      </c>
      <c r="AL9686" s="1" t="s">
        <v>94</v>
      </c>
      <c r="AM9686" s="1" t="s">
        <v>94</v>
      </c>
      <c r="AN9686" t="s">
        <v>91</v>
      </c>
      <c r="AO9686" s="1" t="s">
        <v>100</v>
      </c>
      <c r="AP9686" s="1" t="s">
        <v>107</v>
      </c>
      <c r="AQ9686" s="1" t="s">
        <v>107</v>
      </c>
      <c r="AR9686" s="1" t="s">
        <v>107</v>
      </c>
      <c r="AS9686" s="1" t="s">
        <v>107</v>
      </c>
      <c r="AT9686" s="1" t="s">
        <v>97</v>
      </c>
      <c r="AU9686" s="1" t="s">
        <v>97</v>
      </c>
      <c r="AV9686" s="1" t="s">
        <v>93</v>
      </c>
      <c r="AW9686" s="1" t="s">
        <v>93</v>
      </c>
      <c r="AX9686" t="s">
        <v>91</v>
      </c>
      <c r="AY9686" t="s">
        <v>91</v>
      </c>
      <c r="AZ9686">
        <v>114630</v>
      </c>
      <c r="BA9686">
        <v>91000</v>
      </c>
      <c r="BB9686">
        <v>23630</v>
      </c>
      <c r="BC9686">
        <v>129044.28</v>
      </c>
      <c r="BD9686">
        <v>75000</v>
      </c>
      <c r="BE9686">
        <v>0</v>
      </c>
      <c r="BF9686">
        <v>54044.28</v>
      </c>
      <c r="BG9686">
        <v>129044.28</v>
      </c>
      <c r="BH9686">
        <v>0</v>
      </c>
      <c r="BI9686">
        <v>129044.28</v>
      </c>
      <c r="BJ9686">
        <v>4133.82</v>
      </c>
      <c r="BK9686">
        <v>3574.95</v>
      </c>
      <c r="BL9686">
        <v>3574.92</v>
      </c>
      <c r="BM9686" t="s">
        <v>91</v>
      </c>
      <c r="BN9686" t="s">
        <v>91</v>
      </c>
      <c r="BO9686" t="s">
        <v>91</v>
      </c>
      <c r="BP9686" t="s">
        <v>91</v>
      </c>
      <c r="BQ9686" s="2">
        <v>37900</v>
      </c>
      <c r="BR9686" s="2">
        <v>44676</v>
      </c>
      <c r="BS9686">
        <v>2022</v>
      </c>
      <c r="BT9686">
        <v>2022</v>
      </c>
      <c r="BU9686">
        <v>7</v>
      </c>
      <c r="BV9686" t="s">
        <v>91</v>
      </c>
      <c r="BW9686" s="1" t="s">
        <v>93</v>
      </c>
      <c r="BX9686" s="1" t="s">
        <v>97</v>
      </c>
      <c r="BY9686" s="2">
        <v>44672</v>
      </c>
      <c r="BZ9686">
        <v>2022</v>
      </c>
      <c r="CA9686">
        <v>2022</v>
      </c>
      <c r="CB9686" t="s">
        <v>93</v>
      </c>
      <c r="CC9686" t="s">
        <v>97</v>
      </c>
      <c r="CD9686" t="s">
        <v>6246</v>
      </c>
      <c r="CE9686" t="s">
        <v>762</v>
      </c>
      <c r="CF9686" t="s">
        <v>762</v>
      </c>
      <c r="CG9686" t="s">
        <v>91</v>
      </c>
      <c r="CH9686" t="s">
        <v>91</v>
      </c>
      <c r="CI9686" s="2">
        <v>37900</v>
      </c>
      <c r="CJ9686" s="1" t="s">
        <v>100</v>
      </c>
    </row>
    <row r="9687" spans="1:88" x14ac:dyDescent="0.3">
      <c r="A9687" s="1" t="s">
        <v>4718</v>
      </c>
      <c r="B9687" s="2">
        <v>44834</v>
      </c>
      <c r="C9687">
        <v>1</v>
      </c>
      <c r="D9687">
        <v>0</v>
      </c>
      <c r="E9687">
        <v>1</v>
      </c>
      <c r="F9687" s="1" t="s">
        <v>7280</v>
      </c>
      <c r="G9687">
        <v>6</v>
      </c>
      <c r="H9687">
        <v>51</v>
      </c>
      <c r="I9687">
        <v>2</v>
      </c>
      <c r="J9687">
        <v>2220008</v>
      </c>
      <c r="K9687" s="1" t="s">
        <v>90</v>
      </c>
      <c r="L9687">
        <v>0</v>
      </c>
      <c r="M9687" t="s">
        <v>91</v>
      </c>
      <c r="N9687" s="2">
        <v>44563</v>
      </c>
      <c r="O9687" s="2">
        <v>44563</v>
      </c>
      <c r="P9687">
        <v>2022</v>
      </c>
      <c r="Q9687">
        <v>2022</v>
      </c>
      <c r="R9687">
        <v>13</v>
      </c>
      <c r="S9687" t="s">
        <v>91</v>
      </c>
      <c r="T9687">
        <v>13</v>
      </c>
      <c r="U9687" t="s">
        <v>91</v>
      </c>
      <c r="V9687" s="1" t="s">
        <v>92</v>
      </c>
      <c r="W9687" s="1" t="s">
        <v>92</v>
      </c>
      <c r="X9687" s="1" t="s">
        <v>93</v>
      </c>
      <c r="Y9687">
        <v>381140000</v>
      </c>
      <c r="Z9687">
        <v>47157</v>
      </c>
      <c r="AA9687" s="1" t="s">
        <v>93</v>
      </c>
      <c r="AB9687" s="1" t="s">
        <v>93</v>
      </c>
      <c r="AC9687" t="s">
        <v>91</v>
      </c>
      <c r="AF9687" s="1" t="s">
        <v>91</v>
      </c>
      <c r="AG9687" s="1" t="s">
        <v>91</v>
      </c>
      <c r="AH9687" t="s">
        <v>91</v>
      </c>
      <c r="AI9687" s="1" t="s">
        <v>94</v>
      </c>
      <c r="AJ9687" s="1" t="s">
        <v>94</v>
      </c>
      <c r="AK9687" s="1" t="s">
        <v>95</v>
      </c>
      <c r="AL9687" s="1" t="s">
        <v>94</v>
      </c>
      <c r="AM9687" s="1" t="s">
        <v>94</v>
      </c>
      <c r="AN9687" t="s">
        <v>91</v>
      </c>
      <c r="AO9687" s="1" t="s">
        <v>100</v>
      </c>
      <c r="AP9687" s="1" t="s">
        <v>97</v>
      </c>
      <c r="AQ9687" s="1" t="s">
        <v>97</v>
      </c>
      <c r="AR9687" s="1" t="s">
        <v>97</v>
      </c>
      <c r="AS9687" s="1" t="s">
        <v>97</v>
      </c>
      <c r="AT9687" s="1" t="s">
        <v>97</v>
      </c>
      <c r="AU9687" s="1" t="s">
        <v>97</v>
      </c>
      <c r="AV9687" s="1" t="s">
        <v>99</v>
      </c>
      <c r="AW9687" s="1" t="s">
        <v>99</v>
      </c>
      <c r="AX9687" t="s">
        <v>91</v>
      </c>
      <c r="AY9687" t="s">
        <v>91</v>
      </c>
      <c r="AZ9687">
        <v>5745</v>
      </c>
      <c r="BA9687">
        <v>0</v>
      </c>
      <c r="BB9687">
        <v>5745</v>
      </c>
      <c r="BC9687">
        <v>13190</v>
      </c>
      <c r="BD9687">
        <v>0</v>
      </c>
      <c r="BE9687">
        <v>0</v>
      </c>
      <c r="BF9687">
        <v>13190</v>
      </c>
      <c r="BG9687">
        <v>13190</v>
      </c>
      <c r="BH9687">
        <v>0</v>
      </c>
      <c r="BI9687">
        <v>13190</v>
      </c>
      <c r="BJ9687">
        <v>1000</v>
      </c>
      <c r="BK9687">
        <v>1554</v>
      </c>
      <c r="BL9687">
        <v>1430</v>
      </c>
      <c r="BM9687" t="s">
        <v>91</v>
      </c>
      <c r="BN9687" t="s">
        <v>91</v>
      </c>
      <c r="BO9687" t="s">
        <v>91</v>
      </c>
      <c r="BP9687" t="s">
        <v>91</v>
      </c>
      <c r="BQ9687" s="2">
        <v>37900</v>
      </c>
      <c r="BR9687" s="2">
        <v>44748</v>
      </c>
      <c r="BS9687">
        <v>2022</v>
      </c>
      <c r="BT9687">
        <v>2022</v>
      </c>
      <c r="BU9687">
        <v>13</v>
      </c>
      <c r="BV9687" t="s">
        <v>91</v>
      </c>
      <c r="BW9687" s="1" t="s">
        <v>93</v>
      </c>
      <c r="BX9687" s="1" t="s">
        <v>2133</v>
      </c>
      <c r="BY9687" s="2">
        <v>44650</v>
      </c>
      <c r="BZ9687">
        <v>2022</v>
      </c>
      <c r="CA9687">
        <v>2022</v>
      </c>
      <c r="CB9687" t="s">
        <v>91</v>
      </c>
      <c r="CC9687" t="s">
        <v>91</v>
      </c>
      <c r="CD9687" t="s">
        <v>91</v>
      </c>
      <c r="CE9687" t="s">
        <v>91</v>
      </c>
      <c r="CF9687" t="s">
        <v>91</v>
      </c>
      <c r="CG9687" t="s">
        <v>91</v>
      </c>
      <c r="CH9687" t="s">
        <v>91</v>
      </c>
      <c r="CI9687" s="2">
        <v>37900</v>
      </c>
      <c r="CJ9687" s="1" t="s">
        <v>100</v>
      </c>
    </row>
    <row r="9688" spans="1:88" x14ac:dyDescent="0.3">
      <c r="A9688" s="1" t="s">
        <v>4718</v>
      </c>
      <c r="B9688" s="2">
        <v>44834</v>
      </c>
      <c r="C9688">
        <v>1</v>
      </c>
      <c r="D9688">
        <v>0</v>
      </c>
      <c r="E9688">
        <v>1</v>
      </c>
      <c r="F9688" s="1" t="s">
        <v>7281</v>
      </c>
      <c r="G9688">
        <v>6</v>
      </c>
      <c r="H9688">
        <v>51</v>
      </c>
      <c r="I9688">
        <v>2</v>
      </c>
      <c r="J9688">
        <v>2222146</v>
      </c>
      <c r="K9688" s="1" t="s">
        <v>90</v>
      </c>
      <c r="L9688">
        <v>0</v>
      </c>
      <c r="M9688" t="s">
        <v>91</v>
      </c>
      <c r="N9688" s="2">
        <v>44713</v>
      </c>
      <c r="O9688" s="2">
        <v>44713</v>
      </c>
      <c r="P9688">
        <v>2022</v>
      </c>
      <c r="Q9688">
        <v>2022</v>
      </c>
      <c r="R9688">
        <v>7</v>
      </c>
      <c r="S9688" t="s">
        <v>91</v>
      </c>
      <c r="T9688">
        <v>7</v>
      </c>
      <c r="U9688" t="s">
        <v>91</v>
      </c>
      <c r="V9688" s="1" t="s">
        <v>92</v>
      </c>
      <c r="W9688" s="1" t="s">
        <v>92</v>
      </c>
      <c r="X9688" s="1" t="s">
        <v>93</v>
      </c>
      <c r="Y9688">
        <v>381190000</v>
      </c>
      <c r="Z9688">
        <v>47157</v>
      </c>
      <c r="AA9688" s="1" t="s">
        <v>93</v>
      </c>
      <c r="AB9688" s="1" t="s">
        <v>93</v>
      </c>
      <c r="AC9688" t="s">
        <v>91</v>
      </c>
      <c r="AF9688" s="1" t="s">
        <v>91</v>
      </c>
      <c r="AG9688" s="1" t="s">
        <v>91</v>
      </c>
      <c r="AH9688" t="s">
        <v>91</v>
      </c>
      <c r="AI9688" s="1" t="s">
        <v>117</v>
      </c>
      <c r="AJ9688" s="1" t="s">
        <v>117</v>
      </c>
      <c r="AK9688" s="1" t="s">
        <v>95</v>
      </c>
      <c r="AL9688" s="1" t="s">
        <v>94</v>
      </c>
      <c r="AM9688" s="1" t="s">
        <v>94</v>
      </c>
      <c r="AN9688" t="s">
        <v>91</v>
      </c>
      <c r="AO9688" s="1" t="s">
        <v>100</v>
      </c>
      <c r="AP9688" s="1" t="s">
        <v>97</v>
      </c>
      <c r="AQ9688" s="1" t="s">
        <v>97</v>
      </c>
      <c r="AR9688" s="1" t="s">
        <v>107</v>
      </c>
      <c r="AS9688" s="1" t="s">
        <v>107</v>
      </c>
      <c r="AT9688" s="1" t="s">
        <v>97</v>
      </c>
      <c r="AU9688" s="1" t="s">
        <v>97</v>
      </c>
      <c r="AV9688" s="1" t="s">
        <v>93</v>
      </c>
      <c r="AW9688" s="1" t="s">
        <v>93</v>
      </c>
      <c r="AX9688" t="s">
        <v>91</v>
      </c>
      <c r="AY9688" t="s">
        <v>91</v>
      </c>
      <c r="AZ9688">
        <v>19921.93</v>
      </c>
      <c r="BA9688">
        <v>0</v>
      </c>
      <c r="BB9688">
        <v>19921.93</v>
      </c>
      <c r="BC9688">
        <v>125455.79</v>
      </c>
      <c r="BD9688">
        <v>44000</v>
      </c>
      <c r="BE9688">
        <v>0</v>
      </c>
      <c r="BF9688">
        <v>81455.789999999994</v>
      </c>
      <c r="BG9688">
        <v>75550.789999999994</v>
      </c>
      <c r="BH9688">
        <v>49905</v>
      </c>
      <c r="BI9688">
        <v>125455.79</v>
      </c>
      <c r="BJ9688">
        <v>4575.57</v>
      </c>
      <c r="BK9688">
        <v>2399.89</v>
      </c>
      <c r="BL9688">
        <v>2321</v>
      </c>
      <c r="BM9688" t="s">
        <v>91</v>
      </c>
      <c r="BN9688" t="s">
        <v>91</v>
      </c>
      <c r="BO9688" t="s">
        <v>91</v>
      </c>
      <c r="BP9688" t="s">
        <v>91</v>
      </c>
      <c r="BQ9688" s="2">
        <v>38266</v>
      </c>
      <c r="BR9688" s="2">
        <v>44809</v>
      </c>
      <c r="BS9688">
        <v>2022</v>
      </c>
      <c r="BT9688">
        <v>2022</v>
      </c>
      <c r="BU9688">
        <v>7</v>
      </c>
      <c r="BV9688" t="s">
        <v>91</v>
      </c>
      <c r="BW9688" s="1" t="s">
        <v>93</v>
      </c>
      <c r="BX9688" s="1" t="s">
        <v>97</v>
      </c>
      <c r="BY9688" s="2">
        <v>44805</v>
      </c>
      <c r="BZ9688">
        <v>2022</v>
      </c>
      <c r="CA9688">
        <v>2022</v>
      </c>
      <c r="CB9688" t="s">
        <v>91</v>
      </c>
      <c r="CC9688" t="s">
        <v>91</v>
      </c>
      <c r="CD9688" t="s">
        <v>91</v>
      </c>
      <c r="CE9688" t="s">
        <v>91</v>
      </c>
      <c r="CF9688" t="s">
        <v>91</v>
      </c>
      <c r="CG9688" t="s">
        <v>91</v>
      </c>
      <c r="CH9688" t="s">
        <v>91</v>
      </c>
      <c r="CI9688" s="2">
        <v>38266</v>
      </c>
      <c r="CJ9688" s="1" t="s">
        <v>100</v>
      </c>
    </row>
    <row r="9689" spans="1:88" x14ac:dyDescent="0.3">
      <c r="A9689" s="1" t="s">
        <v>4718</v>
      </c>
      <c r="B9689" s="2">
        <v>44834</v>
      </c>
      <c r="C9689">
        <v>1</v>
      </c>
      <c r="D9689">
        <v>0</v>
      </c>
      <c r="E9689">
        <v>1</v>
      </c>
      <c r="F9689" s="1" t="s">
        <v>7282</v>
      </c>
      <c r="G9689">
        <v>6</v>
      </c>
      <c r="H9689">
        <v>51</v>
      </c>
      <c r="I9689">
        <v>1</v>
      </c>
      <c r="J9689">
        <v>2210086</v>
      </c>
      <c r="K9689" s="1" t="s">
        <v>90</v>
      </c>
      <c r="L9689">
        <v>0</v>
      </c>
      <c r="M9689" t="s">
        <v>91</v>
      </c>
      <c r="N9689" s="2">
        <v>44588</v>
      </c>
      <c r="O9689" s="2">
        <v>44588</v>
      </c>
      <c r="P9689">
        <v>2022</v>
      </c>
      <c r="Q9689">
        <v>2022</v>
      </c>
      <c r="R9689">
        <v>7</v>
      </c>
      <c r="S9689" t="s">
        <v>91</v>
      </c>
      <c r="T9689">
        <v>7</v>
      </c>
      <c r="U9689" t="s">
        <v>91</v>
      </c>
      <c r="V9689" s="1" t="s">
        <v>92</v>
      </c>
      <c r="W9689" s="1" t="s">
        <v>92</v>
      </c>
      <c r="X9689" s="1" t="s">
        <v>93</v>
      </c>
      <c r="Y9689">
        <v>380060000</v>
      </c>
      <c r="Z9689">
        <v>47033</v>
      </c>
      <c r="AA9689" s="1" t="s">
        <v>93</v>
      </c>
      <c r="AB9689" s="1" t="s">
        <v>93</v>
      </c>
      <c r="AC9689" t="s">
        <v>91</v>
      </c>
      <c r="AF9689" s="1" t="s">
        <v>91</v>
      </c>
      <c r="AG9689" s="1" t="s">
        <v>91</v>
      </c>
      <c r="AH9689" t="s">
        <v>91</v>
      </c>
      <c r="AI9689" s="1" t="s">
        <v>117</v>
      </c>
      <c r="AJ9689" s="1" t="s">
        <v>117</v>
      </c>
      <c r="AK9689" s="1" t="s">
        <v>95</v>
      </c>
      <c r="AL9689" s="1" t="s">
        <v>94</v>
      </c>
      <c r="AM9689" s="1" t="s">
        <v>94</v>
      </c>
      <c r="AN9689" t="s">
        <v>91</v>
      </c>
      <c r="AO9689" s="1" t="s">
        <v>100</v>
      </c>
      <c r="AP9689" s="1" t="s">
        <v>98</v>
      </c>
      <c r="AQ9689" s="1" t="s">
        <v>98</v>
      </c>
      <c r="AR9689" s="1" t="s">
        <v>107</v>
      </c>
      <c r="AS9689" s="1" t="s">
        <v>107</v>
      </c>
      <c r="AT9689" s="1" t="s">
        <v>97</v>
      </c>
      <c r="AU9689" s="1" t="s">
        <v>97</v>
      </c>
      <c r="AV9689" s="1" t="s">
        <v>93</v>
      </c>
      <c r="AW9689" s="1" t="s">
        <v>93</v>
      </c>
      <c r="AX9689" t="s">
        <v>91</v>
      </c>
      <c r="AY9689" t="s">
        <v>91</v>
      </c>
      <c r="AZ9689">
        <v>54904</v>
      </c>
      <c r="BA9689">
        <v>0</v>
      </c>
      <c r="BB9689">
        <v>54904</v>
      </c>
      <c r="BC9689">
        <v>110469</v>
      </c>
      <c r="BD9689">
        <v>44870</v>
      </c>
      <c r="BE9689">
        <v>0</v>
      </c>
      <c r="BF9689">
        <v>65599</v>
      </c>
      <c r="BG9689">
        <v>110469</v>
      </c>
      <c r="BH9689">
        <v>0</v>
      </c>
      <c r="BI9689">
        <v>110469</v>
      </c>
      <c r="BJ9689">
        <v>3308.77</v>
      </c>
      <c r="BK9689">
        <v>2656.29</v>
      </c>
      <c r="BL9689">
        <v>2651</v>
      </c>
      <c r="BM9689" t="s">
        <v>91</v>
      </c>
      <c r="BN9689" t="s">
        <v>91</v>
      </c>
      <c r="BO9689" t="s">
        <v>91</v>
      </c>
      <c r="BP9689" t="s">
        <v>91</v>
      </c>
      <c r="BQ9689" s="2">
        <v>37899</v>
      </c>
      <c r="BR9689" s="2">
        <v>44727</v>
      </c>
      <c r="BS9689">
        <v>2022</v>
      </c>
      <c r="BT9689">
        <v>2022</v>
      </c>
      <c r="BU9689">
        <v>7</v>
      </c>
      <c r="BV9689" t="s">
        <v>91</v>
      </c>
      <c r="BW9689" s="1" t="s">
        <v>93</v>
      </c>
      <c r="BX9689" s="1" t="s">
        <v>97</v>
      </c>
      <c r="BY9689" s="2">
        <v>44714</v>
      </c>
      <c r="BZ9689">
        <v>2022</v>
      </c>
      <c r="CA9689">
        <v>2022</v>
      </c>
      <c r="CB9689" t="s">
        <v>91</v>
      </c>
      <c r="CC9689" t="s">
        <v>91</v>
      </c>
      <c r="CD9689" t="s">
        <v>91</v>
      </c>
      <c r="CE9689" t="s">
        <v>91</v>
      </c>
      <c r="CF9689" t="s">
        <v>91</v>
      </c>
      <c r="CG9689" t="s">
        <v>91</v>
      </c>
      <c r="CH9689" t="s">
        <v>91</v>
      </c>
      <c r="CI9689" s="2">
        <v>37900</v>
      </c>
      <c r="CJ9689" s="1" t="s">
        <v>100</v>
      </c>
    </row>
    <row r="9690" spans="1:88" x14ac:dyDescent="0.3">
      <c r="A9690" s="1" t="s">
        <v>4718</v>
      </c>
      <c r="B9690" s="2">
        <v>44834</v>
      </c>
      <c r="C9690">
        <v>1</v>
      </c>
      <c r="D9690">
        <v>0</v>
      </c>
      <c r="E9690">
        <v>1</v>
      </c>
      <c r="F9690" s="1" t="s">
        <v>7283</v>
      </c>
      <c r="G9690">
        <v>6</v>
      </c>
      <c r="H9690">
        <v>51</v>
      </c>
      <c r="I9690">
        <v>2</v>
      </c>
      <c r="J9690">
        <v>2220705</v>
      </c>
      <c r="K9690" s="1" t="s">
        <v>90</v>
      </c>
      <c r="L9690">
        <v>0</v>
      </c>
      <c r="M9690" t="s">
        <v>91</v>
      </c>
      <c r="N9690" s="2">
        <v>44620</v>
      </c>
      <c r="O9690" s="2">
        <v>44620</v>
      </c>
      <c r="P9690">
        <v>2022</v>
      </c>
      <c r="Q9690">
        <v>2022</v>
      </c>
      <c r="R9690">
        <v>13</v>
      </c>
      <c r="S9690" t="s">
        <v>91</v>
      </c>
      <c r="T9690">
        <v>13</v>
      </c>
      <c r="U9690" t="s">
        <v>91</v>
      </c>
      <c r="V9690" s="1" t="s">
        <v>92</v>
      </c>
      <c r="W9690" s="1" t="s">
        <v>92</v>
      </c>
      <c r="X9690" s="1" t="s">
        <v>93</v>
      </c>
      <c r="Y9690">
        <v>381060000</v>
      </c>
      <c r="Z9690">
        <v>47157</v>
      </c>
      <c r="AA9690" s="1" t="s">
        <v>93</v>
      </c>
      <c r="AB9690" s="1" t="s">
        <v>93</v>
      </c>
      <c r="AC9690" t="s">
        <v>91</v>
      </c>
      <c r="AF9690" s="1" t="s">
        <v>91</v>
      </c>
      <c r="AG9690" s="1" t="s">
        <v>91</v>
      </c>
      <c r="AH9690" t="s">
        <v>91</v>
      </c>
      <c r="AI9690" s="1" t="s">
        <v>94</v>
      </c>
      <c r="AJ9690" s="1" t="s">
        <v>94</v>
      </c>
      <c r="AK9690" s="1" t="s">
        <v>95</v>
      </c>
      <c r="AL9690" s="1" t="s">
        <v>94</v>
      </c>
      <c r="AM9690" s="1" t="s">
        <v>94</v>
      </c>
      <c r="AN9690" t="s">
        <v>91</v>
      </c>
      <c r="AO9690" s="1" t="s">
        <v>100</v>
      </c>
      <c r="AP9690" s="1" t="s">
        <v>97</v>
      </c>
      <c r="AQ9690" s="1" t="s">
        <v>97</v>
      </c>
      <c r="AR9690" s="1" t="s">
        <v>97</v>
      </c>
      <c r="AS9690" s="1" t="s">
        <v>97</v>
      </c>
      <c r="AT9690" s="1" t="s">
        <v>97</v>
      </c>
      <c r="AU9690" s="1" t="s">
        <v>97</v>
      </c>
      <c r="AV9690" s="1" t="s">
        <v>99</v>
      </c>
      <c r="AW9690" s="1" t="s">
        <v>99</v>
      </c>
      <c r="AX9690" t="s">
        <v>91</v>
      </c>
      <c r="AY9690" t="s">
        <v>91</v>
      </c>
      <c r="AZ9690">
        <v>19154</v>
      </c>
      <c r="BA9690">
        <v>0</v>
      </c>
      <c r="BB9690">
        <v>19154</v>
      </c>
      <c r="BC9690">
        <v>20834</v>
      </c>
      <c r="BD9690">
        <v>17239</v>
      </c>
      <c r="BE9690">
        <v>0</v>
      </c>
      <c r="BF9690">
        <v>3595</v>
      </c>
      <c r="BG9690">
        <v>20834</v>
      </c>
      <c r="BH9690">
        <v>0</v>
      </c>
      <c r="BI9690">
        <v>20834</v>
      </c>
      <c r="BJ9690">
        <v>1433.03</v>
      </c>
      <c r="BK9690">
        <v>2010.5</v>
      </c>
      <c r="BL9690">
        <v>1570</v>
      </c>
      <c r="BM9690" t="s">
        <v>91</v>
      </c>
      <c r="BN9690" t="s">
        <v>91</v>
      </c>
      <c r="BO9690" t="s">
        <v>91</v>
      </c>
      <c r="BP9690" t="s">
        <v>91</v>
      </c>
      <c r="BQ9690" s="2">
        <v>38266</v>
      </c>
      <c r="BR9690" s="2">
        <v>44801</v>
      </c>
      <c r="BS9690">
        <v>2022</v>
      </c>
      <c r="BT9690">
        <v>2022</v>
      </c>
      <c r="BU9690">
        <v>13</v>
      </c>
      <c r="BV9690" t="s">
        <v>91</v>
      </c>
      <c r="BW9690" s="1" t="s">
        <v>93</v>
      </c>
      <c r="BX9690" s="1" t="s">
        <v>2133</v>
      </c>
      <c r="BY9690" s="2">
        <v>44707</v>
      </c>
      <c r="BZ9690">
        <v>2022</v>
      </c>
      <c r="CA9690">
        <v>2022</v>
      </c>
      <c r="CB9690" t="s">
        <v>91</v>
      </c>
      <c r="CC9690" t="s">
        <v>91</v>
      </c>
      <c r="CD9690" t="s">
        <v>91</v>
      </c>
      <c r="CE9690" t="s">
        <v>91</v>
      </c>
      <c r="CF9690" t="s">
        <v>91</v>
      </c>
      <c r="CG9690" t="s">
        <v>91</v>
      </c>
      <c r="CH9690" t="s">
        <v>91</v>
      </c>
      <c r="CI9690" s="2">
        <v>38266</v>
      </c>
      <c r="CJ9690" s="1" t="s">
        <v>100</v>
      </c>
    </row>
    <row r="9691" spans="1:88" x14ac:dyDescent="0.3">
      <c r="A9691" s="1" t="s">
        <v>4718</v>
      </c>
      <c r="B9691" s="2">
        <v>44834</v>
      </c>
      <c r="C9691">
        <v>1</v>
      </c>
      <c r="D9691">
        <v>1</v>
      </c>
      <c r="E9691">
        <v>0</v>
      </c>
      <c r="F9691" s="1" t="s">
        <v>7284</v>
      </c>
      <c r="G9691">
        <v>6</v>
      </c>
      <c r="H9691">
        <v>51</v>
      </c>
      <c r="I9691">
        <v>1</v>
      </c>
      <c r="J9691">
        <v>2210232</v>
      </c>
      <c r="K9691" s="1" t="s">
        <v>90</v>
      </c>
      <c r="L9691">
        <v>0</v>
      </c>
      <c r="M9691" t="s">
        <v>91</v>
      </c>
      <c r="N9691" s="2">
        <v>44627</v>
      </c>
      <c r="O9691" s="2">
        <v>44627</v>
      </c>
      <c r="P9691">
        <v>2022</v>
      </c>
      <c r="Q9691">
        <v>2022</v>
      </c>
      <c r="R9691">
        <v>13</v>
      </c>
      <c r="S9691" t="s">
        <v>91</v>
      </c>
      <c r="T9691">
        <v>13</v>
      </c>
      <c r="U9691" t="s">
        <v>91</v>
      </c>
      <c r="V9691" s="1" t="s">
        <v>92</v>
      </c>
      <c r="W9691" s="1" t="s">
        <v>92</v>
      </c>
      <c r="X9691" s="1" t="s">
        <v>93</v>
      </c>
      <c r="Y9691">
        <v>383050000</v>
      </c>
      <c r="Z9691">
        <v>47113</v>
      </c>
      <c r="AA9691" s="1" t="s">
        <v>93</v>
      </c>
      <c r="AB9691" s="1" t="s">
        <v>93</v>
      </c>
      <c r="AC9691" t="s">
        <v>91</v>
      </c>
      <c r="AF9691" s="1" t="s">
        <v>91</v>
      </c>
      <c r="AG9691" s="1" t="s">
        <v>91</v>
      </c>
      <c r="AH9691" t="s">
        <v>91</v>
      </c>
      <c r="AI9691" s="1" t="s">
        <v>94</v>
      </c>
      <c r="AJ9691" s="1" t="s">
        <v>91</v>
      </c>
      <c r="AK9691" s="1" t="s">
        <v>95</v>
      </c>
      <c r="AL9691" s="1" t="s">
        <v>94</v>
      </c>
      <c r="AM9691" s="1" t="s">
        <v>94</v>
      </c>
      <c r="AN9691" t="s">
        <v>91</v>
      </c>
      <c r="AO9691" s="1" t="s">
        <v>100</v>
      </c>
      <c r="AP9691" s="1" t="s">
        <v>97</v>
      </c>
      <c r="AQ9691" s="1" t="s">
        <v>97</v>
      </c>
      <c r="AR9691" s="1" t="s">
        <v>97</v>
      </c>
      <c r="AS9691" s="1" t="s">
        <v>97</v>
      </c>
      <c r="AT9691" s="1" t="s">
        <v>97</v>
      </c>
      <c r="AU9691" s="1" t="s">
        <v>97</v>
      </c>
      <c r="AV9691" s="1" t="s">
        <v>99</v>
      </c>
      <c r="AW9691" s="1" t="s">
        <v>99</v>
      </c>
      <c r="AX9691" t="s">
        <v>91</v>
      </c>
      <c r="AY9691" t="s">
        <v>91</v>
      </c>
      <c r="AZ9691">
        <v>9850</v>
      </c>
      <c r="BA9691">
        <v>0</v>
      </c>
      <c r="BB9691">
        <v>9850</v>
      </c>
      <c r="BC9691">
        <v>45329.98</v>
      </c>
      <c r="BD9691">
        <v>14767</v>
      </c>
      <c r="BE9691">
        <v>0</v>
      </c>
      <c r="BF9691">
        <v>30562.98</v>
      </c>
      <c r="BG9691">
        <v>44696.98</v>
      </c>
      <c r="BH9691">
        <v>633</v>
      </c>
      <c r="BI9691">
        <v>45329.98</v>
      </c>
      <c r="BJ9691">
        <v>1984.66</v>
      </c>
      <c r="BK9691">
        <v>1780.52</v>
      </c>
      <c r="BL9691">
        <v>1360</v>
      </c>
      <c r="BM9691" t="s">
        <v>91</v>
      </c>
      <c r="BN9691" t="s">
        <v>91</v>
      </c>
      <c r="BO9691" t="s">
        <v>91</v>
      </c>
      <c r="BP9691" t="s">
        <v>91</v>
      </c>
      <c r="BQ9691" s="2">
        <v>37900</v>
      </c>
      <c r="BR9691" s="2"/>
      <c r="BV9691" t="s">
        <v>91</v>
      </c>
      <c r="BW9691" s="1" t="s">
        <v>91</v>
      </c>
      <c r="BX9691" s="1" t="s">
        <v>91</v>
      </c>
      <c r="BY9691" s="2"/>
      <c r="CB9691" t="s">
        <v>91</v>
      </c>
      <c r="CC9691" t="s">
        <v>91</v>
      </c>
      <c r="CD9691" t="s">
        <v>91</v>
      </c>
      <c r="CE9691" t="s">
        <v>91</v>
      </c>
      <c r="CF9691" t="s">
        <v>91</v>
      </c>
      <c r="CG9691" t="s">
        <v>91</v>
      </c>
      <c r="CH9691" t="s">
        <v>91</v>
      </c>
      <c r="CI9691" s="2"/>
      <c r="CJ9691" s="1" t="s">
        <v>100</v>
      </c>
    </row>
    <row r="9692" spans="1:88" x14ac:dyDescent="0.3">
      <c r="A9692" s="1" t="s">
        <v>4718</v>
      </c>
      <c r="B9692" s="2">
        <v>44834</v>
      </c>
      <c r="C9692">
        <v>1</v>
      </c>
      <c r="D9692">
        <v>0</v>
      </c>
      <c r="E9692">
        <v>1</v>
      </c>
      <c r="F9692" s="1" t="s">
        <v>7285</v>
      </c>
      <c r="G9692">
        <v>6</v>
      </c>
      <c r="H9692">
        <v>51</v>
      </c>
      <c r="I9692">
        <v>1</v>
      </c>
      <c r="J9692">
        <v>2210193</v>
      </c>
      <c r="K9692" s="1" t="s">
        <v>90</v>
      </c>
      <c r="L9692">
        <v>0</v>
      </c>
      <c r="M9692" t="s">
        <v>91</v>
      </c>
      <c r="N9692" s="2">
        <v>44620</v>
      </c>
      <c r="O9692" s="2">
        <v>44620</v>
      </c>
      <c r="P9692">
        <v>2022</v>
      </c>
      <c r="Q9692">
        <v>2022</v>
      </c>
      <c r="R9692">
        <v>7</v>
      </c>
      <c r="S9692" t="s">
        <v>91</v>
      </c>
      <c r="T9692">
        <v>7</v>
      </c>
      <c r="U9692" t="s">
        <v>91</v>
      </c>
      <c r="V9692" s="1" t="s">
        <v>92</v>
      </c>
      <c r="W9692" s="1" t="s">
        <v>92</v>
      </c>
      <c r="X9692" s="1" t="s">
        <v>93</v>
      </c>
      <c r="Y9692">
        <v>383550000</v>
      </c>
      <c r="Z9692">
        <v>47113</v>
      </c>
      <c r="AA9692" s="1" t="s">
        <v>93</v>
      </c>
      <c r="AB9692" s="1" t="s">
        <v>93</v>
      </c>
      <c r="AC9692" t="s">
        <v>91</v>
      </c>
      <c r="AF9692" s="1" t="s">
        <v>91</v>
      </c>
      <c r="AG9692" s="1" t="s">
        <v>91</v>
      </c>
      <c r="AH9692" t="s">
        <v>91</v>
      </c>
      <c r="AI9692" s="1" t="s">
        <v>117</v>
      </c>
      <c r="AJ9692" s="1" t="s">
        <v>117</v>
      </c>
      <c r="AK9692" s="1" t="s">
        <v>95</v>
      </c>
      <c r="AL9692" s="1" t="s">
        <v>94</v>
      </c>
      <c r="AM9692" s="1" t="s">
        <v>94</v>
      </c>
      <c r="AN9692" t="s">
        <v>91</v>
      </c>
      <c r="AO9692" s="1" t="s">
        <v>100</v>
      </c>
      <c r="AP9692" s="1" t="s">
        <v>97</v>
      </c>
      <c r="AQ9692" s="1" t="s">
        <v>97</v>
      </c>
      <c r="AR9692" s="1" t="s">
        <v>97</v>
      </c>
      <c r="AS9692" s="1" t="s">
        <v>97</v>
      </c>
      <c r="AT9692" s="1" t="s">
        <v>97</v>
      </c>
      <c r="AU9692" s="1" t="s">
        <v>97</v>
      </c>
      <c r="AV9692" s="1" t="s">
        <v>93</v>
      </c>
      <c r="AW9692" s="1" t="s">
        <v>93</v>
      </c>
      <c r="AX9692" t="s">
        <v>91</v>
      </c>
      <c r="AY9692" t="s">
        <v>91</v>
      </c>
      <c r="AZ9692">
        <v>25601</v>
      </c>
      <c r="BA9692">
        <v>0</v>
      </c>
      <c r="BB9692">
        <v>25601</v>
      </c>
      <c r="BC9692">
        <v>27638.09</v>
      </c>
      <c r="BD9692">
        <v>8120</v>
      </c>
      <c r="BE9692">
        <v>0</v>
      </c>
      <c r="BF9692">
        <v>19518.09</v>
      </c>
      <c r="BG9692">
        <v>27638.09</v>
      </c>
      <c r="BH9692">
        <v>0</v>
      </c>
      <c r="BI9692">
        <v>27638.09</v>
      </c>
      <c r="BJ9692">
        <v>5039.5</v>
      </c>
      <c r="BK9692">
        <v>2818.07</v>
      </c>
      <c r="BL9692">
        <v>2769.65</v>
      </c>
      <c r="BM9692" t="s">
        <v>91</v>
      </c>
      <c r="BN9692" t="s">
        <v>91</v>
      </c>
      <c r="BO9692" t="s">
        <v>91</v>
      </c>
      <c r="BP9692" t="s">
        <v>91</v>
      </c>
      <c r="BQ9692" s="2">
        <v>37900</v>
      </c>
      <c r="BR9692" s="2">
        <v>44721</v>
      </c>
      <c r="BS9692">
        <v>2022</v>
      </c>
      <c r="BT9692">
        <v>2022</v>
      </c>
      <c r="BU9692">
        <v>7</v>
      </c>
      <c r="BV9692" t="s">
        <v>91</v>
      </c>
      <c r="BW9692" s="1" t="s">
        <v>93</v>
      </c>
      <c r="BX9692" s="1" t="s">
        <v>97</v>
      </c>
      <c r="BY9692" s="2">
        <v>44717</v>
      </c>
      <c r="BZ9692">
        <v>2022</v>
      </c>
      <c r="CA9692">
        <v>2022</v>
      </c>
      <c r="CB9692" t="s">
        <v>91</v>
      </c>
      <c r="CC9692" t="s">
        <v>91</v>
      </c>
      <c r="CD9692" t="s">
        <v>91</v>
      </c>
      <c r="CE9692" t="s">
        <v>91</v>
      </c>
      <c r="CF9692" t="s">
        <v>91</v>
      </c>
      <c r="CG9692" t="s">
        <v>91</v>
      </c>
      <c r="CH9692" t="s">
        <v>91</v>
      </c>
      <c r="CI9692" s="2">
        <v>37900</v>
      </c>
      <c r="CJ9692" s="1" t="s">
        <v>100</v>
      </c>
    </row>
    <row r="9693" spans="1:88" x14ac:dyDescent="0.3">
      <c r="A9693" s="1" t="s">
        <v>4718</v>
      </c>
      <c r="B9693" s="2">
        <v>44834</v>
      </c>
      <c r="C9693">
        <v>1</v>
      </c>
      <c r="D9693">
        <v>0</v>
      </c>
      <c r="E9693">
        <v>1</v>
      </c>
      <c r="F9693" s="1" t="s">
        <v>7286</v>
      </c>
      <c r="G9693">
        <v>6</v>
      </c>
      <c r="H9693">
        <v>51</v>
      </c>
      <c r="I9693">
        <v>2</v>
      </c>
      <c r="J9693">
        <v>2221746</v>
      </c>
      <c r="K9693" s="1" t="s">
        <v>90</v>
      </c>
      <c r="L9693">
        <v>0</v>
      </c>
      <c r="M9693" t="s">
        <v>91</v>
      </c>
      <c r="N9693" s="2">
        <v>44685</v>
      </c>
      <c r="O9693" s="2">
        <v>44685</v>
      </c>
      <c r="P9693">
        <v>2022</v>
      </c>
      <c r="Q9693">
        <v>2022</v>
      </c>
      <c r="R9693">
        <v>7</v>
      </c>
      <c r="S9693" t="s">
        <v>91</v>
      </c>
      <c r="T9693">
        <v>7</v>
      </c>
      <c r="U9693" t="s">
        <v>91</v>
      </c>
      <c r="V9693" s="1" t="s">
        <v>92</v>
      </c>
      <c r="W9693" s="1" t="s">
        <v>92</v>
      </c>
      <c r="X9693" s="1" t="s">
        <v>93</v>
      </c>
      <c r="Y9693">
        <v>380150000</v>
      </c>
      <c r="Z9693">
        <v>47167</v>
      </c>
      <c r="AA9693" s="1" t="s">
        <v>93</v>
      </c>
      <c r="AB9693" s="1" t="s">
        <v>93</v>
      </c>
      <c r="AC9693" t="s">
        <v>91</v>
      </c>
      <c r="AF9693" s="1" t="s">
        <v>91</v>
      </c>
      <c r="AG9693" s="1" t="s">
        <v>91</v>
      </c>
      <c r="AH9693" t="s">
        <v>91</v>
      </c>
      <c r="AI9693" s="1" t="s">
        <v>94</v>
      </c>
      <c r="AJ9693" s="1" t="s">
        <v>117</v>
      </c>
      <c r="AK9693" s="1" t="s">
        <v>95</v>
      </c>
      <c r="AL9693" s="1" t="s">
        <v>94</v>
      </c>
      <c r="AM9693" s="1" t="s">
        <v>94</v>
      </c>
      <c r="AN9693" t="s">
        <v>91</v>
      </c>
      <c r="AO9693" s="1" t="s">
        <v>100</v>
      </c>
      <c r="AP9693" s="1" t="s">
        <v>97</v>
      </c>
      <c r="AQ9693" s="1" t="s">
        <v>97</v>
      </c>
      <c r="AR9693" s="1" t="s">
        <v>97</v>
      </c>
      <c r="AS9693" s="1" t="s">
        <v>97</v>
      </c>
      <c r="AT9693" s="1" t="s">
        <v>97</v>
      </c>
      <c r="AU9693" s="1" t="s">
        <v>97</v>
      </c>
      <c r="AV9693" s="1" t="s">
        <v>93</v>
      </c>
      <c r="AW9693" s="1" t="s">
        <v>93</v>
      </c>
      <c r="AX9693" t="s">
        <v>91</v>
      </c>
      <c r="AY9693" t="s">
        <v>91</v>
      </c>
      <c r="AZ9693">
        <v>2189</v>
      </c>
      <c r="BA9693">
        <v>0</v>
      </c>
      <c r="BB9693">
        <v>2189</v>
      </c>
      <c r="BC9693">
        <v>45482</v>
      </c>
      <c r="BD9693">
        <v>0</v>
      </c>
      <c r="BE9693">
        <v>0</v>
      </c>
      <c r="BF9693">
        <v>45482</v>
      </c>
      <c r="BG9693">
        <v>45482</v>
      </c>
      <c r="BH9693">
        <v>0</v>
      </c>
      <c r="BI9693">
        <v>45482</v>
      </c>
      <c r="BJ9693">
        <v>0</v>
      </c>
      <c r="BK9693">
        <v>933</v>
      </c>
      <c r="BL9693">
        <v>926</v>
      </c>
      <c r="BM9693" t="s">
        <v>91</v>
      </c>
      <c r="BN9693" t="s">
        <v>91</v>
      </c>
      <c r="BO9693" t="s">
        <v>91</v>
      </c>
      <c r="BP9693" t="s">
        <v>91</v>
      </c>
      <c r="BQ9693" s="2">
        <v>38266</v>
      </c>
      <c r="BR9693" s="2">
        <v>44820</v>
      </c>
      <c r="BS9693">
        <v>2022</v>
      </c>
      <c r="BT9693">
        <v>2022</v>
      </c>
      <c r="BU9693">
        <v>7</v>
      </c>
      <c r="BV9693" t="s">
        <v>91</v>
      </c>
      <c r="BW9693" s="1" t="s">
        <v>93</v>
      </c>
      <c r="BX9693" s="1" t="s">
        <v>97</v>
      </c>
      <c r="BY9693" s="2">
        <v>44820</v>
      </c>
      <c r="BZ9693">
        <v>2022</v>
      </c>
      <c r="CA9693">
        <v>2022</v>
      </c>
      <c r="CB9693" t="s">
        <v>91</v>
      </c>
      <c r="CC9693" t="s">
        <v>91</v>
      </c>
      <c r="CD9693" t="s">
        <v>91</v>
      </c>
      <c r="CE9693" t="s">
        <v>91</v>
      </c>
      <c r="CF9693" t="s">
        <v>91</v>
      </c>
      <c r="CG9693" t="s">
        <v>91</v>
      </c>
      <c r="CH9693" t="s">
        <v>91</v>
      </c>
      <c r="CI9693" s="2">
        <v>38266</v>
      </c>
      <c r="CJ9693" s="1" t="s">
        <v>100</v>
      </c>
    </row>
    <row r="9694" spans="1:88" x14ac:dyDescent="0.3">
      <c r="A9694" s="1" t="s">
        <v>4718</v>
      </c>
      <c r="B9694" s="2">
        <v>44834</v>
      </c>
      <c r="C9694">
        <v>1</v>
      </c>
      <c r="D9694">
        <v>1</v>
      </c>
      <c r="E9694">
        <v>0</v>
      </c>
      <c r="F9694" s="1" t="s">
        <v>7287</v>
      </c>
      <c r="G9694">
        <v>6</v>
      </c>
      <c r="H9694">
        <v>51</v>
      </c>
      <c r="I9694">
        <v>2</v>
      </c>
      <c r="J9694">
        <v>2220835</v>
      </c>
      <c r="K9694" s="1" t="s">
        <v>90</v>
      </c>
      <c r="L9694">
        <v>0</v>
      </c>
      <c r="M9694" t="s">
        <v>91</v>
      </c>
      <c r="N9694" s="2">
        <v>44627</v>
      </c>
      <c r="O9694" s="2">
        <v>44627</v>
      </c>
      <c r="P9694">
        <v>2022</v>
      </c>
      <c r="Q9694">
        <v>2022</v>
      </c>
      <c r="R9694">
        <v>13</v>
      </c>
      <c r="S9694" t="s">
        <v>91</v>
      </c>
      <c r="T9694">
        <v>13</v>
      </c>
      <c r="U9694" t="s">
        <v>91</v>
      </c>
      <c r="V9694" s="1" t="s">
        <v>92</v>
      </c>
      <c r="W9694" s="1" t="s">
        <v>92</v>
      </c>
      <c r="X9694" s="1" t="s">
        <v>93</v>
      </c>
      <c r="Y9694">
        <v>381110000</v>
      </c>
      <c r="Z9694">
        <v>47157</v>
      </c>
      <c r="AA9694" s="1" t="s">
        <v>93</v>
      </c>
      <c r="AB9694" s="1" t="s">
        <v>93</v>
      </c>
      <c r="AC9694" t="s">
        <v>91</v>
      </c>
      <c r="AF9694" s="1" t="s">
        <v>91</v>
      </c>
      <c r="AG9694" s="1" t="s">
        <v>91</v>
      </c>
      <c r="AH9694" t="s">
        <v>91</v>
      </c>
      <c r="AI9694" s="1" t="s">
        <v>94</v>
      </c>
      <c r="AJ9694" s="1" t="s">
        <v>91</v>
      </c>
      <c r="AK9694" s="1" t="s">
        <v>95</v>
      </c>
      <c r="AL9694" s="1" t="s">
        <v>94</v>
      </c>
      <c r="AM9694" s="1" t="s">
        <v>94</v>
      </c>
      <c r="AN9694" t="s">
        <v>91</v>
      </c>
      <c r="AO9694" s="1" t="s">
        <v>96</v>
      </c>
      <c r="AP9694" s="1" t="s">
        <v>97</v>
      </c>
      <c r="AQ9694" s="1" t="s">
        <v>97</v>
      </c>
      <c r="AR9694" s="1" t="s">
        <v>97</v>
      </c>
      <c r="AS9694" s="1" t="s">
        <v>97</v>
      </c>
      <c r="AT9694" s="1" t="s">
        <v>97</v>
      </c>
      <c r="AU9694" s="1" t="s">
        <v>97</v>
      </c>
      <c r="AV9694" s="1" t="s">
        <v>99</v>
      </c>
      <c r="AW9694" s="1" t="s">
        <v>99</v>
      </c>
      <c r="AX9694" t="s">
        <v>91</v>
      </c>
      <c r="AY9694" t="s">
        <v>91</v>
      </c>
      <c r="AZ9694">
        <v>5819</v>
      </c>
      <c r="BA9694">
        <v>0</v>
      </c>
      <c r="BB9694">
        <v>5819</v>
      </c>
      <c r="BC9694">
        <v>27500</v>
      </c>
      <c r="BD9694">
        <v>0</v>
      </c>
      <c r="BE9694">
        <v>0</v>
      </c>
      <c r="BF9694">
        <v>27500</v>
      </c>
      <c r="BG9694">
        <v>7500</v>
      </c>
      <c r="BH9694">
        <v>20000</v>
      </c>
      <c r="BI9694">
        <v>27500</v>
      </c>
      <c r="BJ9694">
        <v>2045.93</v>
      </c>
      <c r="BK9694">
        <v>3466.67</v>
      </c>
      <c r="BL9694">
        <v>3265</v>
      </c>
      <c r="BM9694" t="s">
        <v>91</v>
      </c>
      <c r="BN9694" t="s">
        <v>91</v>
      </c>
      <c r="BO9694" t="s">
        <v>91</v>
      </c>
      <c r="BP9694" t="s">
        <v>91</v>
      </c>
      <c r="BQ9694" s="2">
        <v>37900</v>
      </c>
      <c r="BR9694" s="2"/>
      <c r="BV9694" t="s">
        <v>91</v>
      </c>
      <c r="BW9694" s="1" t="s">
        <v>91</v>
      </c>
      <c r="BX9694" s="1" t="s">
        <v>91</v>
      </c>
      <c r="BY9694" s="2"/>
      <c r="CB9694" t="s">
        <v>91</v>
      </c>
      <c r="CC9694" t="s">
        <v>91</v>
      </c>
      <c r="CD9694" t="s">
        <v>91</v>
      </c>
      <c r="CE9694" t="s">
        <v>91</v>
      </c>
      <c r="CF9694" t="s">
        <v>91</v>
      </c>
      <c r="CG9694" t="s">
        <v>91</v>
      </c>
      <c r="CH9694" t="s">
        <v>91</v>
      </c>
      <c r="CI9694" s="2"/>
      <c r="CJ9694" s="1" t="s">
        <v>100</v>
      </c>
    </row>
    <row r="9695" spans="1:88" x14ac:dyDescent="0.3">
      <c r="A9695" s="1" t="s">
        <v>4718</v>
      </c>
      <c r="B9695" s="2">
        <v>44834</v>
      </c>
      <c r="C9695">
        <v>1</v>
      </c>
      <c r="D9695">
        <v>1</v>
      </c>
      <c r="E9695">
        <v>0</v>
      </c>
      <c r="F9695" s="1" t="s">
        <v>7288</v>
      </c>
      <c r="G9695">
        <v>6</v>
      </c>
      <c r="H9695">
        <v>51</v>
      </c>
      <c r="I9695">
        <v>2</v>
      </c>
      <c r="J9695">
        <v>2220550</v>
      </c>
      <c r="K9695" s="1" t="s">
        <v>90</v>
      </c>
      <c r="L9695">
        <v>0</v>
      </c>
      <c r="M9695" t="s">
        <v>91</v>
      </c>
      <c r="N9695" s="2">
        <v>44607</v>
      </c>
      <c r="O9695" s="2">
        <v>44607</v>
      </c>
      <c r="P9695">
        <v>2022</v>
      </c>
      <c r="Q9695">
        <v>2022</v>
      </c>
      <c r="R9695">
        <v>13</v>
      </c>
      <c r="S9695" t="s">
        <v>91</v>
      </c>
      <c r="T9695">
        <v>13</v>
      </c>
      <c r="U9695" t="s">
        <v>91</v>
      </c>
      <c r="V9695" s="1" t="s">
        <v>92</v>
      </c>
      <c r="W9695" s="1" t="s">
        <v>92</v>
      </c>
      <c r="X9695" s="1" t="s">
        <v>93</v>
      </c>
      <c r="Y9695">
        <v>380170000</v>
      </c>
      <c r="Z9695">
        <v>47157</v>
      </c>
      <c r="AA9695" s="1" t="s">
        <v>93</v>
      </c>
      <c r="AB9695" s="1" t="s">
        <v>93</v>
      </c>
      <c r="AC9695" t="s">
        <v>91</v>
      </c>
      <c r="AF9695" s="1" t="s">
        <v>91</v>
      </c>
      <c r="AG9695" s="1" t="s">
        <v>91</v>
      </c>
      <c r="AH9695" t="s">
        <v>91</v>
      </c>
      <c r="AI9695" s="1" t="s">
        <v>94</v>
      </c>
      <c r="AJ9695" s="1" t="s">
        <v>91</v>
      </c>
      <c r="AK9695" s="1" t="s">
        <v>95</v>
      </c>
      <c r="AL9695" s="1" t="s">
        <v>94</v>
      </c>
      <c r="AM9695" s="1" t="s">
        <v>94</v>
      </c>
      <c r="AN9695" t="s">
        <v>91</v>
      </c>
      <c r="AO9695" s="1" t="s">
        <v>100</v>
      </c>
      <c r="AP9695" s="1" t="s">
        <v>97</v>
      </c>
      <c r="AQ9695" s="1" t="s">
        <v>97</v>
      </c>
      <c r="AR9695" s="1" t="s">
        <v>97</v>
      </c>
      <c r="AS9695" s="1" t="s">
        <v>97</v>
      </c>
      <c r="AT9695" s="1" t="s">
        <v>97</v>
      </c>
      <c r="AU9695" s="1" t="s">
        <v>97</v>
      </c>
      <c r="AV9695" s="1" t="s">
        <v>99</v>
      </c>
      <c r="AW9695" s="1" t="s">
        <v>99</v>
      </c>
      <c r="AX9695" t="s">
        <v>91</v>
      </c>
      <c r="AY9695" t="s">
        <v>91</v>
      </c>
      <c r="AZ9695">
        <v>8500</v>
      </c>
      <c r="BA9695">
        <v>0</v>
      </c>
      <c r="BB9695">
        <v>8500</v>
      </c>
      <c r="BC9695">
        <v>10200</v>
      </c>
      <c r="BD9695">
        <v>7500</v>
      </c>
      <c r="BE9695">
        <v>0</v>
      </c>
      <c r="BF9695">
        <v>2700</v>
      </c>
      <c r="BG9695">
        <v>10200</v>
      </c>
      <c r="BH9695">
        <v>0</v>
      </c>
      <c r="BI9695">
        <v>10200</v>
      </c>
      <c r="BJ9695">
        <v>2500</v>
      </c>
      <c r="BK9695">
        <v>2500</v>
      </c>
      <c r="BL9695">
        <v>1987</v>
      </c>
      <c r="BM9695" t="s">
        <v>91</v>
      </c>
      <c r="BN9695" t="s">
        <v>91</v>
      </c>
      <c r="BO9695" t="s">
        <v>91</v>
      </c>
      <c r="BP9695" t="s">
        <v>91</v>
      </c>
      <c r="BQ9695" s="2">
        <v>37900</v>
      </c>
      <c r="BR9695" s="2"/>
      <c r="BV9695" t="s">
        <v>91</v>
      </c>
      <c r="BW9695" s="1" t="s">
        <v>91</v>
      </c>
      <c r="BX9695" s="1" t="s">
        <v>91</v>
      </c>
      <c r="BY9695" s="2"/>
      <c r="CB9695" t="s">
        <v>91</v>
      </c>
      <c r="CC9695" t="s">
        <v>91</v>
      </c>
      <c r="CD9695" t="s">
        <v>91</v>
      </c>
      <c r="CE9695" t="s">
        <v>91</v>
      </c>
      <c r="CF9695" t="s">
        <v>91</v>
      </c>
      <c r="CG9695" t="s">
        <v>91</v>
      </c>
      <c r="CH9695" t="s">
        <v>91</v>
      </c>
      <c r="CI9695" s="2"/>
      <c r="CJ9695" s="1" t="s">
        <v>100</v>
      </c>
    </row>
    <row r="9696" spans="1:88" x14ac:dyDescent="0.3">
      <c r="A9696" s="1" t="s">
        <v>4718</v>
      </c>
      <c r="B9696" s="2">
        <v>44834</v>
      </c>
      <c r="C9696">
        <v>1</v>
      </c>
      <c r="D9696">
        <v>1</v>
      </c>
      <c r="E9696">
        <v>0</v>
      </c>
      <c r="F9696" s="1" t="s">
        <v>7289</v>
      </c>
      <c r="G9696">
        <v>6</v>
      </c>
      <c r="H9696">
        <v>51</v>
      </c>
      <c r="I9696">
        <v>2</v>
      </c>
      <c r="J9696">
        <v>2220992</v>
      </c>
      <c r="K9696" s="1" t="s">
        <v>90</v>
      </c>
      <c r="L9696">
        <v>0</v>
      </c>
      <c r="M9696" t="s">
        <v>91</v>
      </c>
      <c r="N9696" s="2">
        <v>44636</v>
      </c>
      <c r="O9696" s="2">
        <v>44636</v>
      </c>
      <c r="P9696">
        <v>2022</v>
      </c>
      <c r="Q9696">
        <v>2022</v>
      </c>
      <c r="R9696">
        <v>13</v>
      </c>
      <c r="S9696" t="s">
        <v>91</v>
      </c>
      <c r="T9696">
        <v>13</v>
      </c>
      <c r="U9696" t="s">
        <v>91</v>
      </c>
      <c r="V9696" s="1" t="s">
        <v>92</v>
      </c>
      <c r="W9696" s="1" t="s">
        <v>92</v>
      </c>
      <c r="X9696" s="1" t="s">
        <v>93</v>
      </c>
      <c r="Y9696">
        <v>380040000</v>
      </c>
      <c r="Z9696">
        <v>47167</v>
      </c>
      <c r="AA9696" s="1" t="s">
        <v>93</v>
      </c>
      <c r="AB9696" s="1" t="s">
        <v>93</v>
      </c>
      <c r="AC9696" t="s">
        <v>91</v>
      </c>
      <c r="AF9696" s="1" t="s">
        <v>91</v>
      </c>
      <c r="AG9696" s="1" t="s">
        <v>91</v>
      </c>
      <c r="AH9696" t="s">
        <v>91</v>
      </c>
      <c r="AI9696" s="1" t="s">
        <v>94</v>
      </c>
      <c r="AJ9696" s="1" t="s">
        <v>91</v>
      </c>
      <c r="AK9696" s="1" t="s">
        <v>95</v>
      </c>
      <c r="AL9696" s="1" t="s">
        <v>94</v>
      </c>
      <c r="AM9696" s="1" t="s">
        <v>94</v>
      </c>
      <c r="AN9696" t="s">
        <v>91</v>
      </c>
      <c r="AO9696" s="1" t="s">
        <v>100</v>
      </c>
      <c r="AP9696" s="1" t="s">
        <v>107</v>
      </c>
      <c r="AQ9696" s="1" t="s">
        <v>107</v>
      </c>
      <c r="AR9696" s="1" t="s">
        <v>107</v>
      </c>
      <c r="AS9696" s="1" t="s">
        <v>107</v>
      </c>
      <c r="AT9696" s="1" t="s">
        <v>97</v>
      </c>
      <c r="AU9696" s="1" t="s">
        <v>97</v>
      </c>
      <c r="AV9696" s="1" t="s">
        <v>99</v>
      </c>
      <c r="AW9696" s="1" t="s">
        <v>99</v>
      </c>
      <c r="AX9696" t="s">
        <v>91</v>
      </c>
      <c r="AY9696" t="s">
        <v>91</v>
      </c>
      <c r="AZ9696">
        <v>168075</v>
      </c>
      <c r="BA9696">
        <v>167000</v>
      </c>
      <c r="BB9696">
        <v>1075</v>
      </c>
      <c r="BC9696">
        <v>0</v>
      </c>
      <c r="BM9696" t="s">
        <v>91</v>
      </c>
      <c r="BN9696" t="s">
        <v>91</v>
      </c>
      <c r="BO9696" t="s">
        <v>91</v>
      </c>
      <c r="BP9696" t="s">
        <v>91</v>
      </c>
      <c r="BQ9696" s="2">
        <v>37900</v>
      </c>
      <c r="BR9696" s="2"/>
      <c r="BV9696" t="s">
        <v>91</v>
      </c>
      <c r="BW9696" s="1" t="s">
        <v>91</v>
      </c>
      <c r="BX9696" s="1" t="s">
        <v>91</v>
      </c>
      <c r="BY9696" s="2"/>
      <c r="CB9696" t="s">
        <v>91</v>
      </c>
      <c r="CC9696" t="s">
        <v>91</v>
      </c>
      <c r="CD9696" t="s">
        <v>91</v>
      </c>
      <c r="CE9696" t="s">
        <v>91</v>
      </c>
      <c r="CF9696" t="s">
        <v>91</v>
      </c>
      <c r="CG9696" t="s">
        <v>91</v>
      </c>
      <c r="CH9696" t="s">
        <v>91</v>
      </c>
      <c r="CI9696" s="2"/>
      <c r="CJ9696" s="1" t="s">
        <v>100</v>
      </c>
    </row>
    <row r="9697" spans="1:88" x14ac:dyDescent="0.3">
      <c r="A9697" s="1" t="s">
        <v>4718</v>
      </c>
      <c r="B9697" s="2">
        <v>44834</v>
      </c>
      <c r="C9697">
        <v>1</v>
      </c>
      <c r="D9697">
        <v>1</v>
      </c>
      <c r="E9697">
        <v>0</v>
      </c>
      <c r="F9697" s="1" t="s">
        <v>7290</v>
      </c>
      <c r="G9697">
        <v>6</v>
      </c>
      <c r="H9697">
        <v>51</v>
      </c>
      <c r="I9697">
        <v>2</v>
      </c>
      <c r="J9697">
        <v>2220026</v>
      </c>
      <c r="K9697" s="1" t="s">
        <v>90</v>
      </c>
      <c r="L9697">
        <v>0</v>
      </c>
      <c r="M9697" t="s">
        <v>91</v>
      </c>
      <c r="N9697" s="2">
        <v>44564</v>
      </c>
      <c r="O9697" s="2">
        <v>44564</v>
      </c>
      <c r="P9697">
        <v>2022</v>
      </c>
      <c r="Q9697">
        <v>2022</v>
      </c>
      <c r="R9697">
        <v>13</v>
      </c>
      <c r="S9697" t="s">
        <v>91</v>
      </c>
      <c r="T9697">
        <v>13</v>
      </c>
      <c r="U9697" t="s">
        <v>91</v>
      </c>
      <c r="V9697" s="1" t="s">
        <v>92</v>
      </c>
      <c r="W9697" s="1" t="s">
        <v>92</v>
      </c>
      <c r="X9697" s="1" t="s">
        <v>93</v>
      </c>
      <c r="Y9697">
        <v>381150000</v>
      </c>
      <c r="Z9697">
        <v>47157</v>
      </c>
      <c r="AA9697" s="1" t="s">
        <v>93</v>
      </c>
      <c r="AB9697" s="1" t="s">
        <v>93</v>
      </c>
      <c r="AC9697" t="s">
        <v>91</v>
      </c>
      <c r="AF9697" s="1" t="s">
        <v>91</v>
      </c>
      <c r="AG9697" s="1" t="s">
        <v>91</v>
      </c>
      <c r="AH9697" t="s">
        <v>91</v>
      </c>
      <c r="AI9697" s="1" t="s">
        <v>94</v>
      </c>
      <c r="AJ9697" s="1" t="s">
        <v>91</v>
      </c>
      <c r="AK9697" s="1" t="s">
        <v>95</v>
      </c>
      <c r="AL9697" s="1" t="s">
        <v>94</v>
      </c>
      <c r="AM9697" s="1" t="s">
        <v>94</v>
      </c>
      <c r="AN9697" t="s">
        <v>91</v>
      </c>
      <c r="AO9697" s="1" t="s">
        <v>100</v>
      </c>
      <c r="AP9697" s="1" t="s">
        <v>97</v>
      </c>
      <c r="AQ9697" s="1" t="s">
        <v>97</v>
      </c>
      <c r="AR9697" s="1" t="s">
        <v>97</v>
      </c>
      <c r="AS9697" s="1" t="s">
        <v>97</v>
      </c>
      <c r="AT9697" s="1" t="s">
        <v>97</v>
      </c>
      <c r="AU9697" s="1" t="s">
        <v>97</v>
      </c>
      <c r="AV9697" s="1" t="s">
        <v>99</v>
      </c>
      <c r="AW9697" s="1" t="s">
        <v>99</v>
      </c>
      <c r="AX9697" t="s">
        <v>91</v>
      </c>
      <c r="AY9697" t="s">
        <v>91</v>
      </c>
      <c r="AZ9697">
        <v>8314</v>
      </c>
      <c r="BA9697">
        <v>0</v>
      </c>
      <c r="BB9697">
        <v>8314</v>
      </c>
      <c r="BC9697">
        <v>13224</v>
      </c>
      <c r="BD9697">
        <v>0</v>
      </c>
      <c r="BE9697">
        <v>0</v>
      </c>
      <c r="BF9697">
        <v>13224</v>
      </c>
      <c r="BG9697">
        <v>13224</v>
      </c>
      <c r="BH9697">
        <v>0</v>
      </c>
      <c r="BI9697">
        <v>13224</v>
      </c>
      <c r="BJ9697">
        <v>2991.62</v>
      </c>
      <c r="BK9697">
        <v>2551.4299999999998</v>
      </c>
      <c r="BL9697">
        <v>2425</v>
      </c>
      <c r="BM9697" t="s">
        <v>91</v>
      </c>
      <c r="BN9697" t="s">
        <v>91</v>
      </c>
      <c r="BO9697" t="s">
        <v>91</v>
      </c>
      <c r="BP9697" t="s">
        <v>91</v>
      </c>
      <c r="BQ9697" s="2">
        <v>37900</v>
      </c>
      <c r="BR9697" s="2"/>
      <c r="BV9697" t="s">
        <v>91</v>
      </c>
      <c r="BW9697" s="1" t="s">
        <v>91</v>
      </c>
      <c r="BX9697" s="1" t="s">
        <v>91</v>
      </c>
      <c r="BY9697" s="2"/>
      <c r="CB9697" t="s">
        <v>91</v>
      </c>
      <c r="CC9697" t="s">
        <v>91</v>
      </c>
      <c r="CD9697" t="s">
        <v>91</v>
      </c>
      <c r="CE9697" t="s">
        <v>91</v>
      </c>
      <c r="CF9697" t="s">
        <v>91</v>
      </c>
      <c r="CG9697" t="s">
        <v>91</v>
      </c>
      <c r="CH9697" t="s">
        <v>91</v>
      </c>
      <c r="CI9697" s="2"/>
      <c r="CJ9697" s="1" t="s">
        <v>100</v>
      </c>
    </row>
    <row r="9698" spans="1:88" x14ac:dyDescent="0.3">
      <c r="A9698" s="1" t="s">
        <v>4718</v>
      </c>
      <c r="B9698" s="2">
        <v>44834</v>
      </c>
      <c r="C9698">
        <v>1</v>
      </c>
      <c r="D9698">
        <v>1</v>
      </c>
      <c r="E9698">
        <v>0</v>
      </c>
      <c r="F9698" s="1" t="s">
        <v>7291</v>
      </c>
      <c r="G9698">
        <v>6</v>
      </c>
      <c r="H9698">
        <v>51</v>
      </c>
      <c r="I9698">
        <v>2</v>
      </c>
      <c r="J9698">
        <v>2220577</v>
      </c>
      <c r="K9698" s="1" t="s">
        <v>90</v>
      </c>
      <c r="L9698">
        <v>0</v>
      </c>
      <c r="M9698" t="s">
        <v>91</v>
      </c>
      <c r="N9698" s="2">
        <v>44609</v>
      </c>
      <c r="O9698" s="2">
        <v>44609</v>
      </c>
      <c r="P9698">
        <v>2022</v>
      </c>
      <c r="Q9698">
        <v>2022</v>
      </c>
      <c r="R9698">
        <v>7</v>
      </c>
      <c r="S9698" t="s">
        <v>91</v>
      </c>
      <c r="T9698">
        <v>7</v>
      </c>
      <c r="U9698" t="s">
        <v>91</v>
      </c>
      <c r="V9698" s="1" t="s">
        <v>92</v>
      </c>
      <c r="W9698" s="1" t="s">
        <v>92</v>
      </c>
      <c r="X9698" s="1" t="s">
        <v>93</v>
      </c>
      <c r="Y9698">
        <v>381060000</v>
      </c>
      <c r="Z9698">
        <v>47157</v>
      </c>
      <c r="AA9698" s="1" t="s">
        <v>93</v>
      </c>
      <c r="AB9698" s="1" t="s">
        <v>93</v>
      </c>
      <c r="AC9698" t="s">
        <v>91</v>
      </c>
      <c r="AF9698" s="1" t="s">
        <v>91</v>
      </c>
      <c r="AG9698" s="1" t="s">
        <v>91</v>
      </c>
      <c r="AH9698" t="s">
        <v>91</v>
      </c>
      <c r="AI9698" s="1" t="s">
        <v>94</v>
      </c>
      <c r="AJ9698" s="1" t="s">
        <v>91</v>
      </c>
      <c r="AK9698" s="1" t="s">
        <v>95</v>
      </c>
      <c r="AL9698" s="1" t="s">
        <v>94</v>
      </c>
      <c r="AM9698" s="1" t="s">
        <v>94</v>
      </c>
      <c r="AN9698" t="s">
        <v>91</v>
      </c>
      <c r="AO9698" s="1" t="s">
        <v>96</v>
      </c>
      <c r="AP9698" s="1" t="s">
        <v>98</v>
      </c>
      <c r="AQ9698" s="1" t="s">
        <v>98</v>
      </c>
      <c r="AR9698" s="1" t="s">
        <v>107</v>
      </c>
      <c r="AS9698" s="1" t="s">
        <v>107</v>
      </c>
      <c r="AT9698" s="1" t="s">
        <v>97</v>
      </c>
      <c r="AU9698" s="1" t="s">
        <v>97</v>
      </c>
      <c r="AV9698" s="1" t="s">
        <v>93</v>
      </c>
      <c r="AW9698" s="1" t="s">
        <v>93</v>
      </c>
      <c r="AX9698" t="s">
        <v>91</v>
      </c>
      <c r="AY9698" t="s">
        <v>91</v>
      </c>
      <c r="AZ9698">
        <v>83850</v>
      </c>
      <c r="BA9698">
        <v>0</v>
      </c>
      <c r="BB9698">
        <v>83850</v>
      </c>
      <c r="BC9698">
        <v>102110</v>
      </c>
      <c r="BD9698">
        <v>100</v>
      </c>
      <c r="BE9698">
        <v>2000</v>
      </c>
      <c r="BF9698">
        <v>100010</v>
      </c>
      <c r="BG9698">
        <v>8946</v>
      </c>
      <c r="BH9698">
        <v>93164</v>
      </c>
      <c r="BI9698">
        <v>102110</v>
      </c>
      <c r="BJ9698">
        <v>2018.82</v>
      </c>
      <c r="BK9698">
        <v>2018.82</v>
      </c>
      <c r="BL9698">
        <v>2010</v>
      </c>
      <c r="BM9698" t="s">
        <v>91</v>
      </c>
      <c r="BN9698" t="s">
        <v>91</v>
      </c>
      <c r="BO9698" t="s">
        <v>91</v>
      </c>
      <c r="BP9698" t="s">
        <v>91</v>
      </c>
      <c r="BQ9698" s="2">
        <v>38266</v>
      </c>
      <c r="BR9698" s="2"/>
      <c r="BV9698" t="s">
        <v>91</v>
      </c>
      <c r="BW9698" s="1" t="s">
        <v>91</v>
      </c>
      <c r="BX9698" s="1" t="s">
        <v>91</v>
      </c>
      <c r="BY9698" s="2"/>
      <c r="CB9698" t="s">
        <v>91</v>
      </c>
      <c r="CC9698" t="s">
        <v>91</v>
      </c>
      <c r="CD9698" t="s">
        <v>91</v>
      </c>
      <c r="CE9698" t="s">
        <v>91</v>
      </c>
      <c r="CF9698" t="s">
        <v>91</v>
      </c>
      <c r="CG9698" t="s">
        <v>91</v>
      </c>
      <c r="CH9698" t="s">
        <v>91</v>
      </c>
      <c r="CI9698" s="2"/>
      <c r="CJ9698" s="1" t="s">
        <v>100</v>
      </c>
    </row>
    <row r="9699" spans="1:88" x14ac:dyDescent="0.3">
      <c r="A9699" s="1" t="s">
        <v>4718</v>
      </c>
      <c r="B9699" s="2">
        <v>44834</v>
      </c>
      <c r="C9699">
        <v>1</v>
      </c>
      <c r="D9699">
        <v>1</v>
      </c>
      <c r="E9699">
        <v>0</v>
      </c>
      <c r="F9699" s="1" t="s">
        <v>7292</v>
      </c>
      <c r="G9699">
        <v>6</v>
      </c>
      <c r="H9699">
        <v>51</v>
      </c>
      <c r="I9699">
        <v>1</v>
      </c>
      <c r="J9699">
        <v>2210545</v>
      </c>
      <c r="K9699" s="1" t="s">
        <v>90</v>
      </c>
      <c r="L9699">
        <v>0</v>
      </c>
      <c r="M9699" t="s">
        <v>91</v>
      </c>
      <c r="N9699" s="2">
        <v>44713</v>
      </c>
      <c r="O9699" s="2">
        <v>44713</v>
      </c>
      <c r="P9699">
        <v>2022</v>
      </c>
      <c r="Q9699">
        <v>2022</v>
      </c>
      <c r="R9699">
        <v>13</v>
      </c>
      <c r="S9699" t="s">
        <v>91</v>
      </c>
      <c r="T9699">
        <v>13</v>
      </c>
      <c r="U9699" t="s">
        <v>91</v>
      </c>
      <c r="V9699" s="1" t="s">
        <v>92</v>
      </c>
      <c r="W9699" s="1" t="s">
        <v>92</v>
      </c>
      <c r="X9699" s="1" t="s">
        <v>93</v>
      </c>
      <c r="Y9699">
        <v>383100000</v>
      </c>
      <c r="Z9699">
        <v>47109</v>
      </c>
      <c r="AA9699" s="1" t="s">
        <v>93</v>
      </c>
      <c r="AB9699" s="1" t="s">
        <v>93</v>
      </c>
      <c r="AC9699" t="s">
        <v>91</v>
      </c>
      <c r="AF9699" s="1" t="s">
        <v>91</v>
      </c>
      <c r="AG9699" s="1" t="s">
        <v>91</v>
      </c>
      <c r="AH9699" t="s">
        <v>91</v>
      </c>
      <c r="AI9699" s="1" t="s">
        <v>94</v>
      </c>
      <c r="AJ9699" s="1" t="s">
        <v>91</v>
      </c>
      <c r="AK9699" s="1" t="s">
        <v>95</v>
      </c>
      <c r="AL9699" s="1" t="s">
        <v>94</v>
      </c>
      <c r="AM9699" s="1" t="s">
        <v>94</v>
      </c>
      <c r="AN9699" t="s">
        <v>91</v>
      </c>
      <c r="AO9699" s="1" t="s">
        <v>96</v>
      </c>
      <c r="AP9699" s="1" t="s">
        <v>97</v>
      </c>
      <c r="AQ9699" s="1" t="s">
        <v>97</v>
      </c>
      <c r="AR9699" s="1" t="s">
        <v>97</v>
      </c>
      <c r="AS9699" s="1" t="s">
        <v>97</v>
      </c>
      <c r="AT9699" s="1" t="s">
        <v>97</v>
      </c>
      <c r="AU9699" s="1" t="s">
        <v>97</v>
      </c>
      <c r="AV9699" s="1" t="s">
        <v>99</v>
      </c>
      <c r="AW9699" s="1" t="s">
        <v>99</v>
      </c>
      <c r="AX9699" t="s">
        <v>91</v>
      </c>
      <c r="AY9699" t="s">
        <v>91</v>
      </c>
      <c r="AZ9699">
        <v>11795</v>
      </c>
      <c r="BA9699">
        <v>0</v>
      </c>
      <c r="BB9699">
        <v>11795</v>
      </c>
      <c r="BC9699">
        <v>12566</v>
      </c>
      <c r="BD9699">
        <v>7245</v>
      </c>
      <c r="BE9699">
        <v>0</v>
      </c>
      <c r="BF9699">
        <v>5321</v>
      </c>
      <c r="BG9699">
        <v>12566</v>
      </c>
      <c r="BH9699">
        <v>0</v>
      </c>
      <c r="BI9699">
        <v>12566</v>
      </c>
      <c r="BJ9699">
        <v>0</v>
      </c>
      <c r="BK9699">
        <v>1251</v>
      </c>
      <c r="BL9699">
        <v>1151</v>
      </c>
      <c r="BM9699" t="s">
        <v>91</v>
      </c>
      <c r="BN9699" t="s">
        <v>91</v>
      </c>
      <c r="BO9699" t="s">
        <v>91</v>
      </c>
      <c r="BP9699" t="s">
        <v>91</v>
      </c>
      <c r="BQ9699" s="2">
        <v>37900</v>
      </c>
      <c r="BR9699" s="2"/>
      <c r="BV9699" t="s">
        <v>91</v>
      </c>
      <c r="BW9699" s="1" t="s">
        <v>91</v>
      </c>
      <c r="BX9699" s="1" t="s">
        <v>91</v>
      </c>
      <c r="BY9699" s="2"/>
      <c r="CB9699" t="s">
        <v>91</v>
      </c>
      <c r="CC9699" t="s">
        <v>91</v>
      </c>
      <c r="CD9699" t="s">
        <v>91</v>
      </c>
      <c r="CE9699" t="s">
        <v>91</v>
      </c>
      <c r="CF9699" t="s">
        <v>91</v>
      </c>
      <c r="CG9699" t="s">
        <v>91</v>
      </c>
      <c r="CH9699" t="s">
        <v>91</v>
      </c>
      <c r="CI9699" s="2"/>
      <c r="CJ9699" s="1" t="s">
        <v>100</v>
      </c>
    </row>
    <row r="9700" spans="1:88" x14ac:dyDescent="0.3">
      <c r="A9700" s="1" t="s">
        <v>4718</v>
      </c>
      <c r="B9700" s="2">
        <v>44834</v>
      </c>
      <c r="C9700">
        <v>1</v>
      </c>
      <c r="D9700">
        <v>1</v>
      </c>
      <c r="E9700">
        <v>0</v>
      </c>
      <c r="F9700" s="1" t="s">
        <v>7293</v>
      </c>
      <c r="G9700">
        <v>6</v>
      </c>
      <c r="H9700">
        <v>51</v>
      </c>
      <c r="I9700">
        <v>2</v>
      </c>
      <c r="J9700">
        <v>2220887</v>
      </c>
      <c r="K9700" s="1" t="s">
        <v>90</v>
      </c>
      <c r="L9700">
        <v>0</v>
      </c>
      <c r="M9700" t="s">
        <v>91</v>
      </c>
      <c r="N9700" s="2">
        <v>44630</v>
      </c>
      <c r="O9700" s="2">
        <v>44630</v>
      </c>
      <c r="P9700">
        <v>2022</v>
      </c>
      <c r="Q9700">
        <v>2022</v>
      </c>
      <c r="R9700">
        <v>13</v>
      </c>
      <c r="S9700" t="s">
        <v>91</v>
      </c>
      <c r="T9700">
        <v>13</v>
      </c>
      <c r="U9700" t="s">
        <v>91</v>
      </c>
      <c r="V9700" s="1" t="s">
        <v>92</v>
      </c>
      <c r="W9700" s="1" t="s">
        <v>92</v>
      </c>
      <c r="X9700" s="1" t="s">
        <v>93</v>
      </c>
      <c r="Y9700">
        <v>381270000</v>
      </c>
      <c r="Z9700">
        <v>47157</v>
      </c>
      <c r="AA9700" s="1" t="s">
        <v>93</v>
      </c>
      <c r="AB9700" s="1" t="s">
        <v>93</v>
      </c>
      <c r="AC9700" t="s">
        <v>91</v>
      </c>
      <c r="AF9700" s="1" t="s">
        <v>91</v>
      </c>
      <c r="AG9700" s="1" t="s">
        <v>91</v>
      </c>
      <c r="AH9700" t="s">
        <v>91</v>
      </c>
      <c r="AI9700" s="1" t="s">
        <v>94</v>
      </c>
      <c r="AJ9700" s="1" t="s">
        <v>91</v>
      </c>
      <c r="AK9700" s="1" t="s">
        <v>95</v>
      </c>
      <c r="AL9700" s="1" t="s">
        <v>94</v>
      </c>
      <c r="AM9700" s="1" t="s">
        <v>94</v>
      </c>
      <c r="AN9700" t="s">
        <v>91</v>
      </c>
      <c r="AO9700" s="1" t="s">
        <v>96</v>
      </c>
      <c r="AP9700" s="1" t="s">
        <v>97</v>
      </c>
      <c r="AQ9700" s="1" t="s">
        <v>97</v>
      </c>
      <c r="AR9700" s="1" t="s">
        <v>97</v>
      </c>
      <c r="AS9700" s="1" t="s">
        <v>97</v>
      </c>
      <c r="AT9700" s="1" t="s">
        <v>97</v>
      </c>
      <c r="AU9700" s="1" t="s">
        <v>97</v>
      </c>
      <c r="AV9700" s="1" t="s">
        <v>99</v>
      </c>
      <c r="AW9700" s="1" t="s">
        <v>99</v>
      </c>
      <c r="AX9700" t="s">
        <v>91</v>
      </c>
      <c r="AY9700" t="s">
        <v>91</v>
      </c>
      <c r="AZ9700">
        <v>3270</v>
      </c>
      <c r="BA9700">
        <v>0</v>
      </c>
      <c r="BB9700">
        <v>3270</v>
      </c>
      <c r="BC9700">
        <v>12030</v>
      </c>
      <c r="BD9700">
        <v>0</v>
      </c>
      <c r="BE9700">
        <v>0</v>
      </c>
      <c r="BF9700">
        <v>12030</v>
      </c>
      <c r="BG9700">
        <v>12030</v>
      </c>
      <c r="BH9700">
        <v>0</v>
      </c>
      <c r="BI9700">
        <v>12030</v>
      </c>
      <c r="BJ9700">
        <v>1500</v>
      </c>
      <c r="BK9700">
        <v>2145.84</v>
      </c>
      <c r="BL9700">
        <v>1998</v>
      </c>
      <c r="BM9700" t="s">
        <v>91</v>
      </c>
      <c r="BN9700" t="s">
        <v>91</v>
      </c>
      <c r="BO9700" t="s">
        <v>91</v>
      </c>
      <c r="BP9700" t="s">
        <v>91</v>
      </c>
      <c r="BQ9700" s="2">
        <v>37900</v>
      </c>
      <c r="BR9700" s="2"/>
      <c r="BV9700" t="s">
        <v>91</v>
      </c>
      <c r="BW9700" s="1" t="s">
        <v>91</v>
      </c>
      <c r="BX9700" s="1" t="s">
        <v>91</v>
      </c>
      <c r="BY9700" s="2"/>
      <c r="CB9700" t="s">
        <v>91</v>
      </c>
      <c r="CC9700" t="s">
        <v>91</v>
      </c>
      <c r="CD9700" t="s">
        <v>91</v>
      </c>
      <c r="CE9700" t="s">
        <v>91</v>
      </c>
      <c r="CF9700" t="s">
        <v>91</v>
      </c>
      <c r="CG9700" t="s">
        <v>91</v>
      </c>
      <c r="CH9700" t="s">
        <v>91</v>
      </c>
      <c r="CI9700" s="2"/>
      <c r="CJ9700" s="1" t="s">
        <v>100</v>
      </c>
    </row>
    <row r="9701" spans="1:88" x14ac:dyDescent="0.3">
      <c r="A9701" s="1" t="s">
        <v>4718</v>
      </c>
      <c r="B9701" s="2">
        <v>44834</v>
      </c>
      <c r="C9701">
        <v>1</v>
      </c>
      <c r="D9701">
        <v>1</v>
      </c>
      <c r="E9701">
        <v>0</v>
      </c>
      <c r="F9701" s="1" t="s">
        <v>7294</v>
      </c>
      <c r="G9701">
        <v>6</v>
      </c>
      <c r="H9701">
        <v>51</v>
      </c>
      <c r="I9701">
        <v>2</v>
      </c>
      <c r="J9701">
        <v>2221342</v>
      </c>
      <c r="K9701" s="1" t="s">
        <v>90</v>
      </c>
      <c r="L9701">
        <v>0</v>
      </c>
      <c r="M9701" t="s">
        <v>91</v>
      </c>
      <c r="N9701" s="2">
        <v>44657</v>
      </c>
      <c r="O9701" s="2">
        <v>44657</v>
      </c>
      <c r="P9701">
        <v>2022</v>
      </c>
      <c r="Q9701">
        <v>2022</v>
      </c>
      <c r="R9701">
        <v>13</v>
      </c>
      <c r="S9701" t="s">
        <v>91</v>
      </c>
      <c r="T9701">
        <v>13</v>
      </c>
      <c r="U9701" t="s">
        <v>91</v>
      </c>
      <c r="V9701" s="1" t="s">
        <v>92</v>
      </c>
      <c r="W9701" s="1" t="s">
        <v>92</v>
      </c>
      <c r="X9701" s="1" t="s">
        <v>93</v>
      </c>
      <c r="Y9701">
        <v>381110000</v>
      </c>
      <c r="Z9701">
        <v>47157</v>
      </c>
      <c r="AA9701" s="1" t="s">
        <v>93</v>
      </c>
      <c r="AB9701" s="1" t="s">
        <v>93</v>
      </c>
      <c r="AC9701" t="s">
        <v>91</v>
      </c>
      <c r="AF9701" s="1" t="s">
        <v>91</v>
      </c>
      <c r="AG9701" s="1" t="s">
        <v>91</v>
      </c>
      <c r="AH9701" t="s">
        <v>91</v>
      </c>
      <c r="AI9701" s="1" t="s">
        <v>94</v>
      </c>
      <c r="AJ9701" s="1" t="s">
        <v>91</v>
      </c>
      <c r="AK9701" s="1" t="s">
        <v>95</v>
      </c>
      <c r="AL9701" s="1" t="s">
        <v>94</v>
      </c>
      <c r="AM9701" s="1" t="s">
        <v>94</v>
      </c>
      <c r="AN9701" t="s">
        <v>91</v>
      </c>
      <c r="AO9701" s="1" t="s">
        <v>96</v>
      </c>
      <c r="AP9701" s="1" t="s">
        <v>97</v>
      </c>
      <c r="AQ9701" s="1" t="s">
        <v>97</v>
      </c>
      <c r="AR9701" s="1" t="s">
        <v>97</v>
      </c>
      <c r="AS9701" s="1" t="s">
        <v>97</v>
      </c>
      <c r="AT9701" s="1" t="s">
        <v>97</v>
      </c>
      <c r="AU9701" s="1" t="s">
        <v>97</v>
      </c>
      <c r="AV9701" s="1" t="s">
        <v>99</v>
      </c>
      <c r="AW9701" s="1" t="s">
        <v>99</v>
      </c>
      <c r="AX9701" t="s">
        <v>91</v>
      </c>
      <c r="AY9701" t="s">
        <v>91</v>
      </c>
      <c r="AZ9701">
        <v>38920</v>
      </c>
      <c r="BA9701">
        <v>0</v>
      </c>
      <c r="BB9701">
        <v>38920</v>
      </c>
      <c r="BC9701">
        <v>19810.95</v>
      </c>
      <c r="BD9701">
        <v>0</v>
      </c>
      <c r="BE9701">
        <v>0</v>
      </c>
      <c r="BF9701">
        <v>19810.95</v>
      </c>
      <c r="BG9701">
        <v>13046.05</v>
      </c>
      <c r="BH9701">
        <v>6764.9</v>
      </c>
      <c r="BI9701">
        <v>19810.95</v>
      </c>
      <c r="BJ9701">
        <v>820</v>
      </c>
      <c r="BK9701">
        <v>1380</v>
      </c>
      <c r="BL9701">
        <v>1155</v>
      </c>
      <c r="BM9701" t="s">
        <v>91</v>
      </c>
      <c r="BN9701" t="s">
        <v>91</v>
      </c>
      <c r="BO9701" t="s">
        <v>91</v>
      </c>
      <c r="BP9701" t="s">
        <v>91</v>
      </c>
      <c r="BQ9701" s="2">
        <v>38266</v>
      </c>
      <c r="BR9701" s="2"/>
      <c r="BV9701" t="s">
        <v>91</v>
      </c>
      <c r="BW9701" s="1" t="s">
        <v>91</v>
      </c>
      <c r="BX9701" s="1" t="s">
        <v>91</v>
      </c>
      <c r="BY9701" s="2"/>
      <c r="CB9701" t="s">
        <v>91</v>
      </c>
      <c r="CC9701" t="s">
        <v>91</v>
      </c>
      <c r="CD9701" t="s">
        <v>91</v>
      </c>
      <c r="CE9701" t="s">
        <v>91</v>
      </c>
      <c r="CF9701" t="s">
        <v>91</v>
      </c>
      <c r="CG9701" t="s">
        <v>91</v>
      </c>
      <c r="CH9701" t="s">
        <v>91</v>
      </c>
      <c r="CI9701" s="2"/>
      <c r="CJ9701" s="1" t="s">
        <v>100</v>
      </c>
    </row>
    <row r="9702" spans="1:88" x14ac:dyDescent="0.3">
      <c r="A9702" s="1" t="s">
        <v>4718</v>
      </c>
      <c r="B9702" s="2">
        <v>44834</v>
      </c>
      <c r="C9702">
        <v>1</v>
      </c>
      <c r="D9702">
        <v>1</v>
      </c>
      <c r="E9702">
        <v>0</v>
      </c>
      <c r="F9702" s="1" t="s">
        <v>7295</v>
      </c>
      <c r="G9702">
        <v>6</v>
      </c>
      <c r="H9702">
        <v>51</v>
      </c>
      <c r="I9702">
        <v>1</v>
      </c>
      <c r="J9702">
        <v>2210142</v>
      </c>
      <c r="K9702" s="1" t="s">
        <v>90</v>
      </c>
      <c r="L9702">
        <v>0</v>
      </c>
      <c r="M9702" t="s">
        <v>91</v>
      </c>
      <c r="N9702" s="2">
        <v>44606</v>
      </c>
      <c r="O9702" s="2">
        <v>44606</v>
      </c>
      <c r="P9702">
        <v>2022</v>
      </c>
      <c r="Q9702">
        <v>2022</v>
      </c>
      <c r="R9702">
        <v>13</v>
      </c>
      <c r="S9702" t="s">
        <v>91</v>
      </c>
      <c r="T9702">
        <v>13</v>
      </c>
      <c r="U9702" t="s">
        <v>91</v>
      </c>
      <c r="V9702" s="1" t="s">
        <v>92</v>
      </c>
      <c r="W9702" s="1" t="s">
        <v>92</v>
      </c>
      <c r="X9702" s="1" t="s">
        <v>99</v>
      </c>
      <c r="Y9702">
        <v>383050000</v>
      </c>
      <c r="Z9702">
        <v>47113</v>
      </c>
      <c r="AA9702" s="1" t="s">
        <v>93</v>
      </c>
      <c r="AB9702" s="1" t="s">
        <v>93</v>
      </c>
      <c r="AC9702" t="s">
        <v>91</v>
      </c>
      <c r="AD9702">
        <v>383050000</v>
      </c>
      <c r="AE9702">
        <v>47113</v>
      </c>
      <c r="AF9702" s="1" t="s">
        <v>93</v>
      </c>
      <c r="AG9702" s="1" t="s">
        <v>93</v>
      </c>
      <c r="AH9702" t="s">
        <v>91</v>
      </c>
      <c r="AI9702" s="1" t="s">
        <v>94</v>
      </c>
      <c r="AJ9702" s="1" t="s">
        <v>91</v>
      </c>
      <c r="AK9702" s="1" t="s">
        <v>95</v>
      </c>
      <c r="AL9702" s="1" t="s">
        <v>94</v>
      </c>
      <c r="AM9702" s="1" t="s">
        <v>94</v>
      </c>
      <c r="AN9702" t="s">
        <v>91</v>
      </c>
      <c r="AO9702" s="1" t="s">
        <v>100</v>
      </c>
      <c r="AP9702" s="1" t="s">
        <v>107</v>
      </c>
      <c r="AQ9702" s="1" t="s">
        <v>107</v>
      </c>
      <c r="AR9702" s="1" t="s">
        <v>107</v>
      </c>
      <c r="AS9702" s="1" t="s">
        <v>107</v>
      </c>
      <c r="AT9702" s="1" t="s">
        <v>97</v>
      </c>
      <c r="AU9702" s="1" t="s">
        <v>97</v>
      </c>
      <c r="AV9702" s="1" t="s">
        <v>99</v>
      </c>
      <c r="AW9702" s="1" t="s">
        <v>99</v>
      </c>
      <c r="AX9702" t="s">
        <v>91</v>
      </c>
      <c r="AY9702" t="s">
        <v>91</v>
      </c>
      <c r="AZ9702">
        <v>180946</v>
      </c>
      <c r="BA9702">
        <v>104000</v>
      </c>
      <c r="BB9702">
        <v>76946</v>
      </c>
      <c r="BC9702">
        <v>273252.44</v>
      </c>
      <c r="BD9702">
        <v>210990</v>
      </c>
      <c r="BE9702">
        <v>2502</v>
      </c>
      <c r="BF9702">
        <v>59760.44</v>
      </c>
      <c r="BG9702">
        <v>270750.44</v>
      </c>
      <c r="BH9702">
        <v>2502</v>
      </c>
      <c r="BI9702">
        <v>273252.44</v>
      </c>
      <c r="BJ9702">
        <v>9836.09</v>
      </c>
      <c r="BK9702">
        <v>6833.84</v>
      </c>
      <c r="BL9702">
        <v>4441</v>
      </c>
      <c r="BM9702" t="s">
        <v>91</v>
      </c>
      <c r="BN9702" t="s">
        <v>91</v>
      </c>
      <c r="BO9702" t="s">
        <v>91</v>
      </c>
      <c r="BP9702" t="s">
        <v>91</v>
      </c>
      <c r="BQ9702" s="2">
        <v>37900</v>
      </c>
      <c r="BR9702" s="2"/>
      <c r="BV9702" t="s">
        <v>91</v>
      </c>
      <c r="BW9702" s="1" t="s">
        <v>91</v>
      </c>
      <c r="BX9702" s="1" t="s">
        <v>91</v>
      </c>
      <c r="BY9702" s="2"/>
      <c r="CB9702" t="s">
        <v>91</v>
      </c>
      <c r="CC9702" t="s">
        <v>91</v>
      </c>
      <c r="CD9702" t="s">
        <v>91</v>
      </c>
      <c r="CE9702" t="s">
        <v>91</v>
      </c>
      <c r="CF9702" t="s">
        <v>91</v>
      </c>
      <c r="CG9702" t="s">
        <v>91</v>
      </c>
      <c r="CH9702" t="s">
        <v>91</v>
      </c>
      <c r="CI9702" s="2"/>
      <c r="CJ9702" s="1" t="s">
        <v>100</v>
      </c>
    </row>
    <row r="9703" spans="1:88" x14ac:dyDescent="0.3">
      <c r="A9703" s="1" t="s">
        <v>4718</v>
      </c>
      <c r="B9703" s="2">
        <v>44834</v>
      </c>
      <c r="C9703">
        <v>1</v>
      </c>
      <c r="D9703">
        <v>0</v>
      </c>
      <c r="E9703">
        <v>1</v>
      </c>
      <c r="F9703" s="1" t="s">
        <v>7296</v>
      </c>
      <c r="G9703">
        <v>6</v>
      </c>
      <c r="H9703">
        <v>51</v>
      </c>
      <c r="I9703">
        <v>2</v>
      </c>
      <c r="J9703">
        <v>2220226</v>
      </c>
      <c r="K9703" s="1" t="s">
        <v>90</v>
      </c>
      <c r="L9703">
        <v>0</v>
      </c>
      <c r="M9703" t="s">
        <v>91</v>
      </c>
      <c r="N9703" s="2">
        <v>44581</v>
      </c>
      <c r="O9703" s="2">
        <v>44581</v>
      </c>
      <c r="P9703">
        <v>2022</v>
      </c>
      <c r="Q9703">
        <v>2022</v>
      </c>
      <c r="R9703">
        <v>13</v>
      </c>
      <c r="S9703" t="s">
        <v>91</v>
      </c>
      <c r="T9703">
        <v>13</v>
      </c>
      <c r="U9703" t="s">
        <v>91</v>
      </c>
      <c r="V9703" s="1" t="s">
        <v>92</v>
      </c>
      <c r="W9703" s="1" t="s">
        <v>92</v>
      </c>
      <c r="X9703" s="1" t="s">
        <v>93</v>
      </c>
      <c r="Y9703">
        <v>381280000</v>
      </c>
      <c r="Z9703">
        <v>47157</v>
      </c>
      <c r="AA9703" s="1" t="s">
        <v>93</v>
      </c>
      <c r="AB9703" s="1" t="s">
        <v>93</v>
      </c>
      <c r="AC9703" t="s">
        <v>91</v>
      </c>
      <c r="AF9703" s="1" t="s">
        <v>91</v>
      </c>
      <c r="AG9703" s="1" t="s">
        <v>91</v>
      </c>
      <c r="AH9703" t="s">
        <v>91</v>
      </c>
      <c r="AI9703" s="1" t="s">
        <v>94</v>
      </c>
      <c r="AJ9703" s="1" t="s">
        <v>94</v>
      </c>
      <c r="AK9703" s="1" t="s">
        <v>95</v>
      </c>
      <c r="AL9703" s="1" t="s">
        <v>94</v>
      </c>
      <c r="AM9703" s="1" t="s">
        <v>94</v>
      </c>
      <c r="AN9703" t="s">
        <v>91</v>
      </c>
      <c r="AO9703" s="1" t="s">
        <v>100</v>
      </c>
      <c r="AP9703" s="1" t="s">
        <v>97</v>
      </c>
      <c r="AQ9703" s="1" t="s">
        <v>97</v>
      </c>
      <c r="AR9703" s="1" t="s">
        <v>98</v>
      </c>
      <c r="AS9703" s="1" t="s">
        <v>98</v>
      </c>
      <c r="AT9703" s="1" t="s">
        <v>97</v>
      </c>
      <c r="AU9703" s="1" t="s">
        <v>97</v>
      </c>
      <c r="AV9703" s="1" t="s">
        <v>99</v>
      </c>
      <c r="AW9703" s="1" t="s">
        <v>99</v>
      </c>
      <c r="AX9703" t="s">
        <v>91</v>
      </c>
      <c r="AY9703" t="s">
        <v>91</v>
      </c>
      <c r="AZ9703">
        <v>14525</v>
      </c>
      <c r="BA9703">
        <v>0</v>
      </c>
      <c r="BB9703">
        <v>14525</v>
      </c>
      <c r="BC9703">
        <v>51424.41</v>
      </c>
      <c r="BD9703">
        <v>0</v>
      </c>
      <c r="BE9703">
        <v>0</v>
      </c>
      <c r="BF9703">
        <v>51424.41</v>
      </c>
      <c r="BG9703">
        <v>38042.410000000003</v>
      </c>
      <c r="BH9703">
        <v>13382</v>
      </c>
      <c r="BI9703">
        <v>51424.41</v>
      </c>
      <c r="BJ9703">
        <v>2840</v>
      </c>
      <c r="BK9703">
        <v>2660.99</v>
      </c>
      <c r="BL9703">
        <v>1393</v>
      </c>
      <c r="BM9703" t="s">
        <v>91</v>
      </c>
      <c r="BN9703" t="s">
        <v>91</v>
      </c>
      <c r="BO9703" t="s">
        <v>91</v>
      </c>
      <c r="BP9703" t="s">
        <v>91</v>
      </c>
      <c r="BQ9703" s="2">
        <v>38266</v>
      </c>
      <c r="BR9703" s="2">
        <v>44775</v>
      </c>
      <c r="BS9703">
        <v>2022</v>
      </c>
      <c r="BT9703">
        <v>2022</v>
      </c>
      <c r="BU9703">
        <v>13</v>
      </c>
      <c r="BV9703" t="s">
        <v>91</v>
      </c>
      <c r="BW9703" s="1" t="s">
        <v>93</v>
      </c>
      <c r="BX9703" s="1" t="s">
        <v>316</v>
      </c>
      <c r="BY9703" s="2">
        <v>44680</v>
      </c>
      <c r="BZ9703">
        <v>2022</v>
      </c>
      <c r="CA9703">
        <v>2022</v>
      </c>
      <c r="CB9703" t="s">
        <v>91</v>
      </c>
      <c r="CC9703" t="s">
        <v>91</v>
      </c>
      <c r="CD9703" t="s">
        <v>91</v>
      </c>
      <c r="CE9703" t="s">
        <v>91</v>
      </c>
      <c r="CF9703" t="s">
        <v>91</v>
      </c>
      <c r="CG9703" t="s">
        <v>91</v>
      </c>
      <c r="CH9703" t="s">
        <v>91</v>
      </c>
      <c r="CI9703" s="2">
        <v>38266</v>
      </c>
      <c r="CJ9703" s="1" t="s">
        <v>100</v>
      </c>
    </row>
    <row r="9704" spans="1:88" x14ac:dyDescent="0.3">
      <c r="A9704" s="1" t="s">
        <v>4718</v>
      </c>
      <c r="B9704" s="2">
        <v>44834</v>
      </c>
      <c r="C9704">
        <v>1</v>
      </c>
      <c r="D9704">
        <v>1</v>
      </c>
      <c r="E9704">
        <v>0</v>
      </c>
      <c r="F9704" s="1" t="s">
        <v>7297</v>
      </c>
      <c r="G9704">
        <v>6</v>
      </c>
      <c r="H9704">
        <v>51</v>
      </c>
      <c r="I9704">
        <v>1</v>
      </c>
      <c r="J9704">
        <v>2210450</v>
      </c>
      <c r="K9704" s="1" t="s">
        <v>90</v>
      </c>
      <c r="L9704">
        <v>0</v>
      </c>
      <c r="M9704" t="s">
        <v>91</v>
      </c>
      <c r="N9704" s="2">
        <v>44685</v>
      </c>
      <c r="O9704" s="2">
        <v>44685</v>
      </c>
      <c r="P9704">
        <v>2022</v>
      </c>
      <c r="Q9704">
        <v>2022</v>
      </c>
      <c r="R9704">
        <v>13</v>
      </c>
      <c r="S9704" t="s">
        <v>91</v>
      </c>
      <c r="T9704">
        <v>13</v>
      </c>
      <c r="U9704" t="s">
        <v>91</v>
      </c>
      <c r="V9704" s="1" t="s">
        <v>92</v>
      </c>
      <c r="W9704" s="1" t="s">
        <v>92</v>
      </c>
      <c r="X9704" s="1" t="s">
        <v>93</v>
      </c>
      <c r="Y9704">
        <v>383440000</v>
      </c>
      <c r="Z9704">
        <v>47017</v>
      </c>
      <c r="AA9704" s="1" t="s">
        <v>93</v>
      </c>
      <c r="AB9704" s="1" t="s">
        <v>93</v>
      </c>
      <c r="AC9704" t="s">
        <v>91</v>
      </c>
      <c r="AF9704" s="1" t="s">
        <v>91</v>
      </c>
      <c r="AG9704" s="1" t="s">
        <v>91</v>
      </c>
      <c r="AH9704" t="s">
        <v>91</v>
      </c>
      <c r="AI9704" s="1" t="s">
        <v>94</v>
      </c>
      <c r="AJ9704" s="1" t="s">
        <v>91</v>
      </c>
      <c r="AK9704" s="1" t="s">
        <v>95</v>
      </c>
      <c r="AL9704" s="1" t="s">
        <v>94</v>
      </c>
      <c r="AM9704" s="1" t="s">
        <v>94</v>
      </c>
      <c r="AN9704" t="s">
        <v>91</v>
      </c>
      <c r="AO9704" s="1" t="s">
        <v>100</v>
      </c>
      <c r="AP9704" s="1" t="s">
        <v>97</v>
      </c>
      <c r="AQ9704" s="1" t="s">
        <v>97</v>
      </c>
      <c r="AR9704" s="1" t="s">
        <v>97</v>
      </c>
      <c r="AS9704" s="1" t="s">
        <v>97</v>
      </c>
      <c r="AT9704" s="1" t="s">
        <v>97</v>
      </c>
      <c r="AU9704" s="1" t="s">
        <v>97</v>
      </c>
      <c r="AV9704" s="1" t="s">
        <v>99</v>
      </c>
      <c r="AW9704" s="1" t="s">
        <v>99</v>
      </c>
      <c r="AX9704" t="s">
        <v>91</v>
      </c>
      <c r="AY9704" t="s">
        <v>91</v>
      </c>
      <c r="AZ9704">
        <v>14646</v>
      </c>
      <c r="BA9704">
        <v>0</v>
      </c>
      <c r="BB9704">
        <v>14646</v>
      </c>
      <c r="BC9704">
        <v>26608.67</v>
      </c>
      <c r="BD9704">
        <v>12737.31</v>
      </c>
      <c r="BE9704">
        <v>0</v>
      </c>
      <c r="BF9704">
        <v>13871.36</v>
      </c>
      <c r="BG9704">
        <v>26608.67</v>
      </c>
      <c r="BH9704">
        <v>0</v>
      </c>
      <c r="BI9704">
        <v>26608.67</v>
      </c>
      <c r="BJ9704">
        <v>3685.68</v>
      </c>
      <c r="BK9704">
        <v>2891.2</v>
      </c>
      <c r="BL9704">
        <v>2546.1999999999998</v>
      </c>
      <c r="BM9704" t="s">
        <v>91</v>
      </c>
      <c r="BN9704" t="s">
        <v>91</v>
      </c>
      <c r="BO9704" t="s">
        <v>91</v>
      </c>
      <c r="BP9704" t="s">
        <v>91</v>
      </c>
      <c r="BQ9704" s="2">
        <v>37900</v>
      </c>
      <c r="BR9704" s="2"/>
      <c r="BV9704" t="s">
        <v>91</v>
      </c>
      <c r="BW9704" s="1" t="s">
        <v>91</v>
      </c>
      <c r="BX9704" s="1" t="s">
        <v>91</v>
      </c>
      <c r="BY9704" s="2"/>
      <c r="CB9704" t="s">
        <v>91</v>
      </c>
      <c r="CC9704" t="s">
        <v>91</v>
      </c>
      <c r="CD9704" t="s">
        <v>91</v>
      </c>
      <c r="CE9704" t="s">
        <v>91</v>
      </c>
      <c r="CF9704" t="s">
        <v>91</v>
      </c>
      <c r="CG9704" t="s">
        <v>91</v>
      </c>
      <c r="CH9704" t="s">
        <v>91</v>
      </c>
      <c r="CI9704" s="2"/>
      <c r="CJ9704" s="1" t="s">
        <v>100</v>
      </c>
    </row>
    <row r="9705" spans="1:88" x14ac:dyDescent="0.3">
      <c r="A9705" s="1" t="s">
        <v>4718</v>
      </c>
      <c r="B9705" s="2">
        <v>44834</v>
      </c>
      <c r="C9705">
        <v>1</v>
      </c>
      <c r="D9705">
        <v>1</v>
      </c>
      <c r="E9705">
        <v>0</v>
      </c>
      <c r="F9705" s="1" t="s">
        <v>7298</v>
      </c>
      <c r="G9705">
        <v>6</v>
      </c>
      <c r="H9705">
        <v>51</v>
      </c>
      <c r="I9705">
        <v>2</v>
      </c>
      <c r="J9705">
        <v>2222007</v>
      </c>
      <c r="K9705" s="1" t="s">
        <v>90</v>
      </c>
      <c r="L9705">
        <v>0</v>
      </c>
      <c r="M9705" t="s">
        <v>91</v>
      </c>
      <c r="N9705" s="2">
        <v>44701</v>
      </c>
      <c r="O9705" s="2">
        <v>44701</v>
      </c>
      <c r="P9705">
        <v>2022</v>
      </c>
      <c r="Q9705">
        <v>2022</v>
      </c>
      <c r="R9705">
        <v>13</v>
      </c>
      <c r="S9705" t="s">
        <v>91</v>
      </c>
      <c r="T9705">
        <v>13</v>
      </c>
      <c r="U9705" t="s">
        <v>91</v>
      </c>
      <c r="V9705" s="1" t="s">
        <v>92</v>
      </c>
      <c r="W9705" s="1" t="s">
        <v>92</v>
      </c>
      <c r="X9705" s="1" t="s">
        <v>93</v>
      </c>
      <c r="Y9705">
        <v>381070000</v>
      </c>
      <c r="Z9705">
        <v>47157</v>
      </c>
      <c r="AA9705" s="1" t="s">
        <v>93</v>
      </c>
      <c r="AB9705" s="1" t="s">
        <v>93</v>
      </c>
      <c r="AC9705" t="s">
        <v>91</v>
      </c>
      <c r="AF9705" s="1" t="s">
        <v>91</v>
      </c>
      <c r="AG9705" s="1" t="s">
        <v>91</v>
      </c>
      <c r="AH9705" t="s">
        <v>91</v>
      </c>
      <c r="AI9705" s="1" t="s">
        <v>94</v>
      </c>
      <c r="AJ9705" s="1" t="s">
        <v>91</v>
      </c>
      <c r="AK9705" s="1" t="s">
        <v>95</v>
      </c>
      <c r="AL9705" s="1" t="s">
        <v>94</v>
      </c>
      <c r="AM9705" s="1" t="s">
        <v>94</v>
      </c>
      <c r="AN9705" t="s">
        <v>91</v>
      </c>
      <c r="AO9705" s="1" t="s">
        <v>100</v>
      </c>
      <c r="AP9705" s="1" t="s">
        <v>97</v>
      </c>
      <c r="AQ9705" s="1" t="s">
        <v>97</v>
      </c>
      <c r="AR9705" s="1" t="s">
        <v>97</v>
      </c>
      <c r="AS9705" s="1" t="s">
        <v>97</v>
      </c>
      <c r="AT9705" s="1" t="s">
        <v>97</v>
      </c>
      <c r="AU9705" s="1" t="s">
        <v>97</v>
      </c>
      <c r="AV9705" s="1" t="s">
        <v>99</v>
      </c>
      <c r="AW9705" s="1" t="s">
        <v>99</v>
      </c>
      <c r="AX9705" t="s">
        <v>91</v>
      </c>
      <c r="AY9705" t="s">
        <v>91</v>
      </c>
      <c r="AZ9705">
        <v>1035</v>
      </c>
      <c r="BA9705">
        <v>0</v>
      </c>
      <c r="BB9705">
        <v>1035</v>
      </c>
      <c r="BC9705">
        <v>5639</v>
      </c>
      <c r="BD9705">
        <v>0</v>
      </c>
      <c r="BE9705">
        <v>0</v>
      </c>
      <c r="BF9705">
        <v>5639</v>
      </c>
      <c r="BG9705">
        <v>5639</v>
      </c>
      <c r="BH9705">
        <v>0</v>
      </c>
      <c r="BI9705">
        <v>5639</v>
      </c>
      <c r="BJ9705">
        <v>1673.88</v>
      </c>
      <c r="BK9705">
        <v>1460.55</v>
      </c>
      <c r="BL9705">
        <v>1218</v>
      </c>
      <c r="BM9705" t="s">
        <v>91</v>
      </c>
      <c r="BN9705" t="s">
        <v>91</v>
      </c>
      <c r="BO9705" t="s">
        <v>91</v>
      </c>
      <c r="BP9705" t="s">
        <v>91</v>
      </c>
      <c r="BQ9705" s="2">
        <v>38266</v>
      </c>
      <c r="BR9705" s="2"/>
      <c r="BV9705" t="s">
        <v>91</v>
      </c>
      <c r="BW9705" s="1" t="s">
        <v>91</v>
      </c>
      <c r="BX9705" s="1" t="s">
        <v>91</v>
      </c>
      <c r="BY9705" s="2"/>
      <c r="CB9705" t="s">
        <v>91</v>
      </c>
      <c r="CC9705" t="s">
        <v>91</v>
      </c>
      <c r="CD9705" t="s">
        <v>91</v>
      </c>
      <c r="CE9705" t="s">
        <v>91</v>
      </c>
      <c r="CF9705" t="s">
        <v>91</v>
      </c>
      <c r="CG9705" t="s">
        <v>91</v>
      </c>
      <c r="CH9705" t="s">
        <v>91</v>
      </c>
      <c r="CI9705" s="2"/>
      <c r="CJ9705" s="1" t="s">
        <v>100</v>
      </c>
    </row>
    <row r="9706" spans="1:88" x14ac:dyDescent="0.3">
      <c r="A9706" s="1" t="s">
        <v>4718</v>
      </c>
      <c r="B9706" s="2">
        <v>44834</v>
      </c>
      <c r="C9706">
        <v>1</v>
      </c>
      <c r="D9706">
        <v>1</v>
      </c>
      <c r="E9706">
        <v>0</v>
      </c>
      <c r="F9706" s="1" t="s">
        <v>7299</v>
      </c>
      <c r="G9706">
        <v>6</v>
      </c>
      <c r="H9706">
        <v>51</v>
      </c>
      <c r="I9706">
        <v>2</v>
      </c>
      <c r="J9706">
        <v>2221198</v>
      </c>
      <c r="K9706" s="1" t="s">
        <v>90</v>
      </c>
      <c r="L9706">
        <v>0</v>
      </c>
      <c r="M9706" t="s">
        <v>91</v>
      </c>
      <c r="N9706" s="2">
        <v>44650</v>
      </c>
      <c r="O9706" s="2">
        <v>44650</v>
      </c>
      <c r="P9706">
        <v>2022</v>
      </c>
      <c r="Q9706">
        <v>2022</v>
      </c>
      <c r="R9706">
        <v>13</v>
      </c>
      <c r="S9706" t="s">
        <v>91</v>
      </c>
      <c r="T9706">
        <v>13</v>
      </c>
      <c r="U9706" t="s">
        <v>91</v>
      </c>
      <c r="V9706" s="1" t="s">
        <v>92</v>
      </c>
      <c r="W9706" s="1" t="s">
        <v>92</v>
      </c>
      <c r="X9706" s="1" t="s">
        <v>93</v>
      </c>
      <c r="Y9706">
        <v>381250000</v>
      </c>
      <c r="Z9706">
        <v>47157</v>
      </c>
      <c r="AA9706" s="1" t="s">
        <v>93</v>
      </c>
      <c r="AB9706" s="1" t="s">
        <v>93</v>
      </c>
      <c r="AC9706" t="s">
        <v>91</v>
      </c>
      <c r="AF9706" s="1" t="s">
        <v>91</v>
      </c>
      <c r="AG9706" s="1" t="s">
        <v>91</v>
      </c>
      <c r="AH9706" t="s">
        <v>91</v>
      </c>
      <c r="AI9706" s="1" t="s">
        <v>94</v>
      </c>
      <c r="AJ9706" s="1" t="s">
        <v>91</v>
      </c>
      <c r="AK9706" s="1" t="s">
        <v>95</v>
      </c>
      <c r="AL9706" s="1" t="s">
        <v>94</v>
      </c>
      <c r="AM9706" s="1" t="s">
        <v>94</v>
      </c>
      <c r="AN9706" t="s">
        <v>91</v>
      </c>
      <c r="AO9706" s="1" t="s">
        <v>96</v>
      </c>
      <c r="AP9706" s="1" t="s">
        <v>107</v>
      </c>
      <c r="AQ9706" s="1" t="s">
        <v>107</v>
      </c>
      <c r="AR9706" s="1" t="s">
        <v>107</v>
      </c>
      <c r="AS9706" s="1" t="s">
        <v>107</v>
      </c>
      <c r="AT9706" s="1" t="s">
        <v>97</v>
      </c>
      <c r="AU9706" s="1" t="s">
        <v>97</v>
      </c>
      <c r="AV9706" s="1" t="s">
        <v>99</v>
      </c>
      <c r="AW9706" s="1" t="s">
        <v>99</v>
      </c>
      <c r="AX9706" t="s">
        <v>91</v>
      </c>
      <c r="AY9706" t="s">
        <v>91</v>
      </c>
      <c r="AZ9706">
        <v>245406</v>
      </c>
      <c r="BA9706">
        <v>236000</v>
      </c>
      <c r="BB9706">
        <v>9406</v>
      </c>
      <c r="BC9706">
        <v>197203.13</v>
      </c>
      <c r="BD9706">
        <v>175959.47</v>
      </c>
      <c r="BE9706">
        <v>0</v>
      </c>
      <c r="BF9706">
        <v>21243.66</v>
      </c>
      <c r="BG9706">
        <v>197203.13</v>
      </c>
      <c r="BH9706">
        <v>0</v>
      </c>
      <c r="BI9706">
        <v>197203.13</v>
      </c>
      <c r="BJ9706">
        <v>5306.69</v>
      </c>
      <c r="BK9706">
        <v>3233.55</v>
      </c>
      <c r="BL9706">
        <v>2841</v>
      </c>
      <c r="BM9706" t="s">
        <v>91</v>
      </c>
      <c r="BN9706" t="s">
        <v>91</v>
      </c>
      <c r="BO9706" t="s">
        <v>91</v>
      </c>
      <c r="BP9706" t="s">
        <v>91</v>
      </c>
      <c r="BQ9706" s="2">
        <v>37900</v>
      </c>
      <c r="BR9706" s="2"/>
      <c r="BV9706" t="s">
        <v>91</v>
      </c>
      <c r="BW9706" s="1" t="s">
        <v>91</v>
      </c>
      <c r="BX9706" s="1" t="s">
        <v>91</v>
      </c>
      <c r="BY9706" s="2"/>
      <c r="CB9706" t="s">
        <v>91</v>
      </c>
      <c r="CC9706" t="s">
        <v>91</v>
      </c>
      <c r="CD9706" t="s">
        <v>91</v>
      </c>
      <c r="CE9706" t="s">
        <v>91</v>
      </c>
      <c r="CF9706" t="s">
        <v>91</v>
      </c>
      <c r="CG9706" t="s">
        <v>91</v>
      </c>
      <c r="CH9706" t="s">
        <v>91</v>
      </c>
      <c r="CI9706" s="2"/>
      <c r="CJ9706" s="1" t="s">
        <v>100</v>
      </c>
    </row>
    <row r="9707" spans="1:88" x14ac:dyDescent="0.3">
      <c r="A9707" s="1" t="s">
        <v>4718</v>
      </c>
      <c r="B9707" s="2">
        <v>44834</v>
      </c>
      <c r="C9707">
        <v>1</v>
      </c>
      <c r="D9707">
        <v>1</v>
      </c>
      <c r="E9707">
        <v>0</v>
      </c>
      <c r="F9707" s="1" t="s">
        <v>7300</v>
      </c>
      <c r="G9707">
        <v>6</v>
      </c>
      <c r="H9707">
        <v>51</v>
      </c>
      <c r="I9707">
        <v>2</v>
      </c>
      <c r="J9707">
        <v>2221017</v>
      </c>
      <c r="K9707" s="1" t="s">
        <v>90</v>
      </c>
      <c r="L9707">
        <v>0</v>
      </c>
      <c r="M9707" t="s">
        <v>91</v>
      </c>
      <c r="N9707" s="2">
        <v>44637</v>
      </c>
      <c r="O9707" s="2">
        <v>44637</v>
      </c>
      <c r="P9707">
        <v>2022</v>
      </c>
      <c r="Q9707">
        <v>2022</v>
      </c>
      <c r="R9707">
        <v>13</v>
      </c>
      <c r="S9707" t="s">
        <v>91</v>
      </c>
      <c r="T9707">
        <v>13</v>
      </c>
      <c r="U9707" t="s">
        <v>91</v>
      </c>
      <c r="V9707" s="1" t="s">
        <v>92</v>
      </c>
      <c r="W9707" s="1" t="s">
        <v>92</v>
      </c>
      <c r="X9707" s="1" t="s">
        <v>93</v>
      </c>
      <c r="Y9707">
        <v>381180000</v>
      </c>
      <c r="Z9707">
        <v>47157</v>
      </c>
      <c r="AA9707" s="1" t="s">
        <v>93</v>
      </c>
      <c r="AB9707" s="1" t="s">
        <v>93</v>
      </c>
      <c r="AC9707" t="s">
        <v>91</v>
      </c>
      <c r="AF9707" s="1" t="s">
        <v>91</v>
      </c>
      <c r="AG9707" s="1" t="s">
        <v>91</v>
      </c>
      <c r="AH9707" t="s">
        <v>91</v>
      </c>
      <c r="AI9707" s="1" t="s">
        <v>94</v>
      </c>
      <c r="AJ9707" s="1" t="s">
        <v>91</v>
      </c>
      <c r="AK9707" s="1" t="s">
        <v>95</v>
      </c>
      <c r="AL9707" s="1" t="s">
        <v>94</v>
      </c>
      <c r="AM9707" s="1" t="s">
        <v>94</v>
      </c>
      <c r="AN9707" t="s">
        <v>91</v>
      </c>
      <c r="AO9707" s="1" t="s">
        <v>96</v>
      </c>
      <c r="AP9707" s="1" t="s">
        <v>97</v>
      </c>
      <c r="AQ9707" s="1" t="s">
        <v>97</v>
      </c>
      <c r="AR9707" s="1" t="s">
        <v>98</v>
      </c>
      <c r="AS9707" s="1" t="s">
        <v>98</v>
      </c>
      <c r="AT9707" s="1" t="s">
        <v>97</v>
      </c>
      <c r="AU9707" s="1" t="s">
        <v>97</v>
      </c>
      <c r="AV9707" s="1" t="s">
        <v>99</v>
      </c>
      <c r="AW9707" s="1" t="s">
        <v>99</v>
      </c>
      <c r="AX9707" t="s">
        <v>91</v>
      </c>
      <c r="AY9707" t="s">
        <v>91</v>
      </c>
      <c r="AZ9707">
        <v>14675</v>
      </c>
      <c r="BA9707">
        <v>0</v>
      </c>
      <c r="BB9707">
        <v>14675</v>
      </c>
      <c r="BC9707">
        <v>56702</v>
      </c>
      <c r="BD9707">
        <v>19472</v>
      </c>
      <c r="BE9707">
        <v>0</v>
      </c>
      <c r="BF9707">
        <v>37230</v>
      </c>
      <c r="BG9707">
        <v>32366</v>
      </c>
      <c r="BH9707">
        <v>24336</v>
      </c>
      <c r="BI9707">
        <v>56702</v>
      </c>
      <c r="BJ9707">
        <v>2020</v>
      </c>
      <c r="BK9707">
        <v>2525</v>
      </c>
      <c r="BL9707">
        <v>2055</v>
      </c>
      <c r="BM9707" t="s">
        <v>91</v>
      </c>
      <c r="BN9707" t="s">
        <v>91</v>
      </c>
      <c r="BO9707" t="s">
        <v>91</v>
      </c>
      <c r="BP9707" t="s">
        <v>91</v>
      </c>
      <c r="BQ9707" s="2">
        <v>37900</v>
      </c>
      <c r="BR9707" s="2"/>
      <c r="BV9707" t="s">
        <v>91</v>
      </c>
      <c r="BW9707" s="1" t="s">
        <v>91</v>
      </c>
      <c r="BX9707" s="1" t="s">
        <v>91</v>
      </c>
      <c r="BY9707" s="2"/>
      <c r="CB9707" t="s">
        <v>91</v>
      </c>
      <c r="CC9707" t="s">
        <v>91</v>
      </c>
      <c r="CD9707" t="s">
        <v>91</v>
      </c>
      <c r="CE9707" t="s">
        <v>91</v>
      </c>
      <c r="CF9707" t="s">
        <v>91</v>
      </c>
      <c r="CG9707" t="s">
        <v>91</v>
      </c>
      <c r="CH9707" t="s">
        <v>91</v>
      </c>
      <c r="CI9707" s="2"/>
      <c r="CJ9707" s="1" t="s">
        <v>100</v>
      </c>
    </row>
    <row r="9708" spans="1:88" x14ac:dyDescent="0.3">
      <c r="A9708" s="1" t="s">
        <v>4718</v>
      </c>
      <c r="B9708" s="2">
        <v>44834</v>
      </c>
      <c r="C9708">
        <v>1</v>
      </c>
      <c r="D9708">
        <v>0</v>
      </c>
      <c r="E9708">
        <v>1</v>
      </c>
      <c r="F9708" s="1" t="s">
        <v>7301</v>
      </c>
      <c r="G9708">
        <v>6</v>
      </c>
      <c r="H9708">
        <v>51</v>
      </c>
      <c r="I9708">
        <v>2</v>
      </c>
      <c r="J9708">
        <v>2220941</v>
      </c>
      <c r="K9708" s="1" t="s">
        <v>90</v>
      </c>
      <c r="L9708">
        <v>0</v>
      </c>
      <c r="M9708" t="s">
        <v>91</v>
      </c>
      <c r="N9708" s="2">
        <v>44634</v>
      </c>
      <c r="O9708" s="2">
        <v>44634</v>
      </c>
      <c r="P9708">
        <v>2022</v>
      </c>
      <c r="Q9708">
        <v>2022</v>
      </c>
      <c r="R9708">
        <v>7</v>
      </c>
      <c r="S9708" t="s">
        <v>91</v>
      </c>
      <c r="T9708">
        <v>7</v>
      </c>
      <c r="U9708" t="s">
        <v>91</v>
      </c>
      <c r="V9708" s="1" t="s">
        <v>92</v>
      </c>
      <c r="W9708" s="1" t="s">
        <v>92</v>
      </c>
      <c r="X9708" s="1" t="s">
        <v>99</v>
      </c>
      <c r="Y9708">
        <v>381410000</v>
      </c>
      <c r="Z9708">
        <v>47157</v>
      </c>
      <c r="AA9708" s="1" t="s">
        <v>93</v>
      </c>
      <c r="AB9708" s="1" t="s">
        <v>93</v>
      </c>
      <c r="AC9708" t="s">
        <v>91</v>
      </c>
      <c r="AD9708">
        <v>381410000</v>
      </c>
      <c r="AE9708">
        <v>47157</v>
      </c>
      <c r="AF9708" s="1" t="s">
        <v>93</v>
      </c>
      <c r="AG9708" s="1" t="s">
        <v>93</v>
      </c>
      <c r="AH9708" t="s">
        <v>91</v>
      </c>
      <c r="AI9708" s="1" t="s">
        <v>94</v>
      </c>
      <c r="AJ9708" s="1" t="s">
        <v>117</v>
      </c>
      <c r="AK9708" s="1" t="s">
        <v>95</v>
      </c>
      <c r="AL9708" s="1" t="s">
        <v>94</v>
      </c>
      <c r="AM9708" s="1" t="s">
        <v>94</v>
      </c>
      <c r="AN9708" t="s">
        <v>91</v>
      </c>
      <c r="AO9708" s="1" t="s">
        <v>96</v>
      </c>
      <c r="AP9708" s="1" t="s">
        <v>97</v>
      </c>
      <c r="AQ9708" s="1" t="s">
        <v>97</v>
      </c>
      <c r="AR9708" s="1" t="s">
        <v>98</v>
      </c>
      <c r="AS9708" s="1" t="s">
        <v>98</v>
      </c>
      <c r="AT9708" s="1" t="s">
        <v>97</v>
      </c>
      <c r="AU9708" s="1" t="s">
        <v>97</v>
      </c>
      <c r="AV9708" s="1" t="s">
        <v>93</v>
      </c>
      <c r="AW9708" s="1" t="s">
        <v>93</v>
      </c>
      <c r="AX9708" t="s">
        <v>91</v>
      </c>
      <c r="AY9708" t="s">
        <v>91</v>
      </c>
      <c r="AZ9708">
        <v>36568</v>
      </c>
      <c r="BA9708">
        <v>0</v>
      </c>
      <c r="BB9708">
        <v>36568</v>
      </c>
      <c r="BC9708">
        <v>82151.72</v>
      </c>
      <c r="BD9708">
        <v>30298.41</v>
      </c>
      <c r="BE9708">
        <v>32723</v>
      </c>
      <c r="BF9708">
        <v>19130.310000000001</v>
      </c>
      <c r="BG9708">
        <v>49428.72</v>
      </c>
      <c r="BH9708">
        <v>32723</v>
      </c>
      <c r="BI9708">
        <v>82151.72</v>
      </c>
      <c r="BJ9708">
        <v>7309.08</v>
      </c>
      <c r="BK9708">
        <v>5761.87</v>
      </c>
      <c r="BL9708">
        <v>5586</v>
      </c>
      <c r="BM9708" t="s">
        <v>91</v>
      </c>
      <c r="BN9708" t="s">
        <v>91</v>
      </c>
      <c r="BO9708" t="s">
        <v>91</v>
      </c>
      <c r="BP9708" t="s">
        <v>91</v>
      </c>
      <c r="BQ9708" s="2">
        <v>38266</v>
      </c>
      <c r="BR9708" s="2">
        <v>44817</v>
      </c>
      <c r="BS9708">
        <v>2022</v>
      </c>
      <c r="BT9708">
        <v>2022</v>
      </c>
      <c r="BU9708">
        <v>7</v>
      </c>
      <c r="BV9708" t="s">
        <v>91</v>
      </c>
      <c r="BW9708" s="1" t="s">
        <v>93</v>
      </c>
      <c r="BX9708" s="1" t="s">
        <v>97</v>
      </c>
      <c r="BY9708" s="2">
        <v>44799</v>
      </c>
      <c r="BZ9708">
        <v>2022</v>
      </c>
      <c r="CA9708">
        <v>2022</v>
      </c>
      <c r="CB9708" t="s">
        <v>93</v>
      </c>
      <c r="CC9708" t="s">
        <v>97</v>
      </c>
      <c r="CD9708" t="s">
        <v>7302</v>
      </c>
      <c r="CE9708" t="s">
        <v>762</v>
      </c>
      <c r="CF9708" t="s">
        <v>762</v>
      </c>
      <c r="CG9708" t="s">
        <v>91</v>
      </c>
      <c r="CH9708" t="s">
        <v>91</v>
      </c>
      <c r="CI9708" s="2">
        <v>38266</v>
      </c>
      <c r="CJ9708" s="1" t="s">
        <v>100</v>
      </c>
    </row>
    <row r="9709" spans="1:88" x14ac:dyDescent="0.3">
      <c r="A9709" s="1" t="s">
        <v>4718</v>
      </c>
      <c r="B9709" s="2">
        <v>44834</v>
      </c>
      <c r="C9709">
        <v>1</v>
      </c>
      <c r="D9709">
        <v>1</v>
      </c>
      <c r="E9709">
        <v>0</v>
      </c>
      <c r="F9709" s="1" t="s">
        <v>7303</v>
      </c>
      <c r="G9709">
        <v>6</v>
      </c>
      <c r="H9709">
        <v>51</v>
      </c>
      <c r="I9709">
        <v>1</v>
      </c>
      <c r="J9709">
        <v>2210460</v>
      </c>
      <c r="K9709" s="1" t="s">
        <v>90</v>
      </c>
      <c r="L9709">
        <v>0</v>
      </c>
      <c r="M9709" t="s">
        <v>91</v>
      </c>
      <c r="N9709" s="2">
        <v>44687</v>
      </c>
      <c r="O9709" s="2">
        <v>44687</v>
      </c>
      <c r="P9709">
        <v>2022</v>
      </c>
      <c r="Q9709">
        <v>2022</v>
      </c>
      <c r="R9709">
        <v>13</v>
      </c>
      <c r="S9709" t="s">
        <v>91</v>
      </c>
      <c r="T9709">
        <v>13</v>
      </c>
      <c r="U9709" t="s">
        <v>91</v>
      </c>
      <c r="V9709" s="1" t="s">
        <v>92</v>
      </c>
      <c r="W9709" s="1" t="s">
        <v>92</v>
      </c>
      <c r="X9709" s="1" t="s">
        <v>93</v>
      </c>
      <c r="Y9709">
        <v>383440000</v>
      </c>
      <c r="Z9709">
        <v>47017</v>
      </c>
      <c r="AA9709" s="1" t="s">
        <v>93</v>
      </c>
      <c r="AB9709" s="1" t="s">
        <v>93</v>
      </c>
      <c r="AC9709" t="s">
        <v>91</v>
      </c>
      <c r="AF9709" s="1" t="s">
        <v>91</v>
      </c>
      <c r="AG9709" s="1" t="s">
        <v>91</v>
      </c>
      <c r="AH9709" t="s">
        <v>91</v>
      </c>
      <c r="AI9709" s="1" t="s">
        <v>94</v>
      </c>
      <c r="AJ9709" s="1" t="s">
        <v>91</v>
      </c>
      <c r="AK9709" s="1" t="s">
        <v>95</v>
      </c>
      <c r="AL9709" s="1" t="s">
        <v>94</v>
      </c>
      <c r="AM9709" s="1" t="s">
        <v>94</v>
      </c>
      <c r="AN9709" t="s">
        <v>91</v>
      </c>
      <c r="AO9709" s="1" t="s">
        <v>96</v>
      </c>
      <c r="AP9709" s="1" t="s">
        <v>97</v>
      </c>
      <c r="AQ9709" s="1" t="s">
        <v>97</v>
      </c>
      <c r="AR9709" s="1" t="s">
        <v>98</v>
      </c>
      <c r="AS9709" s="1" t="s">
        <v>98</v>
      </c>
      <c r="AT9709" s="1" t="s">
        <v>97</v>
      </c>
      <c r="AU9709" s="1" t="s">
        <v>97</v>
      </c>
      <c r="AV9709" s="1" t="s">
        <v>99</v>
      </c>
      <c r="AW9709" s="1" t="s">
        <v>99</v>
      </c>
      <c r="AX9709" t="s">
        <v>91</v>
      </c>
      <c r="AY9709" t="s">
        <v>91</v>
      </c>
      <c r="AZ9709">
        <v>40671</v>
      </c>
      <c r="BA9709">
        <v>0</v>
      </c>
      <c r="BB9709">
        <v>40671</v>
      </c>
      <c r="BC9709">
        <v>54862</v>
      </c>
      <c r="BD9709">
        <v>24200</v>
      </c>
      <c r="BE9709">
        <v>0</v>
      </c>
      <c r="BF9709">
        <v>30662</v>
      </c>
      <c r="BG9709">
        <v>54862</v>
      </c>
      <c r="BH9709">
        <v>0</v>
      </c>
      <c r="BI9709">
        <v>54862</v>
      </c>
      <c r="BJ9709">
        <v>3110.67</v>
      </c>
      <c r="BK9709">
        <v>2648.32</v>
      </c>
      <c r="BL9709">
        <v>2344</v>
      </c>
      <c r="BM9709" t="s">
        <v>91</v>
      </c>
      <c r="BN9709" t="s">
        <v>91</v>
      </c>
      <c r="BO9709" t="s">
        <v>91</v>
      </c>
      <c r="BP9709" t="s">
        <v>91</v>
      </c>
      <c r="BQ9709" s="2">
        <v>37900</v>
      </c>
      <c r="BR9709" s="2"/>
      <c r="BV9709" t="s">
        <v>91</v>
      </c>
      <c r="BW9709" s="1" t="s">
        <v>91</v>
      </c>
      <c r="BX9709" s="1" t="s">
        <v>91</v>
      </c>
      <c r="BY9709" s="2"/>
      <c r="CB9709" t="s">
        <v>91</v>
      </c>
      <c r="CC9709" t="s">
        <v>91</v>
      </c>
      <c r="CD9709" t="s">
        <v>91</v>
      </c>
      <c r="CE9709" t="s">
        <v>91</v>
      </c>
      <c r="CF9709" t="s">
        <v>91</v>
      </c>
      <c r="CG9709" t="s">
        <v>91</v>
      </c>
      <c r="CH9709" t="s">
        <v>91</v>
      </c>
      <c r="CI9709" s="2"/>
      <c r="CJ9709" s="1" t="s">
        <v>100</v>
      </c>
    </row>
    <row r="9710" spans="1:88" x14ac:dyDescent="0.3">
      <c r="A9710" s="1" t="s">
        <v>4718</v>
      </c>
      <c r="B9710" s="2">
        <v>44834</v>
      </c>
      <c r="C9710">
        <v>1</v>
      </c>
      <c r="D9710">
        <v>1</v>
      </c>
      <c r="E9710">
        <v>0</v>
      </c>
      <c r="F9710" s="1" t="s">
        <v>7304</v>
      </c>
      <c r="G9710">
        <v>6</v>
      </c>
      <c r="H9710">
        <v>51</v>
      </c>
      <c r="I9710">
        <v>2</v>
      </c>
      <c r="J9710">
        <v>2221591</v>
      </c>
      <c r="K9710" s="1" t="s">
        <v>90</v>
      </c>
      <c r="L9710">
        <v>0</v>
      </c>
      <c r="M9710" t="s">
        <v>91</v>
      </c>
      <c r="N9710" s="2">
        <v>44676</v>
      </c>
      <c r="O9710" s="2">
        <v>44676</v>
      </c>
      <c r="P9710">
        <v>2022</v>
      </c>
      <c r="Q9710">
        <v>2022</v>
      </c>
      <c r="R9710">
        <v>13</v>
      </c>
      <c r="S9710" t="s">
        <v>91</v>
      </c>
      <c r="T9710">
        <v>13</v>
      </c>
      <c r="U9710" t="s">
        <v>91</v>
      </c>
      <c r="V9710" s="1" t="s">
        <v>92</v>
      </c>
      <c r="W9710" s="1" t="s">
        <v>92</v>
      </c>
      <c r="X9710" s="1" t="s">
        <v>93</v>
      </c>
      <c r="Y9710">
        <v>381160000</v>
      </c>
      <c r="Z9710">
        <v>47157</v>
      </c>
      <c r="AA9710" s="1" t="s">
        <v>93</v>
      </c>
      <c r="AB9710" s="1" t="s">
        <v>93</v>
      </c>
      <c r="AC9710" t="s">
        <v>91</v>
      </c>
      <c r="AF9710" s="1" t="s">
        <v>91</v>
      </c>
      <c r="AG9710" s="1" t="s">
        <v>91</v>
      </c>
      <c r="AH9710" t="s">
        <v>91</v>
      </c>
      <c r="AI9710" s="1" t="s">
        <v>94</v>
      </c>
      <c r="AJ9710" s="1" t="s">
        <v>91</v>
      </c>
      <c r="AK9710" s="1" t="s">
        <v>95</v>
      </c>
      <c r="AL9710" s="1" t="s">
        <v>94</v>
      </c>
      <c r="AM9710" s="1" t="s">
        <v>94</v>
      </c>
      <c r="AN9710" t="s">
        <v>91</v>
      </c>
      <c r="AO9710" s="1" t="s">
        <v>96</v>
      </c>
      <c r="AP9710" s="1" t="s">
        <v>97</v>
      </c>
      <c r="AQ9710" s="1" t="s">
        <v>97</v>
      </c>
      <c r="AR9710" s="1" t="s">
        <v>97</v>
      </c>
      <c r="AS9710" s="1" t="s">
        <v>97</v>
      </c>
      <c r="AT9710" s="1" t="s">
        <v>97</v>
      </c>
      <c r="AU9710" s="1" t="s">
        <v>97</v>
      </c>
      <c r="AV9710" s="1" t="s">
        <v>99</v>
      </c>
      <c r="AW9710" s="1" t="s">
        <v>99</v>
      </c>
      <c r="AX9710" t="s">
        <v>91</v>
      </c>
      <c r="AY9710" t="s">
        <v>91</v>
      </c>
      <c r="AZ9710">
        <v>1075</v>
      </c>
      <c r="BA9710">
        <v>0</v>
      </c>
      <c r="BB9710">
        <v>1075</v>
      </c>
      <c r="BC9710">
        <v>2001</v>
      </c>
      <c r="BD9710">
        <v>0</v>
      </c>
      <c r="BE9710">
        <v>0</v>
      </c>
      <c r="BF9710">
        <v>2001</v>
      </c>
      <c r="BG9710">
        <v>2001</v>
      </c>
      <c r="BH9710">
        <v>0</v>
      </c>
      <c r="BI9710">
        <v>2001</v>
      </c>
      <c r="BJ9710">
        <v>1108</v>
      </c>
      <c r="BK9710">
        <v>3219.2</v>
      </c>
      <c r="BL9710">
        <v>2185</v>
      </c>
      <c r="BM9710" t="s">
        <v>91</v>
      </c>
      <c r="BN9710" t="s">
        <v>91</v>
      </c>
      <c r="BO9710" t="s">
        <v>91</v>
      </c>
      <c r="BP9710" t="s">
        <v>91</v>
      </c>
      <c r="BQ9710" s="2">
        <v>37900</v>
      </c>
      <c r="BR9710" s="2"/>
      <c r="BV9710" t="s">
        <v>91</v>
      </c>
      <c r="BW9710" s="1" t="s">
        <v>91</v>
      </c>
      <c r="BX9710" s="1" t="s">
        <v>91</v>
      </c>
      <c r="BY9710" s="2"/>
      <c r="CB9710" t="s">
        <v>91</v>
      </c>
      <c r="CC9710" t="s">
        <v>91</v>
      </c>
      <c r="CD9710" t="s">
        <v>91</v>
      </c>
      <c r="CE9710" t="s">
        <v>91</v>
      </c>
      <c r="CF9710" t="s">
        <v>91</v>
      </c>
      <c r="CG9710" t="s">
        <v>91</v>
      </c>
      <c r="CH9710" t="s">
        <v>91</v>
      </c>
      <c r="CI9710" s="2"/>
      <c r="CJ9710" s="1" t="s">
        <v>100</v>
      </c>
    </row>
    <row r="9711" spans="1:88" x14ac:dyDescent="0.3">
      <c r="A9711" s="1" t="s">
        <v>4718</v>
      </c>
      <c r="B9711" s="2">
        <v>44834</v>
      </c>
      <c r="C9711">
        <v>1</v>
      </c>
      <c r="D9711">
        <v>1</v>
      </c>
      <c r="E9711">
        <v>0</v>
      </c>
      <c r="F9711" s="1" t="s">
        <v>7305</v>
      </c>
      <c r="G9711">
        <v>6</v>
      </c>
      <c r="H9711">
        <v>51</v>
      </c>
      <c r="I9711">
        <v>2</v>
      </c>
      <c r="J9711">
        <v>2221042</v>
      </c>
      <c r="K9711" s="1" t="s">
        <v>90</v>
      </c>
      <c r="L9711">
        <v>0</v>
      </c>
      <c r="M9711" t="s">
        <v>91</v>
      </c>
      <c r="N9711" s="2">
        <v>44638</v>
      </c>
      <c r="O9711" s="2">
        <v>44638</v>
      </c>
      <c r="P9711">
        <v>2022</v>
      </c>
      <c r="Q9711">
        <v>2022</v>
      </c>
      <c r="R9711">
        <v>13</v>
      </c>
      <c r="S9711" t="s">
        <v>91</v>
      </c>
      <c r="T9711">
        <v>13</v>
      </c>
      <c r="U9711" t="s">
        <v>91</v>
      </c>
      <c r="V9711" s="1" t="s">
        <v>92</v>
      </c>
      <c r="W9711" s="1" t="s">
        <v>92</v>
      </c>
      <c r="X9711" s="1" t="s">
        <v>93</v>
      </c>
      <c r="Y9711">
        <v>381190000</v>
      </c>
      <c r="Z9711">
        <v>47157</v>
      </c>
      <c r="AA9711" s="1" t="s">
        <v>93</v>
      </c>
      <c r="AB9711" s="1" t="s">
        <v>93</v>
      </c>
      <c r="AC9711" t="s">
        <v>91</v>
      </c>
      <c r="AF9711" s="1" t="s">
        <v>91</v>
      </c>
      <c r="AG9711" s="1" t="s">
        <v>91</v>
      </c>
      <c r="AH9711" t="s">
        <v>91</v>
      </c>
      <c r="AI9711" s="1" t="s">
        <v>94</v>
      </c>
      <c r="AJ9711" s="1" t="s">
        <v>91</v>
      </c>
      <c r="AK9711" s="1" t="s">
        <v>95</v>
      </c>
      <c r="AL9711" s="1" t="s">
        <v>94</v>
      </c>
      <c r="AM9711" s="1" t="s">
        <v>94</v>
      </c>
      <c r="AN9711" t="s">
        <v>91</v>
      </c>
      <c r="AO9711" s="1" t="s">
        <v>96</v>
      </c>
      <c r="AP9711" s="1" t="s">
        <v>97</v>
      </c>
      <c r="AQ9711" s="1" t="s">
        <v>97</v>
      </c>
      <c r="AR9711" s="1" t="s">
        <v>97</v>
      </c>
      <c r="AS9711" s="1" t="s">
        <v>97</v>
      </c>
      <c r="AT9711" s="1" t="s">
        <v>97</v>
      </c>
      <c r="AU9711" s="1" t="s">
        <v>97</v>
      </c>
      <c r="AV9711" s="1" t="s">
        <v>99</v>
      </c>
      <c r="AW9711" s="1" t="s">
        <v>99</v>
      </c>
      <c r="AX9711" t="s">
        <v>91</v>
      </c>
      <c r="AY9711" t="s">
        <v>91</v>
      </c>
      <c r="AZ9711">
        <v>8975</v>
      </c>
      <c r="BA9711">
        <v>0</v>
      </c>
      <c r="BB9711">
        <v>8975</v>
      </c>
      <c r="BC9711">
        <v>11283</v>
      </c>
      <c r="BD9711">
        <v>5393</v>
      </c>
      <c r="BE9711">
        <v>0</v>
      </c>
      <c r="BF9711">
        <v>5890</v>
      </c>
      <c r="BG9711">
        <v>11283</v>
      </c>
      <c r="BH9711">
        <v>0</v>
      </c>
      <c r="BI9711">
        <v>11283</v>
      </c>
      <c r="BJ9711">
        <v>1000</v>
      </c>
      <c r="BK9711">
        <v>2372</v>
      </c>
      <c r="BL9711">
        <v>2116</v>
      </c>
      <c r="BM9711" t="s">
        <v>91</v>
      </c>
      <c r="BN9711" t="s">
        <v>91</v>
      </c>
      <c r="BO9711" t="s">
        <v>91</v>
      </c>
      <c r="BP9711" t="s">
        <v>91</v>
      </c>
      <c r="BQ9711" s="2">
        <v>37900</v>
      </c>
      <c r="BR9711" s="2"/>
      <c r="BV9711" t="s">
        <v>91</v>
      </c>
      <c r="BW9711" s="1" t="s">
        <v>91</v>
      </c>
      <c r="BX9711" s="1" t="s">
        <v>91</v>
      </c>
      <c r="BY9711" s="2"/>
      <c r="CB9711" t="s">
        <v>91</v>
      </c>
      <c r="CC9711" t="s">
        <v>91</v>
      </c>
      <c r="CD9711" t="s">
        <v>91</v>
      </c>
      <c r="CE9711" t="s">
        <v>91</v>
      </c>
      <c r="CF9711" t="s">
        <v>91</v>
      </c>
      <c r="CG9711" t="s">
        <v>91</v>
      </c>
      <c r="CH9711" t="s">
        <v>91</v>
      </c>
      <c r="CI9711" s="2"/>
      <c r="CJ9711" s="1" t="s">
        <v>100</v>
      </c>
    </row>
    <row r="9712" spans="1:88" x14ac:dyDescent="0.3">
      <c r="A9712" s="1" t="s">
        <v>4718</v>
      </c>
      <c r="B9712" s="2">
        <v>44834</v>
      </c>
      <c r="C9712">
        <v>1</v>
      </c>
      <c r="D9712">
        <v>1</v>
      </c>
      <c r="E9712">
        <v>0</v>
      </c>
      <c r="F9712" s="1" t="s">
        <v>7306</v>
      </c>
      <c r="G9712">
        <v>6</v>
      </c>
      <c r="H9712">
        <v>51</v>
      </c>
      <c r="I9712">
        <v>1</v>
      </c>
      <c r="J9712">
        <v>2210084</v>
      </c>
      <c r="K9712" s="1" t="s">
        <v>90</v>
      </c>
      <c r="L9712">
        <v>0</v>
      </c>
      <c r="M9712" t="s">
        <v>91</v>
      </c>
      <c r="N9712" s="2">
        <v>44588</v>
      </c>
      <c r="O9712" s="2">
        <v>44588</v>
      </c>
      <c r="P9712">
        <v>2022</v>
      </c>
      <c r="Q9712">
        <v>2022</v>
      </c>
      <c r="R9712">
        <v>13</v>
      </c>
      <c r="S9712" t="s">
        <v>91</v>
      </c>
      <c r="T9712">
        <v>13</v>
      </c>
      <c r="U9712" t="s">
        <v>91</v>
      </c>
      <c r="V9712" s="1" t="s">
        <v>92</v>
      </c>
      <c r="W9712" s="1" t="s">
        <v>92</v>
      </c>
      <c r="X9712" s="1" t="s">
        <v>93</v>
      </c>
      <c r="Y9712">
        <v>383050000</v>
      </c>
      <c r="Z9712">
        <v>47113</v>
      </c>
      <c r="AA9712" s="1" t="s">
        <v>93</v>
      </c>
      <c r="AB9712" s="1" t="s">
        <v>93</v>
      </c>
      <c r="AC9712" t="s">
        <v>91</v>
      </c>
      <c r="AF9712" s="1" t="s">
        <v>91</v>
      </c>
      <c r="AG9712" s="1" t="s">
        <v>91</v>
      </c>
      <c r="AH9712" t="s">
        <v>91</v>
      </c>
      <c r="AI9712" s="1" t="s">
        <v>94</v>
      </c>
      <c r="AJ9712" s="1" t="s">
        <v>91</v>
      </c>
      <c r="AK9712" s="1" t="s">
        <v>95</v>
      </c>
      <c r="AL9712" s="1" t="s">
        <v>94</v>
      </c>
      <c r="AM9712" s="1" t="s">
        <v>94</v>
      </c>
      <c r="AN9712" t="s">
        <v>91</v>
      </c>
      <c r="AO9712" s="1" t="s">
        <v>100</v>
      </c>
      <c r="AP9712" s="1" t="s">
        <v>97</v>
      </c>
      <c r="AQ9712" s="1" t="s">
        <v>97</v>
      </c>
      <c r="AR9712" s="1" t="s">
        <v>98</v>
      </c>
      <c r="AS9712" s="1" t="s">
        <v>98</v>
      </c>
      <c r="AT9712" s="1" t="s">
        <v>97</v>
      </c>
      <c r="AU9712" s="1" t="s">
        <v>97</v>
      </c>
      <c r="AV9712" s="1" t="s">
        <v>99</v>
      </c>
      <c r="AW9712" s="1" t="s">
        <v>99</v>
      </c>
      <c r="AX9712" t="s">
        <v>91</v>
      </c>
      <c r="AY9712" t="s">
        <v>91</v>
      </c>
      <c r="AZ9712">
        <v>22286</v>
      </c>
      <c r="BA9712">
        <v>0</v>
      </c>
      <c r="BB9712">
        <v>22286</v>
      </c>
      <c r="BC9712">
        <v>51067</v>
      </c>
      <c r="BD9712">
        <v>11239</v>
      </c>
      <c r="BE9712">
        <v>2</v>
      </c>
      <c r="BF9712">
        <v>39826</v>
      </c>
      <c r="BG9712">
        <v>51065</v>
      </c>
      <c r="BH9712">
        <v>2</v>
      </c>
      <c r="BI9712">
        <v>51067</v>
      </c>
      <c r="BJ9712">
        <v>10195.23</v>
      </c>
      <c r="BK9712">
        <v>5389.72</v>
      </c>
      <c r="BL9712">
        <v>4361</v>
      </c>
      <c r="BM9712" t="s">
        <v>91</v>
      </c>
      <c r="BN9712" t="s">
        <v>91</v>
      </c>
      <c r="BO9712" t="s">
        <v>91</v>
      </c>
      <c r="BP9712" t="s">
        <v>91</v>
      </c>
      <c r="BQ9712" s="2">
        <v>37900</v>
      </c>
      <c r="BR9712" s="2"/>
      <c r="BV9712" t="s">
        <v>91</v>
      </c>
      <c r="BW9712" s="1" t="s">
        <v>91</v>
      </c>
      <c r="BX9712" s="1" t="s">
        <v>91</v>
      </c>
      <c r="BY9712" s="2"/>
      <c r="CB9712" t="s">
        <v>91</v>
      </c>
      <c r="CC9712" t="s">
        <v>91</v>
      </c>
      <c r="CD9712" t="s">
        <v>91</v>
      </c>
      <c r="CE9712" t="s">
        <v>91</v>
      </c>
      <c r="CF9712" t="s">
        <v>91</v>
      </c>
      <c r="CG9712" t="s">
        <v>91</v>
      </c>
      <c r="CH9712" t="s">
        <v>91</v>
      </c>
      <c r="CI9712" s="2"/>
      <c r="CJ9712" s="1" t="s">
        <v>100</v>
      </c>
    </row>
    <row r="9713" spans="1:88" x14ac:dyDescent="0.3">
      <c r="A9713" s="1" t="s">
        <v>4718</v>
      </c>
      <c r="B9713" s="2">
        <v>44834</v>
      </c>
      <c r="C9713">
        <v>1</v>
      </c>
      <c r="D9713">
        <v>1</v>
      </c>
      <c r="E9713">
        <v>0</v>
      </c>
      <c r="F9713" s="1" t="s">
        <v>7307</v>
      </c>
      <c r="G9713">
        <v>6</v>
      </c>
      <c r="H9713">
        <v>51</v>
      </c>
      <c r="I9713">
        <v>2</v>
      </c>
      <c r="J9713">
        <v>2220879</v>
      </c>
      <c r="K9713" s="1" t="s">
        <v>90</v>
      </c>
      <c r="L9713">
        <v>0</v>
      </c>
      <c r="M9713" t="s">
        <v>91</v>
      </c>
      <c r="N9713" s="2">
        <v>44629</v>
      </c>
      <c r="O9713" s="2">
        <v>44629</v>
      </c>
      <c r="P9713">
        <v>2022</v>
      </c>
      <c r="Q9713">
        <v>2022</v>
      </c>
      <c r="R9713">
        <v>13</v>
      </c>
      <c r="S9713" t="s">
        <v>91</v>
      </c>
      <c r="T9713">
        <v>13</v>
      </c>
      <c r="U9713" t="s">
        <v>91</v>
      </c>
      <c r="V9713" s="1" t="s">
        <v>92</v>
      </c>
      <c r="W9713" s="1" t="s">
        <v>92</v>
      </c>
      <c r="X9713" s="1" t="s">
        <v>93</v>
      </c>
      <c r="Y9713">
        <v>381250000</v>
      </c>
      <c r="Z9713">
        <v>47157</v>
      </c>
      <c r="AA9713" s="1" t="s">
        <v>93</v>
      </c>
      <c r="AB9713" s="1" t="s">
        <v>93</v>
      </c>
      <c r="AC9713" t="s">
        <v>91</v>
      </c>
      <c r="AF9713" s="1" t="s">
        <v>91</v>
      </c>
      <c r="AG9713" s="1" t="s">
        <v>91</v>
      </c>
      <c r="AH9713" t="s">
        <v>91</v>
      </c>
      <c r="AI9713" s="1" t="s">
        <v>94</v>
      </c>
      <c r="AJ9713" s="1" t="s">
        <v>91</v>
      </c>
      <c r="AK9713" s="1" t="s">
        <v>95</v>
      </c>
      <c r="AL9713" s="1" t="s">
        <v>94</v>
      </c>
      <c r="AM9713" s="1" t="s">
        <v>94</v>
      </c>
      <c r="AN9713" t="s">
        <v>91</v>
      </c>
      <c r="AO9713" s="1" t="s">
        <v>96</v>
      </c>
      <c r="AP9713" s="1" t="s">
        <v>97</v>
      </c>
      <c r="AQ9713" s="1" t="s">
        <v>97</v>
      </c>
      <c r="AR9713" s="1" t="s">
        <v>97</v>
      </c>
      <c r="AS9713" s="1" t="s">
        <v>97</v>
      </c>
      <c r="AT9713" s="1" t="s">
        <v>97</v>
      </c>
      <c r="AU9713" s="1" t="s">
        <v>97</v>
      </c>
      <c r="AV9713" s="1" t="s">
        <v>99</v>
      </c>
      <c r="AW9713" s="1" t="s">
        <v>99</v>
      </c>
      <c r="AX9713" t="s">
        <v>91</v>
      </c>
      <c r="AY9713" t="s">
        <v>91</v>
      </c>
      <c r="AZ9713">
        <v>6907</v>
      </c>
      <c r="BA9713">
        <v>0</v>
      </c>
      <c r="BB9713">
        <v>6907</v>
      </c>
      <c r="BC9713">
        <v>13645</v>
      </c>
      <c r="BD9713">
        <v>2486</v>
      </c>
      <c r="BE9713">
        <v>0</v>
      </c>
      <c r="BF9713">
        <v>11159</v>
      </c>
      <c r="BG9713">
        <v>10790</v>
      </c>
      <c r="BH9713">
        <v>2855</v>
      </c>
      <c r="BI9713">
        <v>13645</v>
      </c>
      <c r="BJ9713">
        <v>2773</v>
      </c>
      <c r="BK9713">
        <v>2292</v>
      </c>
      <c r="BL9713">
        <v>1851</v>
      </c>
      <c r="BM9713" t="s">
        <v>91</v>
      </c>
      <c r="BN9713" t="s">
        <v>91</v>
      </c>
      <c r="BO9713" t="s">
        <v>91</v>
      </c>
      <c r="BP9713" t="s">
        <v>91</v>
      </c>
      <c r="BQ9713" s="2">
        <v>37900</v>
      </c>
      <c r="BR9713" s="2"/>
      <c r="BV9713" t="s">
        <v>91</v>
      </c>
      <c r="BW9713" s="1" t="s">
        <v>91</v>
      </c>
      <c r="BX9713" s="1" t="s">
        <v>91</v>
      </c>
      <c r="BY9713" s="2"/>
      <c r="CB9713" t="s">
        <v>91</v>
      </c>
      <c r="CC9713" t="s">
        <v>91</v>
      </c>
      <c r="CD9713" t="s">
        <v>91</v>
      </c>
      <c r="CE9713" t="s">
        <v>91</v>
      </c>
      <c r="CF9713" t="s">
        <v>91</v>
      </c>
      <c r="CG9713" t="s">
        <v>91</v>
      </c>
      <c r="CH9713" t="s">
        <v>91</v>
      </c>
      <c r="CI9713" s="2"/>
      <c r="CJ9713" s="1" t="s">
        <v>100</v>
      </c>
    </row>
    <row r="9714" spans="1:88" x14ac:dyDescent="0.3">
      <c r="A9714" s="1" t="s">
        <v>4718</v>
      </c>
      <c r="B9714" s="2">
        <v>44834</v>
      </c>
      <c r="C9714">
        <v>1</v>
      </c>
      <c r="D9714">
        <v>0</v>
      </c>
      <c r="E9714">
        <v>1</v>
      </c>
      <c r="F9714" s="1" t="s">
        <v>7308</v>
      </c>
      <c r="G9714">
        <v>6</v>
      </c>
      <c r="H9714">
        <v>51</v>
      </c>
      <c r="I9714">
        <v>1</v>
      </c>
      <c r="J9714">
        <v>2210212</v>
      </c>
      <c r="K9714" s="1" t="s">
        <v>90</v>
      </c>
      <c r="L9714">
        <v>0</v>
      </c>
      <c r="M9714" t="s">
        <v>91</v>
      </c>
      <c r="N9714" s="2">
        <v>44622</v>
      </c>
      <c r="O9714" s="2">
        <v>44622</v>
      </c>
      <c r="P9714">
        <v>2022</v>
      </c>
      <c r="Q9714">
        <v>2022</v>
      </c>
      <c r="R9714">
        <v>7</v>
      </c>
      <c r="S9714" t="s">
        <v>91</v>
      </c>
      <c r="T9714">
        <v>7</v>
      </c>
      <c r="U9714" t="s">
        <v>91</v>
      </c>
      <c r="V9714" s="1" t="s">
        <v>92</v>
      </c>
      <c r="W9714" s="1" t="s">
        <v>92</v>
      </c>
      <c r="X9714" s="1" t="s">
        <v>93</v>
      </c>
      <c r="Y9714">
        <v>383820000</v>
      </c>
      <c r="Z9714">
        <v>47053</v>
      </c>
      <c r="AA9714" s="1" t="s">
        <v>93</v>
      </c>
      <c r="AB9714" s="1" t="s">
        <v>93</v>
      </c>
      <c r="AC9714" t="s">
        <v>91</v>
      </c>
      <c r="AF9714" s="1" t="s">
        <v>91</v>
      </c>
      <c r="AG9714" s="1" t="s">
        <v>91</v>
      </c>
      <c r="AH9714" t="s">
        <v>91</v>
      </c>
      <c r="AI9714" s="1" t="s">
        <v>117</v>
      </c>
      <c r="AJ9714" s="1" t="s">
        <v>117</v>
      </c>
      <c r="AK9714" s="1" t="s">
        <v>95</v>
      </c>
      <c r="AL9714" s="1" t="s">
        <v>94</v>
      </c>
      <c r="AM9714" s="1" t="s">
        <v>94</v>
      </c>
      <c r="AN9714" t="s">
        <v>91</v>
      </c>
      <c r="AO9714" s="1" t="s">
        <v>100</v>
      </c>
      <c r="AP9714" s="1" t="s">
        <v>98</v>
      </c>
      <c r="AQ9714" s="1" t="s">
        <v>98</v>
      </c>
      <c r="AR9714" s="1" t="s">
        <v>98</v>
      </c>
      <c r="AS9714" s="1" t="s">
        <v>98</v>
      </c>
      <c r="AT9714" s="1" t="s">
        <v>97</v>
      </c>
      <c r="AU9714" s="1" t="s">
        <v>97</v>
      </c>
      <c r="AV9714" s="1" t="s">
        <v>93</v>
      </c>
      <c r="AW9714" s="1" t="s">
        <v>93</v>
      </c>
      <c r="AX9714" t="s">
        <v>91</v>
      </c>
      <c r="AY9714" t="s">
        <v>91</v>
      </c>
      <c r="AZ9714">
        <v>63805</v>
      </c>
      <c r="BA9714">
        <v>19400</v>
      </c>
      <c r="BB9714">
        <v>44405</v>
      </c>
      <c r="BC9714">
        <v>62199</v>
      </c>
      <c r="BD9714">
        <v>46862</v>
      </c>
      <c r="BE9714">
        <v>0</v>
      </c>
      <c r="BF9714">
        <v>15337</v>
      </c>
      <c r="BG9714">
        <v>62199</v>
      </c>
      <c r="BH9714">
        <v>0</v>
      </c>
      <c r="BI9714">
        <v>62199</v>
      </c>
      <c r="BJ9714">
        <v>3523.08</v>
      </c>
      <c r="BK9714">
        <v>2764.04</v>
      </c>
      <c r="BL9714">
        <v>2759.67</v>
      </c>
      <c r="BM9714" t="s">
        <v>91</v>
      </c>
      <c r="BN9714" t="s">
        <v>91</v>
      </c>
      <c r="BO9714" t="s">
        <v>91</v>
      </c>
      <c r="BP9714" t="s">
        <v>91</v>
      </c>
      <c r="BQ9714" s="2">
        <v>37900</v>
      </c>
      <c r="BR9714" s="2">
        <v>44721</v>
      </c>
      <c r="BS9714">
        <v>2022</v>
      </c>
      <c r="BT9714">
        <v>2022</v>
      </c>
      <c r="BU9714">
        <v>7</v>
      </c>
      <c r="BV9714" t="s">
        <v>91</v>
      </c>
      <c r="BW9714" s="1" t="s">
        <v>93</v>
      </c>
      <c r="BX9714" s="1" t="s">
        <v>97</v>
      </c>
      <c r="BY9714" s="2">
        <v>44717</v>
      </c>
      <c r="BZ9714">
        <v>2022</v>
      </c>
      <c r="CA9714">
        <v>2022</v>
      </c>
      <c r="CB9714" t="s">
        <v>91</v>
      </c>
      <c r="CC9714" t="s">
        <v>91</v>
      </c>
      <c r="CD9714" t="s">
        <v>91</v>
      </c>
      <c r="CE9714" t="s">
        <v>91</v>
      </c>
      <c r="CF9714" t="s">
        <v>91</v>
      </c>
      <c r="CG9714" t="s">
        <v>91</v>
      </c>
      <c r="CH9714" t="s">
        <v>91</v>
      </c>
      <c r="CI9714" s="2">
        <v>37900</v>
      </c>
      <c r="CJ9714" s="1" t="s">
        <v>100</v>
      </c>
    </row>
    <row r="9715" spans="1:88" x14ac:dyDescent="0.3">
      <c r="A9715" s="1" t="s">
        <v>4718</v>
      </c>
      <c r="B9715" s="2">
        <v>44834</v>
      </c>
      <c r="C9715">
        <v>1</v>
      </c>
      <c r="D9715">
        <v>0</v>
      </c>
      <c r="E9715">
        <v>1</v>
      </c>
      <c r="F9715" s="1" t="s">
        <v>7309</v>
      </c>
      <c r="G9715">
        <v>6</v>
      </c>
      <c r="H9715">
        <v>51</v>
      </c>
      <c r="I9715">
        <v>2</v>
      </c>
      <c r="J9715">
        <v>2220122</v>
      </c>
      <c r="K9715" s="1" t="s">
        <v>90</v>
      </c>
      <c r="L9715">
        <v>0</v>
      </c>
      <c r="M9715" t="s">
        <v>91</v>
      </c>
      <c r="N9715" s="2">
        <v>44573</v>
      </c>
      <c r="O9715" s="2">
        <v>44573</v>
      </c>
      <c r="P9715">
        <v>2022</v>
      </c>
      <c r="Q9715">
        <v>2022</v>
      </c>
      <c r="R9715">
        <v>13</v>
      </c>
      <c r="S9715" t="s">
        <v>91</v>
      </c>
      <c r="T9715">
        <v>13</v>
      </c>
      <c r="U9715" t="s">
        <v>91</v>
      </c>
      <c r="V9715" s="1" t="s">
        <v>92</v>
      </c>
      <c r="W9715" s="1" t="s">
        <v>92</v>
      </c>
      <c r="X9715" s="1" t="s">
        <v>93</v>
      </c>
      <c r="Y9715">
        <v>380160000</v>
      </c>
      <c r="Z9715">
        <v>47157</v>
      </c>
      <c r="AA9715" s="1" t="s">
        <v>93</v>
      </c>
      <c r="AB9715" s="1" t="s">
        <v>93</v>
      </c>
      <c r="AC9715" t="s">
        <v>91</v>
      </c>
      <c r="AF9715" s="1" t="s">
        <v>91</v>
      </c>
      <c r="AG9715" s="1" t="s">
        <v>91</v>
      </c>
      <c r="AH9715" t="s">
        <v>91</v>
      </c>
      <c r="AI9715" s="1" t="s">
        <v>94</v>
      </c>
      <c r="AJ9715" s="1" t="s">
        <v>94</v>
      </c>
      <c r="AK9715" s="1" t="s">
        <v>95</v>
      </c>
      <c r="AL9715" s="1" t="s">
        <v>94</v>
      </c>
      <c r="AM9715" s="1" t="s">
        <v>94</v>
      </c>
      <c r="AN9715" t="s">
        <v>91</v>
      </c>
      <c r="AO9715" s="1" t="s">
        <v>96</v>
      </c>
      <c r="AP9715" s="1" t="s">
        <v>97</v>
      </c>
      <c r="AQ9715" s="1" t="s">
        <v>97</v>
      </c>
      <c r="AR9715" s="1" t="s">
        <v>98</v>
      </c>
      <c r="AS9715" s="1" t="s">
        <v>98</v>
      </c>
      <c r="AT9715" s="1" t="s">
        <v>98</v>
      </c>
      <c r="AU9715" s="1" t="s">
        <v>98</v>
      </c>
      <c r="AV9715" s="1" t="s">
        <v>99</v>
      </c>
      <c r="AW9715" s="1" t="s">
        <v>99</v>
      </c>
      <c r="AX9715" t="s">
        <v>91</v>
      </c>
      <c r="AY9715" t="s">
        <v>91</v>
      </c>
      <c r="AZ9715">
        <v>1950</v>
      </c>
      <c r="BA9715">
        <v>0</v>
      </c>
      <c r="BB9715">
        <v>1950</v>
      </c>
      <c r="BC9715">
        <v>72937.67</v>
      </c>
      <c r="BD9715">
        <v>0</v>
      </c>
      <c r="BE9715">
        <v>0</v>
      </c>
      <c r="BF9715">
        <v>72937.67</v>
      </c>
      <c r="BG9715">
        <v>72937.67</v>
      </c>
      <c r="BH9715">
        <v>0</v>
      </c>
      <c r="BI9715">
        <v>72937.67</v>
      </c>
      <c r="BJ9715">
        <v>2773.33</v>
      </c>
      <c r="BK9715">
        <v>2481.14</v>
      </c>
      <c r="BL9715">
        <v>2208</v>
      </c>
      <c r="BM9715" t="s">
        <v>91</v>
      </c>
      <c r="BN9715" t="s">
        <v>91</v>
      </c>
      <c r="BO9715" t="s">
        <v>91</v>
      </c>
      <c r="BP9715" t="s">
        <v>91</v>
      </c>
      <c r="BQ9715" s="2">
        <v>38266</v>
      </c>
      <c r="BR9715" s="2">
        <v>44795</v>
      </c>
      <c r="BS9715">
        <v>2022</v>
      </c>
      <c r="BT9715">
        <v>2022</v>
      </c>
      <c r="BU9715">
        <v>13</v>
      </c>
      <c r="BV9715" t="s">
        <v>91</v>
      </c>
      <c r="BW9715" s="1" t="s">
        <v>93</v>
      </c>
      <c r="BX9715" s="1" t="s">
        <v>2133</v>
      </c>
      <c r="BY9715" s="2">
        <v>44704</v>
      </c>
      <c r="BZ9715">
        <v>2022</v>
      </c>
      <c r="CA9715">
        <v>2022</v>
      </c>
      <c r="CB9715" t="s">
        <v>91</v>
      </c>
      <c r="CC9715" t="s">
        <v>91</v>
      </c>
      <c r="CD9715" t="s">
        <v>91</v>
      </c>
      <c r="CE9715" t="s">
        <v>91</v>
      </c>
      <c r="CF9715" t="s">
        <v>91</v>
      </c>
      <c r="CG9715" t="s">
        <v>91</v>
      </c>
      <c r="CH9715" t="s">
        <v>91</v>
      </c>
      <c r="CI9715" s="2">
        <v>38266</v>
      </c>
      <c r="CJ9715" s="1" t="s">
        <v>100</v>
      </c>
    </row>
    <row r="9716" spans="1:88" x14ac:dyDescent="0.3">
      <c r="A9716" s="1" t="s">
        <v>4718</v>
      </c>
      <c r="B9716" s="2">
        <v>44834</v>
      </c>
      <c r="C9716">
        <v>1</v>
      </c>
      <c r="D9716">
        <v>1</v>
      </c>
      <c r="E9716">
        <v>0</v>
      </c>
      <c r="F9716" s="1" t="s">
        <v>7310</v>
      </c>
      <c r="G9716">
        <v>6</v>
      </c>
      <c r="H9716">
        <v>51</v>
      </c>
      <c r="I9716">
        <v>2</v>
      </c>
      <c r="J9716">
        <v>2222126</v>
      </c>
      <c r="K9716" s="1" t="s">
        <v>90</v>
      </c>
      <c r="L9716">
        <v>0</v>
      </c>
      <c r="M9716" t="s">
        <v>91</v>
      </c>
      <c r="N9716" s="2">
        <v>44712</v>
      </c>
      <c r="O9716" s="2">
        <v>44712</v>
      </c>
      <c r="P9716">
        <v>2022</v>
      </c>
      <c r="Q9716">
        <v>2022</v>
      </c>
      <c r="R9716">
        <v>13</v>
      </c>
      <c r="S9716" t="s">
        <v>91</v>
      </c>
      <c r="T9716">
        <v>13</v>
      </c>
      <c r="U9716" t="s">
        <v>91</v>
      </c>
      <c r="V9716" s="1" t="s">
        <v>92</v>
      </c>
      <c r="W9716" s="1" t="s">
        <v>92</v>
      </c>
      <c r="X9716" s="1" t="s">
        <v>93</v>
      </c>
      <c r="Y9716">
        <v>381180000</v>
      </c>
      <c r="Z9716">
        <v>47157</v>
      </c>
      <c r="AA9716" s="1" t="s">
        <v>93</v>
      </c>
      <c r="AB9716" s="1" t="s">
        <v>93</v>
      </c>
      <c r="AC9716" t="s">
        <v>91</v>
      </c>
      <c r="AF9716" s="1" t="s">
        <v>91</v>
      </c>
      <c r="AG9716" s="1" t="s">
        <v>91</v>
      </c>
      <c r="AH9716" t="s">
        <v>91</v>
      </c>
      <c r="AI9716" s="1" t="s">
        <v>94</v>
      </c>
      <c r="AJ9716" s="1" t="s">
        <v>91</v>
      </c>
      <c r="AK9716" s="1" t="s">
        <v>95</v>
      </c>
      <c r="AL9716" s="1" t="s">
        <v>94</v>
      </c>
      <c r="AM9716" s="1" t="s">
        <v>94</v>
      </c>
      <c r="AN9716" t="s">
        <v>91</v>
      </c>
      <c r="AO9716" s="1" t="s">
        <v>100</v>
      </c>
      <c r="AP9716" s="1" t="s">
        <v>107</v>
      </c>
      <c r="AQ9716" s="1" t="s">
        <v>107</v>
      </c>
      <c r="AR9716" s="1" t="s">
        <v>107</v>
      </c>
      <c r="AS9716" s="1" t="s">
        <v>107</v>
      </c>
      <c r="AT9716" s="1" t="s">
        <v>97</v>
      </c>
      <c r="AU9716" s="1" t="s">
        <v>97</v>
      </c>
      <c r="AV9716" s="1" t="s">
        <v>99</v>
      </c>
      <c r="AW9716" s="1" t="s">
        <v>99</v>
      </c>
      <c r="AX9716" t="s">
        <v>91</v>
      </c>
      <c r="AY9716" t="s">
        <v>91</v>
      </c>
      <c r="AZ9716">
        <v>144637.5</v>
      </c>
      <c r="BA9716">
        <v>112000</v>
      </c>
      <c r="BB9716">
        <v>32637.5</v>
      </c>
      <c r="BC9716">
        <v>137540</v>
      </c>
      <c r="BD9716">
        <v>132040</v>
      </c>
      <c r="BE9716">
        <v>0</v>
      </c>
      <c r="BF9716">
        <v>5500</v>
      </c>
      <c r="BG9716">
        <v>137540</v>
      </c>
      <c r="BH9716">
        <v>0</v>
      </c>
      <c r="BI9716">
        <v>137540</v>
      </c>
      <c r="BJ9716">
        <v>7635.32</v>
      </c>
      <c r="BK9716">
        <v>6700.31</v>
      </c>
      <c r="BL9716">
        <v>4566</v>
      </c>
      <c r="BM9716" t="s">
        <v>91</v>
      </c>
      <c r="BN9716" t="s">
        <v>91</v>
      </c>
      <c r="BO9716" t="s">
        <v>91</v>
      </c>
      <c r="BP9716" t="s">
        <v>91</v>
      </c>
      <c r="BQ9716" s="2">
        <v>38266</v>
      </c>
      <c r="BR9716" s="2"/>
      <c r="BV9716" t="s">
        <v>91</v>
      </c>
      <c r="BW9716" s="1" t="s">
        <v>91</v>
      </c>
      <c r="BX9716" s="1" t="s">
        <v>91</v>
      </c>
      <c r="BY9716" s="2"/>
      <c r="CB9716" t="s">
        <v>91</v>
      </c>
      <c r="CC9716" t="s">
        <v>91</v>
      </c>
      <c r="CD9716" t="s">
        <v>91</v>
      </c>
      <c r="CE9716" t="s">
        <v>91</v>
      </c>
      <c r="CF9716" t="s">
        <v>91</v>
      </c>
      <c r="CG9716" t="s">
        <v>91</v>
      </c>
      <c r="CH9716" t="s">
        <v>91</v>
      </c>
      <c r="CI9716" s="2"/>
      <c r="CJ9716" s="1" t="s">
        <v>100</v>
      </c>
    </row>
    <row r="9717" spans="1:88" x14ac:dyDescent="0.3">
      <c r="A9717" s="1" t="s">
        <v>4718</v>
      </c>
      <c r="B9717" s="2">
        <v>44834</v>
      </c>
      <c r="C9717">
        <v>1</v>
      </c>
      <c r="D9717">
        <v>1</v>
      </c>
      <c r="E9717">
        <v>0</v>
      </c>
      <c r="F9717" s="1" t="s">
        <v>7311</v>
      </c>
      <c r="G9717">
        <v>6</v>
      </c>
      <c r="H9717">
        <v>51</v>
      </c>
      <c r="I9717">
        <v>1</v>
      </c>
      <c r="J9717">
        <v>2210368</v>
      </c>
      <c r="K9717" s="1" t="s">
        <v>90</v>
      </c>
      <c r="L9717">
        <v>0</v>
      </c>
      <c r="M9717" t="s">
        <v>91</v>
      </c>
      <c r="N9717" s="2">
        <v>44664</v>
      </c>
      <c r="O9717" s="2">
        <v>44664</v>
      </c>
      <c r="P9717">
        <v>2022</v>
      </c>
      <c r="Q9717">
        <v>2022</v>
      </c>
      <c r="R9717">
        <v>13</v>
      </c>
      <c r="S9717" t="s">
        <v>91</v>
      </c>
      <c r="T9717">
        <v>13</v>
      </c>
      <c r="U9717" t="s">
        <v>91</v>
      </c>
      <c r="V9717" s="1" t="s">
        <v>92</v>
      </c>
      <c r="W9717" s="1" t="s">
        <v>92</v>
      </c>
      <c r="X9717" s="1" t="s">
        <v>93</v>
      </c>
      <c r="Y9717">
        <v>383470000</v>
      </c>
      <c r="Z9717">
        <v>47023</v>
      </c>
      <c r="AA9717" s="1" t="s">
        <v>93</v>
      </c>
      <c r="AB9717" s="1" t="s">
        <v>93</v>
      </c>
      <c r="AC9717" t="s">
        <v>91</v>
      </c>
      <c r="AF9717" s="1" t="s">
        <v>91</v>
      </c>
      <c r="AG9717" s="1" t="s">
        <v>91</v>
      </c>
      <c r="AH9717" t="s">
        <v>91</v>
      </c>
      <c r="AI9717" s="1" t="s">
        <v>94</v>
      </c>
      <c r="AJ9717" s="1" t="s">
        <v>91</v>
      </c>
      <c r="AK9717" s="1" t="s">
        <v>95</v>
      </c>
      <c r="AL9717" s="1" t="s">
        <v>94</v>
      </c>
      <c r="AM9717" s="1" t="s">
        <v>94</v>
      </c>
      <c r="AN9717" t="s">
        <v>91</v>
      </c>
      <c r="AO9717" s="1" t="s">
        <v>96</v>
      </c>
      <c r="AP9717" s="1" t="s">
        <v>98</v>
      </c>
      <c r="AQ9717" s="1" t="s">
        <v>98</v>
      </c>
      <c r="AR9717" s="1" t="s">
        <v>98</v>
      </c>
      <c r="AS9717" s="1" t="s">
        <v>98</v>
      </c>
      <c r="AT9717" s="1" t="s">
        <v>97</v>
      </c>
      <c r="AU9717" s="1" t="s">
        <v>97</v>
      </c>
      <c r="AV9717" s="1" t="s">
        <v>99</v>
      </c>
      <c r="AW9717" s="1" t="s">
        <v>99</v>
      </c>
      <c r="AX9717" t="s">
        <v>91</v>
      </c>
      <c r="AY9717" t="s">
        <v>91</v>
      </c>
      <c r="AZ9717">
        <v>70230</v>
      </c>
      <c r="BA9717">
        <v>61400</v>
      </c>
      <c r="BB9717">
        <v>8830</v>
      </c>
      <c r="BC9717">
        <v>74446.73</v>
      </c>
      <c r="BD9717">
        <v>60000</v>
      </c>
      <c r="BE9717">
        <v>0</v>
      </c>
      <c r="BF9717">
        <v>14446.73</v>
      </c>
      <c r="BG9717">
        <v>74446.73</v>
      </c>
      <c r="BH9717">
        <v>0</v>
      </c>
      <c r="BI9717">
        <v>74446.73</v>
      </c>
      <c r="BJ9717">
        <v>2400</v>
      </c>
      <c r="BK9717">
        <v>2078.16</v>
      </c>
      <c r="BL9717">
        <v>985</v>
      </c>
      <c r="BM9717" t="s">
        <v>91</v>
      </c>
      <c r="BN9717" t="s">
        <v>91</v>
      </c>
      <c r="BO9717" t="s">
        <v>91</v>
      </c>
      <c r="BP9717" t="s">
        <v>91</v>
      </c>
      <c r="BQ9717" s="2">
        <v>37900</v>
      </c>
      <c r="BR9717" s="2"/>
      <c r="BV9717" t="s">
        <v>91</v>
      </c>
      <c r="BW9717" s="1" t="s">
        <v>91</v>
      </c>
      <c r="BX9717" s="1" t="s">
        <v>91</v>
      </c>
      <c r="BY9717" s="2"/>
      <c r="CB9717" t="s">
        <v>91</v>
      </c>
      <c r="CC9717" t="s">
        <v>91</v>
      </c>
      <c r="CD9717" t="s">
        <v>91</v>
      </c>
      <c r="CE9717" t="s">
        <v>91</v>
      </c>
      <c r="CF9717" t="s">
        <v>91</v>
      </c>
      <c r="CG9717" t="s">
        <v>91</v>
      </c>
      <c r="CH9717" t="s">
        <v>91</v>
      </c>
      <c r="CI9717" s="2"/>
      <c r="CJ9717" s="1" t="s">
        <v>100</v>
      </c>
    </row>
    <row r="9718" spans="1:88" x14ac:dyDescent="0.3">
      <c r="A9718" s="1" t="s">
        <v>4718</v>
      </c>
      <c r="B9718" s="2">
        <v>44834</v>
      </c>
      <c r="C9718">
        <v>1</v>
      </c>
      <c r="D9718">
        <v>1</v>
      </c>
      <c r="E9718">
        <v>0</v>
      </c>
      <c r="F9718" s="1" t="s">
        <v>7312</v>
      </c>
      <c r="G9718">
        <v>6</v>
      </c>
      <c r="H9718">
        <v>51</v>
      </c>
      <c r="I9718">
        <v>2</v>
      </c>
      <c r="J9718">
        <v>2221442</v>
      </c>
      <c r="K9718" s="1" t="s">
        <v>90</v>
      </c>
      <c r="L9718">
        <v>0</v>
      </c>
      <c r="M9718" t="s">
        <v>91</v>
      </c>
      <c r="N9718" s="2">
        <v>44664</v>
      </c>
      <c r="O9718" s="2">
        <v>44664</v>
      </c>
      <c r="P9718">
        <v>2022</v>
      </c>
      <c r="Q9718">
        <v>2022</v>
      </c>
      <c r="R9718">
        <v>13</v>
      </c>
      <c r="S9718" t="s">
        <v>91</v>
      </c>
      <c r="T9718">
        <v>13</v>
      </c>
      <c r="U9718" t="s">
        <v>91</v>
      </c>
      <c r="V9718" s="1" t="s">
        <v>92</v>
      </c>
      <c r="W9718" s="1" t="s">
        <v>92</v>
      </c>
      <c r="X9718" s="1" t="s">
        <v>93</v>
      </c>
      <c r="Y9718">
        <v>380170000</v>
      </c>
      <c r="Z9718">
        <v>47157</v>
      </c>
      <c r="AA9718" s="1" t="s">
        <v>93</v>
      </c>
      <c r="AB9718" s="1" t="s">
        <v>93</v>
      </c>
      <c r="AC9718" t="s">
        <v>91</v>
      </c>
      <c r="AF9718" s="1" t="s">
        <v>91</v>
      </c>
      <c r="AG9718" s="1" t="s">
        <v>91</v>
      </c>
      <c r="AH9718" t="s">
        <v>91</v>
      </c>
      <c r="AI9718" s="1" t="s">
        <v>94</v>
      </c>
      <c r="AJ9718" s="1" t="s">
        <v>91</v>
      </c>
      <c r="AK9718" s="1" t="s">
        <v>95</v>
      </c>
      <c r="AL9718" s="1" t="s">
        <v>94</v>
      </c>
      <c r="AM9718" s="1" t="s">
        <v>94</v>
      </c>
      <c r="AN9718" t="s">
        <v>91</v>
      </c>
      <c r="AO9718" s="1" t="s">
        <v>100</v>
      </c>
      <c r="AP9718" s="1" t="s">
        <v>97</v>
      </c>
      <c r="AQ9718" s="1" t="s">
        <v>97</v>
      </c>
      <c r="AR9718" s="1" t="s">
        <v>107</v>
      </c>
      <c r="AS9718" s="1" t="s">
        <v>107</v>
      </c>
      <c r="AT9718" s="1" t="s">
        <v>97</v>
      </c>
      <c r="AU9718" s="1" t="s">
        <v>97</v>
      </c>
      <c r="AV9718" s="1" t="s">
        <v>99</v>
      </c>
      <c r="AW9718" s="1" t="s">
        <v>99</v>
      </c>
      <c r="AX9718" t="s">
        <v>91</v>
      </c>
      <c r="AY9718" t="s">
        <v>91</v>
      </c>
      <c r="AZ9718">
        <v>24047.91</v>
      </c>
      <c r="BA9718">
        <v>0</v>
      </c>
      <c r="BB9718">
        <v>24047.91</v>
      </c>
      <c r="BC9718">
        <v>166038</v>
      </c>
      <c r="BD9718">
        <v>0</v>
      </c>
      <c r="BE9718">
        <v>0</v>
      </c>
      <c r="BF9718">
        <v>166038</v>
      </c>
      <c r="BG9718">
        <v>111405</v>
      </c>
      <c r="BH9718">
        <v>54633</v>
      </c>
      <c r="BI9718">
        <v>166038</v>
      </c>
      <c r="BJ9718">
        <v>8540.11</v>
      </c>
      <c r="BK9718">
        <v>7022.02</v>
      </c>
      <c r="BL9718">
        <v>6581</v>
      </c>
      <c r="BM9718" t="s">
        <v>91</v>
      </c>
      <c r="BN9718" t="s">
        <v>91</v>
      </c>
      <c r="BO9718" t="s">
        <v>91</v>
      </c>
      <c r="BP9718" t="s">
        <v>91</v>
      </c>
      <c r="BQ9718" s="2">
        <v>37900</v>
      </c>
      <c r="BR9718" s="2"/>
      <c r="BV9718" t="s">
        <v>91</v>
      </c>
      <c r="BW9718" s="1" t="s">
        <v>91</v>
      </c>
      <c r="BX9718" s="1" t="s">
        <v>91</v>
      </c>
      <c r="BY9718" s="2"/>
      <c r="CB9718" t="s">
        <v>91</v>
      </c>
      <c r="CC9718" t="s">
        <v>91</v>
      </c>
      <c r="CD9718" t="s">
        <v>91</v>
      </c>
      <c r="CE9718" t="s">
        <v>91</v>
      </c>
      <c r="CF9718" t="s">
        <v>91</v>
      </c>
      <c r="CG9718" t="s">
        <v>91</v>
      </c>
      <c r="CH9718" t="s">
        <v>91</v>
      </c>
      <c r="CI9718" s="2"/>
      <c r="CJ9718" s="1" t="s">
        <v>100</v>
      </c>
    </row>
    <row r="9719" spans="1:88" x14ac:dyDescent="0.3">
      <c r="A9719" s="1" t="s">
        <v>4718</v>
      </c>
      <c r="B9719" s="2">
        <v>44834</v>
      </c>
      <c r="C9719">
        <v>1</v>
      </c>
      <c r="D9719">
        <v>0</v>
      </c>
      <c r="E9719">
        <v>1</v>
      </c>
      <c r="F9719" s="1" t="s">
        <v>7313</v>
      </c>
      <c r="G9719">
        <v>6</v>
      </c>
      <c r="H9719">
        <v>51</v>
      </c>
      <c r="I9719">
        <v>2</v>
      </c>
      <c r="J9719">
        <v>2220296</v>
      </c>
      <c r="K9719" s="1" t="s">
        <v>90</v>
      </c>
      <c r="L9719">
        <v>0</v>
      </c>
      <c r="M9719" t="s">
        <v>91</v>
      </c>
      <c r="N9719" s="2">
        <v>44588</v>
      </c>
      <c r="O9719" s="2">
        <v>44588</v>
      </c>
      <c r="P9719">
        <v>2022</v>
      </c>
      <c r="Q9719">
        <v>2022</v>
      </c>
      <c r="R9719">
        <v>13</v>
      </c>
      <c r="S9719" t="s">
        <v>91</v>
      </c>
      <c r="T9719">
        <v>13</v>
      </c>
      <c r="U9719" t="s">
        <v>91</v>
      </c>
      <c r="V9719" s="1" t="s">
        <v>92</v>
      </c>
      <c r="W9719" s="1" t="s">
        <v>92</v>
      </c>
      <c r="X9719" s="1" t="s">
        <v>93</v>
      </c>
      <c r="Y9719">
        <v>381140000</v>
      </c>
      <c r="Z9719">
        <v>47157</v>
      </c>
      <c r="AA9719" s="1" t="s">
        <v>93</v>
      </c>
      <c r="AB9719" s="1" t="s">
        <v>93</v>
      </c>
      <c r="AC9719" t="s">
        <v>91</v>
      </c>
      <c r="AF9719" s="1" t="s">
        <v>91</v>
      </c>
      <c r="AG9719" s="1" t="s">
        <v>91</v>
      </c>
      <c r="AH9719" t="s">
        <v>91</v>
      </c>
      <c r="AI9719" s="1" t="s">
        <v>94</v>
      </c>
      <c r="AJ9719" s="1" t="s">
        <v>94</v>
      </c>
      <c r="AK9719" s="1" t="s">
        <v>95</v>
      </c>
      <c r="AL9719" s="1" t="s">
        <v>94</v>
      </c>
      <c r="AM9719" s="1" t="s">
        <v>94</v>
      </c>
      <c r="AN9719" t="s">
        <v>91</v>
      </c>
      <c r="AO9719" s="1" t="s">
        <v>100</v>
      </c>
      <c r="AP9719" s="1" t="s">
        <v>97</v>
      </c>
      <c r="AQ9719" s="1" t="s">
        <v>97</v>
      </c>
      <c r="AR9719" s="1" t="s">
        <v>97</v>
      </c>
      <c r="AS9719" s="1" t="s">
        <v>97</v>
      </c>
      <c r="AT9719" s="1" t="s">
        <v>97</v>
      </c>
      <c r="AU9719" s="1" t="s">
        <v>97</v>
      </c>
      <c r="AV9719" s="1" t="s">
        <v>99</v>
      </c>
      <c r="AW9719" s="1" t="s">
        <v>99</v>
      </c>
      <c r="AX9719" t="s">
        <v>91</v>
      </c>
      <c r="AY9719" t="s">
        <v>91</v>
      </c>
      <c r="AZ9719">
        <v>44596</v>
      </c>
      <c r="BA9719">
        <v>39500</v>
      </c>
      <c r="BB9719">
        <v>5096</v>
      </c>
      <c r="BC9719">
        <v>23003.55</v>
      </c>
      <c r="BD9719">
        <v>10815.68</v>
      </c>
      <c r="BE9719">
        <v>8260.8700000000008</v>
      </c>
      <c r="BF9719">
        <v>3927</v>
      </c>
      <c r="BG9719">
        <v>14742.68</v>
      </c>
      <c r="BH9719">
        <v>8260.8700000000008</v>
      </c>
      <c r="BI9719">
        <v>23003.55</v>
      </c>
      <c r="BJ9719">
        <v>1456.41</v>
      </c>
      <c r="BK9719">
        <v>765.56</v>
      </c>
      <c r="BL9719">
        <v>423</v>
      </c>
      <c r="BM9719" t="s">
        <v>91</v>
      </c>
      <c r="BN9719" t="s">
        <v>91</v>
      </c>
      <c r="BO9719" t="s">
        <v>91</v>
      </c>
      <c r="BP9719" t="s">
        <v>91</v>
      </c>
      <c r="BQ9719" s="2">
        <v>37900</v>
      </c>
      <c r="BR9719" s="2">
        <v>44753</v>
      </c>
      <c r="BS9719">
        <v>2022</v>
      </c>
      <c r="BT9719">
        <v>2022</v>
      </c>
      <c r="BU9719">
        <v>13</v>
      </c>
      <c r="BV9719" t="s">
        <v>91</v>
      </c>
      <c r="BW9719" s="1" t="s">
        <v>93</v>
      </c>
      <c r="BX9719" s="1" t="s">
        <v>492</v>
      </c>
      <c r="BY9719" s="2">
        <v>44659</v>
      </c>
      <c r="BZ9719">
        <v>2022</v>
      </c>
      <c r="CA9719">
        <v>2022</v>
      </c>
      <c r="CB9719" t="s">
        <v>91</v>
      </c>
      <c r="CC9719" t="s">
        <v>91</v>
      </c>
      <c r="CD9719" t="s">
        <v>91</v>
      </c>
      <c r="CE9719" t="s">
        <v>91</v>
      </c>
      <c r="CF9719" t="s">
        <v>91</v>
      </c>
      <c r="CG9719" t="s">
        <v>91</v>
      </c>
      <c r="CH9719" t="s">
        <v>91</v>
      </c>
      <c r="CI9719" s="2">
        <v>37900</v>
      </c>
      <c r="CJ9719" s="1" t="s">
        <v>100</v>
      </c>
    </row>
    <row r="9720" spans="1:88" x14ac:dyDescent="0.3">
      <c r="A9720" s="1" t="s">
        <v>4718</v>
      </c>
      <c r="B9720" s="2">
        <v>44834</v>
      </c>
      <c r="C9720">
        <v>1</v>
      </c>
      <c r="D9720">
        <v>0</v>
      </c>
      <c r="E9720">
        <v>1</v>
      </c>
      <c r="F9720" s="1" t="s">
        <v>7314</v>
      </c>
      <c r="G9720">
        <v>6</v>
      </c>
      <c r="H9720">
        <v>51</v>
      </c>
      <c r="I9720">
        <v>2</v>
      </c>
      <c r="J9720">
        <v>2220078</v>
      </c>
      <c r="K9720" s="1" t="s">
        <v>90</v>
      </c>
      <c r="L9720">
        <v>0</v>
      </c>
      <c r="M9720" t="s">
        <v>91</v>
      </c>
      <c r="N9720" s="2">
        <v>44568</v>
      </c>
      <c r="O9720" s="2">
        <v>44568</v>
      </c>
      <c r="P9720">
        <v>2022</v>
      </c>
      <c r="Q9720">
        <v>2022</v>
      </c>
      <c r="R9720">
        <v>13</v>
      </c>
      <c r="S9720" t="s">
        <v>91</v>
      </c>
      <c r="T9720">
        <v>13</v>
      </c>
      <c r="U9720" t="s">
        <v>91</v>
      </c>
      <c r="V9720" s="1" t="s">
        <v>92</v>
      </c>
      <c r="W9720" s="1" t="s">
        <v>92</v>
      </c>
      <c r="X9720" s="1" t="s">
        <v>93</v>
      </c>
      <c r="Y9720">
        <v>381280000</v>
      </c>
      <c r="Z9720">
        <v>47157</v>
      </c>
      <c r="AA9720" s="1" t="s">
        <v>93</v>
      </c>
      <c r="AB9720" s="1" t="s">
        <v>93</v>
      </c>
      <c r="AC9720" t="s">
        <v>91</v>
      </c>
      <c r="AF9720" s="1" t="s">
        <v>91</v>
      </c>
      <c r="AG9720" s="1" t="s">
        <v>91</v>
      </c>
      <c r="AH9720" t="s">
        <v>91</v>
      </c>
      <c r="AI9720" s="1" t="s">
        <v>94</v>
      </c>
      <c r="AJ9720" s="1" t="s">
        <v>94</v>
      </c>
      <c r="AK9720" s="1" t="s">
        <v>95</v>
      </c>
      <c r="AL9720" s="1" t="s">
        <v>94</v>
      </c>
      <c r="AM9720" s="1" t="s">
        <v>94</v>
      </c>
      <c r="AN9720" t="s">
        <v>91</v>
      </c>
      <c r="AO9720" s="1" t="s">
        <v>96</v>
      </c>
      <c r="AP9720" s="1" t="s">
        <v>97</v>
      </c>
      <c r="AQ9720" s="1" t="s">
        <v>97</v>
      </c>
      <c r="AR9720" s="1" t="s">
        <v>97</v>
      </c>
      <c r="AS9720" s="1" t="s">
        <v>97</v>
      </c>
      <c r="AT9720" s="1" t="s">
        <v>97</v>
      </c>
      <c r="AU9720" s="1" t="s">
        <v>97</v>
      </c>
      <c r="AV9720" s="1" t="s">
        <v>99</v>
      </c>
      <c r="AW9720" s="1" t="s">
        <v>99</v>
      </c>
      <c r="AX9720" t="s">
        <v>91</v>
      </c>
      <c r="AY9720" t="s">
        <v>91</v>
      </c>
      <c r="AZ9720">
        <v>1745</v>
      </c>
      <c r="BA9720">
        <v>0</v>
      </c>
      <c r="BB9720">
        <v>1745</v>
      </c>
      <c r="BC9720">
        <v>31013.56</v>
      </c>
      <c r="BD9720">
        <v>0</v>
      </c>
      <c r="BE9720">
        <v>0</v>
      </c>
      <c r="BF9720">
        <v>31013.56</v>
      </c>
      <c r="BG9720">
        <v>31013.56</v>
      </c>
      <c r="BH9720">
        <v>0</v>
      </c>
      <c r="BI9720">
        <v>31013.56</v>
      </c>
      <c r="BJ9720">
        <v>2164.5</v>
      </c>
      <c r="BK9720">
        <v>2019.5</v>
      </c>
      <c r="BL9720">
        <v>1840</v>
      </c>
      <c r="BM9720" t="s">
        <v>91</v>
      </c>
      <c r="BN9720" t="s">
        <v>91</v>
      </c>
      <c r="BO9720" t="s">
        <v>91</v>
      </c>
      <c r="BP9720" t="s">
        <v>91</v>
      </c>
      <c r="BQ9720" s="2">
        <v>37900</v>
      </c>
      <c r="BR9720" s="2">
        <v>44717</v>
      </c>
      <c r="BS9720">
        <v>2022</v>
      </c>
      <c r="BT9720">
        <v>2022</v>
      </c>
      <c r="BU9720">
        <v>13</v>
      </c>
      <c r="BV9720" t="s">
        <v>91</v>
      </c>
      <c r="BW9720" s="1" t="s">
        <v>93</v>
      </c>
      <c r="BX9720" s="1" t="s">
        <v>492</v>
      </c>
      <c r="BY9720" s="2">
        <v>44624</v>
      </c>
      <c r="BZ9720">
        <v>2022</v>
      </c>
      <c r="CA9720">
        <v>2022</v>
      </c>
      <c r="CB9720" t="s">
        <v>91</v>
      </c>
      <c r="CC9720" t="s">
        <v>91</v>
      </c>
      <c r="CD9720" t="s">
        <v>91</v>
      </c>
      <c r="CE9720" t="s">
        <v>91</v>
      </c>
      <c r="CF9720" t="s">
        <v>91</v>
      </c>
      <c r="CG9720" t="s">
        <v>91</v>
      </c>
      <c r="CH9720" t="s">
        <v>91</v>
      </c>
      <c r="CI9720" s="2">
        <v>37900</v>
      </c>
      <c r="CJ9720" s="1" t="s">
        <v>100</v>
      </c>
    </row>
    <row r="9721" spans="1:88" x14ac:dyDescent="0.3">
      <c r="A9721" s="1" t="s">
        <v>4718</v>
      </c>
      <c r="B9721" s="2">
        <v>44834</v>
      </c>
      <c r="C9721">
        <v>1</v>
      </c>
      <c r="D9721">
        <v>1</v>
      </c>
      <c r="E9721">
        <v>0</v>
      </c>
      <c r="F9721" s="1" t="s">
        <v>7315</v>
      </c>
      <c r="G9721">
        <v>6</v>
      </c>
      <c r="H9721">
        <v>51</v>
      </c>
      <c r="I9721">
        <v>2</v>
      </c>
      <c r="J9721">
        <v>1628423</v>
      </c>
      <c r="K9721" s="1" t="s">
        <v>187</v>
      </c>
      <c r="L9721">
        <v>1</v>
      </c>
      <c r="M9721" t="s">
        <v>91</v>
      </c>
      <c r="N9721" s="2">
        <v>42627</v>
      </c>
      <c r="O9721" s="2">
        <v>44594</v>
      </c>
      <c r="P9721">
        <v>2022</v>
      </c>
      <c r="Q9721">
        <v>2022</v>
      </c>
      <c r="R9721">
        <v>7</v>
      </c>
      <c r="S9721" t="s">
        <v>91</v>
      </c>
      <c r="T9721">
        <v>7</v>
      </c>
      <c r="U9721" t="s">
        <v>91</v>
      </c>
      <c r="V9721" s="1" t="s">
        <v>92</v>
      </c>
      <c r="W9721" s="1" t="s">
        <v>92</v>
      </c>
      <c r="X9721" s="1" t="s">
        <v>99</v>
      </c>
      <c r="Y9721">
        <v>380160000</v>
      </c>
      <c r="Z9721">
        <v>47157</v>
      </c>
      <c r="AA9721" s="1" t="s">
        <v>93</v>
      </c>
      <c r="AB9721" s="1" t="s">
        <v>93</v>
      </c>
      <c r="AC9721" t="s">
        <v>91</v>
      </c>
      <c r="AD9721">
        <v>380160000</v>
      </c>
      <c r="AE9721">
        <v>47157</v>
      </c>
      <c r="AF9721" s="1" t="s">
        <v>93</v>
      </c>
      <c r="AG9721" s="1" t="s">
        <v>93</v>
      </c>
      <c r="AH9721" t="s">
        <v>91</v>
      </c>
      <c r="AI9721" s="1" t="s">
        <v>117</v>
      </c>
      <c r="AJ9721" s="1" t="s">
        <v>91</v>
      </c>
      <c r="AK9721" s="1" t="s">
        <v>95</v>
      </c>
      <c r="AL9721" s="1" t="s">
        <v>94</v>
      </c>
      <c r="AM9721" s="1" t="s">
        <v>94</v>
      </c>
      <c r="AN9721" t="s">
        <v>91</v>
      </c>
      <c r="AO9721" s="1" t="s">
        <v>100</v>
      </c>
      <c r="AP9721" s="1" t="s">
        <v>97</v>
      </c>
      <c r="AQ9721" s="1" t="s">
        <v>97</v>
      </c>
      <c r="AR9721" s="1" t="s">
        <v>98</v>
      </c>
      <c r="AS9721" s="1" t="s">
        <v>98</v>
      </c>
      <c r="AT9721" s="1" t="s">
        <v>97</v>
      </c>
      <c r="AU9721" s="1" t="s">
        <v>97</v>
      </c>
      <c r="AV9721" s="1" t="s">
        <v>99</v>
      </c>
      <c r="AW9721" s="1" t="s">
        <v>99</v>
      </c>
      <c r="AX9721" t="s">
        <v>91</v>
      </c>
      <c r="AY9721" t="s">
        <v>91</v>
      </c>
      <c r="AZ9721">
        <v>13980</v>
      </c>
      <c r="BA9721">
        <v>0</v>
      </c>
      <c r="BB9721">
        <v>13980</v>
      </c>
      <c r="BC9721">
        <v>82420.289999999994</v>
      </c>
      <c r="BD9721">
        <v>10193</v>
      </c>
      <c r="BE9721">
        <v>0</v>
      </c>
      <c r="BF9721">
        <v>72227.289999999994</v>
      </c>
      <c r="BG9721">
        <v>82420.289999999994</v>
      </c>
      <c r="BH9721">
        <v>0</v>
      </c>
      <c r="BI9721">
        <v>82420.289999999994</v>
      </c>
      <c r="BJ9721">
        <v>408.08</v>
      </c>
      <c r="BK9721">
        <v>3338.88</v>
      </c>
      <c r="BL9721">
        <v>4154.32</v>
      </c>
      <c r="BM9721" t="s">
        <v>91</v>
      </c>
      <c r="BN9721" t="s">
        <v>91</v>
      </c>
      <c r="BO9721" t="s">
        <v>91</v>
      </c>
      <c r="BP9721" t="s">
        <v>91</v>
      </c>
      <c r="BQ9721" s="2">
        <v>37900</v>
      </c>
      <c r="BR9721" s="2"/>
      <c r="BV9721" t="s">
        <v>91</v>
      </c>
      <c r="BW9721" s="1" t="s">
        <v>91</v>
      </c>
      <c r="BX9721" s="1" t="s">
        <v>91</v>
      </c>
      <c r="BY9721" s="2"/>
      <c r="CB9721" t="s">
        <v>91</v>
      </c>
      <c r="CC9721" t="s">
        <v>91</v>
      </c>
      <c r="CD9721" t="s">
        <v>91</v>
      </c>
      <c r="CE9721" t="s">
        <v>91</v>
      </c>
      <c r="CF9721" t="s">
        <v>91</v>
      </c>
      <c r="CG9721" t="s">
        <v>91</v>
      </c>
      <c r="CH9721" t="s">
        <v>91</v>
      </c>
      <c r="CI9721" s="2"/>
      <c r="CJ9721" s="1" t="s">
        <v>100</v>
      </c>
    </row>
    <row r="9722" spans="1:88" x14ac:dyDescent="0.3">
      <c r="A9722" s="1" t="s">
        <v>4718</v>
      </c>
      <c r="B9722" s="2">
        <v>44834</v>
      </c>
      <c r="C9722">
        <v>1</v>
      </c>
      <c r="D9722">
        <v>1</v>
      </c>
      <c r="E9722">
        <v>0</v>
      </c>
      <c r="F9722" s="1" t="s">
        <v>7316</v>
      </c>
      <c r="G9722">
        <v>6</v>
      </c>
      <c r="H9722">
        <v>51</v>
      </c>
      <c r="I9722">
        <v>1</v>
      </c>
      <c r="J9722">
        <v>2210167</v>
      </c>
      <c r="K9722" s="1" t="s">
        <v>90</v>
      </c>
      <c r="L9722">
        <v>0</v>
      </c>
      <c r="M9722" t="s">
        <v>91</v>
      </c>
      <c r="N9722" s="2">
        <v>44610</v>
      </c>
      <c r="O9722" s="2">
        <v>44610</v>
      </c>
      <c r="P9722">
        <v>2022</v>
      </c>
      <c r="Q9722">
        <v>2022</v>
      </c>
      <c r="R9722">
        <v>13</v>
      </c>
      <c r="S9722" t="s">
        <v>91</v>
      </c>
      <c r="T9722">
        <v>13</v>
      </c>
      <c r="U9722" t="s">
        <v>91</v>
      </c>
      <c r="V9722" s="1" t="s">
        <v>92</v>
      </c>
      <c r="W9722" s="1" t="s">
        <v>92</v>
      </c>
      <c r="X9722" s="1" t="s">
        <v>99</v>
      </c>
      <c r="Y9722">
        <v>382530000</v>
      </c>
      <c r="Z9722">
        <v>47131</v>
      </c>
      <c r="AA9722" s="1" t="s">
        <v>93</v>
      </c>
      <c r="AB9722" s="1" t="s">
        <v>93</v>
      </c>
      <c r="AC9722" t="s">
        <v>91</v>
      </c>
      <c r="AD9722">
        <v>382530000</v>
      </c>
      <c r="AE9722">
        <v>47131</v>
      </c>
      <c r="AF9722" s="1" t="s">
        <v>93</v>
      </c>
      <c r="AG9722" s="1" t="s">
        <v>93</v>
      </c>
      <c r="AH9722" t="s">
        <v>91</v>
      </c>
      <c r="AI9722" s="1" t="s">
        <v>94</v>
      </c>
      <c r="AJ9722" s="1" t="s">
        <v>91</v>
      </c>
      <c r="AK9722" s="1" t="s">
        <v>95</v>
      </c>
      <c r="AL9722" s="1" t="s">
        <v>94</v>
      </c>
      <c r="AM9722" s="1" t="s">
        <v>94</v>
      </c>
      <c r="AN9722" t="s">
        <v>91</v>
      </c>
      <c r="AO9722" s="1" t="s">
        <v>100</v>
      </c>
      <c r="AP9722" s="1" t="s">
        <v>98</v>
      </c>
      <c r="AQ9722" s="1" t="s">
        <v>98</v>
      </c>
      <c r="AR9722" s="1" t="s">
        <v>107</v>
      </c>
      <c r="AS9722" s="1" t="s">
        <v>107</v>
      </c>
      <c r="AT9722" s="1" t="s">
        <v>98</v>
      </c>
      <c r="AU9722" s="1" t="s">
        <v>98</v>
      </c>
      <c r="AV9722" s="1" t="s">
        <v>99</v>
      </c>
      <c r="AW9722" s="1" t="s">
        <v>99</v>
      </c>
      <c r="AX9722" t="s">
        <v>91</v>
      </c>
      <c r="AY9722" t="s">
        <v>91</v>
      </c>
      <c r="AZ9722">
        <v>64287</v>
      </c>
      <c r="BA9722">
        <v>38000</v>
      </c>
      <c r="BB9722">
        <v>26287</v>
      </c>
      <c r="BC9722">
        <v>147427.19</v>
      </c>
      <c r="BD9722">
        <v>39000</v>
      </c>
      <c r="BE9722">
        <v>0</v>
      </c>
      <c r="BF9722">
        <v>108427.19</v>
      </c>
      <c r="BG9722">
        <v>147427.19</v>
      </c>
      <c r="BH9722">
        <v>0</v>
      </c>
      <c r="BI9722">
        <v>147427.19</v>
      </c>
      <c r="BJ9722">
        <v>2691.04</v>
      </c>
      <c r="BK9722">
        <v>2850.14</v>
      </c>
      <c r="BL9722">
        <v>2238.5</v>
      </c>
      <c r="BM9722" t="s">
        <v>91</v>
      </c>
      <c r="BN9722" t="s">
        <v>91</v>
      </c>
      <c r="BO9722" t="s">
        <v>91</v>
      </c>
      <c r="BP9722" t="s">
        <v>91</v>
      </c>
      <c r="BQ9722" s="2">
        <v>37900</v>
      </c>
      <c r="BR9722" s="2"/>
      <c r="BV9722" t="s">
        <v>91</v>
      </c>
      <c r="BW9722" s="1" t="s">
        <v>91</v>
      </c>
      <c r="BX9722" s="1" t="s">
        <v>91</v>
      </c>
      <c r="BY9722" s="2"/>
      <c r="CB9722" t="s">
        <v>91</v>
      </c>
      <c r="CC9722" t="s">
        <v>91</v>
      </c>
      <c r="CD9722" t="s">
        <v>91</v>
      </c>
      <c r="CE9722" t="s">
        <v>91</v>
      </c>
      <c r="CF9722" t="s">
        <v>91</v>
      </c>
      <c r="CG9722" t="s">
        <v>91</v>
      </c>
      <c r="CH9722" t="s">
        <v>91</v>
      </c>
      <c r="CI9722" s="2"/>
      <c r="CJ9722" s="1" t="s">
        <v>100</v>
      </c>
    </row>
    <row r="9723" spans="1:88" x14ac:dyDescent="0.3">
      <c r="A9723" s="1" t="s">
        <v>4718</v>
      </c>
      <c r="B9723" s="2">
        <v>44834</v>
      </c>
      <c r="C9723">
        <v>1</v>
      </c>
      <c r="D9723">
        <v>1</v>
      </c>
      <c r="E9723">
        <v>0</v>
      </c>
      <c r="F9723" s="1" t="s">
        <v>7317</v>
      </c>
      <c r="G9723">
        <v>6</v>
      </c>
      <c r="H9723">
        <v>51</v>
      </c>
      <c r="I9723">
        <v>2</v>
      </c>
      <c r="J9723">
        <v>2220460</v>
      </c>
      <c r="K9723" s="1" t="s">
        <v>90</v>
      </c>
      <c r="L9723">
        <v>0</v>
      </c>
      <c r="M9723" t="s">
        <v>91</v>
      </c>
      <c r="N9723" s="2">
        <v>44601</v>
      </c>
      <c r="O9723" s="2">
        <v>44601</v>
      </c>
      <c r="P9723">
        <v>2022</v>
      </c>
      <c r="Q9723">
        <v>2022</v>
      </c>
      <c r="R9723">
        <v>13</v>
      </c>
      <c r="S9723" t="s">
        <v>91</v>
      </c>
      <c r="T9723">
        <v>13</v>
      </c>
      <c r="U9723" t="s">
        <v>91</v>
      </c>
      <c r="V9723" s="1" t="s">
        <v>92</v>
      </c>
      <c r="W9723" s="1" t="s">
        <v>92</v>
      </c>
      <c r="X9723" s="1" t="s">
        <v>93</v>
      </c>
      <c r="Y9723">
        <v>380490000</v>
      </c>
      <c r="Z9723">
        <v>47167</v>
      </c>
      <c r="AA9723" s="1" t="s">
        <v>93</v>
      </c>
      <c r="AB9723" s="1" t="s">
        <v>93</v>
      </c>
      <c r="AC9723" t="s">
        <v>91</v>
      </c>
      <c r="AF9723" s="1" t="s">
        <v>91</v>
      </c>
      <c r="AG9723" s="1" t="s">
        <v>91</v>
      </c>
      <c r="AH9723" t="s">
        <v>91</v>
      </c>
      <c r="AI9723" s="1" t="s">
        <v>94</v>
      </c>
      <c r="AJ9723" s="1" t="s">
        <v>91</v>
      </c>
      <c r="AK9723" s="1" t="s">
        <v>95</v>
      </c>
      <c r="AL9723" s="1" t="s">
        <v>94</v>
      </c>
      <c r="AM9723" s="1" t="s">
        <v>94</v>
      </c>
      <c r="AN9723" t="s">
        <v>91</v>
      </c>
      <c r="AO9723" s="1" t="s">
        <v>96</v>
      </c>
      <c r="AP9723" s="1" t="s">
        <v>98</v>
      </c>
      <c r="AQ9723" s="1" t="s">
        <v>98</v>
      </c>
      <c r="AR9723" s="1" t="s">
        <v>97</v>
      </c>
      <c r="AS9723" s="1" t="s">
        <v>97</v>
      </c>
      <c r="AT9723" s="1" t="s">
        <v>97</v>
      </c>
      <c r="AU9723" s="1" t="s">
        <v>97</v>
      </c>
      <c r="AV9723" s="1" t="s">
        <v>99</v>
      </c>
      <c r="AW9723" s="1" t="s">
        <v>99</v>
      </c>
      <c r="AX9723" t="s">
        <v>91</v>
      </c>
      <c r="AY9723" t="s">
        <v>91</v>
      </c>
      <c r="AZ9723">
        <v>78950</v>
      </c>
      <c r="BA9723">
        <v>74600</v>
      </c>
      <c r="BB9723">
        <v>4350</v>
      </c>
      <c r="BC9723">
        <v>49000</v>
      </c>
      <c r="BD9723">
        <v>43300</v>
      </c>
      <c r="BE9723">
        <v>0</v>
      </c>
      <c r="BF9723">
        <v>5700</v>
      </c>
      <c r="BG9723">
        <v>49000</v>
      </c>
      <c r="BH9723">
        <v>0</v>
      </c>
      <c r="BI9723">
        <v>49000</v>
      </c>
      <c r="BJ9723">
        <v>3092</v>
      </c>
      <c r="BK9723">
        <v>3092</v>
      </c>
      <c r="BL9723">
        <v>2975</v>
      </c>
      <c r="BM9723" t="s">
        <v>91</v>
      </c>
      <c r="BN9723" t="s">
        <v>91</v>
      </c>
      <c r="BO9723" t="s">
        <v>91</v>
      </c>
      <c r="BP9723" t="s">
        <v>91</v>
      </c>
      <c r="BQ9723" s="2">
        <v>37900</v>
      </c>
      <c r="BR9723" s="2"/>
      <c r="BV9723" t="s">
        <v>91</v>
      </c>
      <c r="BW9723" s="1" t="s">
        <v>91</v>
      </c>
      <c r="BX9723" s="1" t="s">
        <v>91</v>
      </c>
      <c r="BY9723" s="2"/>
      <c r="CB9723" t="s">
        <v>91</v>
      </c>
      <c r="CC9723" t="s">
        <v>91</v>
      </c>
      <c r="CD9723" t="s">
        <v>91</v>
      </c>
      <c r="CE9723" t="s">
        <v>91</v>
      </c>
      <c r="CF9723" t="s">
        <v>91</v>
      </c>
      <c r="CG9723" t="s">
        <v>91</v>
      </c>
      <c r="CH9723" t="s">
        <v>91</v>
      </c>
      <c r="CI9723" s="2"/>
      <c r="CJ9723" s="1" t="s">
        <v>100</v>
      </c>
    </row>
    <row r="9724" spans="1:88" x14ac:dyDescent="0.3">
      <c r="A9724" s="1" t="s">
        <v>4718</v>
      </c>
      <c r="B9724" s="2">
        <v>44834</v>
      </c>
      <c r="C9724">
        <v>1</v>
      </c>
      <c r="D9724">
        <v>0</v>
      </c>
      <c r="E9724">
        <v>1</v>
      </c>
      <c r="F9724" s="1" t="s">
        <v>7318</v>
      </c>
      <c r="G9724">
        <v>6</v>
      </c>
      <c r="H9724">
        <v>51</v>
      </c>
      <c r="I9724">
        <v>1</v>
      </c>
      <c r="J9724">
        <v>2210035</v>
      </c>
      <c r="K9724" s="1" t="s">
        <v>90</v>
      </c>
      <c r="L9724">
        <v>0</v>
      </c>
      <c r="M9724" t="s">
        <v>91</v>
      </c>
      <c r="N9724" s="2">
        <v>44574</v>
      </c>
      <c r="O9724" s="2">
        <v>44574</v>
      </c>
      <c r="P9724">
        <v>2022</v>
      </c>
      <c r="Q9724">
        <v>2022</v>
      </c>
      <c r="R9724">
        <v>13</v>
      </c>
      <c r="S9724" t="s">
        <v>91</v>
      </c>
      <c r="T9724">
        <v>13</v>
      </c>
      <c r="U9724" t="s">
        <v>91</v>
      </c>
      <c r="V9724" s="1" t="s">
        <v>92</v>
      </c>
      <c r="W9724" s="1" t="s">
        <v>92</v>
      </c>
      <c r="X9724" s="1" t="s">
        <v>93</v>
      </c>
      <c r="Y9724">
        <v>380630000</v>
      </c>
      <c r="Z9724">
        <v>47097</v>
      </c>
      <c r="AA9724" s="1" t="s">
        <v>93</v>
      </c>
      <c r="AB9724" s="1" t="s">
        <v>93</v>
      </c>
      <c r="AC9724" t="s">
        <v>91</v>
      </c>
      <c r="AF9724" s="1" t="s">
        <v>91</v>
      </c>
      <c r="AG9724" s="1" t="s">
        <v>91</v>
      </c>
      <c r="AH9724" t="s">
        <v>91</v>
      </c>
      <c r="AI9724" s="1" t="s">
        <v>94</v>
      </c>
      <c r="AJ9724" s="1" t="s">
        <v>94</v>
      </c>
      <c r="AK9724" s="1" t="s">
        <v>95</v>
      </c>
      <c r="AL9724" s="1" t="s">
        <v>94</v>
      </c>
      <c r="AM9724" s="1" t="s">
        <v>94</v>
      </c>
      <c r="AN9724" t="s">
        <v>91</v>
      </c>
      <c r="AO9724" s="1" t="s">
        <v>100</v>
      </c>
      <c r="AP9724" s="1" t="s">
        <v>97</v>
      </c>
      <c r="AQ9724" s="1" t="s">
        <v>97</v>
      </c>
      <c r="AR9724" s="1" t="s">
        <v>97</v>
      </c>
      <c r="AS9724" s="1" t="s">
        <v>97</v>
      </c>
      <c r="AT9724" s="1" t="s">
        <v>97</v>
      </c>
      <c r="AU9724" s="1" t="s">
        <v>97</v>
      </c>
      <c r="AV9724" s="1" t="s">
        <v>99</v>
      </c>
      <c r="AW9724" s="1" t="s">
        <v>99</v>
      </c>
      <c r="AX9724" t="s">
        <v>91</v>
      </c>
      <c r="AY9724" t="s">
        <v>91</v>
      </c>
      <c r="AZ9724">
        <v>28093</v>
      </c>
      <c r="BA9724">
        <v>0</v>
      </c>
      <c r="BB9724">
        <v>28093</v>
      </c>
      <c r="BC9724">
        <v>43488.25</v>
      </c>
      <c r="BD9724">
        <v>19070.349999999999</v>
      </c>
      <c r="BE9724">
        <v>905</v>
      </c>
      <c r="BF9724">
        <v>23512.9</v>
      </c>
      <c r="BG9724">
        <v>42583.25</v>
      </c>
      <c r="BH9724">
        <v>905</v>
      </c>
      <c r="BI9724">
        <v>43488.25</v>
      </c>
      <c r="BJ9724">
        <v>3507.35</v>
      </c>
      <c r="BK9724">
        <v>3516.95</v>
      </c>
      <c r="BL9724">
        <v>3019</v>
      </c>
      <c r="BM9724" t="s">
        <v>91</v>
      </c>
      <c r="BN9724" t="s">
        <v>91</v>
      </c>
      <c r="BO9724" t="s">
        <v>91</v>
      </c>
      <c r="BP9724" t="s">
        <v>91</v>
      </c>
      <c r="BQ9724" s="2">
        <v>37900</v>
      </c>
      <c r="BR9724" s="2">
        <v>44714</v>
      </c>
      <c r="BS9724">
        <v>2022</v>
      </c>
      <c r="BT9724">
        <v>2022</v>
      </c>
      <c r="BU9724">
        <v>13</v>
      </c>
      <c r="BV9724" t="s">
        <v>91</v>
      </c>
      <c r="BW9724" s="1" t="s">
        <v>93</v>
      </c>
      <c r="BX9724" s="1" t="s">
        <v>2133</v>
      </c>
      <c r="BY9724" s="2">
        <v>44620</v>
      </c>
      <c r="BZ9724">
        <v>2022</v>
      </c>
      <c r="CA9724">
        <v>2022</v>
      </c>
      <c r="CB9724" t="s">
        <v>91</v>
      </c>
      <c r="CC9724" t="s">
        <v>91</v>
      </c>
      <c r="CD9724" t="s">
        <v>91</v>
      </c>
      <c r="CE9724" t="s">
        <v>91</v>
      </c>
      <c r="CF9724" t="s">
        <v>91</v>
      </c>
      <c r="CG9724" t="s">
        <v>91</v>
      </c>
      <c r="CH9724" t="s">
        <v>91</v>
      </c>
      <c r="CI9724" s="2">
        <v>37900</v>
      </c>
      <c r="CJ9724" s="1" t="s">
        <v>100</v>
      </c>
    </row>
    <row r="9725" spans="1:88" x14ac:dyDescent="0.3">
      <c r="A9725" s="1" t="s">
        <v>4718</v>
      </c>
      <c r="B9725" s="2">
        <v>44834</v>
      </c>
      <c r="C9725">
        <v>1</v>
      </c>
      <c r="D9725">
        <v>1</v>
      </c>
      <c r="E9725">
        <v>0</v>
      </c>
      <c r="F9725" s="1" t="s">
        <v>7319</v>
      </c>
      <c r="G9725">
        <v>6</v>
      </c>
      <c r="H9725">
        <v>51</v>
      </c>
      <c r="I9725">
        <v>1</v>
      </c>
      <c r="J9725">
        <v>2210211</v>
      </c>
      <c r="K9725" s="1" t="s">
        <v>90</v>
      </c>
      <c r="L9725">
        <v>0</v>
      </c>
      <c r="M9725" t="s">
        <v>91</v>
      </c>
      <c r="N9725" s="2">
        <v>44622</v>
      </c>
      <c r="O9725" s="2">
        <v>44622</v>
      </c>
      <c r="P9725">
        <v>2022</v>
      </c>
      <c r="Q9725">
        <v>2022</v>
      </c>
      <c r="R9725">
        <v>13</v>
      </c>
      <c r="S9725" t="s">
        <v>91</v>
      </c>
      <c r="T9725">
        <v>13</v>
      </c>
      <c r="U9725" t="s">
        <v>91</v>
      </c>
      <c r="V9725" s="1" t="s">
        <v>92</v>
      </c>
      <c r="W9725" s="1" t="s">
        <v>92</v>
      </c>
      <c r="X9725" s="1" t="s">
        <v>93</v>
      </c>
      <c r="Y9725">
        <v>420710000</v>
      </c>
      <c r="Z9725">
        <v>47079</v>
      </c>
      <c r="AA9725" s="1" t="s">
        <v>93</v>
      </c>
      <c r="AB9725" s="1" t="s">
        <v>93</v>
      </c>
      <c r="AC9725" t="s">
        <v>91</v>
      </c>
      <c r="AF9725" s="1" t="s">
        <v>91</v>
      </c>
      <c r="AG9725" s="1" t="s">
        <v>91</v>
      </c>
      <c r="AH9725" t="s">
        <v>91</v>
      </c>
      <c r="AI9725" s="1" t="s">
        <v>94</v>
      </c>
      <c r="AJ9725" s="1" t="s">
        <v>91</v>
      </c>
      <c r="AK9725" s="1" t="s">
        <v>95</v>
      </c>
      <c r="AL9725" s="1" t="s">
        <v>94</v>
      </c>
      <c r="AM9725" s="1" t="s">
        <v>94</v>
      </c>
      <c r="AN9725" t="s">
        <v>91</v>
      </c>
      <c r="AO9725" s="1" t="s">
        <v>96</v>
      </c>
      <c r="AP9725" s="1" t="s">
        <v>107</v>
      </c>
      <c r="AQ9725" s="1" t="s">
        <v>107</v>
      </c>
      <c r="AR9725" s="1" t="s">
        <v>107</v>
      </c>
      <c r="AS9725" s="1" t="s">
        <v>107</v>
      </c>
      <c r="AT9725" s="1" t="s">
        <v>97</v>
      </c>
      <c r="AU9725" s="1" t="s">
        <v>97</v>
      </c>
      <c r="AV9725" s="1" t="s">
        <v>99</v>
      </c>
      <c r="AW9725" s="1" t="s">
        <v>99</v>
      </c>
      <c r="AX9725" t="s">
        <v>91</v>
      </c>
      <c r="AY9725" t="s">
        <v>91</v>
      </c>
      <c r="AZ9725">
        <v>103152.94</v>
      </c>
      <c r="BA9725">
        <v>57000</v>
      </c>
      <c r="BB9725">
        <v>46152.94</v>
      </c>
      <c r="BC9725">
        <v>136798.54</v>
      </c>
      <c r="BD9725">
        <v>88634.12</v>
      </c>
      <c r="BE9725">
        <v>0</v>
      </c>
      <c r="BF9725">
        <v>48164.42</v>
      </c>
      <c r="BG9725">
        <v>136798.54</v>
      </c>
      <c r="BH9725">
        <v>0</v>
      </c>
      <c r="BI9725">
        <v>136798.54</v>
      </c>
      <c r="BJ9725">
        <v>1310</v>
      </c>
      <c r="BK9725">
        <v>3088</v>
      </c>
      <c r="BL9725">
        <v>2578</v>
      </c>
      <c r="BM9725" t="s">
        <v>91</v>
      </c>
      <c r="BN9725" t="s">
        <v>91</v>
      </c>
      <c r="BO9725" t="s">
        <v>91</v>
      </c>
      <c r="BP9725" t="s">
        <v>91</v>
      </c>
      <c r="BQ9725" s="2">
        <v>37900</v>
      </c>
      <c r="BR9725" s="2"/>
      <c r="BV9725" t="s">
        <v>91</v>
      </c>
      <c r="BW9725" s="1" t="s">
        <v>91</v>
      </c>
      <c r="BX9725" s="1" t="s">
        <v>91</v>
      </c>
      <c r="BY9725" s="2"/>
      <c r="CB9725" t="s">
        <v>91</v>
      </c>
      <c r="CC9725" t="s">
        <v>91</v>
      </c>
      <c r="CD9725" t="s">
        <v>91</v>
      </c>
      <c r="CE9725" t="s">
        <v>91</v>
      </c>
      <c r="CF9725" t="s">
        <v>91</v>
      </c>
      <c r="CG9725" t="s">
        <v>91</v>
      </c>
      <c r="CH9725" t="s">
        <v>91</v>
      </c>
      <c r="CI9725" s="2"/>
      <c r="CJ9725" s="1" t="s">
        <v>100</v>
      </c>
    </row>
    <row r="9726" spans="1:88" x14ac:dyDescent="0.3">
      <c r="A9726" s="1" t="s">
        <v>4718</v>
      </c>
      <c r="B9726" s="2">
        <v>44834</v>
      </c>
      <c r="C9726">
        <v>1</v>
      </c>
      <c r="D9726">
        <v>1</v>
      </c>
      <c r="E9726">
        <v>0</v>
      </c>
      <c r="F9726" s="1" t="s">
        <v>7320</v>
      </c>
      <c r="G9726">
        <v>6</v>
      </c>
      <c r="H9726">
        <v>51</v>
      </c>
      <c r="I9726">
        <v>2</v>
      </c>
      <c r="J9726">
        <v>2221190</v>
      </c>
      <c r="K9726" s="1" t="s">
        <v>90</v>
      </c>
      <c r="L9726">
        <v>0</v>
      </c>
      <c r="M9726" t="s">
        <v>91</v>
      </c>
      <c r="N9726" s="2">
        <v>44650</v>
      </c>
      <c r="O9726" s="2">
        <v>44650</v>
      </c>
      <c r="P9726">
        <v>2022</v>
      </c>
      <c r="Q9726">
        <v>2022</v>
      </c>
      <c r="R9726">
        <v>13</v>
      </c>
      <c r="S9726" t="s">
        <v>91</v>
      </c>
      <c r="T9726">
        <v>13</v>
      </c>
      <c r="U9726" t="s">
        <v>91</v>
      </c>
      <c r="V9726" s="1" t="s">
        <v>92</v>
      </c>
      <c r="W9726" s="1" t="s">
        <v>92</v>
      </c>
      <c r="X9726" s="1" t="s">
        <v>93</v>
      </c>
      <c r="Y9726">
        <v>381270000</v>
      </c>
      <c r="Z9726">
        <v>47157</v>
      </c>
      <c r="AA9726" s="1" t="s">
        <v>93</v>
      </c>
      <c r="AB9726" s="1" t="s">
        <v>93</v>
      </c>
      <c r="AC9726" t="s">
        <v>91</v>
      </c>
      <c r="AF9726" s="1" t="s">
        <v>91</v>
      </c>
      <c r="AG9726" s="1" t="s">
        <v>91</v>
      </c>
      <c r="AH9726" t="s">
        <v>91</v>
      </c>
      <c r="AI9726" s="1" t="s">
        <v>94</v>
      </c>
      <c r="AJ9726" s="1" t="s">
        <v>91</v>
      </c>
      <c r="AK9726" s="1" t="s">
        <v>95</v>
      </c>
      <c r="AL9726" s="1" t="s">
        <v>94</v>
      </c>
      <c r="AM9726" s="1" t="s">
        <v>94</v>
      </c>
      <c r="AN9726" t="s">
        <v>91</v>
      </c>
      <c r="AO9726" s="1" t="s">
        <v>100</v>
      </c>
      <c r="AP9726" s="1" t="s">
        <v>98</v>
      </c>
      <c r="AQ9726" s="1" t="s">
        <v>98</v>
      </c>
      <c r="AR9726" s="1" t="s">
        <v>98</v>
      </c>
      <c r="AS9726" s="1" t="s">
        <v>98</v>
      </c>
      <c r="AT9726" s="1" t="s">
        <v>97</v>
      </c>
      <c r="AU9726" s="1" t="s">
        <v>97</v>
      </c>
      <c r="AV9726" s="1" t="s">
        <v>99</v>
      </c>
      <c r="AW9726" s="1" t="s">
        <v>99</v>
      </c>
      <c r="AX9726" t="s">
        <v>91</v>
      </c>
      <c r="AY9726" t="s">
        <v>91</v>
      </c>
      <c r="AZ9726">
        <v>90553</v>
      </c>
      <c r="BA9726">
        <v>63300</v>
      </c>
      <c r="BB9726">
        <v>27253</v>
      </c>
      <c r="BC9726">
        <v>60273</v>
      </c>
      <c r="BD9726">
        <v>54400</v>
      </c>
      <c r="BE9726">
        <v>0</v>
      </c>
      <c r="BF9726">
        <v>5873</v>
      </c>
      <c r="BG9726">
        <v>60273</v>
      </c>
      <c r="BH9726">
        <v>0</v>
      </c>
      <c r="BI9726">
        <v>60273</v>
      </c>
      <c r="BJ9726">
        <v>3329.55</v>
      </c>
      <c r="BK9726">
        <v>2467.52</v>
      </c>
      <c r="BL9726">
        <v>1707</v>
      </c>
      <c r="BM9726" t="s">
        <v>91</v>
      </c>
      <c r="BN9726" t="s">
        <v>91</v>
      </c>
      <c r="BO9726" t="s">
        <v>91</v>
      </c>
      <c r="BP9726" t="s">
        <v>91</v>
      </c>
      <c r="BQ9726" s="2">
        <v>37900</v>
      </c>
      <c r="BR9726" s="2"/>
      <c r="BV9726" t="s">
        <v>91</v>
      </c>
      <c r="BW9726" s="1" t="s">
        <v>91</v>
      </c>
      <c r="BX9726" s="1" t="s">
        <v>91</v>
      </c>
      <c r="BY9726" s="2"/>
      <c r="CB9726" t="s">
        <v>91</v>
      </c>
      <c r="CC9726" t="s">
        <v>91</v>
      </c>
      <c r="CD9726" t="s">
        <v>91</v>
      </c>
      <c r="CE9726" t="s">
        <v>91</v>
      </c>
      <c r="CF9726" t="s">
        <v>91</v>
      </c>
      <c r="CG9726" t="s">
        <v>91</v>
      </c>
      <c r="CH9726" t="s">
        <v>91</v>
      </c>
      <c r="CI9726" s="2"/>
      <c r="CJ9726" s="1" t="s">
        <v>100</v>
      </c>
    </row>
    <row r="9727" spans="1:88" x14ac:dyDescent="0.3">
      <c r="A9727" s="1" t="s">
        <v>4718</v>
      </c>
      <c r="B9727" s="2">
        <v>44834</v>
      </c>
      <c r="C9727">
        <v>1</v>
      </c>
      <c r="D9727">
        <v>0</v>
      </c>
      <c r="E9727">
        <v>1</v>
      </c>
      <c r="F9727" s="1" t="s">
        <v>7321</v>
      </c>
      <c r="G9727">
        <v>6</v>
      </c>
      <c r="H9727">
        <v>51</v>
      </c>
      <c r="I9727">
        <v>2</v>
      </c>
      <c r="J9727">
        <v>2220299</v>
      </c>
      <c r="K9727" s="1" t="s">
        <v>90</v>
      </c>
      <c r="L9727">
        <v>0</v>
      </c>
      <c r="M9727" t="s">
        <v>91</v>
      </c>
      <c r="N9727" s="2">
        <v>44588</v>
      </c>
      <c r="O9727" s="2">
        <v>44588</v>
      </c>
      <c r="P9727">
        <v>2022</v>
      </c>
      <c r="Q9727">
        <v>2022</v>
      </c>
      <c r="R9727">
        <v>7</v>
      </c>
      <c r="S9727" t="s">
        <v>91</v>
      </c>
      <c r="T9727">
        <v>7</v>
      </c>
      <c r="U9727" t="s">
        <v>91</v>
      </c>
      <c r="V9727" s="1" t="s">
        <v>92</v>
      </c>
      <c r="W9727" s="1" t="s">
        <v>92</v>
      </c>
      <c r="X9727" s="1" t="s">
        <v>99</v>
      </c>
      <c r="Y9727">
        <v>380570000</v>
      </c>
      <c r="Z9727">
        <v>47047</v>
      </c>
      <c r="AA9727" s="1" t="s">
        <v>93</v>
      </c>
      <c r="AB9727" s="1" t="s">
        <v>93</v>
      </c>
      <c r="AC9727" t="s">
        <v>91</v>
      </c>
      <c r="AD9727">
        <v>380570000</v>
      </c>
      <c r="AE9727">
        <v>47047</v>
      </c>
      <c r="AF9727" s="1" t="s">
        <v>93</v>
      </c>
      <c r="AG9727" s="1" t="s">
        <v>93</v>
      </c>
      <c r="AH9727" t="s">
        <v>91</v>
      </c>
      <c r="AI9727" s="1" t="s">
        <v>94</v>
      </c>
      <c r="AJ9727" s="1" t="s">
        <v>117</v>
      </c>
      <c r="AK9727" s="1" t="s">
        <v>95</v>
      </c>
      <c r="AL9727" s="1" t="s">
        <v>94</v>
      </c>
      <c r="AM9727" s="1" t="s">
        <v>94</v>
      </c>
      <c r="AN9727" t="s">
        <v>91</v>
      </c>
      <c r="AO9727" s="1" t="s">
        <v>100</v>
      </c>
      <c r="AP9727" s="1" t="s">
        <v>97</v>
      </c>
      <c r="AQ9727" s="1" t="s">
        <v>97</v>
      </c>
      <c r="AR9727" s="1" t="s">
        <v>107</v>
      </c>
      <c r="AS9727" s="1" t="s">
        <v>107</v>
      </c>
      <c r="AT9727" s="1" t="s">
        <v>98</v>
      </c>
      <c r="AU9727" s="1" t="s">
        <v>98</v>
      </c>
      <c r="AV9727" s="1" t="s">
        <v>93</v>
      </c>
      <c r="AW9727" s="1" t="s">
        <v>93</v>
      </c>
      <c r="AX9727" t="s">
        <v>91</v>
      </c>
      <c r="AY9727" t="s">
        <v>91</v>
      </c>
      <c r="AZ9727">
        <v>40628</v>
      </c>
      <c r="BA9727">
        <v>0</v>
      </c>
      <c r="BB9727">
        <v>40628</v>
      </c>
      <c r="BC9727">
        <v>224060.18</v>
      </c>
      <c r="BD9727">
        <v>59148.98</v>
      </c>
      <c r="BE9727">
        <v>0</v>
      </c>
      <c r="BF9727">
        <v>164911.20000000001</v>
      </c>
      <c r="BG9727">
        <v>224060.18</v>
      </c>
      <c r="BH9727">
        <v>0</v>
      </c>
      <c r="BI9727">
        <v>224060.18</v>
      </c>
      <c r="BJ9727">
        <v>1950</v>
      </c>
      <c r="BK9727">
        <v>1500</v>
      </c>
      <c r="BL9727">
        <v>1495</v>
      </c>
      <c r="BM9727" t="s">
        <v>91</v>
      </c>
      <c r="BN9727" t="s">
        <v>91</v>
      </c>
      <c r="BO9727" t="s">
        <v>91</v>
      </c>
      <c r="BP9727" t="s">
        <v>91</v>
      </c>
      <c r="BQ9727" s="2">
        <v>37900</v>
      </c>
      <c r="BR9727" s="2">
        <v>44683</v>
      </c>
      <c r="BS9727">
        <v>2022</v>
      </c>
      <c r="BT9727">
        <v>2022</v>
      </c>
      <c r="BU9727">
        <v>7</v>
      </c>
      <c r="BV9727" t="s">
        <v>91</v>
      </c>
      <c r="BW9727" s="1" t="s">
        <v>93</v>
      </c>
      <c r="BX9727" s="1" t="s">
        <v>97</v>
      </c>
      <c r="BY9727" s="2">
        <v>44679</v>
      </c>
      <c r="BZ9727">
        <v>2022</v>
      </c>
      <c r="CA9727">
        <v>2022</v>
      </c>
      <c r="CB9727" t="s">
        <v>93</v>
      </c>
      <c r="CC9727" t="s">
        <v>97</v>
      </c>
      <c r="CD9727" t="s">
        <v>7322</v>
      </c>
      <c r="CE9727" t="s">
        <v>762</v>
      </c>
      <c r="CF9727" t="s">
        <v>762</v>
      </c>
      <c r="CG9727" t="s">
        <v>91</v>
      </c>
      <c r="CH9727" t="s">
        <v>91</v>
      </c>
      <c r="CI9727" s="2">
        <v>37900</v>
      </c>
      <c r="CJ9727" s="1" t="s">
        <v>100</v>
      </c>
    </row>
    <row r="9728" spans="1:88" x14ac:dyDescent="0.3">
      <c r="A9728" s="1" t="s">
        <v>4718</v>
      </c>
      <c r="B9728" s="2">
        <v>44834</v>
      </c>
      <c r="C9728">
        <v>1</v>
      </c>
      <c r="D9728">
        <v>1</v>
      </c>
      <c r="E9728">
        <v>0</v>
      </c>
      <c r="F9728" s="1" t="s">
        <v>7323</v>
      </c>
      <c r="G9728">
        <v>6</v>
      </c>
      <c r="H9728">
        <v>51</v>
      </c>
      <c r="I9728">
        <v>1</v>
      </c>
      <c r="J9728">
        <v>2210233</v>
      </c>
      <c r="K9728" s="1" t="s">
        <v>90</v>
      </c>
      <c r="L9728">
        <v>0</v>
      </c>
      <c r="M9728" t="s">
        <v>91</v>
      </c>
      <c r="N9728" s="2">
        <v>44628</v>
      </c>
      <c r="O9728" s="2">
        <v>44628</v>
      </c>
      <c r="P9728">
        <v>2022</v>
      </c>
      <c r="Q9728">
        <v>2022</v>
      </c>
      <c r="R9728">
        <v>13</v>
      </c>
      <c r="S9728" t="s">
        <v>91</v>
      </c>
      <c r="T9728">
        <v>13</v>
      </c>
      <c r="U9728" t="s">
        <v>91</v>
      </c>
      <c r="V9728" s="1" t="s">
        <v>92</v>
      </c>
      <c r="W9728" s="1" t="s">
        <v>92</v>
      </c>
      <c r="X9728" s="1" t="s">
        <v>99</v>
      </c>
      <c r="Y9728">
        <v>383050000</v>
      </c>
      <c r="Z9728">
        <v>47113</v>
      </c>
      <c r="AA9728" s="1" t="s">
        <v>93</v>
      </c>
      <c r="AB9728" s="1" t="s">
        <v>93</v>
      </c>
      <c r="AC9728" t="s">
        <v>91</v>
      </c>
      <c r="AD9728">
        <v>383050000</v>
      </c>
      <c r="AE9728">
        <v>47113</v>
      </c>
      <c r="AF9728" s="1" t="s">
        <v>93</v>
      </c>
      <c r="AG9728" s="1" t="s">
        <v>93</v>
      </c>
      <c r="AH9728" t="s">
        <v>91</v>
      </c>
      <c r="AI9728" s="1" t="s">
        <v>94</v>
      </c>
      <c r="AJ9728" s="1" t="s">
        <v>91</v>
      </c>
      <c r="AK9728" s="1" t="s">
        <v>95</v>
      </c>
      <c r="AL9728" s="1" t="s">
        <v>94</v>
      </c>
      <c r="AM9728" s="1" t="s">
        <v>94</v>
      </c>
      <c r="AN9728" t="s">
        <v>91</v>
      </c>
      <c r="AO9728" s="1" t="s">
        <v>100</v>
      </c>
      <c r="AP9728" s="1" t="s">
        <v>107</v>
      </c>
      <c r="AQ9728" s="1" t="s">
        <v>107</v>
      </c>
      <c r="AR9728" s="1" t="s">
        <v>107</v>
      </c>
      <c r="AS9728" s="1" t="s">
        <v>107</v>
      </c>
      <c r="AT9728" s="1" t="s">
        <v>98</v>
      </c>
      <c r="AU9728" s="1" t="s">
        <v>98</v>
      </c>
      <c r="AV9728" s="1" t="s">
        <v>99</v>
      </c>
      <c r="AW9728" s="1" t="s">
        <v>99</v>
      </c>
      <c r="AX9728" t="s">
        <v>91</v>
      </c>
      <c r="AY9728" t="s">
        <v>91</v>
      </c>
      <c r="AZ9728">
        <v>163806</v>
      </c>
      <c r="BA9728">
        <v>104400</v>
      </c>
      <c r="BB9728">
        <v>59406</v>
      </c>
      <c r="BC9728">
        <v>242759.08</v>
      </c>
      <c r="BD9728">
        <v>140809.57</v>
      </c>
      <c r="BE9728">
        <v>1</v>
      </c>
      <c r="BF9728">
        <v>101948.51</v>
      </c>
      <c r="BG9728">
        <v>242758.08</v>
      </c>
      <c r="BH9728">
        <v>1</v>
      </c>
      <c r="BI9728">
        <v>242759.08</v>
      </c>
      <c r="BJ9728">
        <v>8311.74</v>
      </c>
      <c r="BK9728">
        <v>9413.1299999999992</v>
      </c>
      <c r="BL9728">
        <v>5695</v>
      </c>
      <c r="BM9728" t="s">
        <v>91</v>
      </c>
      <c r="BN9728" t="s">
        <v>91</v>
      </c>
      <c r="BO9728" t="s">
        <v>91</v>
      </c>
      <c r="BP9728" t="s">
        <v>91</v>
      </c>
      <c r="BQ9728" s="2">
        <v>37900</v>
      </c>
      <c r="BR9728" s="2"/>
      <c r="BV9728" t="s">
        <v>91</v>
      </c>
      <c r="BW9728" s="1" t="s">
        <v>91</v>
      </c>
      <c r="BX9728" s="1" t="s">
        <v>91</v>
      </c>
      <c r="BY9728" s="2"/>
      <c r="CB9728" t="s">
        <v>91</v>
      </c>
      <c r="CC9728" t="s">
        <v>91</v>
      </c>
      <c r="CD9728" t="s">
        <v>91</v>
      </c>
      <c r="CE9728" t="s">
        <v>91</v>
      </c>
      <c r="CF9728" t="s">
        <v>91</v>
      </c>
      <c r="CG9728" t="s">
        <v>91</v>
      </c>
      <c r="CH9728" t="s">
        <v>91</v>
      </c>
      <c r="CI9728" s="2"/>
      <c r="CJ9728" s="1" t="s">
        <v>100</v>
      </c>
    </row>
    <row r="9729" spans="1:88" x14ac:dyDescent="0.3">
      <c r="A9729" s="1" t="s">
        <v>4718</v>
      </c>
      <c r="B9729" s="2">
        <v>44834</v>
      </c>
      <c r="C9729">
        <v>1</v>
      </c>
      <c r="D9729">
        <v>1</v>
      </c>
      <c r="E9729">
        <v>0</v>
      </c>
      <c r="F9729" s="1" t="s">
        <v>7324</v>
      </c>
      <c r="G9729">
        <v>6</v>
      </c>
      <c r="H9729">
        <v>51</v>
      </c>
      <c r="I9729">
        <v>2</v>
      </c>
      <c r="J9729">
        <v>2220334</v>
      </c>
      <c r="K9729" s="1" t="s">
        <v>90</v>
      </c>
      <c r="L9729">
        <v>0</v>
      </c>
      <c r="M9729" t="s">
        <v>91</v>
      </c>
      <c r="N9729" s="2">
        <v>44592</v>
      </c>
      <c r="O9729" s="2">
        <v>44592</v>
      </c>
      <c r="P9729">
        <v>2022</v>
      </c>
      <c r="Q9729">
        <v>2022</v>
      </c>
      <c r="R9729">
        <v>13</v>
      </c>
      <c r="S9729" t="s">
        <v>91</v>
      </c>
      <c r="T9729">
        <v>13</v>
      </c>
      <c r="U9729" t="s">
        <v>91</v>
      </c>
      <c r="V9729" s="1" t="s">
        <v>92</v>
      </c>
      <c r="W9729" s="1" t="s">
        <v>92</v>
      </c>
      <c r="X9729" s="1" t="s">
        <v>93</v>
      </c>
      <c r="Y9729">
        <v>381160000</v>
      </c>
      <c r="Z9729">
        <v>47157</v>
      </c>
      <c r="AA9729" s="1" t="s">
        <v>93</v>
      </c>
      <c r="AB9729" s="1" t="s">
        <v>93</v>
      </c>
      <c r="AC9729" t="s">
        <v>91</v>
      </c>
      <c r="AF9729" s="1" t="s">
        <v>91</v>
      </c>
      <c r="AG9729" s="1" t="s">
        <v>91</v>
      </c>
      <c r="AH9729" t="s">
        <v>91</v>
      </c>
      <c r="AI9729" s="1" t="s">
        <v>94</v>
      </c>
      <c r="AJ9729" s="1" t="s">
        <v>91</v>
      </c>
      <c r="AK9729" s="1" t="s">
        <v>95</v>
      </c>
      <c r="AL9729" s="1" t="s">
        <v>94</v>
      </c>
      <c r="AM9729" s="1" t="s">
        <v>94</v>
      </c>
      <c r="AN9729" t="s">
        <v>91</v>
      </c>
      <c r="AO9729" s="1" t="s">
        <v>100</v>
      </c>
      <c r="AP9729" s="1" t="s">
        <v>97</v>
      </c>
      <c r="AQ9729" s="1" t="s">
        <v>97</v>
      </c>
      <c r="AR9729" s="1" t="s">
        <v>97</v>
      </c>
      <c r="AS9729" s="1" t="s">
        <v>97</v>
      </c>
      <c r="AT9729" s="1" t="s">
        <v>97</v>
      </c>
      <c r="AU9729" s="1" t="s">
        <v>97</v>
      </c>
      <c r="AV9729" s="1" t="s">
        <v>99</v>
      </c>
      <c r="AW9729" s="1" t="s">
        <v>99</v>
      </c>
      <c r="AX9729" t="s">
        <v>91</v>
      </c>
      <c r="AY9729" t="s">
        <v>91</v>
      </c>
      <c r="AZ9729">
        <v>10285</v>
      </c>
      <c r="BA9729">
        <v>0</v>
      </c>
      <c r="BB9729">
        <v>10285</v>
      </c>
      <c r="BC9729">
        <v>33130</v>
      </c>
      <c r="BD9729">
        <v>3000</v>
      </c>
      <c r="BE9729">
        <v>9405</v>
      </c>
      <c r="BF9729">
        <v>20725</v>
      </c>
      <c r="BG9729">
        <v>23725</v>
      </c>
      <c r="BH9729">
        <v>9405</v>
      </c>
      <c r="BI9729">
        <v>33130</v>
      </c>
      <c r="BJ9729">
        <v>2565</v>
      </c>
      <c r="BK9729">
        <v>1300</v>
      </c>
      <c r="BL9729">
        <v>809</v>
      </c>
      <c r="BM9729" t="s">
        <v>91</v>
      </c>
      <c r="BN9729" t="s">
        <v>91</v>
      </c>
      <c r="BO9729" t="s">
        <v>91</v>
      </c>
      <c r="BP9729" t="s">
        <v>91</v>
      </c>
      <c r="BQ9729" s="2">
        <v>37900</v>
      </c>
      <c r="BR9729" s="2"/>
      <c r="BV9729" t="s">
        <v>91</v>
      </c>
      <c r="BW9729" s="1" t="s">
        <v>91</v>
      </c>
      <c r="BX9729" s="1" t="s">
        <v>91</v>
      </c>
      <c r="BY9729" s="2"/>
      <c r="CB9729" t="s">
        <v>91</v>
      </c>
      <c r="CC9729" t="s">
        <v>91</v>
      </c>
      <c r="CD9729" t="s">
        <v>91</v>
      </c>
      <c r="CE9729" t="s">
        <v>91</v>
      </c>
      <c r="CF9729" t="s">
        <v>91</v>
      </c>
      <c r="CG9729" t="s">
        <v>91</v>
      </c>
      <c r="CH9729" t="s">
        <v>91</v>
      </c>
      <c r="CI9729" s="2"/>
      <c r="CJ9729" s="1" t="s">
        <v>100</v>
      </c>
    </row>
    <row r="9730" spans="1:88" x14ac:dyDescent="0.3">
      <c r="A9730" s="1" t="s">
        <v>4718</v>
      </c>
      <c r="B9730" s="2">
        <v>44834</v>
      </c>
      <c r="C9730">
        <v>1</v>
      </c>
      <c r="D9730">
        <v>0</v>
      </c>
      <c r="E9730">
        <v>1</v>
      </c>
      <c r="F9730" s="1" t="s">
        <v>7325</v>
      </c>
      <c r="G9730">
        <v>6</v>
      </c>
      <c r="H9730">
        <v>51</v>
      </c>
      <c r="I9730">
        <v>2</v>
      </c>
      <c r="J9730">
        <v>2023759</v>
      </c>
      <c r="K9730" s="1" t="s">
        <v>187</v>
      </c>
      <c r="L9730">
        <v>1</v>
      </c>
      <c r="M9730" t="s">
        <v>91</v>
      </c>
      <c r="N9730" s="2">
        <v>44042</v>
      </c>
      <c r="O9730" s="2">
        <v>44575</v>
      </c>
      <c r="P9730">
        <v>2022</v>
      </c>
      <c r="Q9730">
        <v>2022</v>
      </c>
      <c r="R9730">
        <v>7</v>
      </c>
      <c r="S9730" t="s">
        <v>91</v>
      </c>
      <c r="T9730">
        <v>7</v>
      </c>
      <c r="U9730" t="s">
        <v>91</v>
      </c>
      <c r="V9730" s="1" t="s">
        <v>92</v>
      </c>
      <c r="W9730" s="1" t="s">
        <v>92</v>
      </c>
      <c r="X9730" s="1" t="s">
        <v>93</v>
      </c>
      <c r="Y9730">
        <v>381150000</v>
      </c>
      <c r="Z9730">
        <v>47157</v>
      </c>
      <c r="AA9730" s="1" t="s">
        <v>93</v>
      </c>
      <c r="AB9730" s="1" t="s">
        <v>93</v>
      </c>
      <c r="AC9730" t="s">
        <v>91</v>
      </c>
      <c r="AF9730" s="1" t="s">
        <v>91</v>
      </c>
      <c r="AG9730" s="1" t="s">
        <v>91</v>
      </c>
      <c r="AH9730" t="s">
        <v>91</v>
      </c>
      <c r="AI9730" s="1" t="s">
        <v>117</v>
      </c>
      <c r="AJ9730" s="1" t="s">
        <v>117</v>
      </c>
      <c r="AK9730" s="1" t="s">
        <v>95</v>
      </c>
      <c r="AL9730" s="1" t="s">
        <v>94</v>
      </c>
      <c r="AM9730" s="1" t="s">
        <v>94</v>
      </c>
      <c r="AN9730" t="s">
        <v>91</v>
      </c>
      <c r="AO9730" s="1" t="s">
        <v>96</v>
      </c>
      <c r="AP9730" s="1" t="s">
        <v>97</v>
      </c>
      <c r="AQ9730" s="1" t="s">
        <v>97</v>
      </c>
      <c r="AR9730" s="1" t="s">
        <v>107</v>
      </c>
      <c r="AS9730" s="1" t="s">
        <v>107</v>
      </c>
      <c r="AT9730" s="1" t="s">
        <v>97</v>
      </c>
      <c r="AU9730" s="1" t="s">
        <v>97</v>
      </c>
      <c r="AV9730" s="1" t="s">
        <v>93</v>
      </c>
      <c r="AW9730" s="1" t="s">
        <v>93</v>
      </c>
      <c r="AX9730" t="s">
        <v>91</v>
      </c>
      <c r="AY9730" t="s">
        <v>91</v>
      </c>
      <c r="AZ9730">
        <v>28247</v>
      </c>
      <c r="BA9730">
        <v>0</v>
      </c>
      <c r="BB9730">
        <v>28247</v>
      </c>
      <c r="BC9730">
        <v>126231.47</v>
      </c>
      <c r="BD9730">
        <v>23138</v>
      </c>
      <c r="BE9730">
        <v>0</v>
      </c>
      <c r="BF9730">
        <v>103093.47</v>
      </c>
      <c r="BJ9730">
        <v>2210</v>
      </c>
      <c r="BK9730">
        <v>2335.9299999999998</v>
      </c>
      <c r="BL9730">
        <v>2331</v>
      </c>
      <c r="BM9730" t="s">
        <v>91</v>
      </c>
      <c r="BN9730" t="s">
        <v>91</v>
      </c>
      <c r="BO9730" t="s">
        <v>91</v>
      </c>
      <c r="BP9730" t="s">
        <v>91</v>
      </c>
      <c r="BQ9730" s="2">
        <v>37899</v>
      </c>
      <c r="BR9730" s="2">
        <v>44575</v>
      </c>
      <c r="BS9730">
        <v>2022</v>
      </c>
      <c r="BT9730">
        <v>2022</v>
      </c>
      <c r="BU9730">
        <v>7</v>
      </c>
      <c r="BV9730" t="s">
        <v>91</v>
      </c>
      <c r="BW9730" s="1" t="s">
        <v>93</v>
      </c>
      <c r="BX9730" s="1" t="s">
        <v>97</v>
      </c>
      <c r="BY9730" s="2">
        <v>44575</v>
      </c>
      <c r="BZ9730">
        <v>2022</v>
      </c>
      <c r="CA9730">
        <v>2022</v>
      </c>
      <c r="CB9730" t="s">
        <v>91</v>
      </c>
      <c r="CC9730" t="s">
        <v>91</v>
      </c>
      <c r="CD9730" t="s">
        <v>91</v>
      </c>
      <c r="CE9730" t="s">
        <v>91</v>
      </c>
      <c r="CF9730" t="s">
        <v>91</v>
      </c>
      <c r="CG9730" t="s">
        <v>91</v>
      </c>
      <c r="CH9730" t="s">
        <v>91</v>
      </c>
      <c r="CI9730" s="2">
        <v>37899</v>
      </c>
      <c r="CJ9730" s="1" t="s">
        <v>100</v>
      </c>
    </row>
    <row r="9731" spans="1:88" x14ac:dyDescent="0.3">
      <c r="A9731" s="1" t="s">
        <v>4718</v>
      </c>
      <c r="B9731" s="2">
        <v>44834</v>
      </c>
      <c r="C9731">
        <v>1</v>
      </c>
      <c r="D9731">
        <v>1</v>
      </c>
      <c r="E9731">
        <v>0</v>
      </c>
      <c r="F9731" s="1" t="s">
        <v>7326</v>
      </c>
      <c r="G9731">
        <v>6</v>
      </c>
      <c r="H9731">
        <v>51</v>
      </c>
      <c r="I9731">
        <v>2</v>
      </c>
      <c r="J9731">
        <v>2220786</v>
      </c>
      <c r="K9731" s="1" t="s">
        <v>90</v>
      </c>
      <c r="L9731">
        <v>0</v>
      </c>
      <c r="M9731" t="s">
        <v>91</v>
      </c>
      <c r="N9731" s="2">
        <v>44623</v>
      </c>
      <c r="O9731" s="2">
        <v>44623</v>
      </c>
      <c r="P9731">
        <v>2022</v>
      </c>
      <c r="Q9731">
        <v>2022</v>
      </c>
      <c r="R9731">
        <v>13</v>
      </c>
      <c r="S9731" t="s">
        <v>91</v>
      </c>
      <c r="T9731">
        <v>13</v>
      </c>
      <c r="U9731" t="s">
        <v>91</v>
      </c>
      <c r="V9731" s="1" t="s">
        <v>92</v>
      </c>
      <c r="W9731" s="1" t="s">
        <v>92</v>
      </c>
      <c r="X9731" s="1" t="s">
        <v>93</v>
      </c>
      <c r="Y9731">
        <v>381280000</v>
      </c>
      <c r="Z9731">
        <v>47157</v>
      </c>
      <c r="AA9731" s="1" t="s">
        <v>93</v>
      </c>
      <c r="AB9731" s="1" t="s">
        <v>93</v>
      </c>
      <c r="AC9731" t="s">
        <v>91</v>
      </c>
      <c r="AF9731" s="1" t="s">
        <v>91</v>
      </c>
      <c r="AG9731" s="1" t="s">
        <v>91</v>
      </c>
      <c r="AH9731" t="s">
        <v>91</v>
      </c>
      <c r="AI9731" s="1" t="s">
        <v>94</v>
      </c>
      <c r="AJ9731" s="1" t="s">
        <v>91</v>
      </c>
      <c r="AK9731" s="1" t="s">
        <v>95</v>
      </c>
      <c r="AL9731" s="1" t="s">
        <v>94</v>
      </c>
      <c r="AM9731" s="1" t="s">
        <v>94</v>
      </c>
      <c r="AN9731" t="s">
        <v>91</v>
      </c>
      <c r="AO9731" s="1" t="s">
        <v>100</v>
      </c>
      <c r="AP9731" s="1" t="s">
        <v>97</v>
      </c>
      <c r="AQ9731" s="1" t="s">
        <v>97</v>
      </c>
      <c r="AR9731" s="1" t="s">
        <v>97</v>
      </c>
      <c r="AS9731" s="1" t="s">
        <v>97</v>
      </c>
      <c r="AT9731" s="1" t="s">
        <v>97</v>
      </c>
      <c r="AU9731" s="1" t="s">
        <v>97</v>
      </c>
      <c r="AV9731" s="1" t="s">
        <v>99</v>
      </c>
      <c r="AW9731" s="1" t="s">
        <v>99</v>
      </c>
      <c r="AX9731" t="s">
        <v>91</v>
      </c>
      <c r="AY9731" t="s">
        <v>91</v>
      </c>
      <c r="AZ9731">
        <v>19649</v>
      </c>
      <c r="BA9731">
        <v>0</v>
      </c>
      <c r="BB9731">
        <v>19649</v>
      </c>
      <c r="BC9731">
        <v>31814.6</v>
      </c>
      <c r="BD9731">
        <v>18516</v>
      </c>
      <c r="BE9731">
        <v>0</v>
      </c>
      <c r="BF9731">
        <v>13298.6</v>
      </c>
      <c r="BG9731">
        <v>21814.6</v>
      </c>
      <c r="BH9731">
        <v>10000</v>
      </c>
      <c r="BI9731">
        <v>31814.6</v>
      </c>
      <c r="BJ9731">
        <v>2960.33</v>
      </c>
      <c r="BK9731">
        <v>3697.29</v>
      </c>
      <c r="BL9731">
        <v>3183</v>
      </c>
      <c r="BM9731" t="s">
        <v>91</v>
      </c>
      <c r="BN9731" t="s">
        <v>91</v>
      </c>
      <c r="BO9731" t="s">
        <v>91</v>
      </c>
      <c r="BP9731" t="s">
        <v>91</v>
      </c>
      <c r="BQ9731" s="2">
        <v>37900</v>
      </c>
      <c r="BR9731" s="2"/>
      <c r="BV9731" t="s">
        <v>91</v>
      </c>
      <c r="BW9731" s="1" t="s">
        <v>91</v>
      </c>
      <c r="BX9731" s="1" t="s">
        <v>91</v>
      </c>
      <c r="BY9731" s="2"/>
      <c r="CB9731" t="s">
        <v>91</v>
      </c>
      <c r="CC9731" t="s">
        <v>91</v>
      </c>
      <c r="CD9731" t="s">
        <v>91</v>
      </c>
      <c r="CE9731" t="s">
        <v>91</v>
      </c>
      <c r="CF9731" t="s">
        <v>91</v>
      </c>
      <c r="CG9731" t="s">
        <v>91</v>
      </c>
      <c r="CH9731" t="s">
        <v>91</v>
      </c>
      <c r="CI9731" s="2"/>
      <c r="CJ9731" s="1" t="s">
        <v>100</v>
      </c>
    </row>
    <row r="9732" spans="1:88" x14ac:dyDescent="0.3">
      <c r="A9732" s="1" t="s">
        <v>4718</v>
      </c>
      <c r="B9732" s="2">
        <v>44834</v>
      </c>
      <c r="C9732">
        <v>1</v>
      </c>
      <c r="D9732">
        <v>0</v>
      </c>
      <c r="E9732">
        <v>1</v>
      </c>
      <c r="F9732" s="1" t="s">
        <v>7327</v>
      </c>
      <c r="G9732">
        <v>6</v>
      </c>
      <c r="H9732">
        <v>51</v>
      </c>
      <c r="I9732">
        <v>2</v>
      </c>
      <c r="J9732">
        <v>2222151</v>
      </c>
      <c r="K9732" s="1" t="s">
        <v>90</v>
      </c>
      <c r="L9732">
        <v>0</v>
      </c>
      <c r="M9732" t="s">
        <v>91</v>
      </c>
      <c r="N9732" s="2">
        <v>44713</v>
      </c>
      <c r="O9732" s="2">
        <v>44713</v>
      </c>
      <c r="P9732">
        <v>2022</v>
      </c>
      <c r="Q9732">
        <v>2022</v>
      </c>
      <c r="R9732">
        <v>7</v>
      </c>
      <c r="S9732" t="s">
        <v>91</v>
      </c>
      <c r="T9732">
        <v>7</v>
      </c>
      <c r="U9732" t="s">
        <v>91</v>
      </c>
      <c r="V9732" s="1" t="s">
        <v>92</v>
      </c>
      <c r="W9732" s="1" t="s">
        <v>92</v>
      </c>
      <c r="X9732" s="1" t="s">
        <v>93</v>
      </c>
      <c r="Y9732">
        <v>381080000</v>
      </c>
      <c r="Z9732">
        <v>47157</v>
      </c>
      <c r="AA9732" s="1" t="s">
        <v>93</v>
      </c>
      <c r="AB9732" s="1" t="s">
        <v>93</v>
      </c>
      <c r="AC9732" t="s">
        <v>91</v>
      </c>
      <c r="AF9732" s="1" t="s">
        <v>91</v>
      </c>
      <c r="AG9732" s="1" t="s">
        <v>91</v>
      </c>
      <c r="AH9732" t="s">
        <v>91</v>
      </c>
      <c r="AI9732" s="1" t="s">
        <v>94</v>
      </c>
      <c r="AJ9732" s="1" t="s">
        <v>117</v>
      </c>
      <c r="AK9732" s="1" t="s">
        <v>95</v>
      </c>
      <c r="AL9732" s="1" t="s">
        <v>94</v>
      </c>
      <c r="AM9732" s="1" t="s">
        <v>94</v>
      </c>
      <c r="AN9732" t="s">
        <v>91</v>
      </c>
      <c r="AO9732" s="1" t="s">
        <v>96</v>
      </c>
      <c r="AP9732" s="1" t="s">
        <v>97</v>
      </c>
      <c r="AQ9732" s="1" t="s">
        <v>97</v>
      </c>
      <c r="AR9732" s="1" t="s">
        <v>97</v>
      </c>
      <c r="AS9732" s="1" t="s">
        <v>97</v>
      </c>
      <c r="AT9732" s="1" t="s">
        <v>97</v>
      </c>
      <c r="AU9732" s="1" t="s">
        <v>97</v>
      </c>
      <c r="AV9732" s="1" t="s">
        <v>93</v>
      </c>
      <c r="AW9732" s="1" t="s">
        <v>93</v>
      </c>
      <c r="AX9732" t="s">
        <v>91</v>
      </c>
      <c r="AY9732" t="s">
        <v>91</v>
      </c>
      <c r="AZ9732">
        <v>2300</v>
      </c>
      <c r="BA9732">
        <v>0</v>
      </c>
      <c r="BB9732">
        <v>2300</v>
      </c>
      <c r="BC9732">
        <v>32890.199999999997</v>
      </c>
      <c r="BD9732">
        <v>0</v>
      </c>
      <c r="BE9732">
        <v>0</v>
      </c>
      <c r="BF9732">
        <v>32890.199999999997</v>
      </c>
      <c r="BG9732">
        <v>32890.199999999997</v>
      </c>
      <c r="BH9732">
        <v>0</v>
      </c>
      <c r="BI9732">
        <v>32890.199999999997</v>
      </c>
      <c r="BJ9732">
        <v>1692.96</v>
      </c>
      <c r="BK9732">
        <v>2290.44</v>
      </c>
      <c r="BL9732">
        <v>2295</v>
      </c>
      <c r="BM9732" t="s">
        <v>91</v>
      </c>
      <c r="BN9732" t="s">
        <v>91</v>
      </c>
      <c r="BO9732" t="s">
        <v>91</v>
      </c>
      <c r="BP9732" t="s">
        <v>91</v>
      </c>
      <c r="BQ9732" s="2">
        <v>38266</v>
      </c>
      <c r="BR9732" s="2">
        <v>44824</v>
      </c>
      <c r="BS9732">
        <v>2022</v>
      </c>
      <c r="BT9732">
        <v>2022</v>
      </c>
      <c r="BU9732">
        <v>7</v>
      </c>
      <c r="BV9732" t="s">
        <v>91</v>
      </c>
      <c r="BW9732" s="1" t="s">
        <v>93</v>
      </c>
      <c r="BX9732" s="1" t="s">
        <v>97</v>
      </c>
      <c r="BY9732" s="2">
        <v>44824</v>
      </c>
      <c r="BZ9732">
        <v>2022</v>
      </c>
      <c r="CA9732">
        <v>2022</v>
      </c>
      <c r="CB9732" t="s">
        <v>91</v>
      </c>
      <c r="CC9732" t="s">
        <v>91</v>
      </c>
      <c r="CD9732" t="s">
        <v>91</v>
      </c>
      <c r="CE9732" t="s">
        <v>91</v>
      </c>
      <c r="CF9732" t="s">
        <v>91</v>
      </c>
      <c r="CG9732" t="s">
        <v>91</v>
      </c>
      <c r="CH9732" t="s">
        <v>91</v>
      </c>
      <c r="CI9732" s="2">
        <v>38266</v>
      </c>
      <c r="CJ9732" s="1" t="s">
        <v>100</v>
      </c>
    </row>
    <row r="9733" spans="1:88" x14ac:dyDescent="0.3">
      <c r="A9733" s="1" t="s">
        <v>4718</v>
      </c>
      <c r="B9733" s="2">
        <v>44834</v>
      </c>
      <c r="C9733">
        <v>1</v>
      </c>
      <c r="D9733">
        <v>1</v>
      </c>
      <c r="E9733">
        <v>0</v>
      </c>
      <c r="F9733" s="1" t="s">
        <v>7328</v>
      </c>
      <c r="G9733">
        <v>6</v>
      </c>
      <c r="H9733">
        <v>51</v>
      </c>
      <c r="I9733">
        <v>2</v>
      </c>
      <c r="J9733">
        <v>2221125</v>
      </c>
      <c r="K9733" s="1" t="s">
        <v>90</v>
      </c>
      <c r="L9733">
        <v>0</v>
      </c>
      <c r="M9733" t="s">
        <v>91</v>
      </c>
      <c r="N9733" s="2">
        <v>44643</v>
      </c>
      <c r="O9733" s="2">
        <v>44643</v>
      </c>
      <c r="P9733">
        <v>2022</v>
      </c>
      <c r="Q9733">
        <v>2022</v>
      </c>
      <c r="R9733">
        <v>13</v>
      </c>
      <c r="S9733" t="s">
        <v>91</v>
      </c>
      <c r="T9733">
        <v>13</v>
      </c>
      <c r="U9733" t="s">
        <v>91</v>
      </c>
      <c r="V9733" s="1" t="s">
        <v>92</v>
      </c>
      <c r="W9733" s="1" t="s">
        <v>92</v>
      </c>
      <c r="X9733" s="1" t="s">
        <v>99</v>
      </c>
      <c r="Y9733">
        <v>381250000</v>
      </c>
      <c r="Z9733">
        <v>47157</v>
      </c>
      <c r="AA9733" s="1" t="s">
        <v>93</v>
      </c>
      <c r="AB9733" s="1" t="s">
        <v>93</v>
      </c>
      <c r="AC9733" t="s">
        <v>91</v>
      </c>
      <c r="AD9733">
        <v>381250000</v>
      </c>
      <c r="AE9733">
        <v>47157</v>
      </c>
      <c r="AF9733" s="1" t="s">
        <v>93</v>
      </c>
      <c r="AG9733" s="1" t="s">
        <v>93</v>
      </c>
      <c r="AH9733" t="s">
        <v>91</v>
      </c>
      <c r="AI9733" s="1" t="s">
        <v>94</v>
      </c>
      <c r="AJ9733" s="1" t="s">
        <v>91</v>
      </c>
      <c r="AK9733" s="1" t="s">
        <v>95</v>
      </c>
      <c r="AL9733" s="1" t="s">
        <v>94</v>
      </c>
      <c r="AM9733" s="1" t="s">
        <v>94</v>
      </c>
      <c r="AN9733" t="s">
        <v>91</v>
      </c>
      <c r="AO9733" s="1" t="s">
        <v>96</v>
      </c>
      <c r="AP9733" s="1" t="s">
        <v>107</v>
      </c>
      <c r="AQ9733" s="1" t="s">
        <v>107</v>
      </c>
      <c r="AR9733" s="1" t="s">
        <v>107</v>
      </c>
      <c r="AS9733" s="1" t="s">
        <v>107</v>
      </c>
      <c r="AT9733" s="1" t="s">
        <v>97</v>
      </c>
      <c r="AU9733" s="1" t="s">
        <v>97</v>
      </c>
      <c r="AV9733" s="1" t="s">
        <v>99</v>
      </c>
      <c r="AW9733" s="1" t="s">
        <v>99</v>
      </c>
      <c r="AX9733" t="s">
        <v>91</v>
      </c>
      <c r="AY9733" t="s">
        <v>91</v>
      </c>
      <c r="AZ9733">
        <v>238625</v>
      </c>
      <c r="BA9733">
        <v>228000</v>
      </c>
      <c r="BB9733">
        <v>10625</v>
      </c>
      <c r="BC9733">
        <v>271971</v>
      </c>
      <c r="BD9733">
        <v>252586</v>
      </c>
      <c r="BE9733">
        <v>0</v>
      </c>
      <c r="BF9733">
        <v>19385</v>
      </c>
      <c r="BG9733">
        <v>259309</v>
      </c>
      <c r="BH9733">
        <v>12662</v>
      </c>
      <c r="BI9733">
        <v>271971</v>
      </c>
      <c r="BJ9733">
        <v>7999</v>
      </c>
      <c r="BK9733">
        <v>7608</v>
      </c>
      <c r="BL9733">
        <v>3793</v>
      </c>
      <c r="BM9733" t="s">
        <v>91</v>
      </c>
      <c r="BN9733" t="s">
        <v>91</v>
      </c>
      <c r="BO9733" t="s">
        <v>91</v>
      </c>
      <c r="BP9733" t="s">
        <v>91</v>
      </c>
      <c r="BQ9733" s="2">
        <v>37900</v>
      </c>
      <c r="BR9733" s="2"/>
      <c r="BV9733" t="s">
        <v>91</v>
      </c>
      <c r="BW9733" s="1" t="s">
        <v>91</v>
      </c>
      <c r="BX9733" s="1" t="s">
        <v>91</v>
      </c>
      <c r="BY9733" s="2"/>
      <c r="CB9733" t="s">
        <v>91</v>
      </c>
      <c r="CC9733" t="s">
        <v>91</v>
      </c>
      <c r="CD9733" t="s">
        <v>91</v>
      </c>
      <c r="CE9733" t="s">
        <v>91</v>
      </c>
      <c r="CF9733" t="s">
        <v>91</v>
      </c>
      <c r="CG9733" t="s">
        <v>91</v>
      </c>
      <c r="CH9733" t="s">
        <v>91</v>
      </c>
      <c r="CI9733" s="2"/>
      <c r="CJ9733" s="1" t="s">
        <v>100</v>
      </c>
    </row>
    <row r="9734" spans="1:88" x14ac:dyDescent="0.3">
      <c r="A9734" s="1" t="s">
        <v>4718</v>
      </c>
      <c r="B9734" s="2">
        <v>44834</v>
      </c>
      <c r="C9734">
        <v>1</v>
      </c>
      <c r="D9734">
        <v>1</v>
      </c>
      <c r="E9734">
        <v>0</v>
      </c>
      <c r="F9734" s="1" t="s">
        <v>7329</v>
      </c>
      <c r="G9734">
        <v>6</v>
      </c>
      <c r="H9734">
        <v>51</v>
      </c>
      <c r="I9734">
        <v>2</v>
      </c>
      <c r="J9734">
        <v>2222013</v>
      </c>
      <c r="K9734" s="1" t="s">
        <v>90</v>
      </c>
      <c r="L9734">
        <v>0</v>
      </c>
      <c r="M9734" t="s">
        <v>91</v>
      </c>
      <c r="N9734" s="2">
        <v>44701</v>
      </c>
      <c r="O9734" s="2">
        <v>44701</v>
      </c>
      <c r="P9734">
        <v>2022</v>
      </c>
      <c r="Q9734">
        <v>2022</v>
      </c>
      <c r="R9734">
        <v>13</v>
      </c>
      <c r="S9734" t="s">
        <v>91</v>
      </c>
      <c r="T9734">
        <v>13</v>
      </c>
      <c r="U9734" t="s">
        <v>91</v>
      </c>
      <c r="V9734" s="1" t="s">
        <v>92</v>
      </c>
      <c r="W9734" s="1" t="s">
        <v>92</v>
      </c>
      <c r="X9734" s="1" t="s">
        <v>93</v>
      </c>
      <c r="Y9734">
        <v>381330000</v>
      </c>
      <c r="Z9734">
        <v>47157</v>
      </c>
      <c r="AA9734" s="1" t="s">
        <v>93</v>
      </c>
      <c r="AB9734" s="1" t="s">
        <v>93</v>
      </c>
      <c r="AC9734" t="s">
        <v>91</v>
      </c>
      <c r="AF9734" s="1" t="s">
        <v>91</v>
      </c>
      <c r="AG9734" s="1" t="s">
        <v>91</v>
      </c>
      <c r="AH9734" t="s">
        <v>91</v>
      </c>
      <c r="AI9734" s="1" t="s">
        <v>94</v>
      </c>
      <c r="AJ9734" s="1" t="s">
        <v>91</v>
      </c>
      <c r="AK9734" s="1" t="s">
        <v>95</v>
      </c>
      <c r="AL9734" s="1" t="s">
        <v>94</v>
      </c>
      <c r="AM9734" s="1" t="s">
        <v>94</v>
      </c>
      <c r="AN9734" t="s">
        <v>91</v>
      </c>
      <c r="AO9734" s="1" t="s">
        <v>100</v>
      </c>
      <c r="AP9734" s="1" t="s">
        <v>107</v>
      </c>
      <c r="AQ9734" s="1" t="s">
        <v>107</v>
      </c>
      <c r="AR9734" s="1" t="s">
        <v>107</v>
      </c>
      <c r="AS9734" s="1" t="s">
        <v>107</v>
      </c>
      <c r="AT9734" s="1" t="s">
        <v>97</v>
      </c>
      <c r="AU9734" s="1" t="s">
        <v>97</v>
      </c>
      <c r="AV9734" s="1" t="s">
        <v>99</v>
      </c>
      <c r="AW9734" s="1" t="s">
        <v>99</v>
      </c>
      <c r="AX9734" t="s">
        <v>91</v>
      </c>
      <c r="AY9734" t="s">
        <v>91</v>
      </c>
      <c r="AZ9734">
        <v>148370</v>
      </c>
      <c r="BA9734">
        <v>129200</v>
      </c>
      <c r="BB9734">
        <v>19170</v>
      </c>
      <c r="BC9734">
        <v>101514</v>
      </c>
      <c r="BD9734">
        <v>76714</v>
      </c>
      <c r="BE9734">
        <v>0</v>
      </c>
      <c r="BF9734">
        <v>24800</v>
      </c>
      <c r="BG9734">
        <v>101514</v>
      </c>
      <c r="BH9734">
        <v>0</v>
      </c>
      <c r="BI9734">
        <v>101514</v>
      </c>
      <c r="BJ9734">
        <v>7498.44</v>
      </c>
      <c r="BK9734">
        <v>4286.6000000000004</v>
      </c>
      <c r="BL9734">
        <v>3115</v>
      </c>
      <c r="BM9734" t="s">
        <v>91</v>
      </c>
      <c r="BN9734" t="s">
        <v>91</v>
      </c>
      <c r="BO9734" t="s">
        <v>91</v>
      </c>
      <c r="BP9734" t="s">
        <v>91</v>
      </c>
      <c r="BQ9734" s="2">
        <v>37900</v>
      </c>
      <c r="BR9734" s="2"/>
      <c r="BV9734" t="s">
        <v>91</v>
      </c>
      <c r="BW9734" s="1" t="s">
        <v>91</v>
      </c>
      <c r="BX9734" s="1" t="s">
        <v>91</v>
      </c>
      <c r="BY9734" s="2"/>
      <c r="CB9734" t="s">
        <v>91</v>
      </c>
      <c r="CC9734" t="s">
        <v>91</v>
      </c>
      <c r="CD9734" t="s">
        <v>91</v>
      </c>
      <c r="CE9734" t="s">
        <v>91</v>
      </c>
      <c r="CF9734" t="s">
        <v>91</v>
      </c>
      <c r="CG9734" t="s">
        <v>91</v>
      </c>
      <c r="CH9734" t="s">
        <v>91</v>
      </c>
      <c r="CI9734" s="2"/>
      <c r="CJ9734" s="1" t="s">
        <v>100</v>
      </c>
    </row>
    <row r="9735" spans="1:88" x14ac:dyDescent="0.3">
      <c r="A9735" s="1" t="s">
        <v>4718</v>
      </c>
      <c r="B9735" s="2">
        <v>44834</v>
      </c>
      <c r="C9735">
        <v>1</v>
      </c>
      <c r="D9735">
        <v>0</v>
      </c>
      <c r="E9735">
        <v>1</v>
      </c>
      <c r="F9735" s="1" t="s">
        <v>7330</v>
      </c>
      <c r="G9735">
        <v>6</v>
      </c>
      <c r="H9735">
        <v>51</v>
      </c>
      <c r="I9735">
        <v>2</v>
      </c>
      <c r="J9735">
        <v>2222113</v>
      </c>
      <c r="K9735" s="1" t="s">
        <v>90</v>
      </c>
      <c r="L9735">
        <v>0</v>
      </c>
      <c r="M9735" t="s">
        <v>91</v>
      </c>
      <c r="N9735" s="2">
        <v>44712</v>
      </c>
      <c r="O9735" s="2">
        <v>44712</v>
      </c>
      <c r="P9735">
        <v>2022</v>
      </c>
      <c r="Q9735">
        <v>2022</v>
      </c>
      <c r="R9735">
        <v>7</v>
      </c>
      <c r="S9735" t="s">
        <v>91</v>
      </c>
      <c r="T9735">
        <v>7</v>
      </c>
      <c r="U9735" t="s">
        <v>91</v>
      </c>
      <c r="V9735" s="1" t="s">
        <v>92</v>
      </c>
      <c r="W9735" s="1" t="s">
        <v>92</v>
      </c>
      <c r="X9735" s="1" t="s">
        <v>99</v>
      </c>
      <c r="Y9735">
        <v>381350000</v>
      </c>
      <c r="Z9735">
        <v>47157</v>
      </c>
      <c r="AA9735" s="1" t="s">
        <v>93</v>
      </c>
      <c r="AB9735" s="1" t="s">
        <v>93</v>
      </c>
      <c r="AC9735" t="s">
        <v>91</v>
      </c>
      <c r="AD9735">
        <v>381350000</v>
      </c>
      <c r="AE9735">
        <v>47157</v>
      </c>
      <c r="AF9735" s="1" t="s">
        <v>93</v>
      </c>
      <c r="AG9735" s="1" t="s">
        <v>93</v>
      </c>
      <c r="AH9735" t="s">
        <v>91</v>
      </c>
      <c r="AI9735" s="1" t="s">
        <v>117</v>
      </c>
      <c r="AJ9735" s="1" t="s">
        <v>117</v>
      </c>
      <c r="AK9735" s="1" t="s">
        <v>95</v>
      </c>
      <c r="AL9735" s="1" t="s">
        <v>94</v>
      </c>
      <c r="AM9735" s="1" t="s">
        <v>94</v>
      </c>
      <c r="AN9735" t="s">
        <v>91</v>
      </c>
      <c r="AO9735" s="1" t="s">
        <v>100</v>
      </c>
      <c r="AP9735" s="1" t="s">
        <v>107</v>
      </c>
      <c r="AQ9735" s="1" t="s">
        <v>107</v>
      </c>
      <c r="AR9735" s="1" t="s">
        <v>107</v>
      </c>
      <c r="AS9735" s="1" t="s">
        <v>107</v>
      </c>
      <c r="AT9735" s="1" t="s">
        <v>97</v>
      </c>
      <c r="AU9735" s="1" t="s">
        <v>97</v>
      </c>
      <c r="AV9735" s="1" t="s">
        <v>93</v>
      </c>
      <c r="AW9735" s="1" t="s">
        <v>93</v>
      </c>
      <c r="AX9735" t="s">
        <v>91</v>
      </c>
      <c r="AY9735" t="s">
        <v>91</v>
      </c>
      <c r="AZ9735">
        <v>237140.21</v>
      </c>
      <c r="BA9735">
        <v>191900</v>
      </c>
      <c r="BB9735">
        <v>45240.21</v>
      </c>
      <c r="BC9735">
        <v>209458.07</v>
      </c>
      <c r="BD9735">
        <v>187959</v>
      </c>
      <c r="BE9735">
        <v>0</v>
      </c>
      <c r="BF9735">
        <v>21499.07</v>
      </c>
      <c r="BG9735">
        <v>209458.07</v>
      </c>
      <c r="BH9735">
        <v>0</v>
      </c>
      <c r="BI9735">
        <v>209458.07</v>
      </c>
      <c r="BJ9735">
        <v>5334.64</v>
      </c>
      <c r="BK9735">
        <v>4393.16</v>
      </c>
      <c r="BL9735">
        <v>4318</v>
      </c>
      <c r="BM9735" t="s">
        <v>91</v>
      </c>
      <c r="BN9735" t="s">
        <v>91</v>
      </c>
      <c r="BO9735" t="s">
        <v>91</v>
      </c>
      <c r="BP9735" t="s">
        <v>91</v>
      </c>
      <c r="BQ9735" s="2">
        <v>37900</v>
      </c>
      <c r="BR9735" s="2">
        <v>44811</v>
      </c>
      <c r="BS9735">
        <v>2022</v>
      </c>
      <c r="BT9735">
        <v>2022</v>
      </c>
      <c r="BU9735">
        <v>7</v>
      </c>
      <c r="BV9735" t="s">
        <v>91</v>
      </c>
      <c r="BW9735" s="1" t="s">
        <v>93</v>
      </c>
      <c r="BX9735" s="1" t="s">
        <v>97</v>
      </c>
      <c r="BY9735" s="2">
        <v>44811</v>
      </c>
      <c r="BZ9735">
        <v>2022</v>
      </c>
      <c r="CA9735">
        <v>2022</v>
      </c>
      <c r="CB9735" t="s">
        <v>93</v>
      </c>
      <c r="CC9735" t="s">
        <v>97</v>
      </c>
      <c r="CD9735" t="s">
        <v>7331</v>
      </c>
      <c r="CE9735" t="s">
        <v>762</v>
      </c>
      <c r="CF9735" t="s">
        <v>762</v>
      </c>
      <c r="CG9735" t="s">
        <v>91</v>
      </c>
      <c r="CH9735" t="s">
        <v>91</v>
      </c>
      <c r="CI9735" s="2">
        <v>38266</v>
      </c>
      <c r="CJ9735" s="1" t="s">
        <v>100</v>
      </c>
    </row>
    <row r="9736" spans="1:88" x14ac:dyDescent="0.3">
      <c r="A9736" s="1" t="s">
        <v>4718</v>
      </c>
      <c r="B9736" s="2">
        <v>44834</v>
      </c>
      <c r="C9736">
        <v>1</v>
      </c>
      <c r="D9736">
        <v>1</v>
      </c>
      <c r="E9736">
        <v>0</v>
      </c>
      <c r="F9736" s="1" t="s">
        <v>7332</v>
      </c>
      <c r="G9736">
        <v>6</v>
      </c>
      <c r="H9736">
        <v>51</v>
      </c>
      <c r="I9736">
        <v>2</v>
      </c>
      <c r="J9736">
        <v>2221523</v>
      </c>
      <c r="K9736" s="1" t="s">
        <v>90</v>
      </c>
      <c r="L9736">
        <v>0</v>
      </c>
      <c r="M9736" t="s">
        <v>91</v>
      </c>
      <c r="N9736" s="2">
        <v>44670</v>
      </c>
      <c r="O9736" s="2">
        <v>44670</v>
      </c>
      <c r="P9736">
        <v>2022</v>
      </c>
      <c r="Q9736">
        <v>2022</v>
      </c>
      <c r="R9736">
        <v>13</v>
      </c>
      <c r="S9736" t="s">
        <v>91</v>
      </c>
      <c r="T9736">
        <v>13</v>
      </c>
      <c r="U9736" t="s">
        <v>91</v>
      </c>
      <c r="V9736" s="1" t="s">
        <v>92</v>
      </c>
      <c r="W9736" s="1" t="s">
        <v>92</v>
      </c>
      <c r="X9736" s="1" t="s">
        <v>93</v>
      </c>
      <c r="Y9736">
        <v>381080000</v>
      </c>
      <c r="Z9736">
        <v>47157</v>
      </c>
      <c r="AA9736" s="1" t="s">
        <v>93</v>
      </c>
      <c r="AB9736" s="1" t="s">
        <v>93</v>
      </c>
      <c r="AC9736" t="s">
        <v>91</v>
      </c>
      <c r="AF9736" s="1" t="s">
        <v>91</v>
      </c>
      <c r="AG9736" s="1" t="s">
        <v>91</v>
      </c>
      <c r="AH9736" t="s">
        <v>91</v>
      </c>
      <c r="AI9736" s="1" t="s">
        <v>94</v>
      </c>
      <c r="AJ9736" s="1" t="s">
        <v>91</v>
      </c>
      <c r="AK9736" s="1" t="s">
        <v>95</v>
      </c>
      <c r="AL9736" s="1" t="s">
        <v>94</v>
      </c>
      <c r="AM9736" s="1" t="s">
        <v>94</v>
      </c>
      <c r="AN9736" t="s">
        <v>91</v>
      </c>
      <c r="AO9736" s="1" t="s">
        <v>96</v>
      </c>
      <c r="AP9736" s="1" t="s">
        <v>97</v>
      </c>
      <c r="AQ9736" s="1" t="s">
        <v>97</v>
      </c>
      <c r="AR9736" s="1" t="s">
        <v>97</v>
      </c>
      <c r="AS9736" s="1" t="s">
        <v>97</v>
      </c>
      <c r="AT9736" s="1" t="s">
        <v>97</v>
      </c>
      <c r="AU9736" s="1" t="s">
        <v>97</v>
      </c>
      <c r="AV9736" s="1" t="s">
        <v>99</v>
      </c>
      <c r="AW9736" s="1" t="s">
        <v>99</v>
      </c>
      <c r="AX9736" t="s">
        <v>91</v>
      </c>
      <c r="AY9736" t="s">
        <v>91</v>
      </c>
      <c r="AZ9736">
        <v>7565</v>
      </c>
      <c r="BA9736">
        <v>0</v>
      </c>
      <c r="BB9736">
        <v>7565</v>
      </c>
      <c r="BC9736">
        <v>11609.51</v>
      </c>
      <c r="BD9736">
        <v>9206.5400000000009</v>
      </c>
      <c r="BE9736">
        <v>0</v>
      </c>
      <c r="BF9736">
        <v>2402.9699999999998</v>
      </c>
      <c r="BG9736">
        <v>11609.51</v>
      </c>
      <c r="BH9736">
        <v>0</v>
      </c>
      <c r="BI9736">
        <v>11609.51</v>
      </c>
      <c r="BJ9736">
        <v>650</v>
      </c>
      <c r="BK9736">
        <v>3304.17</v>
      </c>
      <c r="BL9736">
        <v>2926.67</v>
      </c>
      <c r="BM9736" t="s">
        <v>91</v>
      </c>
      <c r="BN9736" t="s">
        <v>91</v>
      </c>
      <c r="BO9736" t="s">
        <v>91</v>
      </c>
      <c r="BP9736" t="s">
        <v>91</v>
      </c>
      <c r="BQ9736" s="2">
        <v>38266</v>
      </c>
      <c r="BR9736" s="2"/>
      <c r="BV9736" t="s">
        <v>91</v>
      </c>
      <c r="BW9736" s="1" t="s">
        <v>91</v>
      </c>
      <c r="BX9736" s="1" t="s">
        <v>91</v>
      </c>
      <c r="BY9736" s="2"/>
      <c r="CB9736" t="s">
        <v>91</v>
      </c>
      <c r="CC9736" t="s">
        <v>91</v>
      </c>
      <c r="CD9736" t="s">
        <v>91</v>
      </c>
      <c r="CE9736" t="s">
        <v>91</v>
      </c>
      <c r="CF9736" t="s">
        <v>91</v>
      </c>
      <c r="CG9736" t="s">
        <v>91</v>
      </c>
      <c r="CH9736" t="s">
        <v>91</v>
      </c>
      <c r="CI9736" s="2"/>
      <c r="CJ9736" s="1" t="s">
        <v>100</v>
      </c>
    </row>
    <row r="9737" spans="1:88" x14ac:dyDescent="0.3">
      <c r="A9737" s="1" t="s">
        <v>4718</v>
      </c>
      <c r="B9737" s="2">
        <v>44834</v>
      </c>
      <c r="C9737">
        <v>1</v>
      </c>
      <c r="D9737">
        <v>0</v>
      </c>
      <c r="E9737">
        <v>1</v>
      </c>
      <c r="F9737" s="1" t="s">
        <v>7333</v>
      </c>
      <c r="G9737">
        <v>6</v>
      </c>
      <c r="H9737">
        <v>51</v>
      </c>
      <c r="I9737">
        <v>1</v>
      </c>
      <c r="J9737">
        <v>2210123</v>
      </c>
      <c r="K9737" s="1" t="s">
        <v>90</v>
      </c>
      <c r="L9737">
        <v>0</v>
      </c>
      <c r="M9737" t="s">
        <v>91</v>
      </c>
      <c r="N9737" s="2">
        <v>44600</v>
      </c>
      <c r="O9737" s="2">
        <v>44600</v>
      </c>
      <c r="P9737">
        <v>2022</v>
      </c>
      <c r="Q9737">
        <v>2022</v>
      </c>
      <c r="R9737">
        <v>7</v>
      </c>
      <c r="S9737" t="s">
        <v>91</v>
      </c>
      <c r="T9737">
        <v>7</v>
      </c>
      <c r="U9737" t="s">
        <v>91</v>
      </c>
      <c r="V9737" s="1" t="s">
        <v>92</v>
      </c>
      <c r="W9737" s="1" t="s">
        <v>92</v>
      </c>
      <c r="X9737" s="1" t="s">
        <v>93</v>
      </c>
      <c r="Y9737">
        <v>383630000</v>
      </c>
      <c r="Z9737">
        <v>47039</v>
      </c>
      <c r="AA9737" s="1" t="s">
        <v>93</v>
      </c>
      <c r="AB9737" s="1" t="s">
        <v>93</v>
      </c>
      <c r="AC9737" t="s">
        <v>91</v>
      </c>
      <c r="AF9737" s="1" t="s">
        <v>91</v>
      </c>
      <c r="AG9737" s="1" t="s">
        <v>91</v>
      </c>
      <c r="AH9737" t="s">
        <v>91</v>
      </c>
      <c r="AI9737" s="1" t="s">
        <v>117</v>
      </c>
      <c r="AJ9737" s="1" t="s">
        <v>117</v>
      </c>
      <c r="AK9737" s="1" t="s">
        <v>95</v>
      </c>
      <c r="AL9737" s="1" t="s">
        <v>94</v>
      </c>
      <c r="AM9737" s="1" t="s">
        <v>94</v>
      </c>
      <c r="AN9737" t="s">
        <v>91</v>
      </c>
      <c r="AO9737" s="1" t="s">
        <v>96</v>
      </c>
      <c r="AP9737" s="1" t="s">
        <v>97</v>
      </c>
      <c r="AQ9737" s="1" t="s">
        <v>97</v>
      </c>
      <c r="AR9737" s="1" t="s">
        <v>97</v>
      </c>
      <c r="AS9737" s="1" t="s">
        <v>97</v>
      </c>
      <c r="AT9737" s="1" t="s">
        <v>97</v>
      </c>
      <c r="AU9737" s="1" t="s">
        <v>97</v>
      </c>
      <c r="AV9737" s="1" t="s">
        <v>93</v>
      </c>
      <c r="AW9737" s="1" t="s">
        <v>93</v>
      </c>
      <c r="AX9737" t="s">
        <v>91</v>
      </c>
      <c r="AY9737" t="s">
        <v>91</v>
      </c>
      <c r="AZ9737">
        <v>5100</v>
      </c>
      <c r="BA9737">
        <v>0</v>
      </c>
      <c r="BB9737">
        <v>5100</v>
      </c>
      <c r="BC9737">
        <v>26730.54</v>
      </c>
      <c r="BD9737">
        <v>0</v>
      </c>
      <c r="BE9737">
        <v>0</v>
      </c>
      <c r="BF9737">
        <v>26730.54</v>
      </c>
      <c r="BG9737">
        <v>26730.54</v>
      </c>
      <c r="BH9737">
        <v>0</v>
      </c>
      <c r="BI9737">
        <v>26730.54</v>
      </c>
      <c r="BJ9737">
        <v>4826.67</v>
      </c>
      <c r="BK9737">
        <v>3904.27</v>
      </c>
      <c r="BL9737">
        <v>3891</v>
      </c>
      <c r="BM9737" t="s">
        <v>91</v>
      </c>
      <c r="BN9737" t="s">
        <v>91</v>
      </c>
      <c r="BO9737" t="s">
        <v>91</v>
      </c>
      <c r="BP9737" t="s">
        <v>91</v>
      </c>
      <c r="BQ9737" s="2">
        <v>37900</v>
      </c>
      <c r="BR9737" s="2">
        <v>44704</v>
      </c>
      <c r="BS9737">
        <v>2022</v>
      </c>
      <c r="BT9737">
        <v>2022</v>
      </c>
      <c r="BU9737">
        <v>7</v>
      </c>
      <c r="BV9737" t="s">
        <v>91</v>
      </c>
      <c r="BW9737" s="1" t="s">
        <v>93</v>
      </c>
      <c r="BX9737" s="1" t="s">
        <v>97</v>
      </c>
      <c r="BY9737" s="2">
        <v>44700</v>
      </c>
      <c r="BZ9737">
        <v>2022</v>
      </c>
      <c r="CA9737">
        <v>2022</v>
      </c>
      <c r="CB9737" t="s">
        <v>91</v>
      </c>
      <c r="CC9737" t="s">
        <v>91</v>
      </c>
      <c r="CD9737" t="s">
        <v>91</v>
      </c>
      <c r="CE9737" t="s">
        <v>91</v>
      </c>
      <c r="CF9737" t="s">
        <v>91</v>
      </c>
      <c r="CG9737" t="s">
        <v>91</v>
      </c>
      <c r="CH9737" t="s">
        <v>91</v>
      </c>
      <c r="CI9737" s="2">
        <v>37900</v>
      </c>
      <c r="CJ9737" s="1" t="s">
        <v>100</v>
      </c>
    </row>
    <row r="9738" spans="1:88" x14ac:dyDescent="0.3">
      <c r="A9738" s="1" t="s">
        <v>4718</v>
      </c>
      <c r="B9738" s="2">
        <v>44834</v>
      </c>
      <c r="C9738">
        <v>1</v>
      </c>
      <c r="D9738">
        <v>0</v>
      </c>
      <c r="E9738">
        <v>1</v>
      </c>
      <c r="F9738" s="1" t="s">
        <v>7334</v>
      </c>
      <c r="G9738">
        <v>6</v>
      </c>
      <c r="H9738">
        <v>51</v>
      </c>
      <c r="I9738">
        <v>2</v>
      </c>
      <c r="J9738">
        <v>2220149</v>
      </c>
      <c r="K9738" s="1" t="s">
        <v>90</v>
      </c>
      <c r="L9738">
        <v>0</v>
      </c>
      <c r="M9738" t="s">
        <v>91</v>
      </c>
      <c r="N9738" s="2">
        <v>44575</v>
      </c>
      <c r="O9738" s="2">
        <v>44575</v>
      </c>
      <c r="P9738">
        <v>2022</v>
      </c>
      <c r="Q9738">
        <v>2022</v>
      </c>
      <c r="R9738">
        <v>13</v>
      </c>
      <c r="S9738" t="s">
        <v>91</v>
      </c>
      <c r="T9738">
        <v>13</v>
      </c>
      <c r="U9738" t="s">
        <v>91</v>
      </c>
      <c r="V9738" s="1" t="s">
        <v>92</v>
      </c>
      <c r="W9738" s="1" t="s">
        <v>92</v>
      </c>
      <c r="X9738" s="1" t="s">
        <v>99</v>
      </c>
      <c r="Y9738">
        <v>381060000</v>
      </c>
      <c r="Z9738">
        <v>47157</v>
      </c>
      <c r="AA9738" s="1" t="s">
        <v>93</v>
      </c>
      <c r="AB9738" s="1" t="s">
        <v>93</v>
      </c>
      <c r="AC9738" t="s">
        <v>91</v>
      </c>
      <c r="AD9738">
        <v>381060000</v>
      </c>
      <c r="AE9738">
        <v>47157</v>
      </c>
      <c r="AF9738" s="1" t="s">
        <v>93</v>
      </c>
      <c r="AG9738" s="1" t="s">
        <v>93</v>
      </c>
      <c r="AH9738" t="s">
        <v>91</v>
      </c>
      <c r="AI9738" s="1" t="s">
        <v>94</v>
      </c>
      <c r="AJ9738" s="1" t="s">
        <v>94</v>
      </c>
      <c r="AK9738" s="1" t="s">
        <v>95</v>
      </c>
      <c r="AL9738" s="1" t="s">
        <v>94</v>
      </c>
      <c r="AM9738" s="1" t="s">
        <v>94</v>
      </c>
      <c r="AN9738" t="s">
        <v>91</v>
      </c>
      <c r="AO9738" s="1" t="s">
        <v>100</v>
      </c>
      <c r="AP9738" s="1" t="s">
        <v>97</v>
      </c>
      <c r="AQ9738" s="1" t="s">
        <v>97</v>
      </c>
      <c r="AR9738" s="1" t="s">
        <v>97</v>
      </c>
      <c r="AS9738" s="1" t="s">
        <v>97</v>
      </c>
      <c r="AT9738" s="1" t="s">
        <v>97</v>
      </c>
      <c r="AU9738" s="1" t="s">
        <v>97</v>
      </c>
      <c r="AV9738" s="1" t="s">
        <v>99</v>
      </c>
      <c r="AW9738" s="1" t="s">
        <v>99</v>
      </c>
      <c r="AX9738" t="s">
        <v>91</v>
      </c>
      <c r="AY9738" t="s">
        <v>91</v>
      </c>
      <c r="AZ9738">
        <v>20205</v>
      </c>
      <c r="BA9738">
        <v>0</v>
      </c>
      <c r="BB9738">
        <v>20205</v>
      </c>
      <c r="BC9738">
        <v>33386</v>
      </c>
      <c r="BD9738">
        <v>21009</v>
      </c>
      <c r="BE9738">
        <v>0</v>
      </c>
      <c r="BF9738">
        <v>12377</v>
      </c>
      <c r="BG9738">
        <v>33386</v>
      </c>
      <c r="BH9738">
        <v>0</v>
      </c>
      <c r="BI9738">
        <v>33386</v>
      </c>
      <c r="BJ9738">
        <v>335</v>
      </c>
      <c r="BK9738">
        <v>2331</v>
      </c>
      <c r="BL9738">
        <v>1305</v>
      </c>
      <c r="BM9738" t="s">
        <v>91</v>
      </c>
      <c r="BN9738" t="s">
        <v>91</v>
      </c>
      <c r="BO9738" t="s">
        <v>91</v>
      </c>
      <c r="BP9738" t="s">
        <v>91</v>
      </c>
      <c r="BQ9738" s="2">
        <v>37900</v>
      </c>
      <c r="BR9738" s="2">
        <v>44756</v>
      </c>
      <c r="BS9738">
        <v>2022</v>
      </c>
      <c r="BT9738">
        <v>2022</v>
      </c>
      <c r="BU9738">
        <v>13</v>
      </c>
      <c r="BV9738" t="s">
        <v>91</v>
      </c>
      <c r="BW9738" s="1" t="s">
        <v>93</v>
      </c>
      <c r="BX9738" s="1" t="s">
        <v>2133</v>
      </c>
      <c r="BY9738" s="2">
        <v>44665</v>
      </c>
      <c r="BZ9738">
        <v>2022</v>
      </c>
      <c r="CA9738">
        <v>2022</v>
      </c>
      <c r="CB9738" t="s">
        <v>93</v>
      </c>
      <c r="CC9738" t="s">
        <v>2133</v>
      </c>
      <c r="CD9738" t="s">
        <v>7335</v>
      </c>
      <c r="CE9738" t="s">
        <v>762</v>
      </c>
      <c r="CF9738" t="s">
        <v>762</v>
      </c>
      <c r="CG9738" t="s">
        <v>91</v>
      </c>
      <c r="CH9738" t="s">
        <v>91</v>
      </c>
      <c r="CI9738" s="2">
        <v>37900</v>
      </c>
      <c r="CJ9738" s="1" t="s">
        <v>100</v>
      </c>
    </row>
    <row r="9739" spans="1:88" x14ac:dyDescent="0.3">
      <c r="A9739" s="1" t="s">
        <v>4718</v>
      </c>
      <c r="B9739" s="2">
        <v>44834</v>
      </c>
      <c r="C9739">
        <v>1</v>
      </c>
      <c r="D9739">
        <v>0</v>
      </c>
      <c r="E9739">
        <v>1</v>
      </c>
      <c r="F9739" s="1" t="s">
        <v>7336</v>
      </c>
      <c r="G9739">
        <v>6</v>
      </c>
      <c r="H9739">
        <v>51</v>
      </c>
      <c r="I9739">
        <v>2</v>
      </c>
      <c r="J9739">
        <v>2221311</v>
      </c>
      <c r="K9739" s="1" t="s">
        <v>90</v>
      </c>
      <c r="L9739">
        <v>0</v>
      </c>
      <c r="M9739" t="s">
        <v>91</v>
      </c>
      <c r="N9739" s="2">
        <v>44656</v>
      </c>
      <c r="O9739" s="2">
        <v>44656</v>
      </c>
      <c r="P9739">
        <v>2022</v>
      </c>
      <c r="Q9739">
        <v>2022</v>
      </c>
      <c r="R9739">
        <v>7</v>
      </c>
      <c r="S9739" t="s">
        <v>91</v>
      </c>
      <c r="T9739">
        <v>7</v>
      </c>
      <c r="U9739" t="s">
        <v>91</v>
      </c>
      <c r="V9739" s="1" t="s">
        <v>92</v>
      </c>
      <c r="W9739" s="1" t="s">
        <v>92</v>
      </c>
      <c r="X9739" s="1" t="s">
        <v>93</v>
      </c>
      <c r="Y9739">
        <v>381063128</v>
      </c>
      <c r="Z9739">
        <v>47157</v>
      </c>
      <c r="AA9739" s="1" t="s">
        <v>93</v>
      </c>
      <c r="AB9739" s="1" t="s">
        <v>93</v>
      </c>
      <c r="AC9739" t="s">
        <v>91</v>
      </c>
      <c r="AF9739" s="1" t="s">
        <v>91</v>
      </c>
      <c r="AG9739" s="1" t="s">
        <v>91</v>
      </c>
      <c r="AH9739" t="s">
        <v>91</v>
      </c>
      <c r="AI9739" s="1" t="s">
        <v>178</v>
      </c>
      <c r="AJ9739" s="1" t="s">
        <v>178</v>
      </c>
      <c r="AK9739" s="1" t="s">
        <v>95</v>
      </c>
      <c r="AL9739" s="1" t="s">
        <v>94</v>
      </c>
      <c r="AM9739" s="1" t="s">
        <v>94</v>
      </c>
      <c r="AN9739" t="s">
        <v>91</v>
      </c>
      <c r="AO9739" s="1" t="s">
        <v>100</v>
      </c>
      <c r="AP9739" s="1" t="s">
        <v>97</v>
      </c>
      <c r="AQ9739" s="1" t="s">
        <v>97</v>
      </c>
      <c r="AR9739" s="1" t="s">
        <v>97</v>
      </c>
      <c r="AS9739" s="1" t="s">
        <v>97</v>
      </c>
      <c r="AT9739" s="1" t="s">
        <v>97</v>
      </c>
      <c r="AU9739" s="1" t="s">
        <v>97</v>
      </c>
      <c r="AV9739" s="1" t="s">
        <v>93</v>
      </c>
      <c r="AW9739" s="1" t="s">
        <v>93</v>
      </c>
      <c r="AX9739" t="s">
        <v>91</v>
      </c>
      <c r="AY9739" t="s">
        <v>91</v>
      </c>
      <c r="AZ9739">
        <v>852</v>
      </c>
      <c r="BA9739">
        <v>0</v>
      </c>
      <c r="BB9739">
        <v>852</v>
      </c>
      <c r="BC9739">
        <v>7597.99</v>
      </c>
      <c r="BD9739">
        <v>0</v>
      </c>
      <c r="BE9739">
        <v>0</v>
      </c>
      <c r="BF9739">
        <v>7597.99</v>
      </c>
      <c r="BG9739">
        <v>7597.99</v>
      </c>
      <c r="BH9739">
        <v>0</v>
      </c>
      <c r="BI9739">
        <v>7597.99</v>
      </c>
      <c r="BJ9739">
        <v>182</v>
      </c>
      <c r="BK9739">
        <v>1028</v>
      </c>
      <c r="BL9739">
        <v>853</v>
      </c>
      <c r="BM9739" t="s">
        <v>91</v>
      </c>
      <c r="BN9739" t="s">
        <v>91</v>
      </c>
      <c r="BO9739" t="s">
        <v>91</v>
      </c>
      <c r="BP9739" t="s">
        <v>91</v>
      </c>
      <c r="BQ9739" s="2">
        <v>37900</v>
      </c>
      <c r="BR9739" s="2">
        <v>44767</v>
      </c>
      <c r="BS9739">
        <v>2022</v>
      </c>
      <c r="BT9739">
        <v>2022</v>
      </c>
      <c r="BU9739">
        <v>7</v>
      </c>
      <c r="BV9739" t="s">
        <v>91</v>
      </c>
      <c r="BW9739" s="1" t="s">
        <v>93</v>
      </c>
      <c r="BX9739" s="1" t="s">
        <v>97</v>
      </c>
      <c r="BY9739" s="2">
        <v>44767</v>
      </c>
      <c r="BZ9739">
        <v>2022</v>
      </c>
      <c r="CA9739">
        <v>2022</v>
      </c>
      <c r="CB9739" t="s">
        <v>91</v>
      </c>
      <c r="CC9739" t="s">
        <v>91</v>
      </c>
      <c r="CD9739" t="s">
        <v>91</v>
      </c>
      <c r="CE9739" t="s">
        <v>91</v>
      </c>
      <c r="CF9739" t="s">
        <v>91</v>
      </c>
      <c r="CG9739" t="s">
        <v>91</v>
      </c>
      <c r="CH9739" t="s">
        <v>91</v>
      </c>
      <c r="CI9739" s="2">
        <v>37900</v>
      </c>
      <c r="CJ9739" s="1" t="s">
        <v>100</v>
      </c>
    </row>
    <row r="9740" spans="1:88" x14ac:dyDescent="0.3">
      <c r="A9740" s="1" t="s">
        <v>4718</v>
      </c>
      <c r="B9740" s="2">
        <v>44834</v>
      </c>
      <c r="C9740">
        <v>1</v>
      </c>
      <c r="D9740">
        <v>0</v>
      </c>
      <c r="E9740">
        <v>1</v>
      </c>
      <c r="F9740" s="1" t="s">
        <v>7337</v>
      </c>
      <c r="G9740">
        <v>6</v>
      </c>
      <c r="H9740">
        <v>51</v>
      </c>
      <c r="I9740">
        <v>2</v>
      </c>
      <c r="J9740">
        <v>2220629</v>
      </c>
      <c r="K9740" s="1" t="s">
        <v>90</v>
      </c>
      <c r="L9740">
        <v>0</v>
      </c>
      <c r="M9740" t="s">
        <v>91</v>
      </c>
      <c r="N9740" s="2">
        <v>44614</v>
      </c>
      <c r="O9740" s="2">
        <v>44614</v>
      </c>
      <c r="P9740">
        <v>2022</v>
      </c>
      <c r="Q9740">
        <v>2022</v>
      </c>
      <c r="R9740">
        <v>13</v>
      </c>
      <c r="S9740" t="s">
        <v>91</v>
      </c>
      <c r="T9740">
        <v>13</v>
      </c>
      <c r="U9740" t="s">
        <v>91</v>
      </c>
      <c r="V9740" s="1" t="s">
        <v>92</v>
      </c>
      <c r="W9740" s="1" t="s">
        <v>92</v>
      </c>
      <c r="X9740" s="1" t="s">
        <v>93</v>
      </c>
      <c r="Y9740">
        <v>381180000</v>
      </c>
      <c r="Z9740">
        <v>47157</v>
      </c>
      <c r="AA9740" s="1" t="s">
        <v>93</v>
      </c>
      <c r="AB9740" s="1" t="s">
        <v>93</v>
      </c>
      <c r="AC9740" t="s">
        <v>91</v>
      </c>
      <c r="AF9740" s="1" t="s">
        <v>91</v>
      </c>
      <c r="AG9740" s="1" t="s">
        <v>91</v>
      </c>
      <c r="AH9740" t="s">
        <v>91</v>
      </c>
      <c r="AI9740" s="1" t="s">
        <v>94</v>
      </c>
      <c r="AJ9740" s="1" t="s">
        <v>94</v>
      </c>
      <c r="AK9740" s="1" t="s">
        <v>95</v>
      </c>
      <c r="AL9740" s="1" t="s">
        <v>94</v>
      </c>
      <c r="AM9740" s="1" t="s">
        <v>94</v>
      </c>
      <c r="AN9740" t="s">
        <v>91</v>
      </c>
      <c r="AO9740" s="1" t="s">
        <v>96</v>
      </c>
      <c r="AP9740" s="1" t="s">
        <v>107</v>
      </c>
      <c r="AQ9740" s="1" t="s">
        <v>107</v>
      </c>
      <c r="AR9740" s="1" t="s">
        <v>97</v>
      </c>
      <c r="AS9740" s="1" t="s">
        <v>97</v>
      </c>
      <c r="AT9740" s="1" t="s">
        <v>97</v>
      </c>
      <c r="AU9740" s="1" t="s">
        <v>97</v>
      </c>
      <c r="AV9740" s="1" t="s">
        <v>99</v>
      </c>
      <c r="AW9740" s="1" t="s">
        <v>99</v>
      </c>
      <c r="AX9740" t="s">
        <v>91</v>
      </c>
      <c r="AY9740" t="s">
        <v>91</v>
      </c>
      <c r="AZ9740">
        <v>102500</v>
      </c>
      <c r="BA9740">
        <v>0</v>
      </c>
      <c r="BB9740">
        <v>102500</v>
      </c>
      <c r="BC9740">
        <v>16958.84</v>
      </c>
      <c r="BD9740">
        <v>0</v>
      </c>
      <c r="BE9740">
        <v>0</v>
      </c>
      <c r="BF9740">
        <v>16958.84</v>
      </c>
      <c r="BG9740">
        <v>16958.84</v>
      </c>
      <c r="BH9740">
        <v>0</v>
      </c>
      <c r="BI9740">
        <v>16958.84</v>
      </c>
      <c r="BJ9740">
        <v>512</v>
      </c>
      <c r="BK9740">
        <v>1312</v>
      </c>
      <c r="BL9740">
        <v>1247</v>
      </c>
      <c r="BM9740" t="s">
        <v>91</v>
      </c>
      <c r="BN9740" t="s">
        <v>91</v>
      </c>
      <c r="BO9740" t="s">
        <v>91</v>
      </c>
      <c r="BP9740" t="s">
        <v>91</v>
      </c>
      <c r="BQ9740" s="2">
        <v>38266</v>
      </c>
      <c r="BR9740" s="2">
        <v>44781</v>
      </c>
      <c r="BS9740">
        <v>2022</v>
      </c>
      <c r="BT9740">
        <v>2022</v>
      </c>
      <c r="BU9740">
        <v>13</v>
      </c>
      <c r="BV9740" t="s">
        <v>91</v>
      </c>
      <c r="BW9740" s="1" t="s">
        <v>93</v>
      </c>
      <c r="BX9740" s="1" t="s">
        <v>316</v>
      </c>
      <c r="BY9740" s="2">
        <v>44690</v>
      </c>
      <c r="BZ9740">
        <v>2022</v>
      </c>
      <c r="CA9740">
        <v>2022</v>
      </c>
      <c r="CB9740" t="s">
        <v>91</v>
      </c>
      <c r="CC9740" t="s">
        <v>91</v>
      </c>
      <c r="CD9740" t="s">
        <v>91</v>
      </c>
      <c r="CE9740" t="s">
        <v>91</v>
      </c>
      <c r="CF9740" t="s">
        <v>91</v>
      </c>
      <c r="CG9740" t="s">
        <v>91</v>
      </c>
      <c r="CH9740" t="s">
        <v>91</v>
      </c>
      <c r="CI9740" s="2">
        <v>38266</v>
      </c>
      <c r="CJ9740" s="1" t="s">
        <v>100</v>
      </c>
    </row>
    <row r="9741" spans="1:88" x14ac:dyDescent="0.3">
      <c r="A9741" s="1" t="s">
        <v>4718</v>
      </c>
      <c r="B9741" s="2">
        <v>44834</v>
      </c>
      <c r="C9741">
        <v>1</v>
      </c>
      <c r="D9741">
        <v>1</v>
      </c>
      <c r="E9741">
        <v>0</v>
      </c>
      <c r="F9741" s="1" t="s">
        <v>7338</v>
      </c>
      <c r="G9741">
        <v>6</v>
      </c>
      <c r="H9741">
        <v>51</v>
      </c>
      <c r="I9741">
        <v>1</v>
      </c>
      <c r="J9741">
        <v>2210531</v>
      </c>
      <c r="K9741" s="1" t="s">
        <v>90</v>
      </c>
      <c r="L9741">
        <v>0</v>
      </c>
      <c r="M9741" t="s">
        <v>91</v>
      </c>
      <c r="N9741" s="2">
        <v>44707</v>
      </c>
      <c r="O9741" s="2">
        <v>44707</v>
      </c>
      <c r="P9741">
        <v>2022</v>
      </c>
      <c r="Q9741">
        <v>2022</v>
      </c>
      <c r="R9741">
        <v>13</v>
      </c>
      <c r="S9741" t="s">
        <v>91</v>
      </c>
      <c r="T9741">
        <v>13</v>
      </c>
      <c r="U9741" t="s">
        <v>91</v>
      </c>
      <c r="V9741" s="1" t="s">
        <v>92</v>
      </c>
      <c r="W9741" s="1" t="s">
        <v>92</v>
      </c>
      <c r="X9741" s="1" t="s">
        <v>93</v>
      </c>
      <c r="Y9741">
        <v>383620000</v>
      </c>
      <c r="Z9741">
        <v>47113</v>
      </c>
      <c r="AA9741" s="1" t="s">
        <v>93</v>
      </c>
      <c r="AB9741" s="1" t="s">
        <v>93</v>
      </c>
      <c r="AC9741" t="s">
        <v>91</v>
      </c>
      <c r="AF9741" s="1" t="s">
        <v>91</v>
      </c>
      <c r="AG9741" s="1" t="s">
        <v>91</v>
      </c>
      <c r="AH9741" t="s">
        <v>91</v>
      </c>
      <c r="AI9741" s="1" t="s">
        <v>94</v>
      </c>
      <c r="AJ9741" s="1" t="s">
        <v>91</v>
      </c>
      <c r="AK9741" s="1" t="s">
        <v>95</v>
      </c>
      <c r="AL9741" s="1" t="s">
        <v>94</v>
      </c>
      <c r="AM9741" s="1" t="s">
        <v>94</v>
      </c>
      <c r="AN9741" t="s">
        <v>91</v>
      </c>
      <c r="AO9741" s="1" t="s">
        <v>100</v>
      </c>
      <c r="AP9741" s="1" t="s">
        <v>97</v>
      </c>
      <c r="AQ9741" s="1" t="s">
        <v>97</v>
      </c>
      <c r="AR9741" s="1" t="s">
        <v>97</v>
      </c>
      <c r="AS9741" s="1" t="s">
        <v>97</v>
      </c>
      <c r="AT9741" s="1" t="s">
        <v>97</v>
      </c>
      <c r="AU9741" s="1" t="s">
        <v>97</v>
      </c>
      <c r="AV9741" s="1" t="s">
        <v>99</v>
      </c>
      <c r="AW9741" s="1" t="s">
        <v>99</v>
      </c>
      <c r="AX9741" t="s">
        <v>91</v>
      </c>
      <c r="AY9741" t="s">
        <v>91</v>
      </c>
      <c r="AZ9741">
        <v>17450</v>
      </c>
      <c r="BA9741">
        <v>0</v>
      </c>
      <c r="BB9741">
        <v>17450</v>
      </c>
      <c r="BC9741">
        <v>18607</v>
      </c>
      <c r="BD9741">
        <v>8911</v>
      </c>
      <c r="BE9741">
        <v>0</v>
      </c>
      <c r="BF9741">
        <v>9696</v>
      </c>
      <c r="BG9741">
        <v>18607</v>
      </c>
      <c r="BH9741">
        <v>0</v>
      </c>
      <c r="BI9741">
        <v>18607</v>
      </c>
      <c r="BJ9741">
        <v>2556.67</v>
      </c>
      <c r="BK9741">
        <v>2556.67</v>
      </c>
      <c r="BL9741">
        <v>2249</v>
      </c>
      <c r="BM9741" t="s">
        <v>91</v>
      </c>
      <c r="BN9741" t="s">
        <v>91</v>
      </c>
      <c r="BO9741" t="s">
        <v>91</v>
      </c>
      <c r="BP9741" t="s">
        <v>91</v>
      </c>
      <c r="BQ9741" s="2">
        <v>38266</v>
      </c>
      <c r="BR9741" s="2"/>
      <c r="BV9741" t="s">
        <v>91</v>
      </c>
      <c r="BW9741" s="1" t="s">
        <v>91</v>
      </c>
      <c r="BX9741" s="1" t="s">
        <v>91</v>
      </c>
      <c r="BY9741" s="2"/>
      <c r="CB9741" t="s">
        <v>91</v>
      </c>
      <c r="CC9741" t="s">
        <v>91</v>
      </c>
      <c r="CD9741" t="s">
        <v>91</v>
      </c>
      <c r="CE9741" t="s">
        <v>91</v>
      </c>
      <c r="CF9741" t="s">
        <v>91</v>
      </c>
      <c r="CG9741" t="s">
        <v>91</v>
      </c>
      <c r="CH9741" t="s">
        <v>91</v>
      </c>
      <c r="CI9741" s="2"/>
      <c r="CJ9741" s="1" t="s">
        <v>100</v>
      </c>
    </row>
    <row r="9742" spans="1:88" x14ac:dyDescent="0.3">
      <c r="A9742" s="1" t="s">
        <v>4718</v>
      </c>
      <c r="B9742" s="2">
        <v>44834</v>
      </c>
      <c r="C9742">
        <v>1</v>
      </c>
      <c r="D9742">
        <v>1</v>
      </c>
      <c r="E9742">
        <v>0</v>
      </c>
      <c r="F9742" s="1" t="s">
        <v>7339</v>
      </c>
      <c r="G9742">
        <v>6</v>
      </c>
      <c r="H9742">
        <v>51</v>
      </c>
      <c r="I9742">
        <v>2</v>
      </c>
      <c r="J9742">
        <v>2220747</v>
      </c>
      <c r="K9742" s="1" t="s">
        <v>90</v>
      </c>
      <c r="L9742">
        <v>0</v>
      </c>
      <c r="M9742" t="s">
        <v>91</v>
      </c>
      <c r="N9742" s="2">
        <v>44622</v>
      </c>
      <c r="O9742" s="2">
        <v>44622</v>
      </c>
      <c r="P9742">
        <v>2022</v>
      </c>
      <c r="Q9742">
        <v>2022</v>
      </c>
      <c r="R9742">
        <v>13</v>
      </c>
      <c r="S9742" t="s">
        <v>91</v>
      </c>
      <c r="T9742">
        <v>13</v>
      </c>
      <c r="U9742" t="s">
        <v>91</v>
      </c>
      <c r="V9742" s="1" t="s">
        <v>92</v>
      </c>
      <c r="W9742" s="1" t="s">
        <v>92</v>
      </c>
      <c r="X9742" s="1" t="s">
        <v>93</v>
      </c>
      <c r="Y9742">
        <v>380160000</v>
      </c>
      <c r="Z9742">
        <v>47157</v>
      </c>
      <c r="AA9742" s="1" t="s">
        <v>93</v>
      </c>
      <c r="AB9742" s="1" t="s">
        <v>93</v>
      </c>
      <c r="AC9742" t="s">
        <v>91</v>
      </c>
      <c r="AF9742" s="1" t="s">
        <v>91</v>
      </c>
      <c r="AG9742" s="1" t="s">
        <v>91</v>
      </c>
      <c r="AH9742" t="s">
        <v>91</v>
      </c>
      <c r="AI9742" s="1" t="s">
        <v>94</v>
      </c>
      <c r="AJ9742" s="1" t="s">
        <v>91</v>
      </c>
      <c r="AK9742" s="1" t="s">
        <v>95</v>
      </c>
      <c r="AL9742" s="1" t="s">
        <v>94</v>
      </c>
      <c r="AM9742" s="1" t="s">
        <v>94</v>
      </c>
      <c r="AN9742" t="s">
        <v>91</v>
      </c>
      <c r="AO9742" s="1" t="s">
        <v>96</v>
      </c>
      <c r="AP9742" s="1" t="s">
        <v>97</v>
      </c>
      <c r="AQ9742" s="1" t="s">
        <v>97</v>
      </c>
      <c r="AR9742" s="1" t="s">
        <v>98</v>
      </c>
      <c r="AS9742" s="1" t="s">
        <v>98</v>
      </c>
      <c r="AT9742" s="1" t="s">
        <v>97</v>
      </c>
      <c r="AU9742" s="1" t="s">
        <v>97</v>
      </c>
      <c r="AV9742" s="1" t="s">
        <v>99</v>
      </c>
      <c r="AW9742" s="1" t="s">
        <v>99</v>
      </c>
      <c r="AX9742" t="s">
        <v>91</v>
      </c>
      <c r="AY9742" t="s">
        <v>91</v>
      </c>
      <c r="AZ9742">
        <v>4278</v>
      </c>
      <c r="BA9742">
        <v>0</v>
      </c>
      <c r="BB9742">
        <v>4278</v>
      </c>
      <c r="BC9742">
        <v>74928.55</v>
      </c>
      <c r="BD9742">
        <v>0</v>
      </c>
      <c r="BE9742">
        <v>0</v>
      </c>
      <c r="BF9742">
        <v>74928.55</v>
      </c>
      <c r="BG9742">
        <v>74928.55</v>
      </c>
      <c r="BH9742">
        <v>0</v>
      </c>
      <c r="BI9742">
        <v>74928.55</v>
      </c>
      <c r="BJ9742">
        <v>2019.72</v>
      </c>
      <c r="BK9742">
        <v>1946.62</v>
      </c>
      <c r="BL9742">
        <v>2296</v>
      </c>
      <c r="BM9742" t="s">
        <v>91</v>
      </c>
      <c r="BN9742" t="s">
        <v>91</v>
      </c>
      <c r="BO9742" t="s">
        <v>91</v>
      </c>
      <c r="BP9742" t="s">
        <v>91</v>
      </c>
      <c r="BQ9742" s="2">
        <v>37900</v>
      </c>
      <c r="BR9742" s="2"/>
      <c r="BV9742" t="s">
        <v>91</v>
      </c>
      <c r="BW9742" s="1" t="s">
        <v>91</v>
      </c>
      <c r="BX9742" s="1" t="s">
        <v>91</v>
      </c>
      <c r="BY9742" s="2"/>
      <c r="CB9742" t="s">
        <v>91</v>
      </c>
      <c r="CC9742" t="s">
        <v>91</v>
      </c>
      <c r="CD9742" t="s">
        <v>91</v>
      </c>
      <c r="CE9742" t="s">
        <v>91</v>
      </c>
      <c r="CF9742" t="s">
        <v>91</v>
      </c>
      <c r="CG9742" t="s">
        <v>91</v>
      </c>
      <c r="CH9742" t="s">
        <v>91</v>
      </c>
      <c r="CI9742" s="2"/>
      <c r="CJ9742" s="1" t="s">
        <v>100</v>
      </c>
    </row>
    <row r="9743" spans="1:88" x14ac:dyDescent="0.3">
      <c r="A9743" s="1" t="s">
        <v>4718</v>
      </c>
      <c r="B9743" s="2">
        <v>44834</v>
      </c>
      <c r="C9743">
        <v>1</v>
      </c>
      <c r="D9743">
        <v>1</v>
      </c>
      <c r="E9743">
        <v>0</v>
      </c>
      <c r="F9743" s="1" t="s">
        <v>7340</v>
      </c>
      <c r="G9743">
        <v>6</v>
      </c>
      <c r="H9743">
        <v>51</v>
      </c>
      <c r="I9743">
        <v>2</v>
      </c>
      <c r="J9743">
        <v>2220470</v>
      </c>
      <c r="K9743" s="1" t="s">
        <v>90</v>
      </c>
      <c r="L9743">
        <v>0</v>
      </c>
      <c r="M9743" t="s">
        <v>91</v>
      </c>
      <c r="N9743" s="2">
        <v>44602</v>
      </c>
      <c r="O9743" s="2">
        <v>44602</v>
      </c>
      <c r="P9743">
        <v>2022</v>
      </c>
      <c r="Q9743">
        <v>2022</v>
      </c>
      <c r="R9743">
        <v>13</v>
      </c>
      <c r="S9743" t="s">
        <v>91</v>
      </c>
      <c r="T9743">
        <v>13</v>
      </c>
      <c r="U9743" t="s">
        <v>91</v>
      </c>
      <c r="V9743" s="1" t="s">
        <v>92</v>
      </c>
      <c r="W9743" s="1" t="s">
        <v>92</v>
      </c>
      <c r="X9743" s="1" t="s">
        <v>93</v>
      </c>
      <c r="Y9743">
        <v>380040000</v>
      </c>
      <c r="Z9743">
        <v>47167</v>
      </c>
      <c r="AA9743" s="1" t="s">
        <v>93</v>
      </c>
      <c r="AB9743" s="1" t="s">
        <v>93</v>
      </c>
      <c r="AC9743" t="s">
        <v>91</v>
      </c>
      <c r="AF9743" s="1" t="s">
        <v>91</v>
      </c>
      <c r="AG9743" s="1" t="s">
        <v>91</v>
      </c>
      <c r="AH9743" t="s">
        <v>91</v>
      </c>
      <c r="AI9743" s="1" t="s">
        <v>94</v>
      </c>
      <c r="AJ9743" s="1" t="s">
        <v>91</v>
      </c>
      <c r="AK9743" s="1" t="s">
        <v>95</v>
      </c>
      <c r="AL9743" s="1" t="s">
        <v>94</v>
      </c>
      <c r="AM9743" s="1" t="s">
        <v>94</v>
      </c>
      <c r="AN9743" t="s">
        <v>91</v>
      </c>
      <c r="AO9743" s="1" t="s">
        <v>100</v>
      </c>
      <c r="AP9743" s="1" t="s">
        <v>98</v>
      </c>
      <c r="AQ9743" s="1" t="s">
        <v>98</v>
      </c>
      <c r="AR9743" s="1" t="s">
        <v>107</v>
      </c>
      <c r="AS9743" s="1" t="s">
        <v>107</v>
      </c>
      <c r="AT9743" s="1" t="s">
        <v>97</v>
      </c>
      <c r="AU9743" s="1" t="s">
        <v>97</v>
      </c>
      <c r="AV9743" s="1" t="s">
        <v>99</v>
      </c>
      <c r="AW9743" s="1" t="s">
        <v>99</v>
      </c>
      <c r="AX9743" t="s">
        <v>91</v>
      </c>
      <c r="AY9743" t="s">
        <v>91</v>
      </c>
      <c r="AZ9743">
        <v>57631.87</v>
      </c>
      <c r="BA9743">
        <v>0</v>
      </c>
      <c r="BB9743">
        <v>57631.87</v>
      </c>
      <c r="BC9743">
        <v>121567</v>
      </c>
      <c r="BD9743">
        <v>73087</v>
      </c>
      <c r="BE9743">
        <v>0</v>
      </c>
      <c r="BF9743">
        <v>48480</v>
      </c>
      <c r="BG9743">
        <v>121567</v>
      </c>
      <c r="BH9743">
        <v>0</v>
      </c>
      <c r="BI9743">
        <v>121567</v>
      </c>
      <c r="BJ9743">
        <v>4451.3900000000003</v>
      </c>
      <c r="BK9743">
        <v>2956.87</v>
      </c>
      <c r="BL9743">
        <v>2456</v>
      </c>
      <c r="BM9743" t="s">
        <v>91</v>
      </c>
      <c r="BN9743" t="s">
        <v>91</v>
      </c>
      <c r="BO9743" t="s">
        <v>91</v>
      </c>
      <c r="BP9743" t="s">
        <v>91</v>
      </c>
      <c r="BQ9743" s="2">
        <v>37900</v>
      </c>
      <c r="BR9743" s="2"/>
      <c r="BV9743" t="s">
        <v>91</v>
      </c>
      <c r="BW9743" s="1" t="s">
        <v>91</v>
      </c>
      <c r="BX9743" s="1" t="s">
        <v>91</v>
      </c>
      <c r="BY9743" s="2"/>
      <c r="CB9743" t="s">
        <v>91</v>
      </c>
      <c r="CC9743" t="s">
        <v>91</v>
      </c>
      <c r="CD9743" t="s">
        <v>91</v>
      </c>
      <c r="CE9743" t="s">
        <v>91</v>
      </c>
      <c r="CF9743" t="s">
        <v>91</v>
      </c>
      <c r="CG9743" t="s">
        <v>91</v>
      </c>
      <c r="CH9743" t="s">
        <v>91</v>
      </c>
      <c r="CI9743" s="2"/>
      <c r="CJ9743" s="1" t="s">
        <v>100</v>
      </c>
    </row>
    <row r="9744" spans="1:88" x14ac:dyDescent="0.3">
      <c r="A9744" s="1" t="s">
        <v>4718</v>
      </c>
      <c r="B9744" s="2">
        <v>44834</v>
      </c>
      <c r="C9744">
        <v>1</v>
      </c>
      <c r="D9744">
        <v>1</v>
      </c>
      <c r="E9744">
        <v>0</v>
      </c>
      <c r="F9744" s="1" t="s">
        <v>7341</v>
      </c>
      <c r="G9744">
        <v>6</v>
      </c>
      <c r="H9744">
        <v>51</v>
      </c>
      <c r="I9744">
        <v>2</v>
      </c>
      <c r="J9744">
        <v>2220164</v>
      </c>
      <c r="K9744" s="1" t="s">
        <v>90</v>
      </c>
      <c r="L9744">
        <v>0</v>
      </c>
      <c r="M9744" t="s">
        <v>91</v>
      </c>
      <c r="N9744" s="2">
        <v>44575</v>
      </c>
      <c r="O9744" s="2">
        <v>44575</v>
      </c>
      <c r="P9744">
        <v>2022</v>
      </c>
      <c r="Q9744">
        <v>2022</v>
      </c>
      <c r="R9744">
        <v>13</v>
      </c>
      <c r="S9744" t="s">
        <v>91</v>
      </c>
      <c r="T9744">
        <v>13</v>
      </c>
      <c r="U9744" t="s">
        <v>91</v>
      </c>
      <c r="V9744" s="1" t="s">
        <v>92</v>
      </c>
      <c r="W9744" s="1" t="s">
        <v>92</v>
      </c>
      <c r="X9744" s="1" t="s">
        <v>93</v>
      </c>
      <c r="Y9744">
        <v>381260000</v>
      </c>
      <c r="Z9744">
        <v>47157</v>
      </c>
      <c r="AA9744" s="1" t="s">
        <v>93</v>
      </c>
      <c r="AB9744" s="1" t="s">
        <v>93</v>
      </c>
      <c r="AC9744" t="s">
        <v>91</v>
      </c>
      <c r="AF9744" s="1" t="s">
        <v>91</v>
      </c>
      <c r="AG9744" s="1" t="s">
        <v>91</v>
      </c>
      <c r="AH9744" t="s">
        <v>91</v>
      </c>
      <c r="AI9744" s="1" t="s">
        <v>94</v>
      </c>
      <c r="AJ9744" s="1" t="s">
        <v>91</v>
      </c>
      <c r="AK9744" s="1" t="s">
        <v>95</v>
      </c>
      <c r="AL9744" s="1" t="s">
        <v>94</v>
      </c>
      <c r="AM9744" s="1" t="s">
        <v>94</v>
      </c>
      <c r="AN9744" t="s">
        <v>91</v>
      </c>
      <c r="AO9744" s="1" t="s">
        <v>96</v>
      </c>
      <c r="AP9744" s="1" t="s">
        <v>97</v>
      </c>
      <c r="AQ9744" s="1" t="s">
        <v>97</v>
      </c>
      <c r="AR9744" s="1" t="s">
        <v>97</v>
      </c>
      <c r="AS9744" s="1" t="s">
        <v>97</v>
      </c>
      <c r="AT9744" s="1" t="s">
        <v>97</v>
      </c>
      <c r="AU9744" s="1" t="s">
        <v>97</v>
      </c>
      <c r="AV9744" s="1" t="s">
        <v>99</v>
      </c>
      <c r="AW9744" s="1" t="s">
        <v>99</v>
      </c>
      <c r="AX9744" t="s">
        <v>91</v>
      </c>
      <c r="AY9744" t="s">
        <v>91</v>
      </c>
      <c r="AZ9744">
        <v>5436</v>
      </c>
      <c r="BA9744">
        <v>0</v>
      </c>
      <c r="BB9744">
        <v>5436</v>
      </c>
      <c r="BC9744">
        <v>44084</v>
      </c>
      <c r="BD9744">
        <v>800</v>
      </c>
      <c r="BE9744">
        <v>708</v>
      </c>
      <c r="BF9744">
        <v>42576</v>
      </c>
      <c r="BG9744">
        <v>16946</v>
      </c>
      <c r="BH9744">
        <v>27138</v>
      </c>
      <c r="BI9744">
        <v>44084</v>
      </c>
      <c r="BJ9744">
        <v>1677.89</v>
      </c>
      <c r="BK9744">
        <v>2084.1999999999998</v>
      </c>
      <c r="BL9744">
        <v>1810</v>
      </c>
      <c r="BM9744" t="s">
        <v>91</v>
      </c>
      <c r="BN9744" t="s">
        <v>91</v>
      </c>
      <c r="BO9744" t="s">
        <v>91</v>
      </c>
      <c r="BP9744" t="s">
        <v>91</v>
      </c>
      <c r="BQ9744" s="2">
        <v>37900</v>
      </c>
      <c r="BR9744" s="2"/>
      <c r="BV9744" t="s">
        <v>91</v>
      </c>
      <c r="BW9744" s="1" t="s">
        <v>91</v>
      </c>
      <c r="BX9744" s="1" t="s">
        <v>91</v>
      </c>
      <c r="BY9744" s="2"/>
      <c r="CB9744" t="s">
        <v>91</v>
      </c>
      <c r="CC9744" t="s">
        <v>91</v>
      </c>
      <c r="CD9744" t="s">
        <v>91</v>
      </c>
      <c r="CE9744" t="s">
        <v>91</v>
      </c>
      <c r="CF9744" t="s">
        <v>91</v>
      </c>
      <c r="CG9744" t="s">
        <v>91</v>
      </c>
      <c r="CH9744" t="s">
        <v>91</v>
      </c>
      <c r="CI9744" s="2"/>
      <c r="CJ9744" s="1" t="s">
        <v>100</v>
      </c>
    </row>
    <row r="9745" spans="1:88" x14ac:dyDescent="0.3">
      <c r="A9745" s="1" t="s">
        <v>4718</v>
      </c>
      <c r="B9745" s="2">
        <v>44834</v>
      </c>
      <c r="C9745">
        <v>1</v>
      </c>
      <c r="D9745">
        <v>1</v>
      </c>
      <c r="E9745">
        <v>0</v>
      </c>
      <c r="F9745" s="1" t="s">
        <v>7342</v>
      </c>
      <c r="G9745">
        <v>6</v>
      </c>
      <c r="H9745">
        <v>51</v>
      </c>
      <c r="I9745">
        <v>2</v>
      </c>
      <c r="J9745">
        <v>2221962</v>
      </c>
      <c r="K9745" s="1" t="s">
        <v>90</v>
      </c>
      <c r="L9745">
        <v>0</v>
      </c>
      <c r="M9745" t="s">
        <v>91</v>
      </c>
      <c r="N9745" s="2">
        <v>44699</v>
      </c>
      <c r="O9745" s="2">
        <v>44699</v>
      </c>
      <c r="P9745">
        <v>2022</v>
      </c>
      <c r="Q9745">
        <v>2022</v>
      </c>
      <c r="R9745">
        <v>13</v>
      </c>
      <c r="S9745" t="s">
        <v>91</v>
      </c>
      <c r="T9745">
        <v>13</v>
      </c>
      <c r="U9745" t="s">
        <v>91</v>
      </c>
      <c r="V9745" s="1" t="s">
        <v>92</v>
      </c>
      <c r="W9745" s="1" t="s">
        <v>92</v>
      </c>
      <c r="X9745" s="1" t="s">
        <v>93</v>
      </c>
      <c r="Y9745">
        <v>381280000</v>
      </c>
      <c r="Z9745">
        <v>47157</v>
      </c>
      <c r="AA9745" s="1" t="s">
        <v>93</v>
      </c>
      <c r="AB9745" s="1" t="s">
        <v>93</v>
      </c>
      <c r="AC9745" t="s">
        <v>91</v>
      </c>
      <c r="AF9745" s="1" t="s">
        <v>91</v>
      </c>
      <c r="AG9745" s="1" t="s">
        <v>91</v>
      </c>
      <c r="AH9745" t="s">
        <v>91</v>
      </c>
      <c r="AI9745" s="1" t="s">
        <v>94</v>
      </c>
      <c r="AJ9745" s="1" t="s">
        <v>91</v>
      </c>
      <c r="AK9745" s="1" t="s">
        <v>95</v>
      </c>
      <c r="AL9745" s="1" t="s">
        <v>94</v>
      </c>
      <c r="AM9745" s="1" t="s">
        <v>94</v>
      </c>
      <c r="AN9745" t="s">
        <v>91</v>
      </c>
      <c r="AO9745" s="1" t="s">
        <v>96</v>
      </c>
      <c r="AP9745" s="1" t="s">
        <v>97</v>
      </c>
      <c r="AQ9745" s="1" t="s">
        <v>97</v>
      </c>
      <c r="AR9745" s="1" t="s">
        <v>97</v>
      </c>
      <c r="AS9745" s="1" t="s">
        <v>97</v>
      </c>
      <c r="AT9745" s="1" t="s">
        <v>97</v>
      </c>
      <c r="AU9745" s="1" t="s">
        <v>97</v>
      </c>
      <c r="AV9745" s="1" t="s">
        <v>99</v>
      </c>
      <c r="AW9745" s="1" t="s">
        <v>99</v>
      </c>
      <c r="AX9745" t="s">
        <v>91</v>
      </c>
      <c r="AY9745" t="s">
        <v>91</v>
      </c>
      <c r="AZ9745">
        <v>2635</v>
      </c>
      <c r="BA9745">
        <v>0</v>
      </c>
      <c r="BB9745">
        <v>2635</v>
      </c>
      <c r="BC9745">
        <v>5200</v>
      </c>
      <c r="BD9745">
        <v>0</v>
      </c>
      <c r="BE9745">
        <v>0</v>
      </c>
      <c r="BF9745">
        <v>5200</v>
      </c>
      <c r="BG9745">
        <v>5200</v>
      </c>
      <c r="BH9745">
        <v>0</v>
      </c>
      <c r="BI9745">
        <v>5200</v>
      </c>
      <c r="BJ9745">
        <v>1135</v>
      </c>
      <c r="BK9745">
        <v>1635</v>
      </c>
      <c r="BL9745">
        <v>1705</v>
      </c>
      <c r="BM9745" t="s">
        <v>91</v>
      </c>
      <c r="BN9745" t="s">
        <v>91</v>
      </c>
      <c r="BO9745" t="s">
        <v>91</v>
      </c>
      <c r="BP9745" t="s">
        <v>91</v>
      </c>
      <c r="BQ9745" s="2">
        <v>37900</v>
      </c>
      <c r="BR9745" s="2"/>
      <c r="BV9745" t="s">
        <v>91</v>
      </c>
      <c r="BW9745" s="1" t="s">
        <v>91</v>
      </c>
      <c r="BX9745" s="1" t="s">
        <v>91</v>
      </c>
      <c r="BY9745" s="2"/>
      <c r="CB9745" t="s">
        <v>91</v>
      </c>
      <c r="CC9745" t="s">
        <v>91</v>
      </c>
      <c r="CD9745" t="s">
        <v>91</v>
      </c>
      <c r="CE9745" t="s">
        <v>91</v>
      </c>
      <c r="CF9745" t="s">
        <v>91</v>
      </c>
      <c r="CG9745" t="s">
        <v>91</v>
      </c>
      <c r="CH9745" t="s">
        <v>91</v>
      </c>
      <c r="CI9745" s="2"/>
      <c r="CJ9745" s="1" t="s">
        <v>100</v>
      </c>
    </row>
    <row r="9746" spans="1:88" x14ac:dyDescent="0.3">
      <c r="A9746" s="1" t="s">
        <v>4718</v>
      </c>
      <c r="B9746" s="2">
        <v>44834</v>
      </c>
      <c r="C9746">
        <v>1</v>
      </c>
      <c r="D9746">
        <v>1</v>
      </c>
      <c r="E9746">
        <v>0</v>
      </c>
      <c r="F9746" s="1" t="s">
        <v>7343</v>
      </c>
      <c r="G9746">
        <v>6</v>
      </c>
      <c r="H9746">
        <v>51</v>
      </c>
      <c r="I9746">
        <v>2</v>
      </c>
      <c r="J9746">
        <v>2220093</v>
      </c>
      <c r="K9746" s="1" t="s">
        <v>90</v>
      </c>
      <c r="L9746">
        <v>0</v>
      </c>
      <c r="M9746" t="s">
        <v>91</v>
      </c>
      <c r="N9746" s="2">
        <v>44571</v>
      </c>
      <c r="O9746" s="2">
        <v>44571</v>
      </c>
      <c r="P9746">
        <v>2022</v>
      </c>
      <c r="Q9746">
        <v>2022</v>
      </c>
      <c r="R9746">
        <v>13</v>
      </c>
      <c r="S9746" t="s">
        <v>91</v>
      </c>
      <c r="T9746">
        <v>13</v>
      </c>
      <c r="U9746" t="s">
        <v>91</v>
      </c>
      <c r="V9746" s="1" t="s">
        <v>92</v>
      </c>
      <c r="W9746" s="1" t="s">
        <v>92</v>
      </c>
      <c r="X9746" s="1" t="s">
        <v>93</v>
      </c>
      <c r="Y9746">
        <v>381280000</v>
      </c>
      <c r="Z9746">
        <v>47157</v>
      </c>
      <c r="AA9746" s="1" t="s">
        <v>93</v>
      </c>
      <c r="AB9746" s="1" t="s">
        <v>93</v>
      </c>
      <c r="AC9746" t="s">
        <v>91</v>
      </c>
      <c r="AF9746" s="1" t="s">
        <v>91</v>
      </c>
      <c r="AG9746" s="1" t="s">
        <v>91</v>
      </c>
      <c r="AH9746" t="s">
        <v>91</v>
      </c>
      <c r="AI9746" s="1" t="s">
        <v>94</v>
      </c>
      <c r="AJ9746" s="1" t="s">
        <v>91</v>
      </c>
      <c r="AK9746" s="1" t="s">
        <v>95</v>
      </c>
      <c r="AL9746" s="1" t="s">
        <v>94</v>
      </c>
      <c r="AM9746" s="1" t="s">
        <v>94</v>
      </c>
      <c r="AN9746" t="s">
        <v>91</v>
      </c>
      <c r="AO9746" s="1" t="s">
        <v>96</v>
      </c>
      <c r="AP9746" s="1" t="s">
        <v>98</v>
      </c>
      <c r="AQ9746" s="1" t="s">
        <v>98</v>
      </c>
      <c r="AR9746" s="1" t="s">
        <v>98</v>
      </c>
      <c r="AS9746" s="1" t="s">
        <v>98</v>
      </c>
      <c r="AT9746" s="1" t="s">
        <v>97</v>
      </c>
      <c r="AU9746" s="1" t="s">
        <v>97</v>
      </c>
      <c r="AV9746" s="1" t="s">
        <v>99</v>
      </c>
      <c r="AW9746" s="1" t="s">
        <v>99</v>
      </c>
      <c r="AX9746" t="s">
        <v>91</v>
      </c>
      <c r="AY9746" t="s">
        <v>91</v>
      </c>
      <c r="AZ9746">
        <v>92950</v>
      </c>
      <c r="BA9746">
        <v>86800</v>
      </c>
      <c r="BB9746">
        <v>6150</v>
      </c>
      <c r="BC9746">
        <v>85694</v>
      </c>
      <c r="BD9746">
        <v>80210</v>
      </c>
      <c r="BE9746">
        <v>0</v>
      </c>
      <c r="BF9746">
        <v>5484</v>
      </c>
      <c r="BG9746">
        <v>85694</v>
      </c>
      <c r="BH9746">
        <v>0</v>
      </c>
      <c r="BI9746">
        <v>85694</v>
      </c>
      <c r="BJ9746">
        <v>1807</v>
      </c>
      <c r="BK9746">
        <v>2216.5</v>
      </c>
      <c r="BL9746">
        <v>1900</v>
      </c>
      <c r="BM9746" t="s">
        <v>91</v>
      </c>
      <c r="BN9746" t="s">
        <v>91</v>
      </c>
      <c r="BO9746" t="s">
        <v>91</v>
      </c>
      <c r="BP9746" t="s">
        <v>91</v>
      </c>
      <c r="BQ9746" s="2">
        <v>37900</v>
      </c>
      <c r="BR9746" s="2"/>
      <c r="BV9746" t="s">
        <v>91</v>
      </c>
      <c r="BW9746" s="1" t="s">
        <v>91</v>
      </c>
      <c r="BX9746" s="1" t="s">
        <v>91</v>
      </c>
      <c r="BY9746" s="2"/>
      <c r="CB9746" t="s">
        <v>91</v>
      </c>
      <c r="CC9746" t="s">
        <v>91</v>
      </c>
      <c r="CD9746" t="s">
        <v>91</v>
      </c>
      <c r="CE9746" t="s">
        <v>91</v>
      </c>
      <c r="CF9746" t="s">
        <v>91</v>
      </c>
      <c r="CG9746" t="s">
        <v>91</v>
      </c>
      <c r="CH9746" t="s">
        <v>91</v>
      </c>
      <c r="CI9746" s="2"/>
      <c r="CJ9746" s="1" t="s">
        <v>100</v>
      </c>
    </row>
    <row r="9747" spans="1:88" x14ac:dyDescent="0.3">
      <c r="A9747" s="1" t="s">
        <v>4718</v>
      </c>
      <c r="B9747" s="2">
        <v>44834</v>
      </c>
      <c r="C9747">
        <v>1</v>
      </c>
      <c r="D9747">
        <v>0</v>
      </c>
      <c r="E9747">
        <v>1</v>
      </c>
      <c r="F9747" s="1" t="s">
        <v>7344</v>
      </c>
      <c r="G9747">
        <v>6</v>
      </c>
      <c r="H9747">
        <v>51</v>
      </c>
      <c r="I9747">
        <v>2</v>
      </c>
      <c r="J9747">
        <v>2220148</v>
      </c>
      <c r="K9747" s="1" t="s">
        <v>90</v>
      </c>
      <c r="L9747">
        <v>0</v>
      </c>
      <c r="M9747" t="s">
        <v>91</v>
      </c>
      <c r="N9747" s="2">
        <v>44575</v>
      </c>
      <c r="O9747" s="2">
        <v>44575</v>
      </c>
      <c r="P9747">
        <v>2022</v>
      </c>
      <c r="Q9747">
        <v>2022</v>
      </c>
      <c r="R9747">
        <v>7</v>
      </c>
      <c r="S9747" t="s">
        <v>91</v>
      </c>
      <c r="T9747">
        <v>7</v>
      </c>
      <c r="U9747" t="s">
        <v>91</v>
      </c>
      <c r="V9747" s="1" t="s">
        <v>92</v>
      </c>
      <c r="W9747" s="1" t="s">
        <v>92</v>
      </c>
      <c r="X9747" s="1" t="s">
        <v>93</v>
      </c>
      <c r="Y9747">
        <v>381340000</v>
      </c>
      <c r="Z9747">
        <v>47157</v>
      </c>
      <c r="AA9747" s="1" t="s">
        <v>93</v>
      </c>
      <c r="AB9747" s="1" t="s">
        <v>93</v>
      </c>
      <c r="AC9747" t="s">
        <v>91</v>
      </c>
      <c r="AF9747" s="1" t="s">
        <v>91</v>
      </c>
      <c r="AG9747" s="1" t="s">
        <v>91</v>
      </c>
      <c r="AH9747" t="s">
        <v>91</v>
      </c>
      <c r="AI9747" s="1" t="s">
        <v>117</v>
      </c>
      <c r="AJ9747" s="1" t="s">
        <v>117</v>
      </c>
      <c r="AK9747" s="1" t="s">
        <v>95</v>
      </c>
      <c r="AL9747" s="1" t="s">
        <v>94</v>
      </c>
      <c r="AM9747" s="1" t="s">
        <v>94</v>
      </c>
      <c r="AN9747" t="s">
        <v>91</v>
      </c>
      <c r="AO9747" s="1" t="s">
        <v>100</v>
      </c>
      <c r="AP9747" s="1" t="s">
        <v>97</v>
      </c>
      <c r="AQ9747" s="1" t="s">
        <v>97</v>
      </c>
      <c r="AR9747" s="1" t="s">
        <v>97</v>
      </c>
      <c r="AS9747" s="1" t="s">
        <v>97</v>
      </c>
      <c r="AT9747" s="1" t="s">
        <v>97</v>
      </c>
      <c r="AU9747" s="1" t="s">
        <v>97</v>
      </c>
      <c r="AV9747" s="1" t="s">
        <v>93</v>
      </c>
      <c r="AW9747" s="1" t="s">
        <v>93</v>
      </c>
      <c r="AX9747" t="s">
        <v>91</v>
      </c>
      <c r="AY9747" t="s">
        <v>91</v>
      </c>
      <c r="AZ9747">
        <v>21672</v>
      </c>
      <c r="BA9747">
        <v>0</v>
      </c>
      <c r="BB9747">
        <v>21672</v>
      </c>
      <c r="BC9747">
        <v>36974</v>
      </c>
      <c r="BD9747">
        <v>18964</v>
      </c>
      <c r="BE9747">
        <v>0</v>
      </c>
      <c r="BF9747">
        <v>18010</v>
      </c>
      <c r="BG9747">
        <v>36974</v>
      </c>
      <c r="BH9747">
        <v>0</v>
      </c>
      <c r="BI9747">
        <v>36974</v>
      </c>
      <c r="BJ9747">
        <v>3250</v>
      </c>
      <c r="BK9747">
        <v>2923</v>
      </c>
      <c r="BL9747">
        <v>2896</v>
      </c>
      <c r="BM9747" t="s">
        <v>91</v>
      </c>
      <c r="BN9747" t="s">
        <v>91</v>
      </c>
      <c r="BO9747" t="s">
        <v>91</v>
      </c>
      <c r="BP9747" t="s">
        <v>91</v>
      </c>
      <c r="BQ9747" s="2">
        <v>37899</v>
      </c>
      <c r="BR9747" s="2">
        <v>44721</v>
      </c>
      <c r="BS9747">
        <v>2022</v>
      </c>
      <c r="BT9747">
        <v>2022</v>
      </c>
      <c r="BU9747">
        <v>7</v>
      </c>
      <c r="BV9747" t="s">
        <v>91</v>
      </c>
      <c r="BW9747" s="1" t="s">
        <v>93</v>
      </c>
      <c r="BX9747" s="1" t="s">
        <v>97</v>
      </c>
      <c r="BY9747" s="2">
        <v>44665</v>
      </c>
      <c r="BZ9747">
        <v>2022</v>
      </c>
      <c r="CA9747">
        <v>2022</v>
      </c>
      <c r="CB9747" t="s">
        <v>91</v>
      </c>
      <c r="CC9747" t="s">
        <v>91</v>
      </c>
      <c r="CD9747" t="s">
        <v>91</v>
      </c>
      <c r="CE9747" t="s">
        <v>91</v>
      </c>
      <c r="CF9747" t="s">
        <v>91</v>
      </c>
      <c r="CG9747" t="s">
        <v>91</v>
      </c>
      <c r="CH9747" t="s">
        <v>91</v>
      </c>
      <c r="CI9747" s="2">
        <v>37900</v>
      </c>
      <c r="CJ9747" s="1" t="s">
        <v>100</v>
      </c>
    </row>
    <row r="9748" spans="1:88" x14ac:dyDescent="0.3">
      <c r="A9748" s="1" t="s">
        <v>4718</v>
      </c>
      <c r="B9748" s="2">
        <v>44834</v>
      </c>
      <c r="C9748">
        <v>1</v>
      </c>
      <c r="D9748">
        <v>1</v>
      </c>
      <c r="E9748">
        <v>0</v>
      </c>
      <c r="F9748" s="1" t="s">
        <v>7345</v>
      </c>
      <c r="G9748">
        <v>6</v>
      </c>
      <c r="H9748">
        <v>51</v>
      </c>
      <c r="I9748">
        <v>2</v>
      </c>
      <c r="J9748">
        <v>2222091</v>
      </c>
      <c r="K9748" s="1" t="s">
        <v>90</v>
      </c>
      <c r="L9748">
        <v>0</v>
      </c>
      <c r="M9748" t="s">
        <v>91</v>
      </c>
      <c r="N9748" s="2">
        <v>44707</v>
      </c>
      <c r="O9748" s="2">
        <v>44707</v>
      </c>
      <c r="P9748">
        <v>2022</v>
      </c>
      <c r="Q9748">
        <v>2022</v>
      </c>
      <c r="R9748">
        <v>13</v>
      </c>
      <c r="S9748" t="s">
        <v>91</v>
      </c>
      <c r="T9748">
        <v>13</v>
      </c>
      <c r="U9748" t="s">
        <v>91</v>
      </c>
      <c r="V9748" s="1" t="s">
        <v>92</v>
      </c>
      <c r="W9748" s="1" t="s">
        <v>92</v>
      </c>
      <c r="X9748" s="1" t="s">
        <v>93</v>
      </c>
      <c r="Y9748">
        <v>381180000</v>
      </c>
      <c r="Z9748">
        <v>47157</v>
      </c>
      <c r="AA9748" s="1" t="s">
        <v>93</v>
      </c>
      <c r="AB9748" s="1" t="s">
        <v>93</v>
      </c>
      <c r="AC9748" t="s">
        <v>91</v>
      </c>
      <c r="AF9748" s="1" t="s">
        <v>91</v>
      </c>
      <c r="AG9748" s="1" t="s">
        <v>91</v>
      </c>
      <c r="AH9748" t="s">
        <v>91</v>
      </c>
      <c r="AI9748" s="1" t="s">
        <v>94</v>
      </c>
      <c r="AJ9748" s="1" t="s">
        <v>91</v>
      </c>
      <c r="AK9748" s="1" t="s">
        <v>95</v>
      </c>
      <c r="AL9748" s="1" t="s">
        <v>94</v>
      </c>
      <c r="AM9748" s="1" t="s">
        <v>94</v>
      </c>
      <c r="AN9748" t="s">
        <v>91</v>
      </c>
      <c r="AO9748" s="1" t="s">
        <v>96</v>
      </c>
      <c r="AP9748" s="1" t="s">
        <v>97</v>
      </c>
      <c r="AQ9748" s="1" t="s">
        <v>97</v>
      </c>
      <c r="AR9748" s="1" t="s">
        <v>98</v>
      </c>
      <c r="AS9748" s="1" t="s">
        <v>98</v>
      </c>
      <c r="AT9748" s="1" t="s">
        <v>97</v>
      </c>
      <c r="AU9748" s="1" t="s">
        <v>97</v>
      </c>
      <c r="AV9748" s="1" t="s">
        <v>99</v>
      </c>
      <c r="AW9748" s="1" t="s">
        <v>99</v>
      </c>
      <c r="AX9748" t="s">
        <v>91</v>
      </c>
      <c r="AY9748" t="s">
        <v>91</v>
      </c>
      <c r="AZ9748">
        <v>11040</v>
      </c>
      <c r="BA9748">
        <v>0</v>
      </c>
      <c r="BB9748">
        <v>11040</v>
      </c>
      <c r="BC9748">
        <v>60180.7</v>
      </c>
      <c r="BD9748">
        <v>10063.280000000001</v>
      </c>
      <c r="BE9748">
        <v>0</v>
      </c>
      <c r="BF9748">
        <v>50117.42</v>
      </c>
      <c r="BG9748">
        <v>60180.7</v>
      </c>
      <c r="BH9748">
        <v>0</v>
      </c>
      <c r="BI9748">
        <v>60180.7</v>
      </c>
      <c r="BJ9748">
        <v>250</v>
      </c>
      <c r="BK9748">
        <v>2798</v>
      </c>
      <c r="BL9748">
        <v>2330</v>
      </c>
      <c r="BM9748" t="s">
        <v>91</v>
      </c>
      <c r="BN9748" t="s">
        <v>91</v>
      </c>
      <c r="BO9748" t="s">
        <v>91</v>
      </c>
      <c r="BP9748" t="s">
        <v>91</v>
      </c>
      <c r="BQ9748" s="2">
        <v>37900</v>
      </c>
      <c r="BR9748" s="2"/>
      <c r="BV9748" t="s">
        <v>91</v>
      </c>
      <c r="BW9748" s="1" t="s">
        <v>91</v>
      </c>
      <c r="BX9748" s="1" t="s">
        <v>91</v>
      </c>
      <c r="BY9748" s="2"/>
      <c r="CB9748" t="s">
        <v>91</v>
      </c>
      <c r="CC9748" t="s">
        <v>91</v>
      </c>
      <c r="CD9748" t="s">
        <v>91</v>
      </c>
      <c r="CE9748" t="s">
        <v>91</v>
      </c>
      <c r="CF9748" t="s">
        <v>91</v>
      </c>
      <c r="CG9748" t="s">
        <v>91</v>
      </c>
      <c r="CH9748" t="s">
        <v>91</v>
      </c>
      <c r="CI9748" s="2"/>
      <c r="CJ9748" s="1" t="s">
        <v>100</v>
      </c>
    </row>
    <row r="9749" spans="1:88" x14ac:dyDescent="0.3">
      <c r="A9749" s="1" t="s">
        <v>4718</v>
      </c>
      <c r="B9749" s="2">
        <v>44834</v>
      </c>
      <c r="C9749">
        <v>1</v>
      </c>
      <c r="D9749">
        <v>1</v>
      </c>
      <c r="E9749">
        <v>0</v>
      </c>
      <c r="F9749" s="1" t="s">
        <v>7346</v>
      </c>
      <c r="G9749">
        <v>6</v>
      </c>
      <c r="H9749">
        <v>51</v>
      </c>
      <c r="I9749">
        <v>2</v>
      </c>
      <c r="J9749">
        <v>2220645</v>
      </c>
      <c r="K9749" s="1" t="s">
        <v>90</v>
      </c>
      <c r="L9749">
        <v>0</v>
      </c>
      <c r="M9749" t="s">
        <v>91</v>
      </c>
      <c r="N9749" s="2">
        <v>44615</v>
      </c>
      <c r="O9749" s="2">
        <v>44615</v>
      </c>
      <c r="P9749">
        <v>2022</v>
      </c>
      <c r="Q9749">
        <v>2022</v>
      </c>
      <c r="R9749">
        <v>13</v>
      </c>
      <c r="S9749" t="s">
        <v>91</v>
      </c>
      <c r="T9749">
        <v>13</v>
      </c>
      <c r="U9749" t="s">
        <v>91</v>
      </c>
      <c r="V9749" s="1" t="s">
        <v>92</v>
      </c>
      <c r="W9749" s="1" t="s">
        <v>92</v>
      </c>
      <c r="X9749" s="1" t="s">
        <v>99</v>
      </c>
      <c r="Y9749">
        <v>381270000</v>
      </c>
      <c r="Z9749">
        <v>47157</v>
      </c>
      <c r="AA9749" s="1" t="s">
        <v>93</v>
      </c>
      <c r="AB9749" s="1" t="s">
        <v>93</v>
      </c>
      <c r="AC9749" t="s">
        <v>91</v>
      </c>
      <c r="AD9749">
        <v>381270000</v>
      </c>
      <c r="AE9749">
        <v>47157</v>
      </c>
      <c r="AF9749" s="1" t="s">
        <v>93</v>
      </c>
      <c r="AG9749" s="1" t="s">
        <v>93</v>
      </c>
      <c r="AH9749" t="s">
        <v>91</v>
      </c>
      <c r="AI9749" s="1" t="s">
        <v>94</v>
      </c>
      <c r="AJ9749" s="1" t="s">
        <v>91</v>
      </c>
      <c r="AK9749" s="1" t="s">
        <v>95</v>
      </c>
      <c r="AL9749" s="1" t="s">
        <v>94</v>
      </c>
      <c r="AM9749" s="1" t="s">
        <v>94</v>
      </c>
      <c r="AN9749" t="s">
        <v>91</v>
      </c>
      <c r="AO9749" s="1" t="s">
        <v>100</v>
      </c>
      <c r="AP9749" s="1" t="s">
        <v>98</v>
      </c>
      <c r="AQ9749" s="1" t="s">
        <v>98</v>
      </c>
      <c r="AR9749" s="1" t="s">
        <v>98</v>
      </c>
      <c r="AS9749" s="1" t="s">
        <v>98</v>
      </c>
      <c r="AT9749" s="1" t="s">
        <v>97</v>
      </c>
      <c r="AU9749" s="1" t="s">
        <v>97</v>
      </c>
      <c r="AV9749" s="1" t="s">
        <v>99</v>
      </c>
      <c r="AW9749" s="1" t="s">
        <v>99</v>
      </c>
      <c r="AX9749" t="s">
        <v>91</v>
      </c>
      <c r="AY9749" t="s">
        <v>91</v>
      </c>
      <c r="AZ9749">
        <v>74779</v>
      </c>
      <c r="BA9749">
        <v>0</v>
      </c>
      <c r="BB9749">
        <v>74779</v>
      </c>
      <c r="BC9749">
        <v>75533.63</v>
      </c>
      <c r="BD9749">
        <v>75533.63</v>
      </c>
      <c r="BE9749">
        <v>0</v>
      </c>
      <c r="BF9749">
        <v>0</v>
      </c>
      <c r="BG9749">
        <v>75533.63</v>
      </c>
      <c r="BH9749">
        <v>0</v>
      </c>
      <c r="BI9749">
        <v>75533.63</v>
      </c>
      <c r="BJ9749">
        <v>1941.33</v>
      </c>
      <c r="BK9749">
        <v>4605.46</v>
      </c>
      <c r="BL9749">
        <v>3139</v>
      </c>
      <c r="BM9749" t="s">
        <v>91</v>
      </c>
      <c r="BN9749" t="s">
        <v>91</v>
      </c>
      <c r="BO9749" t="s">
        <v>91</v>
      </c>
      <c r="BP9749" t="s">
        <v>91</v>
      </c>
      <c r="BQ9749" s="2">
        <v>37900</v>
      </c>
      <c r="BR9749" s="2"/>
      <c r="BV9749" t="s">
        <v>91</v>
      </c>
      <c r="BW9749" s="1" t="s">
        <v>91</v>
      </c>
      <c r="BX9749" s="1" t="s">
        <v>91</v>
      </c>
      <c r="BY9749" s="2"/>
      <c r="CB9749" t="s">
        <v>91</v>
      </c>
      <c r="CC9749" t="s">
        <v>91</v>
      </c>
      <c r="CD9749" t="s">
        <v>91</v>
      </c>
      <c r="CE9749" t="s">
        <v>91</v>
      </c>
      <c r="CF9749" t="s">
        <v>91</v>
      </c>
      <c r="CG9749" t="s">
        <v>91</v>
      </c>
      <c r="CH9749" t="s">
        <v>91</v>
      </c>
      <c r="CI9749" s="2"/>
      <c r="CJ9749" s="1" t="s">
        <v>100</v>
      </c>
    </row>
    <row r="9750" spans="1:88" x14ac:dyDescent="0.3">
      <c r="A9750" s="1" t="s">
        <v>4718</v>
      </c>
      <c r="B9750" s="2">
        <v>44834</v>
      </c>
      <c r="C9750">
        <v>1</v>
      </c>
      <c r="D9750">
        <v>1</v>
      </c>
      <c r="E9750">
        <v>0</v>
      </c>
      <c r="F9750" s="1" t="s">
        <v>7347</v>
      </c>
      <c r="G9750">
        <v>6</v>
      </c>
      <c r="H9750">
        <v>51</v>
      </c>
      <c r="I9750">
        <v>2</v>
      </c>
      <c r="J9750">
        <v>2220910</v>
      </c>
      <c r="K9750" s="1" t="s">
        <v>90</v>
      </c>
      <c r="L9750">
        <v>0</v>
      </c>
      <c r="M9750" t="s">
        <v>91</v>
      </c>
      <c r="N9750" s="2">
        <v>44631</v>
      </c>
      <c r="O9750" s="2">
        <v>44631</v>
      </c>
      <c r="P9750">
        <v>2022</v>
      </c>
      <c r="Q9750">
        <v>2022</v>
      </c>
      <c r="R9750">
        <v>13</v>
      </c>
      <c r="S9750" t="s">
        <v>91</v>
      </c>
      <c r="T9750">
        <v>13</v>
      </c>
      <c r="U9750" t="s">
        <v>91</v>
      </c>
      <c r="V9750" s="1" t="s">
        <v>92</v>
      </c>
      <c r="W9750" s="1" t="s">
        <v>92</v>
      </c>
      <c r="X9750" s="1" t="s">
        <v>93</v>
      </c>
      <c r="Y9750">
        <v>381250000</v>
      </c>
      <c r="Z9750">
        <v>47157</v>
      </c>
      <c r="AA9750" s="1" t="s">
        <v>93</v>
      </c>
      <c r="AB9750" s="1" t="s">
        <v>93</v>
      </c>
      <c r="AC9750" t="s">
        <v>91</v>
      </c>
      <c r="AF9750" s="1" t="s">
        <v>91</v>
      </c>
      <c r="AG9750" s="1" t="s">
        <v>91</v>
      </c>
      <c r="AH9750" t="s">
        <v>91</v>
      </c>
      <c r="AI9750" s="1" t="s">
        <v>94</v>
      </c>
      <c r="AJ9750" s="1" t="s">
        <v>91</v>
      </c>
      <c r="AK9750" s="1" t="s">
        <v>95</v>
      </c>
      <c r="AL9750" s="1" t="s">
        <v>94</v>
      </c>
      <c r="AM9750" s="1" t="s">
        <v>94</v>
      </c>
      <c r="AN9750" t="s">
        <v>91</v>
      </c>
      <c r="AO9750" s="1" t="s">
        <v>100</v>
      </c>
      <c r="AP9750" s="1" t="s">
        <v>97</v>
      </c>
      <c r="AQ9750" s="1" t="s">
        <v>97</v>
      </c>
      <c r="AR9750" s="1" t="s">
        <v>97</v>
      </c>
      <c r="AS9750" s="1" t="s">
        <v>97</v>
      </c>
      <c r="AT9750" s="1" t="s">
        <v>97</v>
      </c>
      <c r="AU9750" s="1" t="s">
        <v>97</v>
      </c>
      <c r="AV9750" s="1" t="s">
        <v>99</v>
      </c>
      <c r="AW9750" s="1" t="s">
        <v>99</v>
      </c>
      <c r="AX9750" t="s">
        <v>91</v>
      </c>
      <c r="AY9750" t="s">
        <v>91</v>
      </c>
      <c r="AZ9750">
        <v>11045</v>
      </c>
      <c r="BA9750">
        <v>0</v>
      </c>
      <c r="BB9750">
        <v>11045</v>
      </c>
      <c r="BC9750">
        <v>32140</v>
      </c>
      <c r="BD9750">
        <v>22193</v>
      </c>
      <c r="BE9750">
        <v>0</v>
      </c>
      <c r="BF9750">
        <v>9947</v>
      </c>
      <c r="BG9750">
        <v>32140</v>
      </c>
      <c r="BH9750">
        <v>0</v>
      </c>
      <c r="BI9750">
        <v>32140</v>
      </c>
      <c r="BJ9750">
        <v>3813</v>
      </c>
      <c r="BK9750">
        <v>3548</v>
      </c>
      <c r="BL9750">
        <v>2840</v>
      </c>
      <c r="BM9750" t="s">
        <v>91</v>
      </c>
      <c r="BN9750" t="s">
        <v>91</v>
      </c>
      <c r="BO9750" t="s">
        <v>91</v>
      </c>
      <c r="BP9750" t="s">
        <v>91</v>
      </c>
      <c r="BQ9750" s="2">
        <v>37900</v>
      </c>
      <c r="BR9750" s="2"/>
      <c r="BV9750" t="s">
        <v>91</v>
      </c>
      <c r="BW9750" s="1" t="s">
        <v>91</v>
      </c>
      <c r="BX9750" s="1" t="s">
        <v>91</v>
      </c>
      <c r="BY9750" s="2"/>
      <c r="CB9750" t="s">
        <v>91</v>
      </c>
      <c r="CC9750" t="s">
        <v>91</v>
      </c>
      <c r="CD9750" t="s">
        <v>91</v>
      </c>
      <c r="CE9750" t="s">
        <v>91</v>
      </c>
      <c r="CF9750" t="s">
        <v>91</v>
      </c>
      <c r="CG9750" t="s">
        <v>91</v>
      </c>
      <c r="CH9750" t="s">
        <v>91</v>
      </c>
      <c r="CI9750" s="2"/>
      <c r="CJ9750" s="1" t="s">
        <v>100</v>
      </c>
    </row>
    <row r="9751" spans="1:88" x14ac:dyDescent="0.3">
      <c r="A9751" s="1" t="s">
        <v>4718</v>
      </c>
      <c r="B9751" s="2">
        <v>44834</v>
      </c>
      <c r="C9751">
        <v>1</v>
      </c>
      <c r="D9751">
        <v>1</v>
      </c>
      <c r="E9751">
        <v>0</v>
      </c>
      <c r="F9751" s="1" t="s">
        <v>7348</v>
      </c>
      <c r="G9751">
        <v>6</v>
      </c>
      <c r="H9751">
        <v>51</v>
      </c>
      <c r="I9751">
        <v>2</v>
      </c>
      <c r="J9751">
        <v>2221888</v>
      </c>
      <c r="K9751" s="1" t="s">
        <v>90</v>
      </c>
      <c r="L9751">
        <v>0</v>
      </c>
      <c r="M9751" t="s">
        <v>91</v>
      </c>
      <c r="N9751" s="2">
        <v>44693</v>
      </c>
      <c r="O9751" s="2">
        <v>44693</v>
      </c>
      <c r="P9751">
        <v>2022</v>
      </c>
      <c r="Q9751">
        <v>2022</v>
      </c>
      <c r="R9751">
        <v>13</v>
      </c>
      <c r="S9751" t="s">
        <v>91</v>
      </c>
      <c r="T9751">
        <v>13</v>
      </c>
      <c r="U9751" t="s">
        <v>91</v>
      </c>
      <c r="V9751" s="1" t="s">
        <v>92</v>
      </c>
      <c r="W9751" s="1" t="s">
        <v>92</v>
      </c>
      <c r="X9751" s="1" t="s">
        <v>93</v>
      </c>
      <c r="Y9751">
        <v>381160000</v>
      </c>
      <c r="Z9751">
        <v>47157</v>
      </c>
      <c r="AA9751" s="1" t="s">
        <v>93</v>
      </c>
      <c r="AB9751" s="1" t="s">
        <v>93</v>
      </c>
      <c r="AC9751" t="s">
        <v>91</v>
      </c>
      <c r="AF9751" s="1" t="s">
        <v>91</v>
      </c>
      <c r="AG9751" s="1" t="s">
        <v>91</v>
      </c>
      <c r="AH9751" t="s">
        <v>91</v>
      </c>
      <c r="AI9751" s="1" t="s">
        <v>94</v>
      </c>
      <c r="AJ9751" s="1" t="s">
        <v>91</v>
      </c>
      <c r="AK9751" s="1" t="s">
        <v>95</v>
      </c>
      <c r="AL9751" s="1" t="s">
        <v>94</v>
      </c>
      <c r="AM9751" s="1" t="s">
        <v>94</v>
      </c>
      <c r="AN9751" t="s">
        <v>91</v>
      </c>
      <c r="AO9751" s="1" t="s">
        <v>96</v>
      </c>
      <c r="AP9751" s="1" t="s">
        <v>97</v>
      </c>
      <c r="AQ9751" s="1" t="s">
        <v>97</v>
      </c>
      <c r="AR9751" s="1" t="s">
        <v>97</v>
      </c>
      <c r="AS9751" s="1" t="s">
        <v>97</v>
      </c>
      <c r="AT9751" s="1" t="s">
        <v>97</v>
      </c>
      <c r="AU9751" s="1" t="s">
        <v>97</v>
      </c>
      <c r="AV9751" s="1" t="s">
        <v>99</v>
      </c>
      <c r="AW9751" s="1" t="s">
        <v>99</v>
      </c>
      <c r="AX9751" t="s">
        <v>91</v>
      </c>
      <c r="AY9751" t="s">
        <v>91</v>
      </c>
      <c r="AZ9751">
        <v>16068</v>
      </c>
      <c r="BA9751">
        <v>0</v>
      </c>
      <c r="BB9751">
        <v>16068</v>
      </c>
      <c r="BC9751">
        <v>26651.61</v>
      </c>
      <c r="BD9751">
        <v>3000</v>
      </c>
      <c r="BE9751">
        <v>0</v>
      </c>
      <c r="BF9751">
        <v>23651.61</v>
      </c>
      <c r="BG9751">
        <v>26651.61</v>
      </c>
      <c r="BH9751">
        <v>0</v>
      </c>
      <c r="BI9751">
        <v>26651.61</v>
      </c>
      <c r="BJ9751">
        <v>2953</v>
      </c>
      <c r="BK9751">
        <v>2418.0500000000002</v>
      </c>
      <c r="BL9751">
        <v>2208</v>
      </c>
      <c r="BM9751" t="s">
        <v>91</v>
      </c>
      <c r="BN9751" t="s">
        <v>91</v>
      </c>
      <c r="BO9751" t="s">
        <v>91</v>
      </c>
      <c r="BP9751" t="s">
        <v>91</v>
      </c>
      <c r="BQ9751" s="2">
        <v>38266</v>
      </c>
      <c r="BR9751" s="2"/>
      <c r="BV9751" t="s">
        <v>91</v>
      </c>
      <c r="BW9751" s="1" t="s">
        <v>91</v>
      </c>
      <c r="BX9751" s="1" t="s">
        <v>91</v>
      </c>
      <c r="BY9751" s="2"/>
      <c r="CB9751" t="s">
        <v>91</v>
      </c>
      <c r="CC9751" t="s">
        <v>91</v>
      </c>
      <c r="CD9751" t="s">
        <v>91</v>
      </c>
      <c r="CE9751" t="s">
        <v>91</v>
      </c>
      <c r="CF9751" t="s">
        <v>91</v>
      </c>
      <c r="CG9751" t="s">
        <v>91</v>
      </c>
      <c r="CH9751" t="s">
        <v>91</v>
      </c>
      <c r="CI9751" s="2"/>
      <c r="CJ9751" s="1" t="s">
        <v>100</v>
      </c>
    </row>
    <row r="9752" spans="1:88" x14ac:dyDescent="0.3">
      <c r="A9752" s="1" t="s">
        <v>4718</v>
      </c>
      <c r="B9752" s="2">
        <v>44834</v>
      </c>
      <c r="C9752">
        <v>1</v>
      </c>
      <c r="D9752">
        <v>1</v>
      </c>
      <c r="E9752">
        <v>0</v>
      </c>
      <c r="F9752" s="1" t="s">
        <v>7349</v>
      </c>
      <c r="G9752">
        <v>6</v>
      </c>
      <c r="H9752">
        <v>51</v>
      </c>
      <c r="I9752">
        <v>2</v>
      </c>
      <c r="J9752">
        <v>2221818</v>
      </c>
      <c r="K9752" s="1" t="s">
        <v>90</v>
      </c>
      <c r="L9752">
        <v>0</v>
      </c>
      <c r="M9752" t="s">
        <v>91</v>
      </c>
      <c r="N9752" s="2">
        <v>44690</v>
      </c>
      <c r="O9752" s="2">
        <v>44690</v>
      </c>
      <c r="P9752">
        <v>2022</v>
      </c>
      <c r="Q9752">
        <v>2022</v>
      </c>
      <c r="R9752">
        <v>13</v>
      </c>
      <c r="S9752" t="s">
        <v>91</v>
      </c>
      <c r="T9752">
        <v>13</v>
      </c>
      <c r="U9752" t="s">
        <v>91</v>
      </c>
      <c r="V9752" s="1" t="s">
        <v>92</v>
      </c>
      <c r="W9752" s="1" t="s">
        <v>92</v>
      </c>
      <c r="X9752" s="1" t="s">
        <v>93</v>
      </c>
      <c r="Y9752">
        <v>381190000</v>
      </c>
      <c r="Z9752">
        <v>47157</v>
      </c>
      <c r="AA9752" s="1" t="s">
        <v>93</v>
      </c>
      <c r="AB9752" s="1" t="s">
        <v>93</v>
      </c>
      <c r="AC9752" t="s">
        <v>91</v>
      </c>
      <c r="AF9752" s="1" t="s">
        <v>91</v>
      </c>
      <c r="AG9752" s="1" t="s">
        <v>91</v>
      </c>
      <c r="AH9752" t="s">
        <v>91</v>
      </c>
      <c r="AI9752" s="1" t="s">
        <v>94</v>
      </c>
      <c r="AJ9752" s="1" t="s">
        <v>91</v>
      </c>
      <c r="AK9752" s="1" t="s">
        <v>95</v>
      </c>
      <c r="AL9752" s="1" t="s">
        <v>94</v>
      </c>
      <c r="AM9752" s="1" t="s">
        <v>94</v>
      </c>
      <c r="AN9752" t="s">
        <v>91</v>
      </c>
      <c r="AO9752" s="1" t="s">
        <v>100</v>
      </c>
      <c r="AP9752" s="1" t="s">
        <v>97</v>
      </c>
      <c r="AQ9752" s="1" t="s">
        <v>97</v>
      </c>
      <c r="AR9752" s="1" t="s">
        <v>98</v>
      </c>
      <c r="AS9752" s="1" t="s">
        <v>98</v>
      </c>
      <c r="AT9752" s="1" t="s">
        <v>97</v>
      </c>
      <c r="AU9752" s="1" t="s">
        <v>97</v>
      </c>
      <c r="AV9752" s="1" t="s">
        <v>99</v>
      </c>
      <c r="AW9752" s="1" t="s">
        <v>99</v>
      </c>
      <c r="AX9752" t="s">
        <v>91</v>
      </c>
      <c r="AY9752" t="s">
        <v>91</v>
      </c>
      <c r="AZ9752">
        <v>5306</v>
      </c>
      <c r="BA9752">
        <v>0</v>
      </c>
      <c r="BB9752">
        <v>5306</v>
      </c>
      <c r="BC9752">
        <v>77184</v>
      </c>
      <c r="BD9752">
        <v>0</v>
      </c>
      <c r="BE9752">
        <v>0</v>
      </c>
      <c r="BF9752">
        <v>77184</v>
      </c>
      <c r="BG9752">
        <v>69204</v>
      </c>
      <c r="BH9752">
        <v>7980</v>
      </c>
      <c r="BI9752">
        <v>77184</v>
      </c>
      <c r="BJ9752">
        <v>948.51</v>
      </c>
      <c r="BK9752">
        <v>2214.62</v>
      </c>
      <c r="BL9752">
        <v>1894</v>
      </c>
      <c r="BM9752" t="s">
        <v>91</v>
      </c>
      <c r="BN9752" t="s">
        <v>91</v>
      </c>
      <c r="BO9752" t="s">
        <v>91</v>
      </c>
      <c r="BP9752" t="s">
        <v>91</v>
      </c>
      <c r="BQ9752" s="2">
        <v>38266</v>
      </c>
      <c r="BR9752" s="2"/>
      <c r="BV9752" t="s">
        <v>91</v>
      </c>
      <c r="BW9752" s="1" t="s">
        <v>91</v>
      </c>
      <c r="BX9752" s="1" t="s">
        <v>91</v>
      </c>
      <c r="BY9752" s="2"/>
      <c r="CB9752" t="s">
        <v>91</v>
      </c>
      <c r="CC9752" t="s">
        <v>91</v>
      </c>
      <c r="CD9752" t="s">
        <v>91</v>
      </c>
      <c r="CE9752" t="s">
        <v>91</v>
      </c>
      <c r="CF9752" t="s">
        <v>91</v>
      </c>
      <c r="CG9752" t="s">
        <v>91</v>
      </c>
      <c r="CH9752" t="s">
        <v>91</v>
      </c>
      <c r="CI9752" s="2"/>
      <c r="CJ9752" s="1" t="s">
        <v>100</v>
      </c>
    </row>
    <row r="9753" spans="1:88" x14ac:dyDescent="0.3">
      <c r="A9753" s="1" t="s">
        <v>4718</v>
      </c>
      <c r="B9753" s="2">
        <v>44834</v>
      </c>
      <c r="C9753">
        <v>1</v>
      </c>
      <c r="D9753">
        <v>0</v>
      </c>
      <c r="E9753">
        <v>1</v>
      </c>
      <c r="F9753" s="1" t="s">
        <v>7350</v>
      </c>
      <c r="G9753">
        <v>6</v>
      </c>
      <c r="H9753">
        <v>51</v>
      </c>
      <c r="I9753">
        <v>1</v>
      </c>
      <c r="J9753">
        <v>2210323</v>
      </c>
      <c r="K9753" s="1" t="s">
        <v>90</v>
      </c>
      <c r="L9753">
        <v>0</v>
      </c>
      <c r="M9753" t="s">
        <v>91</v>
      </c>
      <c r="N9753" s="2">
        <v>44650</v>
      </c>
      <c r="O9753" s="2">
        <v>44650</v>
      </c>
      <c r="P9753">
        <v>2022</v>
      </c>
      <c r="Q9753">
        <v>2022</v>
      </c>
      <c r="R9753">
        <v>7</v>
      </c>
      <c r="S9753" t="s">
        <v>91</v>
      </c>
      <c r="T9753">
        <v>7</v>
      </c>
      <c r="U9753" t="s">
        <v>91</v>
      </c>
      <c r="V9753" s="1" t="s">
        <v>92</v>
      </c>
      <c r="W9753" s="1" t="s">
        <v>92</v>
      </c>
      <c r="X9753" s="1" t="s">
        <v>99</v>
      </c>
      <c r="Y9753">
        <v>383690000</v>
      </c>
      <c r="Z9753">
        <v>47053</v>
      </c>
      <c r="AA9753" s="1" t="s">
        <v>93</v>
      </c>
      <c r="AB9753" s="1" t="s">
        <v>93</v>
      </c>
      <c r="AC9753" t="s">
        <v>91</v>
      </c>
      <c r="AD9753">
        <v>383690000</v>
      </c>
      <c r="AE9753">
        <v>47053</v>
      </c>
      <c r="AF9753" s="1" t="s">
        <v>93</v>
      </c>
      <c r="AG9753" s="1" t="s">
        <v>93</v>
      </c>
      <c r="AH9753" t="s">
        <v>91</v>
      </c>
      <c r="AI9753" s="1" t="s">
        <v>117</v>
      </c>
      <c r="AJ9753" s="1" t="s">
        <v>117</v>
      </c>
      <c r="AK9753" s="1" t="s">
        <v>95</v>
      </c>
      <c r="AL9753" s="1" t="s">
        <v>94</v>
      </c>
      <c r="AM9753" s="1" t="s">
        <v>94</v>
      </c>
      <c r="AN9753" t="s">
        <v>91</v>
      </c>
      <c r="AO9753" s="1" t="s">
        <v>100</v>
      </c>
      <c r="AP9753" s="1" t="s">
        <v>97</v>
      </c>
      <c r="AQ9753" s="1" t="s">
        <v>97</v>
      </c>
      <c r="AR9753" s="1" t="s">
        <v>98</v>
      </c>
      <c r="AS9753" s="1" t="s">
        <v>98</v>
      </c>
      <c r="AT9753" s="1" t="s">
        <v>97</v>
      </c>
      <c r="AU9753" s="1" t="s">
        <v>97</v>
      </c>
      <c r="AV9753" s="1" t="s">
        <v>93</v>
      </c>
      <c r="AW9753" s="1" t="s">
        <v>93</v>
      </c>
      <c r="AX9753" t="s">
        <v>91</v>
      </c>
      <c r="AY9753" t="s">
        <v>91</v>
      </c>
      <c r="AZ9753">
        <v>14932</v>
      </c>
      <c r="BA9753">
        <v>0</v>
      </c>
      <c r="BB9753">
        <v>14932</v>
      </c>
      <c r="BC9753">
        <v>54130</v>
      </c>
      <c r="BD9753">
        <v>3200</v>
      </c>
      <c r="BE9753">
        <v>0</v>
      </c>
      <c r="BF9753">
        <v>50930</v>
      </c>
      <c r="BG9753">
        <v>31774</v>
      </c>
      <c r="BH9753">
        <v>22356</v>
      </c>
      <c r="BI9753">
        <v>54130</v>
      </c>
      <c r="BJ9753">
        <v>4351.47</v>
      </c>
      <c r="BK9753">
        <v>3311.91</v>
      </c>
      <c r="BL9753">
        <v>3404</v>
      </c>
      <c r="BM9753" t="s">
        <v>91</v>
      </c>
      <c r="BN9753" t="s">
        <v>91</v>
      </c>
      <c r="BO9753" t="s">
        <v>91</v>
      </c>
      <c r="BP9753" t="s">
        <v>91</v>
      </c>
      <c r="BQ9753" s="2">
        <v>37900</v>
      </c>
      <c r="BR9753" s="2">
        <v>44746</v>
      </c>
      <c r="BS9753">
        <v>2022</v>
      </c>
      <c r="BT9753">
        <v>2022</v>
      </c>
      <c r="BU9753">
        <v>7</v>
      </c>
      <c r="BV9753" t="s">
        <v>91</v>
      </c>
      <c r="BW9753" s="1" t="s">
        <v>93</v>
      </c>
      <c r="BX9753" s="1" t="s">
        <v>97</v>
      </c>
      <c r="BY9753" s="2">
        <v>44742</v>
      </c>
      <c r="BZ9753">
        <v>2022</v>
      </c>
      <c r="CA9753">
        <v>2022</v>
      </c>
      <c r="CB9753" t="s">
        <v>93</v>
      </c>
      <c r="CC9753" t="s">
        <v>97</v>
      </c>
      <c r="CD9753" t="s">
        <v>4875</v>
      </c>
      <c r="CE9753" t="s">
        <v>762</v>
      </c>
      <c r="CF9753" t="s">
        <v>762</v>
      </c>
      <c r="CG9753" t="s">
        <v>91</v>
      </c>
      <c r="CH9753" t="s">
        <v>91</v>
      </c>
      <c r="CI9753" s="2">
        <v>37900</v>
      </c>
      <c r="CJ9753" s="1" t="s">
        <v>100</v>
      </c>
    </row>
    <row r="9754" spans="1:88" x14ac:dyDescent="0.3">
      <c r="A9754" s="1" t="s">
        <v>4718</v>
      </c>
      <c r="B9754" s="2">
        <v>44834</v>
      </c>
      <c r="C9754">
        <v>1</v>
      </c>
      <c r="D9754">
        <v>1</v>
      </c>
      <c r="E9754">
        <v>0</v>
      </c>
      <c r="F9754" s="1" t="s">
        <v>7351</v>
      </c>
      <c r="G9754">
        <v>6</v>
      </c>
      <c r="H9754">
        <v>51</v>
      </c>
      <c r="I9754">
        <v>2</v>
      </c>
      <c r="J9754">
        <v>2221531</v>
      </c>
      <c r="K9754" s="1" t="s">
        <v>90</v>
      </c>
      <c r="L9754">
        <v>0</v>
      </c>
      <c r="M9754" t="s">
        <v>91</v>
      </c>
      <c r="N9754" s="2">
        <v>44671</v>
      </c>
      <c r="O9754" s="2">
        <v>44671</v>
      </c>
      <c r="P9754">
        <v>2022</v>
      </c>
      <c r="Q9754">
        <v>2022</v>
      </c>
      <c r="R9754">
        <v>13</v>
      </c>
      <c r="S9754" t="s">
        <v>91</v>
      </c>
      <c r="T9754">
        <v>13</v>
      </c>
      <c r="U9754" t="s">
        <v>91</v>
      </c>
      <c r="V9754" s="1" t="s">
        <v>92</v>
      </c>
      <c r="W9754" s="1" t="s">
        <v>92</v>
      </c>
      <c r="X9754" s="1" t="s">
        <v>93</v>
      </c>
      <c r="Y9754">
        <v>381180000</v>
      </c>
      <c r="Z9754">
        <v>47157</v>
      </c>
      <c r="AA9754" s="1" t="s">
        <v>93</v>
      </c>
      <c r="AB9754" s="1" t="s">
        <v>93</v>
      </c>
      <c r="AC9754" t="s">
        <v>91</v>
      </c>
      <c r="AF9754" s="1" t="s">
        <v>91</v>
      </c>
      <c r="AG9754" s="1" t="s">
        <v>91</v>
      </c>
      <c r="AH9754" t="s">
        <v>91</v>
      </c>
      <c r="AI9754" s="1" t="s">
        <v>94</v>
      </c>
      <c r="AJ9754" s="1" t="s">
        <v>91</v>
      </c>
      <c r="AK9754" s="1" t="s">
        <v>95</v>
      </c>
      <c r="AL9754" s="1" t="s">
        <v>94</v>
      </c>
      <c r="AM9754" s="1" t="s">
        <v>94</v>
      </c>
      <c r="AN9754" t="s">
        <v>91</v>
      </c>
      <c r="AO9754" s="1" t="s">
        <v>100</v>
      </c>
      <c r="AP9754" s="1" t="s">
        <v>97</v>
      </c>
      <c r="AQ9754" s="1" t="s">
        <v>97</v>
      </c>
      <c r="AR9754" s="1" t="s">
        <v>97</v>
      </c>
      <c r="AS9754" s="1" t="s">
        <v>97</v>
      </c>
      <c r="AT9754" s="1" t="s">
        <v>97</v>
      </c>
      <c r="AU9754" s="1" t="s">
        <v>97</v>
      </c>
      <c r="AV9754" s="1" t="s">
        <v>99</v>
      </c>
      <c r="AW9754" s="1" t="s">
        <v>99</v>
      </c>
      <c r="AX9754" t="s">
        <v>91</v>
      </c>
      <c r="AY9754" t="s">
        <v>91</v>
      </c>
      <c r="AZ9754">
        <v>16450</v>
      </c>
      <c r="BA9754">
        <v>0</v>
      </c>
      <c r="BB9754">
        <v>16450</v>
      </c>
      <c r="BC9754">
        <v>38787.129999999997</v>
      </c>
      <c r="BD9754">
        <v>5301.13</v>
      </c>
      <c r="BE9754">
        <v>14232</v>
      </c>
      <c r="BF9754">
        <v>19254</v>
      </c>
      <c r="BG9754">
        <v>12555.13</v>
      </c>
      <c r="BH9754">
        <v>26232</v>
      </c>
      <c r="BI9754">
        <v>38787.129999999997</v>
      </c>
      <c r="BJ9754">
        <v>2500</v>
      </c>
      <c r="BK9754">
        <v>2500.6799999999998</v>
      </c>
      <c r="BL9754">
        <v>2038</v>
      </c>
      <c r="BM9754" t="s">
        <v>91</v>
      </c>
      <c r="BN9754" t="s">
        <v>91</v>
      </c>
      <c r="BO9754" t="s">
        <v>91</v>
      </c>
      <c r="BP9754" t="s">
        <v>91</v>
      </c>
      <c r="BQ9754" s="2">
        <v>37900</v>
      </c>
      <c r="BR9754" s="2"/>
      <c r="BV9754" t="s">
        <v>91</v>
      </c>
      <c r="BW9754" s="1" t="s">
        <v>91</v>
      </c>
      <c r="BX9754" s="1" t="s">
        <v>91</v>
      </c>
      <c r="BY9754" s="2"/>
      <c r="CB9754" t="s">
        <v>91</v>
      </c>
      <c r="CC9754" t="s">
        <v>91</v>
      </c>
      <c r="CD9754" t="s">
        <v>91</v>
      </c>
      <c r="CE9754" t="s">
        <v>91</v>
      </c>
      <c r="CF9754" t="s">
        <v>91</v>
      </c>
      <c r="CG9754" t="s">
        <v>91</v>
      </c>
      <c r="CH9754" t="s">
        <v>91</v>
      </c>
      <c r="CI9754" s="2"/>
      <c r="CJ9754" s="1" t="s">
        <v>100</v>
      </c>
    </row>
    <row r="9755" spans="1:88" x14ac:dyDescent="0.3">
      <c r="A9755" s="1" t="s">
        <v>4718</v>
      </c>
      <c r="B9755" s="2">
        <v>44834</v>
      </c>
      <c r="C9755">
        <v>1</v>
      </c>
      <c r="D9755">
        <v>0</v>
      </c>
      <c r="E9755">
        <v>1</v>
      </c>
      <c r="F9755" s="1" t="s">
        <v>7352</v>
      </c>
      <c r="G9755">
        <v>6</v>
      </c>
      <c r="H9755">
        <v>51</v>
      </c>
      <c r="I9755">
        <v>2</v>
      </c>
      <c r="J9755">
        <v>2220341</v>
      </c>
      <c r="K9755" s="1" t="s">
        <v>90</v>
      </c>
      <c r="L9755">
        <v>0</v>
      </c>
      <c r="M9755" t="s">
        <v>91</v>
      </c>
      <c r="N9755" s="2">
        <v>44592</v>
      </c>
      <c r="O9755" s="2">
        <v>44592</v>
      </c>
      <c r="P9755">
        <v>2022</v>
      </c>
      <c r="Q9755">
        <v>2022</v>
      </c>
      <c r="R9755">
        <v>7</v>
      </c>
      <c r="S9755" t="s">
        <v>91</v>
      </c>
      <c r="T9755">
        <v>7</v>
      </c>
      <c r="U9755" t="s">
        <v>91</v>
      </c>
      <c r="V9755" s="1" t="s">
        <v>92</v>
      </c>
      <c r="W9755" s="1" t="s">
        <v>92</v>
      </c>
      <c r="X9755" s="1" t="s">
        <v>93</v>
      </c>
      <c r="Y9755">
        <v>381140000</v>
      </c>
      <c r="Z9755">
        <v>47157</v>
      </c>
      <c r="AA9755" s="1" t="s">
        <v>93</v>
      </c>
      <c r="AB9755" s="1" t="s">
        <v>93</v>
      </c>
      <c r="AC9755" t="s">
        <v>91</v>
      </c>
      <c r="AF9755" s="1" t="s">
        <v>91</v>
      </c>
      <c r="AG9755" s="1" t="s">
        <v>91</v>
      </c>
      <c r="AH9755" t="s">
        <v>91</v>
      </c>
      <c r="AI9755" s="1" t="s">
        <v>94</v>
      </c>
      <c r="AJ9755" s="1" t="s">
        <v>117</v>
      </c>
      <c r="AK9755" s="1" t="s">
        <v>95</v>
      </c>
      <c r="AL9755" s="1" t="s">
        <v>94</v>
      </c>
      <c r="AM9755" s="1" t="s">
        <v>94</v>
      </c>
      <c r="AN9755" t="s">
        <v>91</v>
      </c>
      <c r="AO9755" s="1" t="s">
        <v>100</v>
      </c>
      <c r="AP9755" s="1" t="s">
        <v>97</v>
      </c>
      <c r="AQ9755" s="1" t="s">
        <v>97</v>
      </c>
      <c r="AR9755" s="1" t="s">
        <v>97</v>
      </c>
      <c r="AS9755" s="1" t="s">
        <v>97</v>
      </c>
      <c r="AT9755" s="1" t="s">
        <v>97</v>
      </c>
      <c r="AU9755" s="1" t="s">
        <v>97</v>
      </c>
      <c r="AV9755" s="1" t="s">
        <v>93</v>
      </c>
      <c r="AW9755" s="1" t="s">
        <v>93</v>
      </c>
      <c r="AX9755" t="s">
        <v>91</v>
      </c>
      <c r="AY9755" t="s">
        <v>91</v>
      </c>
      <c r="AZ9755">
        <v>13361</v>
      </c>
      <c r="BA9755">
        <v>0</v>
      </c>
      <c r="BB9755">
        <v>13361</v>
      </c>
      <c r="BC9755">
        <v>25539.61</v>
      </c>
      <c r="BD9755">
        <v>3885.61</v>
      </c>
      <c r="BE9755">
        <v>0</v>
      </c>
      <c r="BF9755">
        <v>21654</v>
      </c>
      <c r="BG9755">
        <v>20921.61</v>
      </c>
      <c r="BH9755">
        <v>4618</v>
      </c>
      <c r="BI9755">
        <v>25539.61</v>
      </c>
      <c r="BJ9755">
        <v>3012</v>
      </c>
      <c r="BK9755">
        <v>2060.5</v>
      </c>
      <c r="BL9755">
        <v>2049</v>
      </c>
      <c r="BM9755" t="s">
        <v>91</v>
      </c>
      <c r="BN9755" t="s">
        <v>91</v>
      </c>
      <c r="BO9755" t="s">
        <v>91</v>
      </c>
      <c r="BP9755" t="s">
        <v>91</v>
      </c>
      <c r="BQ9755" s="2">
        <v>37900</v>
      </c>
      <c r="BR9755" s="2">
        <v>44724</v>
      </c>
      <c r="BS9755">
        <v>2022</v>
      </c>
      <c r="BT9755">
        <v>2022</v>
      </c>
      <c r="BU9755">
        <v>7</v>
      </c>
      <c r="BV9755" t="s">
        <v>91</v>
      </c>
      <c r="BW9755" s="1" t="s">
        <v>93</v>
      </c>
      <c r="BX9755" s="1" t="s">
        <v>97</v>
      </c>
      <c r="BY9755" s="2">
        <v>44718</v>
      </c>
      <c r="BZ9755">
        <v>2022</v>
      </c>
      <c r="CA9755">
        <v>2022</v>
      </c>
      <c r="CB9755" t="s">
        <v>91</v>
      </c>
      <c r="CC9755" t="s">
        <v>91</v>
      </c>
      <c r="CD9755" t="s">
        <v>91</v>
      </c>
      <c r="CE9755" t="s">
        <v>91</v>
      </c>
      <c r="CF9755" t="s">
        <v>91</v>
      </c>
      <c r="CG9755" t="s">
        <v>91</v>
      </c>
      <c r="CH9755" t="s">
        <v>91</v>
      </c>
      <c r="CI9755" s="2">
        <v>37900</v>
      </c>
      <c r="CJ9755" s="1" t="s">
        <v>100</v>
      </c>
    </row>
    <row r="9756" spans="1:88" x14ac:dyDescent="0.3">
      <c r="A9756" s="1" t="s">
        <v>4718</v>
      </c>
      <c r="B9756" s="2">
        <v>44834</v>
      </c>
      <c r="C9756">
        <v>1</v>
      </c>
      <c r="D9756">
        <v>1</v>
      </c>
      <c r="E9756">
        <v>0</v>
      </c>
      <c r="F9756" s="1" t="s">
        <v>7353</v>
      </c>
      <c r="G9756">
        <v>6</v>
      </c>
      <c r="H9756">
        <v>51</v>
      </c>
      <c r="I9756">
        <v>2</v>
      </c>
      <c r="J9756">
        <v>2220947</v>
      </c>
      <c r="K9756" s="1" t="s">
        <v>90</v>
      </c>
      <c r="L9756">
        <v>0</v>
      </c>
      <c r="M9756" t="s">
        <v>91</v>
      </c>
      <c r="N9756" s="2">
        <v>44634</v>
      </c>
      <c r="O9756" s="2">
        <v>44634</v>
      </c>
      <c r="P9756">
        <v>2022</v>
      </c>
      <c r="Q9756">
        <v>2022</v>
      </c>
      <c r="R9756">
        <v>13</v>
      </c>
      <c r="S9756" t="s">
        <v>91</v>
      </c>
      <c r="T9756">
        <v>13</v>
      </c>
      <c r="U9756" t="s">
        <v>91</v>
      </c>
      <c r="V9756" s="1" t="s">
        <v>92</v>
      </c>
      <c r="W9756" s="1" t="s">
        <v>92</v>
      </c>
      <c r="X9756" s="1" t="s">
        <v>93</v>
      </c>
      <c r="Y9756">
        <v>381170000</v>
      </c>
      <c r="Z9756">
        <v>47157</v>
      </c>
      <c r="AA9756" s="1" t="s">
        <v>93</v>
      </c>
      <c r="AB9756" s="1" t="s">
        <v>93</v>
      </c>
      <c r="AC9756" t="s">
        <v>91</v>
      </c>
      <c r="AF9756" s="1" t="s">
        <v>91</v>
      </c>
      <c r="AG9756" s="1" t="s">
        <v>91</v>
      </c>
      <c r="AH9756" t="s">
        <v>91</v>
      </c>
      <c r="AI9756" s="1" t="s">
        <v>94</v>
      </c>
      <c r="AJ9756" s="1" t="s">
        <v>91</v>
      </c>
      <c r="AK9756" s="1" t="s">
        <v>95</v>
      </c>
      <c r="AL9756" s="1" t="s">
        <v>94</v>
      </c>
      <c r="AM9756" s="1" t="s">
        <v>94</v>
      </c>
      <c r="AN9756" t="s">
        <v>91</v>
      </c>
      <c r="AO9756" s="1" t="s">
        <v>96</v>
      </c>
      <c r="AP9756" s="1" t="s">
        <v>97</v>
      </c>
      <c r="AQ9756" s="1" t="s">
        <v>97</v>
      </c>
      <c r="AR9756" s="1" t="s">
        <v>97</v>
      </c>
      <c r="AS9756" s="1" t="s">
        <v>97</v>
      </c>
      <c r="AT9756" s="1" t="s">
        <v>97</v>
      </c>
      <c r="AU9756" s="1" t="s">
        <v>97</v>
      </c>
      <c r="AV9756" s="1" t="s">
        <v>99</v>
      </c>
      <c r="AW9756" s="1" t="s">
        <v>99</v>
      </c>
      <c r="AX9756" t="s">
        <v>91</v>
      </c>
      <c r="AY9756" t="s">
        <v>91</v>
      </c>
      <c r="AZ9756">
        <v>17019</v>
      </c>
      <c r="BA9756">
        <v>0</v>
      </c>
      <c r="BB9756">
        <v>17019</v>
      </c>
      <c r="BC9756">
        <v>26974</v>
      </c>
      <c r="BD9756">
        <v>17010</v>
      </c>
      <c r="BE9756">
        <v>0</v>
      </c>
      <c r="BF9756">
        <v>9964</v>
      </c>
      <c r="BG9756">
        <v>26974</v>
      </c>
      <c r="BH9756">
        <v>0</v>
      </c>
      <c r="BI9756">
        <v>26974</v>
      </c>
      <c r="BJ9756">
        <v>3150</v>
      </c>
      <c r="BK9756">
        <v>3250</v>
      </c>
      <c r="BL9756">
        <v>2645</v>
      </c>
      <c r="BM9756" t="s">
        <v>91</v>
      </c>
      <c r="BN9756" t="s">
        <v>91</v>
      </c>
      <c r="BO9756" t="s">
        <v>91</v>
      </c>
      <c r="BP9756" t="s">
        <v>91</v>
      </c>
      <c r="BQ9756" s="2">
        <v>37900</v>
      </c>
      <c r="BR9756" s="2"/>
      <c r="BV9756" t="s">
        <v>91</v>
      </c>
      <c r="BW9756" s="1" t="s">
        <v>91</v>
      </c>
      <c r="BX9756" s="1" t="s">
        <v>91</v>
      </c>
      <c r="BY9756" s="2"/>
      <c r="CB9756" t="s">
        <v>91</v>
      </c>
      <c r="CC9756" t="s">
        <v>91</v>
      </c>
      <c r="CD9756" t="s">
        <v>91</v>
      </c>
      <c r="CE9756" t="s">
        <v>91</v>
      </c>
      <c r="CF9756" t="s">
        <v>91</v>
      </c>
      <c r="CG9756" t="s">
        <v>91</v>
      </c>
      <c r="CH9756" t="s">
        <v>91</v>
      </c>
      <c r="CI9756" s="2"/>
      <c r="CJ9756" s="1" t="s">
        <v>100</v>
      </c>
    </row>
    <row r="9757" spans="1:88" x14ac:dyDescent="0.3">
      <c r="A9757" s="1" t="s">
        <v>4718</v>
      </c>
      <c r="B9757" s="2">
        <v>44834</v>
      </c>
      <c r="C9757">
        <v>1</v>
      </c>
      <c r="D9757">
        <v>0</v>
      </c>
      <c r="E9757">
        <v>1</v>
      </c>
      <c r="F9757" s="1" t="s">
        <v>7354</v>
      </c>
      <c r="G9757">
        <v>6</v>
      </c>
      <c r="H9757">
        <v>51</v>
      </c>
      <c r="I9757">
        <v>2</v>
      </c>
      <c r="J9757">
        <v>2220968</v>
      </c>
      <c r="K9757" s="1" t="s">
        <v>90</v>
      </c>
      <c r="L9757">
        <v>0</v>
      </c>
      <c r="M9757" t="s">
        <v>91</v>
      </c>
      <c r="N9757" s="2">
        <v>44635</v>
      </c>
      <c r="O9757" s="2">
        <v>44635</v>
      </c>
      <c r="P9757">
        <v>2022</v>
      </c>
      <c r="Q9757">
        <v>2022</v>
      </c>
      <c r="R9757">
        <v>13</v>
      </c>
      <c r="S9757" t="s">
        <v>91</v>
      </c>
      <c r="T9757">
        <v>13</v>
      </c>
      <c r="U9757" t="s">
        <v>91</v>
      </c>
      <c r="V9757" s="1" t="s">
        <v>92</v>
      </c>
      <c r="W9757" s="1" t="s">
        <v>92</v>
      </c>
      <c r="X9757" s="1" t="s">
        <v>93</v>
      </c>
      <c r="Y9757">
        <v>383050000</v>
      </c>
      <c r="Z9757">
        <v>47113</v>
      </c>
      <c r="AA9757" s="1" t="s">
        <v>93</v>
      </c>
      <c r="AB9757" s="1" t="s">
        <v>93</v>
      </c>
      <c r="AC9757" t="s">
        <v>91</v>
      </c>
      <c r="AF9757" s="1" t="s">
        <v>91</v>
      </c>
      <c r="AG9757" s="1" t="s">
        <v>91</v>
      </c>
      <c r="AH9757" t="s">
        <v>91</v>
      </c>
      <c r="AI9757" s="1" t="s">
        <v>94</v>
      </c>
      <c r="AJ9757" s="1" t="s">
        <v>94</v>
      </c>
      <c r="AK9757" s="1" t="s">
        <v>95</v>
      </c>
      <c r="AL9757" s="1" t="s">
        <v>94</v>
      </c>
      <c r="AM9757" s="1" t="s">
        <v>94</v>
      </c>
      <c r="AN9757" t="s">
        <v>91</v>
      </c>
      <c r="AO9757" s="1" t="s">
        <v>96</v>
      </c>
      <c r="AP9757" s="1" t="s">
        <v>97</v>
      </c>
      <c r="AQ9757" s="1" t="s">
        <v>97</v>
      </c>
      <c r="AR9757" s="1" t="s">
        <v>97</v>
      </c>
      <c r="AS9757" s="1" t="s">
        <v>97</v>
      </c>
      <c r="AT9757" s="1" t="s">
        <v>97</v>
      </c>
      <c r="AU9757" s="1" t="s">
        <v>97</v>
      </c>
      <c r="AV9757" s="1" t="s">
        <v>99</v>
      </c>
      <c r="AW9757" s="1" t="s">
        <v>99</v>
      </c>
      <c r="AX9757" t="s">
        <v>91</v>
      </c>
      <c r="AY9757" t="s">
        <v>91</v>
      </c>
      <c r="AZ9757">
        <v>11886</v>
      </c>
      <c r="BA9757">
        <v>0</v>
      </c>
      <c r="BB9757">
        <v>11886</v>
      </c>
      <c r="BC9757">
        <v>19402</v>
      </c>
      <c r="BD9757">
        <v>2200</v>
      </c>
      <c r="BE9757">
        <v>0</v>
      </c>
      <c r="BF9757">
        <v>17202</v>
      </c>
      <c r="BG9757">
        <v>19402</v>
      </c>
      <c r="BH9757">
        <v>0</v>
      </c>
      <c r="BI9757">
        <v>19402</v>
      </c>
      <c r="BJ9757">
        <v>1550</v>
      </c>
      <c r="BK9757">
        <v>1750</v>
      </c>
      <c r="BL9757">
        <v>1570</v>
      </c>
      <c r="BM9757" t="s">
        <v>91</v>
      </c>
      <c r="BN9757" t="s">
        <v>91</v>
      </c>
      <c r="BO9757" t="s">
        <v>91</v>
      </c>
      <c r="BP9757" t="s">
        <v>91</v>
      </c>
      <c r="BQ9757" s="2">
        <v>38266</v>
      </c>
      <c r="BR9757" s="2">
        <v>44810</v>
      </c>
      <c r="BS9757">
        <v>2022</v>
      </c>
      <c r="BT9757">
        <v>2022</v>
      </c>
      <c r="BU9757">
        <v>13</v>
      </c>
      <c r="BV9757" t="s">
        <v>91</v>
      </c>
      <c r="BW9757" s="1" t="s">
        <v>93</v>
      </c>
      <c r="BX9757" s="1" t="s">
        <v>2133</v>
      </c>
      <c r="BY9757" s="2">
        <v>44713</v>
      </c>
      <c r="BZ9757">
        <v>2022</v>
      </c>
      <c r="CA9757">
        <v>2022</v>
      </c>
      <c r="CB9757" t="s">
        <v>91</v>
      </c>
      <c r="CC9757" t="s">
        <v>91</v>
      </c>
      <c r="CD9757" t="s">
        <v>91</v>
      </c>
      <c r="CE9757" t="s">
        <v>91</v>
      </c>
      <c r="CF9757" t="s">
        <v>91</v>
      </c>
      <c r="CG9757" t="s">
        <v>91</v>
      </c>
      <c r="CH9757" t="s">
        <v>91</v>
      </c>
      <c r="CI9757" s="2">
        <v>38266</v>
      </c>
      <c r="CJ9757" s="1" t="s">
        <v>100</v>
      </c>
    </row>
    <row r="9758" spans="1:88" x14ac:dyDescent="0.3">
      <c r="A9758" s="1" t="s">
        <v>4718</v>
      </c>
      <c r="B9758" s="2">
        <v>44834</v>
      </c>
      <c r="C9758">
        <v>1</v>
      </c>
      <c r="D9758">
        <v>1</v>
      </c>
      <c r="E9758">
        <v>0</v>
      </c>
      <c r="F9758" s="1" t="s">
        <v>7355</v>
      </c>
      <c r="G9758">
        <v>6</v>
      </c>
      <c r="H9758">
        <v>51</v>
      </c>
      <c r="I9758">
        <v>1</v>
      </c>
      <c r="J9758">
        <v>2210506</v>
      </c>
      <c r="K9758" s="1" t="s">
        <v>90</v>
      </c>
      <c r="L9758">
        <v>0</v>
      </c>
      <c r="M9758" t="s">
        <v>91</v>
      </c>
      <c r="N9758" s="2">
        <v>44700</v>
      </c>
      <c r="O9758" s="2">
        <v>44700</v>
      </c>
      <c r="P9758">
        <v>2022</v>
      </c>
      <c r="Q9758">
        <v>2022</v>
      </c>
      <c r="R9758">
        <v>13</v>
      </c>
      <c r="S9758" t="s">
        <v>91</v>
      </c>
      <c r="T9758">
        <v>13</v>
      </c>
      <c r="U9758" t="s">
        <v>91</v>
      </c>
      <c r="V9758" s="1" t="s">
        <v>92</v>
      </c>
      <c r="W9758" s="1" t="s">
        <v>92</v>
      </c>
      <c r="X9758" s="1" t="s">
        <v>93</v>
      </c>
      <c r="Y9758">
        <v>383370000</v>
      </c>
      <c r="Z9758">
        <v>47033</v>
      </c>
      <c r="AA9758" s="1" t="s">
        <v>93</v>
      </c>
      <c r="AB9758" s="1" t="s">
        <v>93</v>
      </c>
      <c r="AC9758" t="s">
        <v>91</v>
      </c>
      <c r="AF9758" s="1" t="s">
        <v>91</v>
      </c>
      <c r="AG9758" s="1" t="s">
        <v>91</v>
      </c>
      <c r="AH9758" t="s">
        <v>91</v>
      </c>
      <c r="AI9758" s="1" t="s">
        <v>94</v>
      </c>
      <c r="AJ9758" s="1" t="s">
        <v>91</v>
      </c>
      <c r="AK9758" s="1" t="s">
        <v>95</v>
      </c>
      <c r="AL9758" s="1" t="s">
        <v>94</v>
      </c>
      <c r="AM9758" s="1" t="s">
        <v>94</v>
      </c>
      <c r="AN9758" t="s">
        <v>91</v>
      </c>
      <c r="AO9758" s="1" t="s">
        <v>96</v>
      </c>
      <c r="AP9758" s="1" t="s">
        <v>97</v>
      </c>
      <c r="AQ9758" s="1" t="s">
        <v>97</v>
      </c>
      <c r="AR9758" s="1" t="s">
        <v>97</v>
      </c>
      <c r="AS9758" s="1" t="s">
        <v>97</v>
      </c>
      <c r="AT9758" s="1" t="s">
        <v>97</v>
      </c>
      <c r="AU9758" s="1" t="s">
        <v>97</v>
      </c>
      <c r="AV9758" s="1" t="s">
        <v>99</v>
      </c>
      <c r="AW9758" s="1" t="s">
        <v>99</v>
      </c>
      <c r="AX9758" t="s">
        <v>91</v>
      </c>
      <c r="AY9758" t="s">
        <v>91</v>
      </c>
      <c r="AZ9758">
        <v>33864</v>
      </c>
      <c r="BA9758">
        <v>0</v>
      </c>
      <c r="BB9758">
        <v>33864</v>
      </c>
      <c r="BC9758">
        <v>5581</v>
      </c>
      <c r="BD9758">
        <v>1000</v>
      </c>
      <c r="BE9758">
        <v>0</v>
      </c>
      <c r="BF9758">
        <v>4581</v>
      </c>
      <c r="BG9758">
        <v>5581</v>
      </c>
      <c r="BH9758">
        <v>0</v>
      </c>
      <c r="BI9758">
        <v>5581</v>
      </c>
      <c r="BJ9758">
        <v>1700.41</v>
      </c>
      <c r="BK9758">
        <v>2863.89</v>
      </c>
      <c r="BL9758">
        <v>2726</v>
      </c>
      <c r="BM9758" t="s">
        <v>91</v>
      </c>
      <c r="BN9758" t="s">
        <v>91</v>
      </c>
      <c r="BO9758" t="s">
        <v>91</v>
      </c>
      <c r="BP9758" t="s">
        <v>91</v>
      </c>
      <c r="BQ9758" s="2">
        <v>38266</v>
      </c>
      <c r="BR9758" s="2"/>
      <c r="BV9758" t="s">
        <v>91</v>
      </c>
      <c r="BW9758" s="1" t="s">
        <v>91</v>
      </c>
      <c r="BX9758" s="1" t="s">
        <v>91</v>
      </c>
      <c r="BY9758" s="2"/>
      <c r="CB9758" t="s">
        <v>91</v>
      </c>
      <c r="CC9758" t="s">
        <v>91</v>
      </c>
      <c r="CD9758" t="s">
        <v>91</v>
      </c>
      <c r="CE9758" t="s">
        <v>91</v>
      </c>
      <c r="CF9758" t="s">
        <v>91</v>
      </c>
      <c r="CG9758" t="s">
        <v>91</v>
      </c>
      <c r="CH9758" t="s">
        <v>91</v>
      </c>
      <c r="CI9758" s="2"/>
      <c r="CJ9758" s="1" t="s">
        <v>100</v>
      </c>
    </row>
    <row r="9759" spans="1:88" x14ac:dyDescent="0.3">
      <c r="A9759" s="1" t="s">
        <v>4718</v>
      </c>
      <c r="B9759" s="2">
        <v>44834</v>
      </c>
      <c r="C9759">
        <v>1</v>
      </c>
      <c r="D9759">
        <v>0</v>
      </c>
      <c r="E9759">
        <v>1</v>
      </c>
      <c r="F9759" s="1" t="s">
        <v>7356</v>
      </c>
      <c r="G9759">
        <v>6</v>
      </c>
      <c r="H9759">
        <v>51</v>
      </c>
      <c r="I9759">
        <v>2</v>
      </c>
      <c r="J9759">
        <v>2220107</v>
      </c>
      <c r="K9759" s="1" t="s">
        <v>90</v>
      </c>
      <c r="L9759">
        <v>0</v>
      </c>
      <c r="M9759" t="s">
        <v>91</v>
      </c>
      <c r="N9759" s="2">
        <v>44572</v>
      </c>
      <c r="O9759" s="2">
        <v>44572</v>
      </c>
      <c r="P9759">
        <v>2022</v>
      </c>
      <c r="Q9759">
        <v>2022</v>
      </c>
      <c r="R9759">
        <v>13</v>
      </c>
      <c r="S9759" t="s">
        <v>91</v>
      </c>
      <c r="T9759">
        <v>13</v>
      </c>
      <c r="U9759" t="s">
        <v>91</v>
      </c>
      <c r="V9759" s="1" t="s">
        <v>92</v>
      </c>
      <c r="W9759" s="1" t="s">
        <v>92</v>
      </c>
      <c r="X9759" s="1" t="s">
        <v>93</v>
      </c>
      <c r="Y9759">
        <v>381169544</v>
      </c>
      <c r="Z9759">
        <v>47157</v>
      </c>
      <c r="AA9759" s="1" t="s">
        <v>93</v>
      </c>
      <c r="AB9759" s="1" t="s">
        <v>93</v>
      </c>
      <c r="AC9759" t="s">
        <v>91</v>
      </c>
      <c r="AF9759" s="1" t="s">
        <v>91</v>
      </c>
      <c r="AG9759" s="1" t="s">
        <v>91</v>
      </c>
      <c r="AH9759" t="s">
        <v>91</v>
      </c>
      <c r="AI9759" s="1" t="s">
        <v>94</v>
      </c>
      <c r="AJ9759" s="1" t="s">
        <v>94</v>
      </c>
      <c r="AK9759" s="1" t="s">
        <v>95</v>
      </c>
      <c r="AL9759" s="1" t="s">
        <v>94</v>
      </c>
      <c r="AM9759" s="1" t="s">
        <v>94</v>
      </c>
      <c r="AN9759" t="s">
        <v>91</v>
      </c>
      <c r="AO9759" s="1" t="s">
        <v>100</v>
      </c>
      <c r="AP9759" s="1" t="s">
        <v>97</v>
      </c>
      <c r="AQ9759" s="1" t="s">
        <v>97</v>
      </c>
      <c r="AR9759" s="1" t="s">
        <v>97</v>
      </c>
      <c r="AS9759" s="1" t="s">
        <v>97</v>
      </c>
      <c r="AT9759" s="1" t="s">
        <v>97</v>
      </c>
      <c r="AU9759" s="1" t="s">
        <v>97</v>
      </c>
      <c r="AV9759" s="1" t="s">
        <v>99</v>
      </c>
      <c r="AW9759" s="1" t="s">
        <v>99</v>
      </c>
      <c r="AX9759" t="s">
        <v>91</v>
      </c>
      <c r="AY9759" t="s">
        <v>91</v>
      </c>
      <c r="AZ9759">
        <v>1420</v>
      </c>
      <c r="BA9759">
        <v>0</v>
      </c>
      <c r="BB9759">
        <v>1420</v>
      </c>
      <c r="BC9759">
        <v>2292</v>
      </c>
      <c r="BD9759">
        <v>0</v>
      </c>
      <c r="BE9759">
        <v>0</v>
      </c>
      <c r="BF9759">
        <v>2292</v>
      </c>
      <c r="BG9759">
        <v>2292</v>
      </c>
      <c r="BH9759">
        <v>0</v>
      </c>
      <c r="BI9759">
        <v>2292</v>
      </c>
      <c r="BJ9759">
        <v>1007</v>
      </c>
      <c r="BK9759">
        <v>1056</v>
      </c>
      <c r="BL9759">
        <v>973</v>
      </c>
      <c r="BM9759" t="s">
        <v>91</v>
      </c>
      <c r="BN9759" t="s">
        <v>91</v>
      </c>
      <c r="BO9759" t="s">
        <v>91</v>
      </c>
      <c r="BP9759" t="s">
        <v>91</v>
      </c>
      <c r="BQ9759" s="2">
        <v>37900</v>
      </c>
      <c r="BR9759" s="2">
        <v>44749</v>
      </c>
      <c r="BS9759">
        <v>2022</v>
      </c>
      <c r="BT9759">
        <v>2022</v>
      </c>
      <c r="BU9759">
        <v>13</v>
      </c>
      <c r="BV9759" t="s">
        <v>91</v>
      </c>
      <c r="BW9759" s="1" t="s">
        <v>93</v>
      </c>
      <c r="BX9759" s="1" t="s">
        <v>316</v>
      </c>
      <c r="BY9759" s="2">
        <v>44651</v>
      </c>
      <c r="BZ9759">
        <v>2022</v>
      </c>
      <c r="CA9759">
        <v>2022</v>
      </c>
      <c r="CB9759" t="s">
        <v>91</v>
      </c>
      <c r="CC9759" t="s">
        <v>91</v>
      </c>
      <c r="CD9759" t="s">
        <v>91</v>
      </c>
      <c r="CE9759" t="s">
        <v>91</v>
      </c>
      <c r="CF9759" t="s">
        <v>91</v>
      </c>
      <c r="CG9759" t="s">
        <v>91</v>
      </c>
      <c r="CH9759" t="s">
        <v>91</v>
      </c>
      <c r="CI9759" s="2">
        <v>37900</v>
      </c>
      <c r="CJ9759" s="1" t="s">
        <v>100</v>
      </c>
    </row>
    <row r="9760" spans="1:88" x14ac:dyDescent="0.3">
      <c r="A9760" s="1" t="s">
        <v>4718</v>
      </c>
      <c r="B9760" s="2">
        <v>44834</v>
      </c>
      <c r="C9760">
        <v>1</v>
      </c>
      <c r="D9760">
        <v>1</v>
      </c>
      <c r="E9760">
        <v>0</v>
      </c>
      <c r="F9760" s="1" t="s">
        <v>7357</v>
      </c>
      <c r="G9760">
        <v>6</v>
      </c>
      <c r="H9760">
        <v>51</v>
      </c>
      <c r="I9760">
        <v>2</v>
      </c>
      <c r="J9760">
        <v>2221924</v>
      </c>
      <c r="K9760" s="1" t="s">
        <v>90</v>
      </c>
      <c r="L9760">
        <v>0</v>
      </c>
      <c r="M9760" t="s">
        <v>91</v>
      </c>
      <c r="N9760" s="2">
        <v>44697</v>
      </c>
      <c r="O9760" s="2">
        <v>44697</v>
      </c>
      <c r="P9760">
        <v>2022</v>
      </c>
      <c r="Q9760">
        <v>2022</v>
      </c>
      <c r="R9760">
        <v>13</v>
      </c>
      <c r="S9760" t="s">
        <v>91</v>
      </c>
      <c r="T9760">
        <v>13</v>
      </c>
      <c r="U9760" t="s">
        <v>91</v>
      </c>
      <c r="V9760" s="1" t="s">
        <v>92</v>
      </c>
      <c r="W9760" s="1" t="s">
        <v>92</v>
      </c>
      <c r="X9760" s="1" t="s">
        <v>93</v>
      </c>
      <c r="Y9760">
        <v>381070000</v>
      </c>
      <c r="Z9760">
        <v>47157</v>
      </c>
      <c r="AA9760" s="1" t="s">
        <v>93</v>
      </c>
      <c r="AB9760" s="1" t="s">
        <v>93</v>
      </c>
      <c r="AC9760" t="s">
        <v>91</v>
      </c>
      <c r="AF9760" s="1" t="s">
        <v>91</v>
      </c>
      <c r="AG9760" s="1" t="s">
        <v>91</v>
      </c>
      <c r="AH9760" t="s">
        <v>91</v>
      </c>
      <c r="AI9760" s="1" t="s">
        <v>94</v>
      </c>
      <c r="AJ9760" s="1" t="s">
        <v>91</v>
      </c>
      <c r="AK9760" s="1" t="s">
        <v>95</v>
      </c>
      <c r="AL9760" s="1" t="s">
        <v>94</v>
      </c>
      <c r="AM9760" s="1" t="s">
        <v>94</v>
      </c>
      <c r="AN9760" t="s">
        <v>91</v>
      </c>
      <c r="AO9760" s="1" t="s">
        <v>100</v>
      </c>
      <c r="AP9760" s="1" t="s">
        <v>97</v>
      </c>
      <c r="AQ9760" s="1" t="s">
        <v>97</v>
      </c>
      <c r="AR9760" s="1" t="s">
        <v>97</v>
      </c>
      <c r="AS9760" s="1" t="s">
        <v>97</v>
      </c>
      <c r="AT9760" s="1" t="s">
        <v>97</v>
      </c>
      <c r="AU9760" s="1" t="s">
        <v>97</v>
      </c>
      <c r="AV9760" s="1" t="s">
        <v>99</v>
      </c>
      <c r="AW9760" s="1" t="s">
        <v>99</v>
      </c>
      <c r="AX9760" t="s">
        <v>91</v>
      </c>
      <c r="AY9760" t="s">
        <v>91</v>
      </c>
      <c r="AZ9760">
        <v>7880</v>
      </c>
      <c r="BA9760">
        <v>0</v>
      </c>
      <c r="BB9760">
        <v>7880</v>
      </c>
      <c r="BC9760">
        <v>31710.46</v>
      </c>
      <c r="BD9760">
        <v>0</v>
      </c>
      <c r="BE9760">
        <v>1466</v>
      </c>
      <c r="BF9760">
        <v>30244.46</v>
      </c>
      <c r="BG9760">
        <v>30244.46</v>
      </c>
      <c r="BH9760">
        <v>1466</v>
      </c>
      <c r="BI9760">
        <v>31710.46</v>
      </c>
      <c r="BJ9760">
        <v>4133.87</v>
      </c>
      <c r="BK9760">
        <v>3952.41</v>
      </c>
      <c r="BL9760">
        <v>3074</v>
      </c>
      <c r="BM9760" t="s">
        <v>91</v>
      </c>
      <c r="BN9760" t="s">
        <v>91</v>
      </c>
      <c r="BO9760" t="s">
        <v>91</v>
      </c>
      <c r="BP9760" t="s">
        <v>91</v>
      </c>
      <c r="BQ9760" s="2">
        <v>37900</v>
      </c>
      <c r="BR9760" s="2"/>
      <c r="BV9760" t="s">
        <v>91</v>
      </c>
      <c r="BW9760" s="1" t="s">
        <v>91</v>
      </c>
      <c r="BX9760" s="1" t="s">
        <v>91</v>
      </c>
      <c r="BY9760" s="2"/>
      <c r="CB9760" t="s">
        <v>91</v>
      </c>
      <c r="CC9760" t="s">
        <v>91</v>
      </c>
      <c r="CD9760" t="s">
        <v>91</v>
      </c>
      <c r="CE9760" t="s">
        <v>91</v>
      </c>
      <c r="CF9760" t="s">
        <v>91</v>
      </c>
      <c r="CG9760" t="s">
        <v>91</v>
      </c>
      <c r="CH9760" t="s">
        <v>91</v>
      </c>
      <c r="CI9760" s="2"/>
      <c r="CJ9760" s="1" t="s">
        <v>100</v>
      </c>
    </row>
    <row r="9761" spans="1:88" x14ac:dyDescent="0.3">
      <c r="A9761" s="1" t="s">
        <v>4718</v>
      </c>
      <c r="B9761" s="2">
        <v>44834</v>
      </c>
      <c r="C9761">
        <v>1</v>
      </c>
      <c r="D9761">
        <v>1</v>
      </c>
      <c r="E9761">
        <v>0</v>
      </c>
      <c r="F9761" s="1" t="s">
        <v>7358</v>
      </c>
      <c r="G9761">
        <v>6</v>
      </c>
      <c r="H9761">
        <v>51</v>
      </c>
      <c r="I9761">
        <v>2</v>
      </c>
      <c r="J9761">
        <v>2221742</v>
      </c>
      <c r="K9761" s="1" t="s">
        <v>90</v>
      </c>
      <c r="L9761">
        <v>0</v>
      </c>
      <c r="M9761" t="s">
        <v>91</v>
      </c>
      <c r="N9761" s="2">
        <v>44684</v>
      </c>
      <c r="O9761" s="2">
        <v>44684</v>
      </c>
      <c r="P9761">
        <v>2022</v>
      </c>
      <c r="Q9761">
        <v>2022</v>
      </c>
      <c r="R9761">
        <v>13</v>
      </c>
      <c r="S9761" t="s">
        <v>91</v>
      </c>
      <c r="T9761">
        <v>13</v>
      </c>
      <c r="U9761" t="s">
        <v>91</v>
      </c>
      <c r="V9761" s="1" t="s">
        <v>92</v>
      </c>
      <c r="W9761" s="1" t="s">
        <v>92</v>
      </c>
      <c r="X9761" s="1" t="s">
        <v>93</v>
      </c>
      <c r="Y9761">
        <v>381180000</v>
      </c>
      <c r="Z9761">
        <v>47157</v>
      </c>
      <c r="AA9761" s="1" t="s">
        <v>93</v>
      </c>
      <c r="AB9761" s="1" t="s">
        <v>93</v>
      </c>
      <c r="AC9761" t="s">
        <v>91</v>
      </c>
      <c r="AF9761" s="1" t="s">
        <v>91</v>
      </c>
      <c r="AG9761" s="1" t="s">
        <v>91</v>
      </c>
      <c r="AH9761" t="s">
        <v>91</v>
      </c>
      <c r="AI9761" s="1" t="s">
        <v>94</v>
      </c>
      <c r="AJ9761" s="1" t="s">
        <v>91</v>
      </c>
      <c r="AK9761" s="1" t="s">
        <v>95</v>
      </c>
      <c r="AL9761" s="1" t="s">
        <v>94</v>
      </c>
      <c r="AM9761" s="1" t="s">
        <v>94</v>
      </c>
      <c r="AN9761" t="s">
        <v>91</v>
      </c>
      <c r="AO9761" s="1" t="s">
        <v>100</v>
      </c>
      <c r="AP9761" s="1" t="s">
        <v>97</v>
      </c>
      <c r="AQ9761" s="1" t="s">
        <v>97</v>
      </c>
      <c r="AR9761" s="1" t="s">
        <v>97</v>
      </c>
      <c r="AS9761" s="1" t="s">
        <v>97</v>
      </c>
      <c r="AT9761" s="1" t="s">
        <v>97</v>
      </c>
      <c r="AU9761" s="1" t="s">
        <v>97</v>
      </c>
      <c r="AV9761" s="1" t="s">
        <v>99</v>
      </c>
      <c r="AW9761" s="1" t="s">
        <v>99</v>
      </c>
      <c r="AX9761" t="s">
        <v>91</v>
      </c>
      <c r="AY9761" t="s">
        <v>91</v>
      </c>
      <c r="AZ9761">
        <v>2870</v>
      </c>
      <c r="BA9761">
        <v>0</v>
      </c>
      <c r="BB9761">
        <v>2870</v>
      </c>
      <c r="BC9761">
        <v>9009</v>
      </c>
      <c r="BD9761">
        <v>0</v>
      </c>
      <c r="BE9761">
        <v>6000</v>
      </c>
      <c r="BF9761">
        <v>3009</v>
      </c>
      <c r="BG9761">
        <v>3009</v>
      </c>
      <c r="BH9761">
        <v>6000</v>
      </c>
      <c r="BI9761">
        <v>9009</v>
      </c>
      <c r="BJ9761">
        <v>0</v>
      </c>
      <c r="BK9761">
        <v>1014</v>
      </c>
      <c r="BL9761">
        <v>912</v>
      </c>
      <c r="BM9761" t="s">
        <v>91</v>
      </c>
      <c r="BN9761" t="s">
        <v>91</v>
      </c>
      <c r="BO9761" t="s">
        <v>91</v>
      </c>
      <c r="BP9761" t="s">
        <v>91</v>
      </c>
      <c r="BQ9761" s="2">
        <v>38266</v>
      </c>
      <c r="BR9761" s="2"/>
      <c r="BV9761" t="s">
        <v>91</v>
      </c>
      <c r="BW9761" s="1" t="s">
        <v>91</v>
      </c>
      <c r="BX9761" s="1" t="s">
        <v>91</v>
      </c>
      <c r="BY9761" s="2"/>
      <c r="CB9761" t="s">
        <v>91</v>
      </c>
      <c r="CC9761" t="s">
        <v>91</v>
      </c>
      <c r="CD9761" t="s">
        <v>91</v>
      </c>
      <c r="CE9761" t="s">
        <v>91</v>
      </c>
      <c r="CF9761" t="s">
        <v>91</v>
      </c>
      <c r="CG9761" t="s">
        <v>91</v>
      </c>
      <c r="CH9761" t="s">
        <v>91</v>
      </c>
      <c r="CI9761" s="2"/>
      <c r="CJ9761" s="1" t="s">
        <v>100</v>
      </c>
    </row>
    <row r="9762" spans="1:88" x14ac:dyDescent="0.3">
      <c r="A9762" s="1" t="s">
        <v>4718</v>
      </c>
      <c r="B9762" s="2">
        <v>44834</v>
      </c>
      <c r="C9762">
        <v>1</v>
      </c>
      <c r="D9762">
        <v>1</v>
      </c>
      <c r="E9762">
        <v>0</v>
      </c>
      <c r="F9762" s="1" t="s">
        <v>7359</v>
      </c>
      <c r="G9762">
        <v>6</v>
      </c>
      <c r="H9762">
        <v>51</v>
      </c>
      <c r="I9762">
        <v>2</v>
      </c>
      <c r="J9762">
        <v>2221751</v>
      </c>
      <c r="K9762" s="1" t="s">
        <v>90</v>
      </c>
      <c r="L9762">
        <v>0</v>
      </c>
      <c r="M9762" t="s">
        <v>91</v>
      </c>
      <c r="N9762" s="2">
        <v>44685</v>
      </c>
      <c r="O9762" s="2">
        <v>44685</v>
      </c>
      <c r="P9762">
        <v>2022</v>
      </c>
      <c r="Q9762">
        <v>2022</v>
      </c>
      <c r="R9762">
        <v>13</v>
      </c>
      <c r="S9762" t="s">
        <v>91</v>
      </c>
      <c r="T9762">
        <v>13</v>
      </c>
      <c r="U9762" t="s">
        <v>91</v>
      </c>
      <c r="V9762" s="1" t="s">
        <v>92</v>
      </c>
      <c r="W9762" s="1" t="s">
        <v>92</v>
      </c>
      <c r="X9762" s="1" t="s">
        <v>93</v>
      </c>
      <c r="Y9762">
        <v>381160000</v>
      </c>
      <c r="Z9762">
        <v>47157</v>
      </c>
      <c r="AA9762" s="1" t="s">
        <v>93</v>
      </c>
      <c r="AB9762" s="1" t="s">
        <v>93</v>
      </c>
      <c r="AC9762" t="s">
        <v>91</v>
      </c>
      <c r="AF9762" s="1" t="s">
        <v>91</v>
      </c>
      <c r="AG9762" s="1" t="s">
        <v>91</v>
      </c>
      <c r="AH9762" t="s">
        <v>91</v>
      </c>
      <c r="AI9762" s="1" t="s">
        <v>94</v>
      </c>
      <c r="AJ9762" s="1" t="s">
        <v>91</v>
      </c>
      <c r="AK9762" s="1" t="s">
        <v>95</v>
      </c>
      <c r="AL9762" s="1" t="s">
        <v>94</v>
      </c>
      <c r="AM9762" s="1" t="s">
        <v>94</v>
      </c>
      <c r="AN9762" t="s">
        <v>91</v>
      </c>
      <c r="AO9762" s="1" t="s">
        <v>100</v>
      </c>
      <c r="AP9762" s="1" t="s">
        <v>97</v>
      </c>
      <c r="AQ9762" s="1" t="s">
        <v>97</v>
      </c>
      <c r="AR9762" s="1" t="s">
        <v>97</v>
      </c>
      <c r="AS9762" s="1" t="s">
        <v>97</v>
      </c>
      <c r="AT9762" s="1" t="s">
        <v>97</v>
      </c>
      <c r="AU9762" s="1" t="s">
        <v>97</v>
      </c>
      <c r="AV9762" s="1" t="s">
        <v>99</v>
      </c>
      <c r="AW9762" s="1" t="s">
        <v>99</v>
      </c>
      <c r="AX9762" t="s">
        <v>91</v>
      </c>
      <c r="AY9762" t="s">
        <v>91</v>
      </c>
      <c r="AZ9762">
        <v>3060</v>
      </c>
      <c r="BA9762">
        <v>0</v>
      </c>
      <c r="BB9762">
        <v>3060</v>
      </c>
      <c r="BC9762">
        <v>3900</v>
      </c>
      <c r="BD9762">
        <v>0</v>
      </c>
      <c r="BE9762">
        <v>0</v>
      </c>
      <c r="BF9762">
        <v>3900</v>
      </c>
      <c r="BG9762">
        <v>3900</v>
      </c>
      <c r="BH9762">
        <v>0</v>
      </c>
      <c r="BI9762">
        <v>3900</v>
      </c>
      <c r="BJ9762">
        <v>75</v>
      </c>
      <c r="BK9762">
        <v>1250</v>
      </c>
      <c r="BL9762">
        <v>1200</v>
      </c>
      <c r="BM9762" t="s">
        <v>91</v>
      </c>
      <c r="BN9762" t="s">
        <v>91</v>
      </c>
      <c r="BO9762" t="s">
        <v>91</v>
      </c>
      <c r="BP9762" t="s">
        <v>91</v>
      </c>
      <c r="BQ9762" s="2">
        <v>37900</v>
      </c>
      <c r="BR9762" s="2"/>
      <c r="BV9762" t="s">
        <v>91</v>
      </c>
      <c r="BW9762" s="1" t="s">
        <v>91</v>
      </c>
      <c r="BX9762" s="1" t="s">
        <v>91</v>
      </c>
      <c r="BY9762" s="2"/>
      <c r="CB9762" t="s">
        <v>91</v>
      </c>
      <c r="CC9762" t="s">
        <v>91</v>
      </c>
      <c r="CD9762" t="s">
        <v>91</v>
      </c>
      <c r="CE9762" t="s">
        <v>91</v>
      </c>
      <c r="CF9762" t="s">
        <v>91</v>
      </c>
      <c r="CG9762" t="s">
        <v>91</v>
      </c>
      <c r="CH9762" t="s">
        <v>91</v>
      </c>
      <c r="CI9762" s="2"/>
      <c r="CJ9762" s="1" t="s">
        <v>100</v>
      </c>
    </row>
    <row r="9763" spans="1:88" x14ac:dyDescent="0.3">
      <c r="A9763" s="1" t="s">
        <v>4718</v>
      </c>
      <c r="B9763" s="2">
        <v>44834</v>
      </c>
      <c r="C9763">
        <v>1</v>
      </c>
      <c r="D9763">
        <v>1</v>
      </c>
      <c r="E9763">
        <v>0</v>
      </c>
      <c r="F9763" s="1" t="s">
        <v>7360</v>
      </c>
      <c r="G9763">
        <v>6</v>
      </c>
      <c r="H9763">
        <v>51</v>
      </c>
      <c r="I9763">
        <v>1</v>
      </c>
      <c r="J9763">
        <v>2210367</v>
      </c>
      <c r="K9763" s="1" t="s">
        <v>90</v>
      </c>
      <c r="L9763">
        <v>0</v>
      </c>
      <c r="M9763" t="s">
        <v>91</v>
      </c>
      <c r="N9763" s="2">
        <v>44664</v>
      </c>
      <c r="O9763" s="2">
        <v>44664</v>
      </c>
      <c r="P9763">
        <v>2022</v>
      </c>
      <c r="Q9763">
        <v>2022</v>
      </c>
      <c r="R9763">
        <v>13</v>
      </c>
      <c r="S9763" t="s">
        <v>91</v>
      </c>
      <c r="T9763">
        <v>13</v>
      </c>
      <c r="U9763" t="s">
        <v>91</v>
      </c>
      <c r="V9763" s="1" t="s">
        <v>92</v>
      </c>
      <c r="W9763" s="1" t="s">
        <v>92</v>
      </c>
      <c r="X9763" s="1" t="s">
        <v>93</v>
      </c>
      <c r="Y9763">
        <v>382010000</v>
      </c>
      <c r="Z9763">
        <v>47017</v>
      </c>
      <c r="AA9763" s="1" t="s">
        <v>93</v>
      </c>
      <c r="AB9763" s="1" t="s">
        <v>93</v>
      </c>
      <c r="AC9763" t="s">
        <v>91</v>
      </c>
      <c r="AF9763" s="1" t="s">
        <v>91</v>
      </c>
      <c r="AG9763" s="1" t="s">
        <v>91</v>
      </c>
      <c r="AH9763" t="s">
        <v>91</v>
      </c>
      <c r="AI9763" s="1" t="s">
        <v>94</v>
      </c>
      <c r="AJ9763" s="1" t="s">
        <v>91</v>
      </c>
      <c r="AK9763" s="1" t="s">
        <v>95</v>
      </c>
      <c r="AL9763" s="1" t="s">
        <v>94</v>
      </c>
      <c r="AM9763" s="1" t="s">
        <v>94</v>
      </c>
      <c r="AN9763" t="s">
        <v>91</v>
      </c>
      <c r="AO9763" s="1" t="s">
        <v>100</v>
      </c>
      <c r="AP9763" s="1" t="s">
        <v>97</v>
      </c>
      <c r="AQ9763" s="1" t="s">
        <v>97</v>
      </c>
      <c r="AR9763" s="1" t="s">
        <v>98</v>
      </c>
      <c r="AS9763" s="1" t="s">
        <v>98</v>
      </c>
      <c r="AT9763" s="1" t="s">
        <v>97</v>
      </c>
      <c r="AU9763" s="1" t="s">
        <v>97</v>
      </c>
      <c r="AV9763" s="1" t="s">
        <v>99</v>
      </c>
      <c r="AW9763" s="1" t="s">
        <v>99</v>
      </c>
      <c r="AX9763" t="s">
        <v>91</v>
      </c>
      <c r="AY9763" t="s">
        <v>91</v>
      </c>
      <c r="AZ9763">
        <v>17900</v>
      </c>
      <c r="BA9763">
        <v>0</v>
      </c>
      <c r="BB9763">
        <v>17900</v>
      </c>
      <c r="BC9763">
        <v>53554.32</v>
      </c>
      <c r="BD9763">
        <v>13843.32</v>
      </c>
      <c r="BE9763">
        <v>0</v>
      </c>
      <c r="BF9763">
        <v>39711</v>
      </c>
      <c r="BG9763">
        <v>24351.32</v>
      </c>
      <c r="BH9763">
        <v>29203</v>
      </c>
      <c r="BI9763">
        <v>53554.32</v>
      </c>
      <c r="BJ9763">
        <v>7237.73</v>
      </c>
      <c r="BK9763">
        <v>5793.15</v>
      </c>
      <c r="BL9763">
        <v>5385</v>
      </c>
      <c r="BM9763" t="s">
        <v>91</v>
      </c>
      <c r="BN9763" t="s">
        <v>91</v>
      </c>
      <c r="BO9763" t="s">
        <v>91</v>
      </c>
      <c r="BP9763" t="s">
        <v>91</v>
      </c>
      <c r="BQ9763" s="2">
        <v>38266</v>
      </c>
      <c r="BR9763" s="2"/>
      <c r="BV9763" t="s">
        <v>91</v>
      </c>
      <c r="BW9763" s="1" t="s">
        <v>91</v>
      </c>
      <c r="BX9763" s="1" t="s">
        <v>91</v>
      </c>
      <c r="BY9763" s="2"/>
      <c r="CB9763" t="s">
        <v>91</v>
      </c>
      <c r="CC9763" t="s">
        <v>91</v>
      </c>
      <c r="CD9763" t="s">
        <v>91</v>
      </c>
      <c r="CE9763" t="s">
        <v>91</v>
      </c>
      <c r="CF9763" t="s">
        <v>91</v>
      </c>
      <c r="CG9763" t="s">
        <v>91</v>
      </c>
      <c r="CH9763" t="s">
        <v>91</v>
      </c>
      <c r="CI9763" s="2"/>
      <c r="CJ9763" s="1" t="s">
        <v>100</v>
      </c>
    </row>
    <row r="9764" spans="1:88" x14ac:dyDescent="0.3">
      <c r="A9764" s="1" t="s">
        <v>4718</v>
      </c>
      <c r="B9764" s="2">
        <v>44834</v>
      </c>
      <c r="C9764">
        <v>1</v>
      </c>
      <c r="D9764">
        <v>1</v>
      </c>
      <c r="E9764">
        <v>0</v>
      </c>
      <c r="F9764" s="1" t="s">
        <v>7361</v>
      </c>
      <c r="G9764">
        <v>6</v>
      </c>
      <c r="H9764">
        <v>51</v>
      </c>
      <c r="I9764">
        <v>2</v>
      </c>
      <c r="J9764">
        <v>2220898</v>
      </c>
      <c r="K9764" s="1" t="s">
        <v>90</v>
      </c>
      <c r="L9764">
        <v>0</v>
      </c>
      <c r="M9764" t="s">
        <v>91</v>
      </c>
      <c r="N9764" s="2">
        <v>44630</v>
      </c>
      <c r="O9764" s="2">
        <v>44630</v>
      </c>
      <c r="P9764">
        <v>2022</v>
      </c>
      <c r="Q9764">
        <v>2022</v>
      </c>
      <c r="R9764">
        <v>13</v>
      </c>
      <c r="S9764" t="s">
        <v>91</v>
      </c>
      <c r="T9764">
        <v>13</v>
      </c>
      <c r="U9764" t="s">
        <v>91</v>
      </c>
      <c r="V9764" s="1" t="s">
        <v>92</v>
      </c>
      <c r="W9764" s="1" t="s">
        <v>92</v>
      </c>
      <c r="X9764" s="1" t="s">
        <v>93</v>
      </c>
      <c r="Y9764">
        <v>381164607</v>
      </c>
      <c r="Z9764">
        <v>47157</v>
      </c>
      <c r="AA9764" s="1" t="s">
        <v>93</v>
      </c>
      <c r="AB9764" s="1" t="s">
        <v>93</v>
      </c>
      <c r="AC9764" t="s">
        <v>91</v>
      </c>
      <c r="AF9764" s="1" t="s">
        <v>91</v>
      </c>
      <c r="AG9764" s="1" t="s">
        <v>91</v>
      </c>
      <c r="AH9764" t="s">
        <v>91</v>
      </c>
      <c r="AI9764" s="1" t="s">
        <v>94</v>
      </c>
      <c r="AJ9764" s="1" t="s">
        <v>91</v>
      </c>
      <c r="AK9764" s="1" t="s">
        <v>95</v>
      </c>
      <c r="AL9764" s="1" t="s">
        <v>94</v>
      </c>
      <c r="AM9764" s="1" t="s">
        <v>94</v>
      </c>
      <c r="AN9764" t="s">
        <v>91</v>
      </c>
      <c r="AO9764" s="1" t="s">
        <v>96</v>
      </c>
      <c r="AP9764" s="1" t="s">
        <v>97</v>
      </c>
      <c r="AQ9764" s="1" t="s">
        <v>97</v>
      </c>
      <c r="AR9764" s="1" t="s">
        <v>97</v>
      </c>
      <c r="AS9764" s="1" t="s">
        <v>97</v>
      </c>
      <c r="AT9764" s="1" t="s">
        <v>97</v>
      </c>
      <c r="AU9764" s="1" t="s">
        <v>97</v>
      </c>
      <c r="AV9764" s="1" t="s">
        <v>99</v>
      </c>
      <c r="AW9764" s="1" t="s">
        <v>99</v>
      </c>
      <c r="AX9764" t="s">
        <v>91</v>
      </c>
      <c r="AY9764" t="s">
        <v>91</v>
      </c>
      <c r="AZ9764">
        <v>2408</v>
      </c>
      <c r="BA9764">
        <v>0</v>
      </c>
      <c r="BB9764">
        <v>2408</v>
      </c>
      <c r="BC9764">
        <v>14600</v>
      </c>
      <c r="BD9764">
        <v>0</v>
      </c>
      <c r="BE9764">
        <v>0</v>
      </c>
      <c r="BF9764">
        <v>14600</v>
      </c>
      <c r="BG9764">
        <v>14600</v>
      </c>
      <c r="BH9764">
        <v>0</v>
      </c>
      <c r="BI9764">
        <v>14600</v>
      </c>
      <c r="BJ9764">
        <v>2255</v>
      </c>
      <c r="BK9764">
        <v>2422.33</v>
      </c>
      <c r="BL9764">
        <v>2305</v>
      </c>
      <c r="BM9764" t="s">
        <v>91</v>
      </c>
      <c r="BN9764" t="s">
        <v>91</v>
      </c>
      <c r="BO9764" t="s">
        <v>91</v>
      </c>
      <c r="BP9764" t="s">
        <v>91</v>
      </c>
      <c r="BQ9764" s="2">
        <v>37900</v>
      </c>
      <c r="BR9764" s="2"/>
      <c r="BV9764" t="s">
        <v>91</v>
      </c>
      <c r="BW9764" s="1" t="s">
        <v>91</v>
      </c>
      <c r="BX9764" s="1" t="s">
        <v>91</v>
      </c>
      <c r="BY9764" s="2"/>
      <c r="CB9764" t="s">
        <v>91</v>
      </c>
      <c r="CC9764" t="s">
        <v>91</v>
      </c>
      <c r="CD9764" t="s">
        <v>91</v>
      </c>
      <c r="CE9764" t="s">
        <v>91</v>
      </c>
      <c r="CF9764" t="s">
        <v>91</v>
      </c>
      <c r="CG9764" t="s">
        <v>91</v>
      </c>
      <c r="CH9764" t="s">
        <v>91</v>
      </c>
      <c r="CI9764" s="2"/>
      <c r="CJ9764" s="1" t="s">
        <v>100</v>
      </c>
    </row>
    <row r="9765" spans="1:88" x14ac:dyDescent="0.3">
      <c r="A9765" s="1" t="s">
        <v>4718</v>
      </c>
      <c r="B9765" s="2">
        <v>44834</v>
      </c>
      <c r="C9765">
        <v>1</v>
      </c>
      <c r="D9765">
        <v>1</v>
      </c>
      <c r="E9765">
        <v>0</v>
      </c>
      <c r="F9765" s="1" t="s">
        <v>7362</v>
      </c>
      <c r="G9765">
        <v>6</v>
      </c>
      <c r="H9765">
        <v>51</v>
      </c>
      <c r="I9765">
        <v>2</v>
      </c>
      <c r="J9765">
        <v>2221062</v>
      </c>
      <c r="K9765" s="1" t="s">
        <v>90</v>
      </c>
      <c r="L9765">
        <v>0</v>
      </c>
      <c r="M9765" t="s">
        <v>91</v>
      </c>
      <c r="N9765" s="2">
        <v>44641</v>
      </c>
      <c r="O9765" s="2">
        <v>44641</v>
      </c>
      <c r="P9765">
        <v>2022</v>
      </c>
      <c r="Q9765">
        <v>2022</v>
      </c>
      <c r="R9765">
        <v>13</v>
      </c>
      <c r="S9765" t="s">
        <v>91</v>
      </c>
      <c r="T9765">
        <v>13</v>
      </c>
      <c r="U9765" t="s">
        <v>91</v>
      </c>
      <c r="V9765" s="1" t="s">
        <v>92</v>
      </c>
      <c r="W9765" s="1" t="s">
        <v>92</v>
      </c>
      <c r="X9765" s="1" t="s">
        <v>93</v>
      </c>
      <c r="Y9765">
        <v>381280000</v>
      </c>
      <c r="Z9765">
        <v>47157</v>
      </c>
      <c r="AA9765" s="1" t="s">
        <v>99</v>
      </c>
      <c r="AB9765" s="1" t="s">
        <v>99</v>
      </c>
      <c r="AC9765" t="s">
        <v>91</v>
      </c>
      <c r="AF9765" s="1" t="s">
        <v>91</v>
      </c>
      <c r="AG9765" s="1" t="s">
        <v>91</v>
      </c>
      <c r="AH9765" t="s">
        <v>91</v>
      </c>
      <c r="AI9765" s="1" t="s">
        <v>94</v>
      </c>
      <c r="AJ9765" s="1" t="s">
        <v>91</v>
      </c>
      <c r="AK9765" s="1" t="s">
        <v>95</v>
      </c>
      <c r="AL9765" s="1" t="s">
        <v>94</v>
      </c>
      <c r="AM9765" s="1" t="s">
        <v>94</v>
      </c>
      <c r="AN9765" t="s">
        <v>91</v>
      </c>
      <c r="AO9765" s="1" t="s">
        <v>96</v>
      </c>
      <c r="AP9765" s="1" t="s">
        <v>97</v>
      </c>
      <c r="AQ9765" s="1" t="s">
        <v>97</v>
      </c>
      <c r="AR9765" s="1" t="s">
        <v>97</v>
      </c>
      <c r="AS9765" s="1" t="s">
        <v>97</v>
      </c>
      <c r="AT9765" s="1" t="s">
        <v>97</v>
      </c>
      <c r="AU9765" s="1" t="s">
        <v>97</v>
      </c>
      <c r="AV9765" s="1" t="s">
        <v>99</v>
      </c>
      <c r="AW9765" s="1" t="s">
        <v>99</v>
      </c>
      <c r="AX9765" t="s">
        <v>91</v>
      </c>
      <c r="AY9765" t="s">
        <v>91</v>
      </c>
      <c r="AZ9765">
        <v>125000</v>
      </c>
      <c r="BA9765">
        <v>12500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800</v>
      </c>
      <c r="BI9765">
        <v>800</v>
      </c>
      <c r="BJ9765">
        <v>2000</v>
      </c>
      <c r="BK9765">
        <v>2000</v>
      </c>
      <c r="BL9765">
        <v>2110</v>
      </c>
      <c r="BM9765" t="s">
        <v>91</v>
      </c>
      <c r="BN9765" t="s">
        <v>91</v>
      </c>
      <c r="BO9765" t="s">
        <v>91</v>
      </c>
      <c r="BP9765" t="s">
        <v>91</v>
      </c>
      <c r="BQ9765" s="2">
        <v>37900</v>
      </c>
      <c r="BR9765" s="2"/>
      <c r="BV9765" t="s">
        <v>91</v>
      </c>
      <c r="BW9765" s="1" t="s">
        <v>91</v>
      </c>
      <c r="BX9765" s="1" t="s">
        <v>91</v>
      </c>
      <c r="BY9765" s="2"/>
      <c r="CB9765" t="s">
        <v>91</v>
      </c>
      <c r="CC9765" t="s">
        <v>91</v>
      </c>
      <c r="CD9765" t="s">
        <v>91</v>
      </c>
      <c r="CE9765" t="s">
        <v>91</v>
      </c>
      <c r="CF9765" t="s">
        <v>91</v>
      </c>
      <c r="CG9765" t="s">
        <v>91</v>
      </c>
      <c r="CH9765" t="s">
        <v>91</v>
      </c>
      <c r="CI9765" s="2"/>
      <c r="CJ9765" s="1" t="s">
        <v>100</v>
      </c>
    </row>
    <row r="9766" spans="1:88" x14ac:dyDescent="0.3">
      <c r="A9766" s="1" t="s">
        <v>4718</v>
      </c>
      <c r="B9766" s="2">
        <v>44834</v>
      </c>
      <c r="C9766">
        <v>1</v>
      </c>
      <c r="D9766">
        <v>1</v>
      </c>
      <c r="E9766">
        <v>0</v>
      </c>
      <c r="F9766" s="1" t="s">
        <v>7363</v>
      </c>
      <c r="G9766">
        <v>6</v>
      </c>
      <c r="H9766">
        <v>51</v>
      </c>
      <c r="I9766">
        <v>2</v>
      </c>
      <c r="J9766">
        <v>2221104</v>
      </c>
      <c r="K9766" s="1" t="s">
        <v>90</v>
      </c>
      <c r="L9766">
        <v>0</v>
      </c>
      <c r="M9766" t="s">
        <v>91</v>
      </c>
      <c r="N9766" s="2">
        <v>44642</v>
      </c>
      <c r="O9766" s="2">
        <v>44642</v>
      </c>
      <c r="P9766">
        <v>2022</v>
      </c>
      <c r="Q9766">
        <v>2022</v>
      </c>
      <c r="R9766">
        <v>13</v>
      </c>
      <c r="S9766" t="s">
        <v>91</v>
      </c>
      <c r="T9766">
        <v>13</v>
      </c>
      <c r="U9766" t="s">
        <v>91</v>
      </c>
      <c r="V9766" s="1" t="s">
        <v>92</v>
      </c>
      <c r="W9766" s="1" t="s">
        <v>92</v>
      </c>
      <c r="X9766" s="1" t="s">
        <v>93</v>
      </c>
      <c r="Y9766">
        <v>381060000</v>
      </c>
      <c r="Z9766">
        <v>47157</v>
      </c>
      <c r="AA9766" s="1" t="s">
        <v>93</v>
      </c>
      <c r="AB9766" s="1" t="s">
        <v>93</v>
      </c>
      <c r="AC9766" t="s">
        <v>91</v>
      </c>
      <c r="AF9766" s="1" t="s">
        <v>91</v>
      </c>
      <c r="AG9766" s="1" t="s">
        <v>91</v>
      </c>
      <c r="AH9766" t="s">
        <v>91</v>
      </c>
      <c r="AI9766" s="1" t="s">
        <v>94</v>
      </c>
      <c r="AJ9766" s="1" t="s">
        <v>91</v>
      </c>
      <c r="AK9766" s="1" t="s">
        <v>95</v>
      </c>
      <c r="AL9766" s="1" t="s">
        <v>94</v>
      </c>
      <c r="AM9766" s="1" t="s">
        <v>94</v>
      </c>
      <c r="AN9766" t="s">
        <v>91</v>
      </c>
      <c r="AO9766" s="1" t="s">
        <v>100</v>
      </c>
      <c r="AP9766" s="1" t="s">
        <v>97</v>
      </c>
      <c r="AQ9766" s="1" t="s">
        <v>97</v>
      </c>
      <c r="AR9766" s="1" t="s">
        <v>107</v>
      </c>
      <c r="AS9766" s="1" t="s">
        <v>107</v>
      </c>
      <c r="AT9766" s="1" t="s">
        <v>97</v>
      </c>
      <c r="AU9766" s="1" t="s">
        <v>97</v>
      </c>
      <c r="AV9766" s="1" t="s">
        <v>99</v>
      </c>
      <c r="AW9766" s="1" t="s">
        <v>99</v>
      </c>
      <c r="AX9766" t="s">
        <v>91</v>
      </c>
      <c r="AY9766" t="s">
        <v>91</v>
      </c>
      <c r="AZ9766">
        <v>23334</v>
      </c>
      <c r="BA9766">
        <v>0</v>
      </c>
      <c r="BB9766">
        <v>23334</v>
      </c>
      <c r="BC9766">
        <v>138325.29999999999</v>
      </c>
      <c r="BD9766">
        <v>25825.31</v>
      </c>
      <c r="BE9766">
        <v>1900</v>
      </c>
      <c r="BF9766">
        <v>110599.99</v>
      </c>
      <c r="BG9766">
        <v>136425.29999999999</v>
      </c>
      <c r="BH9766">
        <v>1900</v>
      </c>
      <c r="BI9766">
        <v>138325.29999999999</v>
      </c>
      <c r="BJ9766">
        <v>2978</v>
      </c>
      <c r="BK9766">
        <v>2978.61</v>
      </c>
      <c r="BL9766">
        <v>2106</v>
      </c>
      <c r="BM9766" t="s">
        <v>91</v>
      </c>
      <c r="BN9766" t="s">
        <v>91</v>
      </c>
      <c r="BO9766" t="s">
        <v>91</v>
      </c>
      <c r="BP9766" t="s">
        <v>91</v>
      </c>
      <c r="BQ9766" s="2">
        <v>37900</v>
      </c>
      <c r="BR9766" s="2"/>
      <c r="BV9766" t="s">
        <v>91</v>
      </c>
      <c r="BW9766" s="1" t="s">
        <v>91</v>
      </c>
      <c r="BX9766" s="1" t="s">
        <v>91</v>
      </c>
      <c r="BY9766" s="2"/>
      <c r="CB9766" t="s">
        <v>91</v>
      </c>
      <c r="CC9766" t="s">
        <v>91</v>
      </c>
      <c r="CD9766" t="s">
        <v>91</v>
      </c>
      <c r="CE9766" t="s">
        <v>91</v>
      </c>
      <c r="CF9766" t="s">
        <v>91</v>
      </c>
      <c r="CG9766" t="s">
        <v>91</v>
      </c>
      <c r="CH9766" t="s">
        <v>91</v>
      </c>
      <c r="CI9766" s="2"/>
      <c r="CJ9766" s="1" t="s">
        <v>100</v>
      </c>
    </row>
    <row r="9767" spans="1:88" x14ac:dyDescent="0.3">
      <c r="A9767" s="1" t="s">
        <v>4718</v>
      </c>
      <c r="B9767" s="2">
        <v>44834</v>
      </c>
      <c r="C9767">
        <v>1</v>
      </c>
      <c r="D9767">
        <v>0</v>
      </c>
      <c r="E9767">
        <v>1</v>
      </c>
      <c r="F9767" s="1" t="s">
        <v>7364</v>
      </c>
      <c r="G9767">
        <v>6</v>
      </c>
      <c r="H9767">
        <v>51</v>
      </c>
      <c r="I9767">
        <v>2</v>
      </c>
      <c r="J9767">
        <v>2220520</v>
      </c>
      <c r="K9767" s="1" t="s">
        <v>90</v>
      </c>
      <c r="L9767">
        <v>0</v>
      </c>
      <c r="M9767" t="s">
        <v>91</v>
      </c>
      <c r="N9767" s="2">
        <v>44606</v>
      </c>
      <c r="O9767" s="2">
        <v>44606</v>
      </c>
      <c r="P9767">
        <v>2022</v>
      </c>
      <c r="Q9767">
        <v>2022</v>
      </c>
      <c r="R9767">
        <v>13</v>
      </c>
      <c r="S9767" t="s">
        <v>91</v>
      </c>
      <c r="T9767">
        <v>13</v>
      </c>
      <c r="U9767" t="s">
        <v>91</v>
      </c>
      <c r="V9767" s="1" t="s">
        <v>92</v>
      </c>
      <c r="W9767" s="1" t="s">
        <v>92</v>
      </c>
      <c r="X9767" s="1" t="s">
        <v>93</v>
      </c>
      <c r="Y9767">
        <v>381094936</v>
      </c>
      <c r="Z9767">
        <v>47157</v>
      </c>
      <c r="AA9767" s="1" t="s">
        <v>93</v>
      </c>
      <c r="AB9767" s="1" t="s">
        <v>93</v>
      </c>
      <c r="AC9767" t="s">
        <v>91</v>
      </c>
      <c r="AF9767" s="1" t="s">
        <v>91</v>
      </c>
      <c r="AG9767" s="1" t="s">
        <v>91</v>
      </c>
      <c r="AH9767" t="s">
        <v>91</v>
      </c>
      <c r="AI9767" s="1" t="s">
        <v>94</v>
      </c>
      <c r="AJ9767" s="1" t="s">
        <v>117</v>
      </c>
      <c r="AK9767" s="1" t="s">
        <v>95</v>
      </c>
      <c r="AL9767" s="1" t="s">
        <v>94</v>
      </c>
      <c r="AM9767" s="1" t="s">
        <v>94</v>
      </c>
      <c r="AN9767" t="s">
        <v>91</v>
      </c>
      <c r="AO9767" s="1" t="s">
        <v>96</v>
      </c>
      <c r="AP9767" s="1" t="s">
        <v>107</v>
      </c>
      <c r="AQ9767" s="1" t="s">
        <v>107</v>
      </c>
      <c r="AR9767" s="1" t="s">
        <v>98</v>
      </c>
      <c r="AS9767" s="1" t="s">
        <v>98</v>
      </c>
      <c r="AT9767" s="1" t="s">
        <v>97</v>
      </c>
      <c r="AU9767" s="1" t="s">
        <v>97</v>
      </c>
      <c r="AV9767" s="1" t="s">
        <v>99</v>
      </c>
      <c r="AW9767" s="1" t="s">
        <v>99</v>
      </c>
      <c r="AX9767" t="s">
        <v>91</v>
      </c>
      <c r="AY9767" t="s">
        <v>91</v>
      </c>
      <c r="AZ9767">
        <v>104832</v>
      </c>
      <c r="BA9767">
        <v>72800</v>
      </c>
      <c r="BB9767">
        <v>32032</v>
      </c>
      <c r="BC9767">
        <v>53019.61</v>
      </c>
      <c r="BD9767">
        <v>53019.61</v>
      </c>
      <c r="BE9767">
        <v>0</v>
      </c>
      <c r="BF9767">
        <v>0</v>
      </c>
      <c r="BG9767">
        <v>53019.61</v>
      </c>
      <c r="BH9767">
        <v>0</v>
      </c>
      <c r="BI9767">
        <v>53019.61</v>
      </c>
      <c r="BJ9767">
        <v>0</v>
      </c>
      <c r="BK9767">
        <v>1972</v>
      </c>
      <c r="BL9767">
        <v>1019</v>
      </c>
      <c r="BM9767" t="s">
        <v>91</v>
      </c>
      <c r="BN9767" t="s">
        <v>91</v>
      </c>
      <c r="BO9767" t="s">
        <v>91</v>
      </c>
      <c r="BP9767" t="s">
        <v>91</v>
      </c>
      <c r="BQ9767" s="2">
        <v>38266</v>
      </c>
      <c r="BR9767" s="2">
        <v>44811</v>
      </c>
      <c r="BS9767">
        <v>2022</v>
      </c>
      <c r="BT9767">
        <v>2022</v>
      </c>
      <c r="BU9767">
        <v>13</v>
      </c>
      <c r="BV9767" t="s">
        <v>91</v>
      </c>
      <c r="BW9767" s="1" t="s">
        <v>93</v>
      </c>
      <c r="BX9767" s="1" t="s">
        <v>2133</v>
      </c>
      <c r="BY9767" s="2">
        <v>44720</v>
      </c>
      <c r="BZ9767">
        <v>2022</v>
      </c>
      <c r="CA9767">
        <v>2022</v>
      </c>
      <c r="CB9767" t="s">
        <v>91</v>
      </c>
      <c r="CC9767" t="s">
        <v>91</v>
      </c>
      <c r="CD9767" t="s">
        <v>91</v>
      </c>
      <c r="CE9767" t="s">
        <v>91</v>
      </c>
      <c r="CF9767" t="s">
        <v>91</v>
      </c>
      <c r="CG9767" t="s">
        <v>91</v>
      </c>
      <c r="CH9767" t="s">
        <v>91</v>
      </c>
      <c r="CI9767" s="2">
        <v>38266</v>
      </c>
      <c r="CJ9767" s="1" t="s">
        <v>100</v>
      </c>
    </row>
    <row r="9768" spans="1:88" x14ac:dyDescent="0.3">
      <c r="A9768" s="1" t="s">
        <v>4718</v>
      </c>
      <c r="B9768" s="2">
        <v>44834</v>
      </c>
      <c r="C9768">
        <v>1</v>
      </c>
      <c r="D9768">
        <v>0</v>
      </c>
      <c r="E9768">
        <v>1</v>
      </c>
      <c r="F9768" s="1" t="s">
        <v>7365</v>
      </c>
      <c r="G9768">
        <v>6</v>
      </c>
      <c r="H9768">
        <v>51</v>
      </c>
      <c r="I9768">
        <v>1</v>
      </c>
      <c r="J9768">
        <v>2210012</v>
      </c>
      <c r="K9768" s="1" t="s">
        <v>90</v>
      </c>
      <c r="L9768">
        <v>0</v>
      </c>
      <c r="M9768" t="s">
        <v>91</v>
      </c>
      <c r="N9768" s="2">
        <v>44567</v>
      </c>
      <c r="O9768" s="2">
        <v>44567</v>
      </c>
      <c r="P9768">
        <v>2022</v>
      </c>
      <c r="Q9768">
        <v>2022</v>
      </c>
      <c r="R9768">
        <v>7</v>
      </c>
      <c r="S9768" t="s">
        <v>91</v>
      </c>
      <c r="T9768">
        <v>7</v>
      </c>
      <c r="U9768" t="s">
        <v>91</v>
      </c>
      <c r="V9768" s="1" t="s">
        <v>92</v>
      </c>
      <c r="W9768" s="1" t="s">
        <v>92</v>
      </c>
      <c r="X9768" s="1" t="s">
        <v>93</v>
      </c>
      <c r="Y9768">
        <v>370960000</v>
      </c>
      <c r="Z9768">
        <v>47135</v>
      </c>
      <c r="AA9768" s="1" t="s">
        <v>93</v>
      </c>
      <c r="AB9768" s="1" t="s">
        <v>93</v>
      </c>
      <c r="AC9768" t="s">
        <v>91</v>
      </c>
      <c r="AF9768" s="1" t="s">
        <v>91</v>
      </c>
      <c r="AG9768" s="1" t="s">
        <v>91</v>
      </c>
      <c r="AH9768" t="s">
        <v>91</v>
      </c>
      <c r="AI9768" s="1" t="s">
        <v>117</v>
      </c>
      <c r="AJ9768" s="1" t="s">
        <v>117</v>
      </c>
      <c r="AK9768" s="1" t="s">
        <v>95</v>
      </c>
      <c r="AL9768" s="1" t="s">
        <v>94</v>
      </c>
      <c r="AM9768" s="1" t="s">
        <v>94</v>
      </c>
      <c r="AN9768" t="s">
        <v>91</v>
      </c>
      <c r="AO9768" s="1" t="s">
        <v>100</v>
      </c>
      <c r="AP9768" s="1" t="s">
        <v>97</v>
      </c>
      <c r="AQ9768" s="1" t="s">
        <v>97</v>
      </c>
      <c r="AR9768" s="1" t="s">
        <v>97</v>
      </c>
      <c r="AS9768" s="1" t="s">
        <v>97</v>
      </c>
      <c r="AT9768" s="1" t="s">
        <v>97</v>
      </c>
      <c r="AU9768" s="1" t="s">
        <v>97</v>
      </c>
      <c r="AV9768" s="1" t="s">
        <v>93</v>
      </c>
      <c r="AW9768" s="1" t="s">
        <v>93</v>
      </c>
      <c r="AX9768" t="s">
        <v>91</v>
      </c>
      <c r="AY9768" t="s">
        <v>91</v>
      </c>
      <c r="AZ9768">
        <v>1400</v>
      </c>
      <c r="BA9768">
        <v>0</v>
      </c>
      <c r="BB9768">
        <v>1400</v>
      </c>
      <c r="BC9768">
        <v>17861.349999999999</v>
      </c>
      <c r="BD9768">
        <v>0</v>
      </c>
      <c r="BE9768">
        <v>0</v>
      </c>
      <c r="BF9768">
        <v>17861.349999999999</v>
      </c>
      <c r="BG9768">
        <v>17861.349999999999</v>
      </c>
      <c r="BH9768">
        <v>0</v>
      </c>
      <c r="BI9768">
        <v>17861.349999999999</v>
      </c>
      <c r="BJ9768">
        <v>1738.23</v>
      </c>
      <c r="BK9768">
        <v>1592.15</v>
      </c>
      <c r="BL9768">
        <v>1575.83</v>
      </c>
      <c r="BM9768" t="s">
        <v>91</v>
      </c>
      <c r="BN9768" t="s">
        <v>91</v>
      </c>
      <c r="BO9768" t="s">
        <v>91</v>
      </c>
      <c r="BP9768" t="s">
        <v>91</v>
      </c>
      <c r="BQ9768" s="2">
        <v>37900</v>
      </c>
      <c r="BR9768" s="2">
        <v>44661</v>
      </c>
      <c r="BS9768">
        <v>2022</v>
      </c>
      <c r="BT9768">
        <v>2022</v>
      </c>
      <c r="BU9768">
        <v>7</v>
      </c>
      <c r="BV9768" t="s">
        <v>91</v>
      </c>
      <c r="BW9768" s="1" t="s">
        <v>93</v>
      </c>
      <c r="BX9768" s="1" t="s">
        <v>97</v>
      </c>
      <c r="BY9768" s="2">
        <v>44657</v>
      </c>
      <c r="BZ9768">
        <v>2022</v>
      </c>
      <c r="CA9768">
        <v>2022</v>
      </c>
      <c r="CB9768" t="s">
        <v>91</v>
      </c>
      <c r="CC9768" t="s">
        <v>91</v>
      </c>
      <c r="CD9768" t="s">
        <v>91</v>
      </c>
      <c r="CE9768" t="s">
        <v>91</v>
      </c>
      <c r="CF9768" t="s">
        <v>91</v>
      </c>
      <c r="CG9768" t="s">
        <v>91</v>
      </c>
      <c r="CH9768" t="s">
        <v>91</v>
      </c>
      <c r="CI9768" s="2">
        <v>37900</v>
      </c>
      <c r="CJ9768" s="1" t="s">
        <v>100</v>
      </c>
    </row>
    <row r="9769" spans="1:88" x14ac:dyDescent="0.3">
      <c r="A9769" s="1" t="s">
        <v>4718</v>
      </c>
      <c r="B9769" s="2">
        <v>44834</v>
      </c>
      <c r="C9769">
        <v>1</v>
      </c>
      <c r="D9769">
        <v>1</v>
      </c>
      <c r="E9769">
        <v>0</v>
      </c>
      <c r="F9769" s="1" t="s">
        <v>7366</v>
      </c>
      <c r="G9769">
        <v>6</v>
      </c>
      <c r="H9769">
        <v>51</v>
      </c>
      <c r="I9769">
        <v>2</v>
      </c>
      <c r="J9769">
        <v>2222095</v>
      </c>
      <c r="K9769" s="1" t="s">
        <v>90</v>
      </c>
      <c r="L9769">
        <v>0</v>
      </c>
      <c r="M9769" t="s">
        <v>91</v>
      </c>
      <c r="N9769" s="2">
        <v>44707</v>
      </c>
      <c r="O9769" s="2">
        <v>44707</v>
      </c>
      <c r="P9769">
        <v>2022</v>
      </c>
      <c r="Q9769">
        <v>2022</v>
      </c>
      <c r="R9769">
        <v>13</v>
      </c>
      <c r="S9769" t="s">
        <v>91</v>
      </c>
      <c r="T9769">
        <v>13</v>
      </c>
      <c r="U9769" t="s">
        <v>91</v>
      </c>
      <c r="V9769" s="1" t="s">
        <v>92</v>
      </c>
      <c r="W9769" s="1" t="s">
        <v>92</v>
      </c>
      <c r="X9769" s="1" t="s">
        <v>99</v>
      </c>
      <c r="Y9769">
        <v>381090000</v>
      </c>
      <c r="Z9769">
        <v>47157</v>
      </c>
      <c r="AA9769" s="1" t="s">
        <v>93</v>
      </c>
      <c r="AB9769" s="1" t="s">
        <v>93</v>
      </c>
      <c r="AC9769" t="s">
        <v>91</v>
      </c>
      <c r="AD9769">
        <v>381090000</v>
      </c>
      <c r="AE9769">
        <v>47157</v>
      </c>
      <c r="AF9769" s="1" t="s">
        <v>93</v>
      </c>
      <c r="AG9769" s="1" t="s">
        <v>93</v>
      </c>
      <c r="AH9769" t="s">
        <v>91</v>
      </c>
      <c r="AI9769" s="1" t="s">
        <v>94</v>
      </c>
      <c r="AJ9769" s="1" t="s">
        <v>91</v>
      </c>
      <c r="AK9769" s="1" t="s">
        <v>95</v>
      </c>
      <c r="AL9769" s="1" t="s">
        <v>94</v>
      </c>
      <c r="AM9769" s="1" t="s">
        <v>94</v>
      </c>
      <c r="AN9769" t="s">
        <v>91</v>
      </c>
      <c r="AO9769" s="1" t="s">
        <v>96</v>
      </c>
      <c r="AP9769" s="1" t="s">
        <v>97</v>
      </c>
      <c r="AQ9769" s="1" t="s">
        <v>97</v>
      </c>
      <c r="AR9769" s="1" t="s">
        <v>97</v>
      </c>
      <c r="AS9769" s="1" t="s">
        <v>97</v>
      </c>
      <c r="AT9769" s="1" t="s">
        <v>97</v>
      </c>
      <c r="AU9769" s="1" t="s">
        <v>97</v>
      </c>
      <c r="AV9769" s="1" t="s">
        <v>99</v>
      </c>
      <c r="AW9769" s="1" t="s">
        <v>99</v>
      </c>
      <c r="AX9769" t="s">
        <v>91</v>
      </c>
      <c r="AY9769" t="s">
        <v>91</v>
      </c>
      <c r="AZ9769">
        <v>27226</v>
      </c>
      <c r="BA9769">
        <v>0</v>
      </c>
      <c r="BB9769">
        <v>27226</v>
      </c>
      <c r="BC9769">
        <v>37944.080000000002</v>
      </c>
      <c r="BD9769">
        <v>20000</v>
      </c>
      <c r="BE9769">
        <v>1800</v>
      </c>
      <c r="BF9769">
        <v>16144.08</v>
      </c>
      <c r="BG9769">
        <v>36144.080000000002</v>
      </c>
      <c r="BH9769">
        <v>1800</v>
      </c>
      <c r="BI9769">
        <v>37944.080000000002</v>
      </c>
      <c r="BJ9769">
        <v>6746.81</v>
      </c>
      <c r="BK9769">
        <v>4252.6099999999997</v>
      </c>
      <c r="BL9769">
        <v>4305</v>
      </c>
      <c r="BM9769" t="s">
        <v>91</v>
      </c>
      <c r="BN9769" t="s">
        <v>91</v>
      </c>
      <c r="BO9769" t="s">
        <v>91</v>
      </c>
      <c r="BP9769" t="s">
        <v>91</v>
      </c>
      <c r="BQ9769" s="2">
        <v>38266</v>
      </c>
      <c r="BR9769" s="2"/>
      <c r="BV9769" t="s">
        <v>91</v>
      </c>
      <c r="BW9769" s="1" t="s">
        <v>91</v>
      </c>
      <c r="BX9769" s="1" t="s">
        <v>91</v>
      </c>
      <c r="BY9769" s="2"/>
      <c r="CB9769" t="s">
        <v>91</v>
      </c>
      <c r="CC9769" t="s">
        <v>91</v>
      </c>
      <c r="CD9769" t="s">
        <v>91</v>
      </c>
      <c r="CE9769" t="s">
        <v>91</v>
      </c>
      <c r="CF9769" t="s">
        <v>91</v>
      </c>
      <c r="CG9769" t="s">
        <v>91</v>
      </c>
      <c r="CH9769" t="s">
        <v>91</v>
      </c>
      <c r="CI9769" s="2"/>
      <c r="CJ9769" s="1" t="s">
        <v>100</v>
      </c>
    </row>
    <row r="9770" spans="1:88" x14ac:dyDescent="0.3">
      <c r="A9770" s="1" t="s">
        <v>4718</v>
      </c>
      <c r="B9770" s="2">
        <v>44834</v>
      </c>
      <c r="C9770">
        <v>1</v>
      </c>
      <c r="D9770">
        <v>0</v>
      </c>
      <c r="E9770">
        <v>1</v>
      </c>
      <c r="F9770" s="1" t="s">
        <v>7367</v>
      </c>
      <c r="G9770">
        <v>6</v>
      </c>
      <c r="H9770">
        <v>51</v>
      </c>
      <c r="I9770">
        <v>2</v>
      </c>
      <c r="J9770">
        <v>2220568</v>
      </c>
      <c r="K9770" s="1" t="s">
        <v>90</v>
      </c>
      <c r="L9770">
        <v>0</v>
      </c>
      <c r="M9770" t="s">
        <v>91</v>
      </c>
      <c r="N9770" s="2">
        <v>44608</v>
      </c>
      <c r="O9770" s="2">
        <v>44608</v>
      </c>
      <c r="P9770">
        <v>2022</v>
      </c>
      <c r="Q9770">
        <v>2022</v>
      </c>
      <c r="R9770">
        <v>13</v>
      </c>
      <c r="S9770" t="s">
        <v>91</v>
      </c>
      <c r="T9770">
        <v>7</v>
      </c>
      <c r="U9770" t="s">
        <v>91</v>
      </c>
      <c r="V9770" s="1" t="s">
        <v>92</v>
      </c>
      <c r="W9770" s="1" t="s">
        <v>92</v>
      </c>
      <c r="X9770" s="1" t="s">
        <v>93</v>
      </c>
      <c r="Y9770">
        <v>381060000</v>
      </c>
      <c r="Z9770">
        <v>47157</v>
      </c>
      <c r="AA9770" s="1" t="s">
        <v>93</v>
      </c>
      <c r="AB9770" s="1" t="s">
        <v>93</v>
      </c>
      <c r="AC9770" t="s">
        <v>91</v>
      </c>
      <c r="AF9770" s="1" t="s">
        <v>91</v>
      </c>
      <c r="AG9770" s="1" t="s">
        <v>91</v>
      </c>
      <c r="AH9770" t="s">
        <v>91</v>
      </c>
      <c r="AI9770" s="1" t="s">
        <v>94</v>
      </c>
      <c r="AJ9770" s="1" t="s">
        <v>94</v>
      </c>
      <c r="AK9770" s="1" t="s">
        <v>95</v>
      </c>
      <c r="AL9770" s="1" t="s">
        <v>94</v>
      </c>
      <c r="AM9770" s="1" t="s">
        <v>94</v>
      </c>
      <c r="AN9770" t="s">
        <v>91</v>
      </c>
      <c r="AO9770" s="1" t="s">
        <v>96</v>
      </c>
      <c r="AP9770" s="1" t="s">
        <v>97</v>
      </c>
      <c r="AQ9770" s="1" t="s">
        <v>97</v>
      </c>
      <c r="AR9770" s="1" t="s">
        <v>97</v>
      </c>
      <c r="AS9770" s="1" t="s">
        <v>97</v>
      </c>
      <c r="AT9770" s="1" t="s">
        <v>97</v>
      </c>
      <c r="AU9770" s="1" t="s">
        <v>97</v>
      </c>
      <c r="AV9770" s="1" t="s">
        <v>99</v>
      </c>
      <c r="AW9770" s="1" t="s">
        <v>93</v>
      </c>
      <c r="AX9770" t="s">
        <v>91</v>
      </c>
      <c r="AY9770" t="s">
        <v>91</v>
      </c>
      <c r="AZ9770">
        <v>0</v>
      </c>
      <c r="BC9770">
        <v>0</v>
      </c>
      <c r="BJ9770">
        <v>1415.67</v>
      </c>
      <c r="BK9770">
        <v>1142</v>
      </c>
      <c r="BL9770">
        <v>1486</v>
      </c>
      <c r="BM9770" t="s">
        <v>91</v>
      </c>
      <c r="BN9770" t="s">
        <v>91</v>
      </c>
      <c r="BO9770" t="s">
        <v>91</v>
      </c>
      <c r="BP9770" t="s">
        <v>91</v>
      </c>
      <c r="BQ9770" s="2">
        <v>37900</v>
      </c>
      <c r="BR9770" s="2">
        <v>44713</v>
      </c>
      <c r="BS9770">
        <v>2022</v>
      </c>
      <c r="BT9770">
        <v>2022</v>
      </c>
      <c r="BU9770">
        <v>7</v>
      </c>
      <c r="BV9770" t="s">
        <v>91</v>
      </c>
      <c r="BW9770" s="1" t="s">
        <v>93</v>
      </c>
      <c r="BX9770" s="1" t="s">
        <v>316</v>
      </c>
      <c r="BY9770" s="2">
        <v>44684</v>
      </c>
      <c r="BZ9770">
        <v>2022</v>
      </c>
      <c r="CA9770">
        <v>2022</v>
      </c>
      <c r="CB9770" t="s">
        <v>91</v>
      </c>
      <c r="CC9770" t="s">
        <v>91</v>
      </c>
      <c r="CD9770" t="s">
        <v>91</v>
      </c>
      <c r="CE9770" t="s">
        <v>91</v>
      </c>
      <c r="CF9770" t="s">
        <v>91</v>
      </c>
      <c r="CG9770" t="s">
        <v>91</v>
      </c>
      <c r="CH9770" t="s">
        <v>91</v>
      </c>
      <c r="CI9770" s="2">
        <v>37900</v>
      </c>
      <c r="CJ9770" s="1" t="s">
        <v>100</v>
      </c>
    </row>
    <row r="9771" spans="1:88" x14ac:dyDescent="0.3">
      <c r="A9771" s="1" t="s">
        <v>4718</v>
      </c>
      <c r="B9771" s="2">
        <v>44834</v>
      </c>
      <c r="C9771">
        <v>1</v>
      </c>
      <c r="D9771">
        <v>1</v>
      </c>
      <c r="E9771">
        <v>0</v>
      </c>
      <c r="F9771" s="1" t="s">
        <v>7368</v>
      </c>
      <c r="G9771">
        <v>6</v>
      </c>
      <c r="H9771">
        <v>51</v>
      </c>
      <c r="I9771">
        <v>1</v>
      </c>
      <c r="J9771">
        <v>2210011</v>
      </c>
      <c r="K9771" s="1" t="s">
        <v>90</v>
      </c>
      <c r="L9771">
        <v>0</v>
      </c>
      <c r="M9771" t="s">
        <v>91</v>
      </c>
      <c r="N9771" s="2">
        <v>44567</v>
      </c>
      <c r="O9771" s="2">
        <v>44567</v>
      </c>
      <c r="P9771">
        <v>2022</v>
      </c>
      <c r="Q9771">
        <v>2022</v>
      </c>
      <c r="R9771">
        <v>13</v>
      </c>
      <c r="S9771" t="s">
        <v>91</v>
      </c>
      <c r="T9771">
        <v>13</v>
      </c>
      <c r="U9771" t="s">
        <v>91</v>
      </c>
      <c r="V9771" s="1" t="s">
        <v>92</v>
      </c>
      <c r="W9771" s="1" t="s">
        <v>92</v>
      </c>
      <c r="X9771" s="1" t="s">
        <v>93</v>
      </c>
      <c r="Y9771">
        <v>383010000</v>
      </c>
      <c r="Z9771">
        <v>47113</v>
      </c>
      <c r="AA9771" s="1" t="s">
        <v>93</v>
      </c>
      <c r="AB9771" s="1" t="s">
        <v>93</v>
      </c>
      <c r="AC9771" t="s">
        <v>91</v>
      </c>
      <c r="AF9771" s="1" t="s">
        <v>91</v>
      </c>
      <c r="AG9771" s="1" t="s">
        <v>91</v>
      </c>
      <c r="AH9771" t="s">
        <v>91</v>
      </c>
      <c r="AI9771" s="1" t="s">
        <v>94</v>
      </c>
      <c r="AJ9771" s="1" t="s">
        <v>91</v>
      </c>
      <c r="AK9771" s="1" t="s">
        <v>95</v>
      </c>
      <c r="AL9771" s="1" t="s">
        <v>94</v>
      </c>
      <c r="AM9771" s="1" t="s">
        <v>94</v>
      </c>
      <c r="AN9771" t="s">
        <v>91</v>
      </c>
      <c r="AO9771" s="1" t="s">
        <v>96</v>
      </c>
      <c r="AP9771" s="1" t="s">
        <v>97</v>
      </c>
      <c r="AQ9771" s="1" t="s">
        <v>97</v>
      </c>
      <c r="AR9771" s="1" t="s">
        <v>97</v>
      </c>
      <c r="AS9771" s="1" t="s">
        <v>97</v>
      </c>
      <c r="AT9771" s="1" t="s">
        <v>97</v>
      </c>
      <c r="AU9771" s="1" t="s">
        <v>97</v>
      </c>
      <c r="AV9771" s="1" t="s">
        <v>99</v>
      </c>
      <c r="AW9771" s="1" t="s">
        <v>99</v>
      </c>
      <c r="AX9771" t="s">
        <v>91</v>
      </c>
      <c r="AY9771" t="s">
        <v>91</v>
      </c>
      <c r="AZ9771">
        <v>18008.72</v>
      </c>
      <c r="BA9771">
        <v>0</v>
      </c>
      <c r="BB9771">
        <v>18008.72</v>
      </c>
      <c r="BC9771">
        <v>20841.13</v>
      </c>
      <c r="BD9771">
        <v>15078.72</v>
      </c>
      <c r="BE9771">
        <v>0</v>
      </c>
      <c r="BF9771">
        <v>5762.41</v>
      </c>
      <c r="BG9771">
        <v>20841.13</v>
      </c>
      <c r="BH9771">
        <v>0</v>
      </c>
      <c r="BI9771">
        <v>20841.13</v>
      </c>
      <c r="BJ9771">
        <v>2471.34</v>
      </c>
      <c r="BK9771">
        <v>2019.87</v>
      </c>
      <c r="BL9771">
        <v>1569.87</v>
      </c>
      <c r="BM9771" t="s">
        <v>91</v>
      </c>
      <c r="BN9771" t="s">
        <v>91</v>
      </c>
      <c r="BO9771" t="s">
        <v>91</v>
      </c>
      <c r="BP9771" t="s">
        <v>91</v>
      </c>
      <c r="BQ9771" s="2">
        <v>37900</v>
      </c>
      <c r="BR9771" s="2"/>
      <c r="BV9771" t="s">
        <v>91</v>
      </c>
      <c r="BW9771" s="1" t="s">
        <v>91</v>
      </c>
      <c r="BX9771" s="1" t="s">
        <v>91</v>
      </c>
      <c r="BY9771" s="2"/>
      <c r="CB9771" t="s">
        <v>91</v>
      </c>
      <c r="CC9771" t="s">
        <v>91</v>
      </c>
      <c r="CD9771" t="s">
        <v>91</v>
      </c>
      <c r="CE9771" t="s">
        <v>91</v>
      </c>
      <c r="CF9771" t="s">
        <v>91</v>
      </c>
      <c r="CG9771" t="s">
        <v>91</v>
      </c>
      <c r="CH9771" t="s">
        <v>91</v>
      </c>
      <c r="CI9771" s="2"/>
      <c r="CJ9771" s="1" t="s">
        <v>100</v>
      </c>
    </row>
    <row r="9772" spans="1:88" x14ac:dyDescent="0.3">
      <c r="A9772" s="1" t="s">
        <v>4718</v>
      </c>
      <c r="B9772" s="2">
        <v>44834</v>
      </c>
      <c r="C9772">
        <v>1</v>
      </c>
      <c r="D9772">
        <v>0</v>
      </c>
      <c r="E9772">
        <v>1</v>
      </c>
      <c r="F9772" s="1" t="s">
        <v>7369</v>
      </c>
      <c r="G9772">
        <v>6</v>
      </c>
      <c r="H9772">
        <v>51</v>
      </c>
      <c r="I9772">
        <v>2</v>
      </c>
      <c r="J9772">
        <v>2220146</v>
      </c>
      <c r="K9772" s="1" t="s">
        <v>90</v>
      </c>
      <c r="L9772">
        <v>0</v>
      </c>
      <c r="M9772" t="s">
        <v>91</v>
      </c>
      <c r="N9772" s="2">
        <v>44574</v>
      </c>
      <c r="O9772" s="2">
        <v>44574</v>
      </c>
      <c r="P9772">
        <v>2022</v>
      </c>
      <c r="Q9772">
        <v>2022</v>
      </c>
      <c r="R9772">
        <v>7</v>
      </c>
      <c r="S9772" t="s">
        <v>91</v>
      </c>
      <c r="T9772">
        <v>7</v>
      </c>
      <c r="U9772" t="s">
        <v>91</v>
      </c>
      <c r="V9772" s="1" t="s">
        <v>92</v>
      </c>
      <c r="W9772" s="1" t="s">
        <v>92</v>
      </c>
      <c r="X9772" s="1" t="s">
        <v>99</v>
      </c>
      <c r="Y9772">
        <v>380680000</v>
      </c>
      <c r="Z9772">
        <v>47047</v>
      </c>
      <c r="AA9772" s="1" t="s">
        <v>93</v>
      </c>
      <c r="AB9772" s="1" t="s">
        <v>93</v>
      </c>
      <c r="AC9772" t="s">
        <v>91</v>
      </c>
      <c r="AD9772">
        <v>380680000</v>
      </c>
      <c r="AE9772">
        <v>47047</v>
      </c>
      <c r="AF9772" s="1" t="s">
        <v>93</v>
      </c>
      <c r="AG9772" s="1" t="s">
        <v>93</v>
      </c>
      <c r="AH9772" t="s">
        <v>91</v>
      </c>
      <c r="AI9772" s="1" t="s">
        <v>94</v>
      </c>
      <c r="AJ9772" s="1" t="s">
        <v>94</v>
      </c>
      <c r="AK9772" s="1" t="s">
        <v>95</v>
      </c>
      <c r="AL9772" s="1" t="s">
        <v>94</v>
      </c>
      <c r="AM9772" s="1" t="s">
        <v>94</v>
      </c>
      <c r="AN9772" t="s">
        <v>91</v>
      </c>
      <c r="AO9772" s="1" t="s">
        <v>100</v>
      </c>
      <c r="AP9772" s="1" t="s">
        <v>97</v>
      </c>
      <c r="AQ9772" s="1" t="s">
        <v>97</v>
      </c>
      <c r="AR9772" s="1" t="s">
        <v>107</v>
      </c>
      <c r="AS9772" s="1" t="s">
        <v>107</v>
      </c>
      <c r="AT9772" s="1" t="s">
        <v>97</v>
      </c>
      <c r="AU9772" s="1" t="s">
        <v>97</v>
      </c>
      <c r="AV9772" s="1" t="s">
        <v>93</v>
      </c>
      <c r="AW9772" s="1" t="s">
        <v>93</v>
      </c>
      <c r="AX9772" t="s">
        <v>91</v>
      </c>
      <c r="AY9772" t="s">
        <v>91</v>
      </c>
      <c r="AZ9772">
        <v>48107</v>
      </c>
      <c r="BA9772">
        <v>0</v>
      </c>
      <c r="BB9772">
        <v>48107</v>
      </c>
      <c r="BC9772">
        <v>154687.1</v>
      </c>
      <c r="BD9772">
        <v>51201</v>
      </c>
      <c r="BE9772">
        <v>0</v>
      </c>
      <c r="BF9772">
        <v>103486.1</v>
      </c>
      <c r="BG9772">
        <v>154687.1</v>
      </c>
      <c r="BH9772">
        <v>0</v>
      </c>
      <c r="BI9772">
        <v>154687.1</v>
      </c>
      <c r="BJ9772">
        <v>3273.15</v>
      </c>
      <c r="BK9772">
        <v>4166</v>
      </c>
      <c r="BL9772">
        <v>4158</v>
      </c>
      <c r="BM9772" t="s">
        <v>91</v>
      </c>
      <c r="BN9772" t="s">
        <v>91</v>
      </c>
      <c r="BO9772" t="s">
        <v>91</v>
      </c>
      <c r="BP9772" t="s">
        <v>91</v>
      </c>
      <c r="BQ9772" s="2">
        <v>37900</v>
      </c>
      <c r="BR9772" s="2">
        <v>44818</v>
      </c>
      <c r="BS9772">
        <v>2022</v>
      </c>
      <c r="BT9772">
        <v>2022</v>
      </c>
      <c r="BU9772">
        <v>7</v>
      </c>
      <c r="BV9772" t="s">
        <v>91</v>
      </c>
      <c r="BW9772" s="1" t="s">
        <v>93</v>
      </c>
      <c r="BX9772" s="1" t="s">
        <v>189</v>
      </c>
      <c r="BY9772" s="2">
        <v>44760</v>
      </c>
      <c r="BZ9772">
        <v>2022</v>
      </c>
      <c r="CA9772">
        <v>2022</v>
      </c>
      <c r="CB9772" t="s">
        <v>93</v>
      </c>
      <c r="CC9772" t="s">
        <v>189</v>
      </c>
      <c r="CD9772" t="s">
        <v>4759</v>
      </c>
      <c r="CE9772" t="s">
        <v>762</v>
      </c>
      <c r="CF9772" t="s">
        <v>762</v>
      </c>
      <c r="CG9772" t="s">
        <v>91</v>
      </c>
      <c r="CH9772" t="s">
        <v>91</v>
      </c>
      <c r="CI9772" s="2">
        <v>38266</v>
      </c>
      <c r="CJ9772" s="1" t="s">
        <v>100</v>
      </c>
    </row>
    <row r="9773" spans="1:88" x14ac:dyDescent="0.3">
      <c r="A9773" s="1" t="s">
        <v>4718</v>
      </c>
      <c r="B9773" s="2">
        <v>44834</v>
      </c>
      <c r="C9773">
        <v>1</v>
      </c>
      <c r="D9773">
        <v>1</v>
      </c>
      <c r="E9773">
        <v>0</v>
      </c>
      <c r="F9773" s="1" t="s">
        <v>7370</v>
      </c>
      <c r="G9773">
        <v>6</v>
      </c>
      <c r="H9773">
        <v>51</v>
      </c>
      <c r="I9773">
        <v>1</v>
      </c>
      <c r="J9773">
        <v>2210439</v>
      </c>
      <c r="K9773" s="1" t="s">
        <v>90</v>
      </c>
      <c r="L9773">
        <v>0</v>
      </c>
      <c r="M9773" t="s">
        <v>91</v>
      </c>
      <c r="N9773" s="2">
        <v>44680</v>
      </c>
      <c r="O9773" s="2">
        <v>44680</v>
      </c>
      <c r="P9773">
        <v>2022</v>
      </c>
      <c r="Q9773">
        <v>2022</v>
      </c>
      <c r="R9773">
        <v>13</v>
      </c>
      <c r="S9773" t="s">
        <v>91</v>
      </c>
      <c r="T9773">
        <v>13</v>
      </c>
      <c r="U9773" t="s">
        <v>91</v>
      </c>
      <c r="V9773" s="1" t="s">
        <v>92</v>
      </c>
      <c r="W9773" s="1" t="s">
        <v>92</v>
      </c>
      <c r="X9773" s="1" t="s">
        <v>93</v>
      </c>
      <c r="Y9773">
        <v>383430000</v>
      </c>
      <c r="Z9773">
        <v>47053</v>
      </c>
      <c r="AA9773" s="1" t="s">
        <v>93</v>
      </c>
      <c r="AB9773" s="1" t="s">
        <v>93</v>
      </c>
      <c r="AC9773" t="s">
        <v>91</v>
      </c>
      <c r="AF9773" s="1" t="s">
        <v>91</v>
      </c>
      <c r="AG9773" s="1" t="s">
        <v>91</v>
      </c>
      <c r="AH9773" t="s">
        <v>91</v>
      </c>
      <c r="AI9773" s="1" t="s">
        <v>94</v>
      </c>
      <c r="AJ9773" s="1" t="s">
        <v>91</v>
      </c>
      <c r="AK9773" s="1" t="s">
        <v>95</v>
      </c>
      <c r="AL9773" s="1" t="s">
        <v>94</v>
      </c>
      <c r="AM9773" s="1" t="s">
        <v>94</v>
      </c>
      <c r="AN9773" t="s">
        <v>91</v>
      </c>
      <c r="AO9773" s="1" t="s">
        <v>96</v>
      </c>
      <c r="AP9773" s="1" t="s">
        <v>97</v>
      </c>
      <c r="AQ9773" s="1" t="s">
        <v>97</v>
      </c>
      <c r="AR9773" s="1" t="s">
        <v>97</v>
      </c>
      <c r="AS9773" s="1" t="s">
        <v>97</v>
      </c>
      <c r="AT9773" s="1" t="s">
        <v>97</v>
      </c>
      <c r="AU9773" s="1" t="s">
        <v>97</v>
      </c>
      <c r="AV9773" s="1" t="s">
        <v>99</v>
      </c>
      <c r="AW9773" s="1" t="s">
        <v>99</v>
      </c>
      <c r="AX9773" t="s">
        <v>91</v>
      </c>
      <c r="AY9773" t="s">
        <v>91</v>
      </c>
      <c r="AZ9773">
        <v>32357</v>
      </c>
      <c r="BA9773">
        <v>0</v>
      </c>
      <c r="BB9773">
        <v>32357</v>
      </c>
      <c r="BC9773">
        <v>25200</v>
      </c>
      <c r="BD9773">
        <v>25200</v>
      </c>
      <c r="BE9773">
        <v>0</v>
      </c>
      <c r="BF9773">
        <v>0</v>
      </c>
      <c r="BG9773">
        <v>25200</v>
      </c>
      <c r="BH9773">
        <v>0</v>
      </c>
      <c r="BI9773">
        <v>25200</v>
      </c>
      <c r="BJ9773">
        <v>2403</v>
      </c>
      <c r="BK9773">
        <v>2703.23</v>
      </c>
      <c r="BL9773">
        <v>2314</v>
      </c>
      <c r="BM9773" t="s">
        <v>91</v>
      </c>
      <c r="BN9773" t="s">
        <v>91</v>
      </c>
      <c r="BO9773" t="s">
        <v>91</v>
      </c>
      <c r="BP9773" t="s">
        <v>91</v>
      </c>
      <c r="BQ9773" s="2">
        <v>37900</v>
      </c>
      <c r="BR9773" s="2"/>
      <c r="BV9773" t="s">
        <v>91</v>
      </c>
      <c r="BW9773" s="1" t="s">
        <v>91</v>
      </c>
      <c r="BX9773" s="1" t="s">
        <v>91</v>
      </c>
      <c r="BY9773" s="2"/>
      <c r="CB9773" t="s">
        <v>91</v>
      </c>
      <c r="CC9773" t="s">
        <v>91</v>
      </c>
      <c r="CD9773" t="s">
        <v>91</v>
      </c>
      <c r="CE9773" t="s">
        <v>91</v>
      </c>
      <c r="CF9773" t="s">
        <v>91</v>
      </c>
      <c r="CG9773" t="s">
        <v>91</v>
      </c>
      <c r="CH9773" t="s">
        <v>91</v>
      </c>
      <c r="CI9773" s="2"/>
      <c r="CJ9773" s="1" t="s">
        <v>100</v>
      </c>
    </row>
    <row r="9774" spans="1:88" x14ac:dyDescent="0.3">
      <c r="A9774" s="1" t="s">
        <v>4718</v>
      </c>
      <c r="B9774" s="2">
        <v>44834</v>
      </c>
      <c r="C9774">
        <v>1</v>
      </c>
      <c r="D9774">
        <v>0</v>
      </c>
      <c r="E9774">
        <v>1</v>
      </c>
      <c r="F9774" s="1" t="s">
        <v>7371</v>
      </c>
      <c r="G9774">
        <v>6</v>
      </c>
      <c r="H9774">
        <v>51</v>
      </c>
      <c r="I9774">
        <v>2</v>
      </c>
      <c r="J9774">
        <v>2220830</v>
      </c>
      <c r="K9774" s="1" t="s">
        <v>90</v>
      </c>
      <c r="L9774">
        <v>0</v>
      </c>
      <c r="M9774" t="s">
        <v>91</v>
      </c>
      <c r="N9774" s="2">
        <v>44627</v>
      </c>
      <c r="O9774" s="2">
        <v>44627</v>
      </c>
      <c r="P9774">
        <v>2022</v>
      </c>
      <c r="Q9774">
        <v>2022</v>
      </c>
      <c r="R9774">
        <v>13</v>
      </c>
      <c r="S9774" t="s">
        <v>91</v>
      </c>
      <c r="T9774">
        <v>13</v>
      </c>
      <c r="U9774" t="s">
        <v>91</v>
      </c>
      <c r="V9774" s="1" t="s">
        <v>92</v>
      </c>
      <c r="W9774" s="1" t="s">
        <v>92</v>
      </c>
      <c r="X9774" s="1" t="s">
        <v>93</v>
      </c>
      <c r="Y9774">
        <v>381190000</v>
      </c>
      <c r="Z9774">
        <v>47157</v>
      </c>
      <c r="AA9774" s="1" t="s">
        <v>93</v>
      </c>
      <c r="AB9774" s="1" t="s">
        <v>93</v>
      </c>
      <c r="AC9774" t="s">
        <v>91</v>
      </c>
      <c r="AF9774" s="1" t="s">
        <v>91</v>
      </c>
      <c r="AG9774" s="1" t="s">
        <v>91</v>
      </c>
      <c r="AH9774" t="s">
        <v>91</v>
      </c>
      <c r="AI9774" s="1" t="s">
        <v>94</v>
      </c>
      <c r="AJ9774" s="1" t="s">
        <v>94</v>
      </c>
      <c r="AK9774" s="1" t="s">
        <v>95</v>
      </c>
      <c r="AL9774" s="1" t="s">
        <v>94</v>
      </c>
      <c r="AM9774" s="1" t="s">
        <v>94</v>
      </c>
      <c r="AN9774" t="s">
        <v>91</v>
      </c>
      <c r="AO9774" s="1" t="s">
        <v>96</v>
      </c>
      <c r="AP9774" s="1" t="s">
        <v>97</v>
      </c>
      <c r="AQ9774" s="1" t="s">
        <v>97</v>
      </c>
      <c r="AR9774" s="1" t="s">
        <v>97</v>
      </c>
      <c r="AS9774" s="1" t="s">
        <v>97</v>
      </c>
      <c r="AT9774" s="1" t="s">
        <v>97</v>
      </c>
      <c r="AU9774" s="1" t="s">
        <v>97</v>
      </c>
      <c r="AV9774" s="1" t="s">
        <v>99</v>
      </c>
      <c r="AW9774" s="1" t="s">
        <v>99</v>
      </c>
      <c r="AX9774" t="s">
        <v>91</v>
      </c>
      <c r="AY9774" t="s">
        <v>91</v>
      </c>
      <c r="AZ9774">
        <v>0</v>
      </c>
      <c r="BC9774">
        <v>0</v>
      </c>
      <c r="BM9774" t="s">
        <v>91</v>
      </c>
      <c r="BN9774" t="s">
        <v>91</v>
      </c>
      <c r="BO9774" t="s">
        <v>91</v>
      </c>
      <c r="BP9774" t="s">
        <v>91</v>
      </c>
      <c r="BQ9774" s="2">
        <v>37900</v>
      </c>
      <c r="BR9774" s="2">
        <v>44734</v>
      </c>
      <c r="BS9774">
        <v>2022</v>
      </c>
      <c r="BT9774">
        <v>2022</v>
      </c>
      <c r="BU9774">
        <v>13</v>
      </c>
      <c r="BV9774" t="s">
        <v>91</v>
      </c>
      <c r="BW9774" s="1" t="s">
        <v>93</v>
      </c>
      <c r="BX9774" s="1" t="s">
        <v>492</v>
      </c>
      <c r="BY9774" s="2">
        <v>44641</v>
      </c>
      <c r="BZ9774">
        <v>2022</v>
      </c>
      <c r="CA9774">
        <v>2022</v>
      </c>
      <c r="CB9774" t="s">
        <v>91</v>
      </c>
      <c r="CC9774" t="s">
        <v>91</v>
      </c>
      <c r="CD9774" t="s">
        <v>91</v>
      </c>
      <c r="CE9774" t="s">
        <v>91</v>
      </c>
      <c r="CF9774" t="s">
        <v>91</v>
      </c>
      <c r="CG9774" t="s">
        <v>91</v>
      </c>
      <c r="CH9774" t="s">
        <v>91</v>
      </c>
      <c r="CI9774" s="2">
        <v>37900</v>
      </c>
      <c r="CJ9774" s="1" t="s">
        <v>100</v>
      </c>
    </row>
    <row r="9775" spans="1:88" x14ac:dyDescent="0.3">
      <c r="A9775" s="1" t="s">
        <v>4718</v>
      </c>
      <c r="B9775" s="2">
        <v>44834</v>
      </c>
      <c r="C9775">
        <v>1</v>
      </c>
      <c r="D9775">
        <v>1</v>
      </c>
      <c r="E9775">
        <v>0</v>
      </c>
      <c r="F9775" s="1" t="s">
        <v>7372</v>
      </c>
      <c r="G9775">
        <v>6</v>
      </c>
      <c r="H9775">
        <v>51</v>
      </c>
      <c r="I9775">
        <v>2</v>
      </c>
      <c r="J9775">
        <v>2221620</v>
      </c>
      <c r="K9775" s="1" t="s">
        <v>90</v>
      </c>
      <c r="L9775">
        <v>0</v>
      </c>
      <c r="M9775" t="s">
        <v>91</v>
      </c>
      <c r="N9775" s="2">
        <v>44677</v>
      </c>
      <c r="O9775" s="2">
        <v>44677</v>
      </c>
      <c r="P9775">
        <v>2022</v>
      </c>
      <c r="Q9775">
        <v>2022</v>
      </c>
      <c r="R9775">
        <v>13</v>
      </c>
      <c r="S9775" t="s">
        <v>91</v>
      </c>
      <c r="T9775">
        <v>13</v>
      </c>
      <c r="U9775" t="s">
        <v>91</v>
      </c>
      <c r="V9775" s="1" t="s">
        <v>92</v>
      </c>
      <c r="W9775" s="1" t="s">
        <v>92</v>
      </c>
      <c r="X9775" s="1" t="s">
        <v>93</v>
      </c>
      <c r="Y9775">
        <v>381080000</v>
      </c>
      <c r="Z9775">
        <v>47157</v>
      </c>
      <c r="AA9775" s="1" t="s">
        <v>93</v>
      </c>
      <c r="AB9775" s="1" t="s">
        <v>93</v>
      </c>
      <c r="AC9775" t="s">
        <v>91</v>
      </c>
      <c r="AF9775" s="1" t="s">
        <v>91</v>
      </c>
      <c r="AG9775" s="1" t="s">
        <v>91</v>
      </c>
      <c r="AH9775" t="s">
        <v>91</v>
      </c>
      <c r="AI9775" s="1" t="s">
        <v>94</v>
      </c>
      <c r="AJ9775" s="1" t="s">
        <v>91</v>
      </c>
      <c r="AK9775" s="1" t="s">
        <v>95</v>
      </c>
      <c r="AL9775" s="1" t="s">
        <v>94</v>
      </c>
      <c r="AM9775" s="1" t="s">
        <v>94</v>
      </c>
      <c r="AN9775" t="s">
        <v>91</v>
      </c>
      <c r="AO9775" s="1" t="s">
        <v>100</v>
      </c>
      <c r="AP9775" s="1" t="s">
        <v>97</v>
      </c>
      <c r="AQ9775" s="1" t="s">
        <v>97</v>
      </c>
      <c r="AR9775" s="1" t="s">
        <v>97</v>
      </c>
      <c r="AS9775" s="1" t="s">
        <v>97</v>
      </c>
      <c r="AT9775" s="1" t="s">
        <v>97</v>
      </c>
      <c r="AU9775" s="1" t="s">
        <v>97</v>
      </c>
      <c r="AV9775" s="1" t="s">
        <v>99</v>
      </c>
      <c r="AW9775" s="1" t="s">
        <v>99</v>
      </c>
      <c r="AX9775" t="s">
        <v>91</v>
      </c>
      <c r="AY9775" t="s">
        <v>91</v>
      </c>
      <c r="AZ9775">
        <v>40283</v>
      </c>
      <c r="BA9775">
        <v>38000</v>
      </c>
      <c r="BB9775">
        <v>2283</v>
      </c>
      <c r="BC9775">
        <v>7188</v>
      </c>
      <c r="BD9775">
        <v>6800</v>
      </c>
      <c r="BE9775">
        <v>0</v>
      </c>
      <c r="BF9775">
        <v>388</v>
      </c>
      <c r="BG9775">
        <v>7188</v>
      </c>
      <c r="BH9775">
        <v>0</v>
      </c>
      <c r="BI9775">
        <v>7188</v>
      </c>
      <c r="BJ9775">
        <v>1995.92</v>
      </c>
      <c r="BK9775">
        <v>1944.68</v>
      </c>
      <c r="BL9775">
        <v>1635</v>
      </c>
      <c r="BM9775" t="s">
        <v>91</v>
      </c>
      <c r="BN9775" t="s">
        <v>91</v>
      </c>
      <c r="BO9775" t="s">
        <v>91</v>
      </c>
      <c r="BP9775" t="s">
        <v>91</v>
      </c>
      <c r="BQ9775" s="2">
        <v>37900</v>
      </c>
      <c r="BR9775" s="2"/>
      <c r="BV9775" t="s">
        <v>91</v>
      </c>
      <c r="BW9775" s="1" t="s">
        <v>91</v>
      </c>
      <c r="BX9775" s="1" t="s">
        <v>91</v>
      </c>
      <c r="BY9775" s="2"/>
      <c r="CB9775" t="s">
        <v>91</v>
      </c>
      <c r="CC9775" t="s">
        <v>91</v>
      </c>
      <c r="CD9775" t="s">
        <v>91</v>
      </c>
      <c r="CE9775" t="s">
        <v>91</v>
      </c>
      <c r="CF9775" t="s">
        <v>91</v>
      </c>
      <c r="CG9775" t="s">
        <v>91</v>
      </c>
      <c r="CH9775" t="s">
        <v>91</v>
      </c>
      <c r="CI9775" s="2"/>
      <c r="CJ9775" s="1" t="s">
        <v>100</v>
      </c>
    </row>
    <row r="9776" spans="1:88" x14ac:dyDescent="0.3">
      <c r="A9776" s="1" t="s">
        <v>4718</v>
      </c>
      <c r="B9776" s="2">
        <v>44834</v>
      </c>
      <c r="C9776">
        <v>1</v>
      </c>
      <c r="D9776">
        <v>0</v>
      </c>
      <c r="E9776">
        <v>1</v>
      </c>
      <c r="F9776" s="1" t="s">
        <v>7373</v>
      </c>
      <c r="G9776">
        <v>6</v>
      </c>
      <c r="H9776">
        <v>51</v>
      </c>
      <c r="I9776">
        <v>2</v>
      </c>
      <c r="J9776">
        <v>2220524</v>
      </c>
      <c r="K9776" s="1" t="s">
        <v>90</v>
      </c>
      <c r="L9776">
        <v>0</v>
      </c>
      <c r="M9776" t="s">
        <v>91</v>
      </c>
      <c r="N9776" s="2">
        <v>44606</v>
      </c>
      <c r="O9776" s="2">
        <v>44606</v>
      </c>
      <c r="P9776">
        <v>2022</v>
      </c>
      <c r="Q9776">
        <v>2022</v>
      </c>
      <c r="R9776">
        <v>13</v>
      </c>
      <c r="S9776" t="s">
        <v>91</v>
      </c>
      <c r="T9776">
        <v>13</v>
      </c>
      <c r="U9776" t="s">
        <v>91</v>
      </c>
      <c r="V9776" s="1" t="s">
        <v>92</v>
      </c>
      <c r="W9776" s="1" t="s">
        <v>92</v>
      </c>
      <c r="X9776" s="1" t="s">
        <v>93</v>
      </c>
      <c r="Y9776">
        <v>381158160</v>
      </c>
      <c r="Z9776">
        <v>47157</v>
      </c>
      <c r="AA9776" s="1" t="s">
        <v>93</v>
      </c>
      <c r="AB9776" s="1" t="s">
        <v>93</v>
      </c>
      <c r="AC9776" t="s">
        <v>91</v>
      </c>
      <c r="AF9776" s="1" t="s">
        <v>91</v>
      </c>
      <c r="AG9776" s="1" t="s">
        <v>91</v>
      </c>
      <c r="AH9776" t="s">
        <v>91</v>
      </c>
      <c r="AI9776" s="1" t="s">
        <v>94</v>
      </c>
      <c r="AJ9776" s="1" t="s">
        <v>94</v>
      </c>
      <c r="AK9776" s="1" t="s">
        <v>95</v>
      </c>
      <c r="AL9776" s="1" t="s">
        <v>94</v>
      </c>
      <c r="AM9776" s="1" t="s">
        <v>94</v>
      </c>
      <c r="AN9776" t="s">
        <v>91</v>
      </c>
      <c r="AO9776" s="1" t="s">
        <v>100</v>
      </c>
      <c r="AP9776" s="1" t="s">
        <v>97</v>
      </c>
      <c r="AQ9776" s="1" t="s">
        <v>97</v>
      </c>
      <c r="AR9776" s="1" t="s">
        <v>97</v>
      </c>
      <c r="AS9776" s="1" t="s">
        <v>97</v>
      </c>
      <c r="AT9776" s="1" t="s">
        <v>97</v>
      </c>
      <c r="AU9776" s="1" t="s">
        <v>97</v>
      </c>
      <c r="AV9776" s="1" t="s">
        <v>99</v>
      </c>
      <c r="AW9776" s="1" t="s">
        <v>99</v>
      </c>
      <c r="AX9776" t="s">
        <v>91</v>
      </c>
      <c r="AY9776" t="s">
        <v>91</v>
      </c>
      <c r="AZ9776">
        <v>6420</v>
      </c>
      <c r="BA9776">
        <v>0</v>
      </c>
      <c r="BB9776">
        <v>6420</v>
      </c>
      <c r="BC9776">
        <v>4320</v>
      </c>
      <c r="BD9776">
        <v>3220</v>
      </c>
      <c r="BE9776">
        <v>0</v>
      </c>
      <c r="BF9776">
        <v>1100</v>
      </c>
      <c r="BG9776">
        <v>4320</v>
      </c>
      <c r="BH9776">
        <v>0</v>
      </c>
      <c r="BI9776">
        <v>4320</v>
      </c>
      <c r="BJ9776">
        <v>2220</v>
      </c>
      <c r="BK9776">
        <v>2500</v>
      </c>
      <c r="BL9776">
        <v>2315</v>
      </c>
      <c r="BM9776" t="s">
        <v>91</v>
      </c>
      <c r="BN9776" t="s">
        <v>91</v>
      </c>
      <c r="BO9776" t="s">
        <v>91</v>
      </c>
      <c r="BP9776" t="s">
        <v>91</v>
      </c>
      <c r="BQ9776" s="2">
        <v>38266</v>
      </c>
      <c r="BR9776" s="2">
        <v>44784</v>
      </c>
      <c r="BS9776">
        <v>2022</v>
      </c>
      <c r="BT9776">
        <v>2022</v>
      </c>
      <c r="BU9776">
        <v>13</v>
      </c>
      <c r="BV9776" t="s">
        <v>91</v>
      </c>
      <c r="BW9776" s="1" t="s">
        <v>93</v>
      </c>
      <c r="BX9776" s="1" t="s">
        <v>2133</v>
      </c>
      <c r="BY9776" s="2">
        <v>44693</v>
      </c>
      <c r="BZ9776">
        <v>2022</v>
      </c>
      <c r="CA9776">
        <v>2022</v>
      </c>
      <c r="CB9776" t="s">
        <v>91</v>
      </c>
      <c r="CC9776" t="s">
        <v>91</v>
      </c>
      <c r="CD9776" t="s">
        <v>91</v>
      </c>
      <c r="CE9776" t="s">
        <v>91</v>
      </c>
      <c r="CF9776" t="s">
        <v>91</v>
      </c>
      <c r="CG9776" t="s">
        <v>91</v>
      </c>
      <c r="CH9776" t="s">
        <v>91</v>
      </c>
      <c r="CI9776" s="2">
        <v>38266</v>
      </c>
      <c r="CJ9776" s="1" t="s">
        <v>100</v>
      </c>
    </row>
    <row r="9777" spans="1:88" x14ac:dyDescent="0.3">
      <c r="A9777" s="1" t="s">
        <v>4718</v>
      </c>
      <c r="B9777" s="2">
        <v>44834</v>
      </c>
      <c r="C9777">
        <v>1</v>
      </c>
      <c r="D9777">
        <v>1</v>
      </c>
      <c r="E9777">
        <v>0</v>
      </c>
      <c r="F9777" s="1" t="s">
        <v>7374</v>
      </c>
      <c r="G9777">
        <v>6</v>
      </c>
      <c r="H9777">
        <v>51</v>
      </c>
      <c r="I9777">
        <v>2</v>
      </c>
      <c r="J9777">
        <v>2221579</v>
      </c>
      <c r="K9777" s="1" t="s">
        <v>90</v>
      </c>
      <c r="L9777">
        <v>0</v>
      </c>
      <c r="M9777" t="s">
        <v>91</v>
      </c>
      <c r="N9777" s="2">
        <v>44673</v>
      </c>
      <c r="O9777" s="2">
        <v>44673</v>
      </c>
      <c r="P9777">
        <v>2022</v>
      </c>
      <c r="Q9777">
        <v>2022</v>
      </c>
      <c r="R9777">
        <v>7</v>
      </c>
      <c r="S9777" t="s">
        <v>91</v>
      </c>
      <c r="T9777">
        <v>7</v>
      </c>
      <c r="U9777" t="s">
        <v>91</v>
      </c>
      <c r="V9777" s="1" t="s">
        <v>92</v>
      </c>
      <c r="W9777" s="1" t="s">
        <v>92</v>
      </c>
      <c r="X9777" s="1" t="s">
        <v>93</v>
      </c>
      <c r="Y9777">
        <v>381060000</v>
      </c>
      <c r="Z9777">
        <v>47157</v>
      </c>
      <c r="AA9777" s="1" t="s">
        <v>93</v>
      </c>
      <c r="AB9777" s="1" t="s">
        <v>93</v>
      </c>
      <c r="AC9777" t="s">
        <v>91</v>
      </c>
      <c r="AF9777" s="1" t="s">
        <v>91</v>
      </c>
      <c r="AG9777" s="1" t="s">
        <v>91</v>
      </c>
      <c r="AH9777" t="s">
        <v>91</v>
      </c>
      <c r="AI9777" s="1" t="s">
        <v>94</v>
      </c>
      <c r="AJ9777" s="1" t="s">
        <v>91</v>
      </c>
      <c r="AK9777" s="1" t="s">
        <v>95</v>
      </c>
      <c r="AL9777" s="1" t="s">
        <v>94</v>
      </c>
      <c r="AM9777" s="1" t="s">
        <v>94</v>
      </c>
      <c r="AN9777" t="s">
        <v>91</v>
      </c>
      <c r="AO9777" s="1" t="s">
        <v>100</v>
      </c>
      <c r="AP9777" s="1" t="s">
        <v>97</v>
      </c>
      <c r="AQ9777" s="1" t="s">
        <v>97</v>
      </c>
      <c r="AR9777" s="1" t="s">
        <v>97</v>
      </c>
      <c r="AS9777" s="1" t="s">
        <v>97</v>
      </c>
      <c r="AT9777" s="1" t="s">
        <v>97</v>
      </c>
      <c r="AU9777" s="1" t="s">
        <v>97</v>
      </c>
      <c r="AV9777" s="1" t="s">
        <v>93</v>
      </c>
      <c r="AW9777" s="1" t="s">
        <v>93</v>
      </c>
      <c r="AX9777" t="s">
        <v>91</v>
      </c>
      <c r="AY9777" t="s">
        <v>91</v>
      </c>
      <c r="AZ9777">
        <v>15161</v>
      </c>
      <c r="BA9777">
        <v>11880</v>
      </c>
      <c r="BB9777">
        <v>3281</v>
      </c>
      <c r="BC9777">
        <v>9810</v>
      </c>
      <c r="BD9777">
        <v>0</v>
      </c>
      <c r="BE9777">
        <v>0</v>
      </c>
      <c r="BF9777">
        <v>9810</v>
      </c>
      <c r="BJ9777">
        <v>388</v>
      </c>
      <c r="BK9777">
        <v>1460</v>
      </c>
      <c r="BL9777">
        <v>1633</v>
      </c>
      <c r="BM9777" t="s">
        <v>91</v>
      </c>
      <c r="BN9777" t="s">
        <v>91</v>
      </c>
      <c r="BO9777" t="s">
        <v>91</v>
      </c>
      <c r="BP9777" t="s">
        <v>91</v>
      </c>
      <c r="BQ9777" s="2">
        <v>38266</v>
      </c>
      <c r="BR9777" s="2"/>
      <c r="BV9777" t="s">
        <v>91</v>
      </c>
      <c r="BW9777" s="1" t="s">
        <v>91</v>
      </c>
      <c r="BX9777" s="1" t="s">
        <v>91</v>
      </c>
      <c r="BY9777" s="2"/>
      <c r="CB9777" t="s">
        <v>91</v>
      </c>
      <c r="CC9777" t="s">
        <v>91</v>
      </c>
      <c r="CD9777" t="s">
        <v>91</v>
      </c>
      <c r="CE9777" t="s">
        <v>91</v>
      </c>
      <c r="CF9777" t="s">
        <v>91</v>
      </c>
      <c r="CG9777" t="s">
        <v>91</v>
      </c>
      <c r="CH9777" t="s">
        <v>91</v>
      </c>
      <c r="CI9777" s="2"/>
      <c r="CJ9777" s="1" t="s">
        <v>100</v>
      </c>
    </row>
    <row r="9778" spans="1:88" x14ac:dyDescent="0.3">
      <c r="A9778" s="1" t="s">
        <v>4718</v>
      </c>
      <c r="B9778" s="2">
        <v>44834</v>
      </c>
      <c r="C9778">
        <v>1</v>
      </c>
      <c r="D9778">
        <v>1</v>
      </c>
      <c r="E9778">
        <v>0</v>
      </c>
      <c r="F9778" s="1" t="s">
        <v>7375</v>
      </c>
      <c r="G9778">
        <v>6</v>
      </c>
      <c r="H9778">
        <v>51</v>
      </c>
      <c r="I9778">
        <v>2</v>
      </c>
      <c r="J9778">
        <v>2221927</v>
      </c>
      <c r="K9778" s="1" t="s">
        <v>90</v>
      </c>
      <c r="L9778">
        <v>0</v>
      </c>
      <c r="M9778" t="s">
        <v>91</v>
      </c>
      <c r="N9778" s="2">
        <v>44697</v>
      </c>
      <c r="O9778" s="2">
        <v>44697</v>
      </c>
      <c r="P9778">
        <v>2022</v>
      </c>
      <c r="Q9778">
        <v>2022</v>
      </c>
      <c r="R9778">
        <v>13</v>
      </c>
      <c r="S9778" t="s">
        <v>91</v>
      </c>
      <c r="T9778">
        <v>13</v>
      </c>
      <c r="U9778" t="s">
        <v>91</v>
      </c>
      <c r="V9778" s="1" t="s">
        <v>92</v>
      </c>
      <c r="W9778" s="1" t="s">
        <v>92</v>
      </c>
      <c r="X9778" s="1" t="s">
        <v>93</v>
      </c>
      <c r="Y9778">
        <v>380160000</v>
      </c>
      <c r="Z9778">
        <v>47157</v>
      </c>
      <c r="AA9778" s="1" t="s">
        <v>93</v>
      </c>
      <c r="AB9778" s="1" t="s">
        <v>93</v>
      </c>
      <c r="AC9778" t="s">
        <v>91</v>
      </c>
      <c r="AF9778" s="1" t="s">
        <v>91</v>
      </c>
      <c r="AG9778" s="1" t="s">
        <v>91</v>
      </c>
      <c r="AH9778" t="s">
        <v>91</v>
      </c>
      <c r="AI9778" s="1" t="s">
        <v>94</v>
      </c>
      <c r="AJ9778" s="1" t="s">
        <v>91</v>
      </c>
      <c r="AK9778" s="1" t="s">
        <v>95</v>
      </c>
      <c r="AL9778" s="1" t="s">
        <v>94</v>
      </c>
      <c r="AM9778" s="1" t="s">
        <v>94</v>
      </c>
      <c r="AN9778" t="s">
        <v>91</v>
      </c>
      <c r="AO9778" s="1" t="s">
        <v>100</v>
      </c>
      <c r="AP9778" s="1" t="s">
        <v>107</v>
      </c>
      <c r="AQ9778" s="1" t="s">
        <v>107</v>
      </c>
      <c r="AR9778" s="1" t="s">
        <v>107</v>
      </c>
      <c r="AS9778" s="1" t="s">
        <v>107</v>
      </c>
      <c r="AT9778" s="1" t="s">
        <v>97</v>
      </c>
      <c r="AU9778" s="1" t="s">
        <v>97</v>
      </c>
      <c r="AV9778" s="1" t="s">
        <v>99</v>
      </c>
      <c r="AW9778" s="1" t="s">
        <v>99</v>
      </c>
      <c r="AX9778" t="s">
        <v>91</v>
      </c>
      <c r="AY9778" t="s">
        <v>91</v>
      </c>
      <c r="AZ9778">
        <v>260219</v>
      </c>
      <c r="BA9778">
        <v>251100</v>
      </c>
      <c r="BB9778">
        <v>9119</v>
      </c>
      <c r="BC9778">
        <v>232200</v>
      </c>
      <c r="BD9778">
        <v>230000</v>
      </c>
      <c r="BE9778">
        <v>2200</v>
      </c>
      <c r="BF9778">
        <v>0</v>
      </c>
      <c r="BG9778">
        <v>230000</v>
      </c>
      <c r="BH9778">
        <v>2200</v>
      </c>
      <c r="BI9778">
        <v>232200</v>
      </c>
      <c r="BJ9778">
        <v>5865.78</v>
      </c>
      <c r="BK9778">
        <v>5329.59</v>
      </c>
      <c r="BL9778">
        <v>4161</v>
      </c>
      <c r="BM9778" t="s">
        <v>91</v>
      </c>
      <c r="BN9778" t="s">
        <v>91</v>
      </c>
      <c r="BO9778" t="s">
        <v>91</v>
      </c>
      <c r="BP9778" t="s">
        <v>91</v>
      </c>
      <c r="BQ9778" s="2">
        <v>37900</v>
      </c>
      <c r="BR9778" s="2"/>
      <c r="BV9778" t="s">
        <v>91</v>
      </c>
      <c r="BW9778" s="1" t="s">
        <v>91</v>
      </c>
      <c r="BX9778" s="1" t="s">
        <v>91</v>
      </c>
      <c r="BY9778" s="2"/>
      <c r="CB9778" t="s">
        <v>91</v>
      </c>
      <c r="CC9778" t="s">
        <v>91</v>
      </c>
      <c r="CD9778" t="s">
        <v>91</v>
      </c>
      <c r="CE9778" t="s">
        <v>91</v>
      </c>
      <c r="CF9778" t="s">
        <v>91</v>
      </c>
      <c r="CG9778" t="s">
        <v>91</v>
      </c>
      <c r="CH9778" t="s">
        <v>91</v>
      </c>
      <c r="CI9778" s="2"/>
      <c r="CJ9778" s="1" t="s">
        <v>100</v>
      </c>
    </row>
    <row r="9779" spans="1:88" x14ac:dyDescent="0.3">
      <c r="A9779" s="1" t="s">
        <v>4718</v>
      </c>
      <c r="B9779" s="2">
        <v>44834</v>
      </c>
      <c r="C9779">
        <v>1</v>
      </c>
      <c r="D9779">
        <v>1</v>
      </c>
      <c r="E9779">
        <v>0</v>
      </c>
      <c r="F9779" s="1" t="s">
        <v>7376</v>
      </c>
      <c r="G9779">
        <v>6</v>
      </c>
      <c r="H9779">
        <v>51</v>
      </c>
      <c r="I9779">
        <v>2</v>
      </c>
      <c r="J9779">
        <v>2220471</v>
      </c>
      <c r="K9779" s="1" t="s">
        <v>90</v>
      </c>
      <c r="L9779">
        <v>0</v>
      </c>
      <c r="M9779" t="s">
        <v>91</v>
      </c>
      <c r="N9779" s="2">
        <v>44602</v>
      </c>
      <c r="O9779" s="2">
        <v>44602</v>
      </c>
      <c r="P9779">
        <v>2022</v>
      </c>
      <c r="Q9779">
        <v>2022</v>
      </c>
      <c r="R9779">
        <v>13</v>
      </c>
      <c r="S9779" t="s">
        <v>91</v>
      </c>
      <c r="T9779">
        <v>13</v>
      </c>
      <c r="U9779" t="s">
        <v>91</v>
      </c>
      <c r="V9779" s="1" t="s">
        <v>92</v>
      </c>
      <c r="W9779" s="1" t="s">
        <v>92</v>
      </c>
      <c r="X9779" s="1" t="s">
        <v>93</v>
      </c>
      <c r="Y9779">
        <v>381140000</v>
      </c>
      <c r="Z9779">
        <v>47157</v>
      </c>
      <c r="AA9779" s="1" t="s">
        <v>93</v>
      </c>
      <c r="AB9779" s="1" t="s">
        <v>93</v>
      </c>
      <c r="AC9779" t="s">
        <v>91</v>
      </c>
      <c r="AF9779" s="1" t="s">
        <v>91</v>
      </c>
      <c r="AG9779" s="1" t="s">
        <v>91</v>
      </c>
      <c r="AH9779" t="s">
        <v>91</v>
      </c>
      <c r="AI9779" s="1" t="s">
        <v>94</v>
      </c>
      <c r="AJ9779" s="1" t="s">
        <v>91</v>
      </c>
      <c r="AK9779" s="1" t="s">
        <v>95</v>
      </c>
      <c r="AL9779" s="1" t="s">
        <v>94</v>
      </c>
      <c r="AM9779" s="1" t="s">
        <v>94</v>
      </c>
      <c r="AN9779" t="s">
        <v>91</v>
      </c>
      <c r="AO9779" s="1" t="s">
        <v>100</v>
      </c>
      <c r="AP9779" s="1" t="s">
        <v>97</v>
      </c>
      <c r="AQ9779" s="1" t="s">
        <v>97</v>
      </c>
      <c r="AR9779" s="1" t="s">
        <v>97</v>
      </c>
      <c r="AS9779" s="1" t="s">
        <v>97</v>
      </c>
      <c r="AT9779" s="1" t="s">
        <v>97</v>
      </c>
      <c r="AU9779" s="1" t="s">
        <v>97</v>
      </c>
      <c r="AV9779" s="1" t="s">
        <v>99</v>
      </c>
      <c r="AW9779" s="1" t="s">
        <v>99</v>
      </c>
      <c r="AX9779" t="s">
        <v>91</v>
      </c>
      <c r="AY9779" t="s">
        <v>91</v>
      </c>
      <c r="AZ9779">
        <v>9400</v>
      </c>
      <c r="BA9779">
        <v>0</v>
      </c>
      <c r="BB9779">
        <v>9400</v>
      </c>
      <c r="BC9779">
        <v>14396.79</v>
      </c>
      <c r="BD9779">
        <v>4508.45</v>
      </c>
      <c r="BE9779">
        <v>0</v>
      </c>
      <c r="BF9779">
        <v>9888.34</v>
      </c>
      <c r="BG9779">
        <v>14396.79</v>
      </c>
      <c r="BH9779">
        <v>0</v>
      </c>
      <c r="BI9779">
        <v>14396.79</v>
      </c>
      <c r="BJ9779">
        <v>0</v>
      </c>
      <c r="BK9779">
        <v>1268</v>
      </c>
      <c r="BL9779">
        <v>1050</v>
      </c>
      <c r="BM9779" t="s">
        <v>91</v>
      </c>
      <c r="BN9779" t="s">
        <v>91</v>
      </c>
      <c r="BO9779" t="s">
        <v>91</v>
      </c>
      <c r="BP9779" t="s">
        <v>91</v>
      </c>
      <c r="BQ9779" s="2">
        <v>37900</v>
      </c>
      <c r="BR9779" s="2"/>
      <c r="BV9779" t="s">
        <v>91</v>
      </c>
      <c r="BW9779" s="1" t="s">
        <v>91</v>
      </c>
      <c r="BX9779" s="1" t="s">
        <v>91</v>
      </c>
      <c r="BY9779" s="2"/>
      <c r="CB9779" t="s">
        <v>91</v>
      </c>
      <c r="CC9779" t="s">
        <v>91</v>
      </c>
      <c r="CD9779" t="s">
        <v>91</v>
      </c>
      <c r="CE9779" t="s">
        <v>91</v>
      </c>
      <c r="CF9779" t="s">
        <v>91</v>
      </c>
      <c r="CG9779" t="s">
        <v>91</v>
      </c>
      <c r="CH9779" t="s">
        <v>91</v>
      </c>
      <c r="CI9779" s="2"/>
      <c r="CJ9779" s="1" t="s">
        <v>100</v>
      </c>
    </row>
    <row r="9780" spans="1:88" x14ac:dyDescent="0.3">
      <c r="A9780" s="1" t="s">
        <v>4718</v>
      </c>
      <c r="B9780" s="2">
        <v>44834</v>
      </c>
      <c r="C9780">
        <v>1</v>
      </c>
      <c r="D9780">
        <v>1</v>
      </c>
      <c r="E9780">
        <v>0</v>
      </c>
      <c r="F9780" s="1" t="s">
        <v>7377</v>
      </c>
      <c r="G9780">
        <v>6</v>
      </c>
      <c r="H9780">
        <v>51</v>
      </c>
      <c r="I9780">
        <v>1</v>
      </c>
      <c r="J9780">
        <v>2210208</v>
      </c>
      <c r="K9780" s="1" t="s">
        <v>90</v>
      </c>
      <c r="L9780">
        <v>0</v>
      </c>
      <c r="M9780" t="s">
        <v>91</v>
      </c>
      <c r="N9780" s="2">
        <v>44622</v>
      </c>
      <c r="O9780" s="2">
        <v>44622</v>
      </c>
      <c r="P9780">
        <v>2022</v>
      </c>
      <c r="Q9780">
        <v>2022</v>
      </c>
      <c r="R9780">
        <v>13</v>
      </c>
      <c r="S9780" t="s">
        <v>91</v>
      </c>
      <c r="T9780">
        <v>13</v>
      </c>
      <c r="U9780" t="s">
        <v>91</v>
      </c>
      <c r="V9780" s="1" t="s">
        <v>92</v>
      </c>
      <c r="W9780" s="1" t="s">
        <v>92</v>
      </c>
      <c r="X9780" s="1" t="s">
        <v>93</v>
      </c>
      <c r="Y9780">
        <v>383720000</v>
      </c>
      <c r="Z9780">
        <v>47071</v>
      </c>
      <c r="AA9780" s="1" t="s">
        <v>93</v>
      </c>
      <c r="AB9780" s="1" t="s">
        <v>93</v>
      </c>
      <c r="AC9780" t="s">
        <v>91</v>
      </c>
      <c r="AF9780" s="1" t="s">
        <v>91</v>
      </c>
      <c r="AG9780" s="1" t="s">
        <v>91</v>
      </c>
      <c r="AH9780" t="s">
        <v>91</v>
      </c>
      <c r="AI9780" s="1" t="s">
        <v>94</v>
      </c>
      <c r="AJ9780" s="1" t="s">
        <v>91</v>
      </c>
      <c r="AK9780" s="1" t="s">
        <v>95</v>
      </c>
      <c r="AL9780" s="1" t="s">
        <v>94</v>
      </c>
      <c r="AM9780" s="1" t="s">
        <v>94</v>
      </c>
      <c r="AN9780" t="s">
        <v>91</v>
      </c>
      <c r="AO9780" s="1" t="s">
        <v>100</v>
      </c>
      <c r="AP9780" s="1" t="s">
        <v>107</v>
      </c>
      <c r="AQ9780" s="1" t="s">
        <v>107</v>
      </c>
      <c r="AR9780" s="1" t="s">
        <v>107</v>
      </c>
      <c r="AS9780" s="1" t="s">
        <v>107</v>
      </c>
      <c r="AT9780" s="1" t="s">
        <v>97</v>
      </c>
      <c r="AU9780" s="1" t="s">
        <v>97</v>
      </c>
      <c r="AV9780" s="1" t="s">
        <v>99</v>
      </c>
      <c r="AW9780" s="1" t="s">
        <v>99</v>
      </c>
      <c r="AX9780" t="s">
        <v>91</v>
      </c>
      <c r="AY9780" t="s">
        <v>91</v>
      </c>
      <c r="AZ9780">
        <v>136217</v>
      </c>
      <c r="BA9780">
        <v>100700</v>
      </c>
      <c r="BB9780">
        <v>35517</v>
      </c>
      <c r="BC9780">
        <v>164306.87</v>
      </c>
      <c r="BD9780">
        <v>120362</v>
      </c>
      <c r="BE9780">
        <v>0</v>
      </c>
      <c r="BF9780">
        <v>43944.87</v>
      </c>
      <c r="BG9780">
        <v>136161.87</v>
      </c>
      <c r="BH9780">
        <v>28145</v>
      </c>
      <c r="BI9780">
        <v>164306.87</v>
      </c>
      <c r="BJ9780">
        <v>4624</v>
      </c>
      <c r="BK9780">
        <v>4456.05</v>
      </c>
      <c r="BL9780">
        <v>4300</v>
      </c>
      <c r="BM9780" t="s">
        <v>91</v>
      </c>
      <c r="BN9780" t="s">
        <v>91</v>
      </c>
      <c r="BO9780" t="s">
        <v>91</v>
      </c>
      <c r="BP9780" t="s">
        <v>91</v>
      </c>
      <c r="BQ9780" s="2">
        <v>37900</v>
      </c>
      <c r="BR9780" s="2"/>
      <c r="BV9780" t="s">
        <v>91</v>
      </c>
      <c r="BW9780" s="1" t="s">
        <v>91</v>
      </c>
      <c r="BX9780" s="1" t="s">
        <v>91</v>
      </c>
      <c r="BY9780" s="2"/>
      <c r="CB9780" t="s">
        <v>91</v>
      </c>
      <c r="CC9780" t="s">
        <v>91</v>
      </c>
      <c r="CD9780" t="s">
        <v>91</v>
      </c>
      <c r="CE9780" t="s">
        <v>91</v>
      </c>
      <c r="CF9780" t="s">
        <v>91</v>
      </c>
      <c r="CG9780" t="s">
        <v>91</v>
      </c>
      <c r="CH9780" t="s">
        <v>91</v>
      </c>
      <c r="CI9780" s="2"/>
      <c r="CJ9780" s="1" t="s">
        <v>100</v>
      </c>
    </row>
    <row r="9781" spans="1:88" x14ac:dyDescent="0.3">
      <c r="A9781" s="1" t="s">
        <v>4718</v>
      </c>
      <c r="B9781" s="2">
        <v>44834</v>
      </c>
      <c r="C9781">
        <v>1</v>
      </c>
      <c r="D9781">
        <v>1</v>
      </c>
      <c r="E9781">
        <v>0</v>
      </c>
      <c r="F9781" s="1" t="s">
        <v>7378</v>
      </c>
      <c r="G9781">
        <v>6</v>
      </c>
      <c r="H9781">
        <v>51</v>
      </c>
      <c r="I9781">
        <v>2</v>
      </c>
      <c r="J9781">
        <v>2220198</v>
      </c>
      <c r="K9781" s="1" t="s">
        <v>90</v>
      </c>
      <c r="L9781">
        <v>0</v>
      </c>
      <c r="M9781" t="s">
        <v>91</v>
      </c>
      <c r="N9781" s="2">
        <v>44579</v>
      </c>
      <c r="O9781" s="2">
        <v>44579</v>
      </c>
      <c r="P9781">
        <v>2022</v>
      </c>
      <c r="Q9781">
        <v>2022</v>
      </c>
      <c r="R9781">
        <v>13</v>
      </c>
      <c r="S9781" t="s">
        <v>91</v>
      </c>
      <c r="T9781">
        <v>13</v>
      </c>
      <c r="U9781" t="s">
        <v>91</v>
      </c>
      <c r="V9781" s="1" t="s">
        <v>92</v>
      </c>
      <c r="W9781" s="1" t="s">
        <v>92</v>
      </c>
      <c r="X9781" s="1" t="s">
        <v>93</v>
      </c>
      <c r="Y9781">
        <v>381280000</v>
      </c>
      <c r="Z9781">
        <v>47157</v>
      </c>
      <c r="AA9781" s="1" t="s">
        <v>93</v>
      </c>
      <c r="AB9781" s="1" t="s">
        <v>93</v>
      </c>
      <c r="AC9781" t="s">
        <v>91</v>
      </c>
      <c r="AF9781" s="1" t="s">
        <v>91</v>
      </c>
      <c r="AG9781" s="1" t="s">
        <v>91</v>
      </c>
      <c r="AH9781" t="s">
        <v>91</v>
      </c>
      <c r="AI9781" s="1" t="s">
        <v>94</v>
      </c>
      <c r="AJ9781" s="1" t="s">
        <v>91</v>
      </c>
      <c r="AK9781" s="1" t="s">
        <v>95</v>
      </c>
      <c r="AL9781" s="1" t="s">
        <v>94</v>
      </c>
      <c r="AM9781" s="1" t="s">
        <v>94</v>
      </c>
      <c r="AN9781" t="s">
        <v>91</v>
      </c>
      <c r="AO9781" s="1" t="s">
        <v>100</v>
      </c>
      <c r="AP9781" s="1" t="s">
        <v>97</v>
      </c>
      <c r="AQ9781" s="1" t="s">
        <v>97</v>
      </c>
      <c r="AR9781" s="1" t="s">
        <v>97</v>
      </c>
      <c r="AS9781" s="1" t="s">
        <v>97</v>
      </c>
      <c r="AT9781" s="1" t="s">
        <v>97</v>
      </c>
      <c r="AU9781" s="1" t="s">
        <v>97</v>
      </c>
      <c r="AV9781" s="1" t="s">
        <v>99</v>
      </c>
      <c r="AW9781" s="1" t="s">
        <v>99</v>
      </c>
      <c r="AX9781" t="s">
        <v>91</v>
      </c>
      <c r="AY9781" t="s">
        <v>91</v>
      </c>
      <c r="AZ9781">
        <v>1250</v>
      </c>
      <c r="BA9781">
        <v>0</v>
      </c>
      <c r="BB9781">
        <v>1250</v>
      </c>
      <c r="BC9781">
        <v>2672</v>
      </c>
      <c r="BD9781">
        <v>0</v>
      </c>
      <c r="BE9781">
        <v>0</v>
      </c>
      <c r="BF9781">
        <v>2672</v>
      </c>
      <c r="BG9781">
        <v>2672</v>
      </c>
      <c r="BH9781">
        <v>0</v>
      </c>
      <c r="BI9781">
        <v>2672</v>
      </c>
      <c r="BJ9781">
        <v>0</v>
      </c>
      <c r="BK9781">
        <v>893</v>
      </c>
      <c r="BL9781">
        <v>769</v>
      </c>
      <c r="BM9781" t="s">
        <v>91</v>
      </c>
      <c r="BN9781" t="s">
        <v>91</v>
      </c>
      <c r="BO9781" t="s">
        <v>91</v>
      </c>
      <c r="BP9781" t="s">
        <v>91</v>
      </c>
      <c r="BQ9781" s="2">
        <v>37900</v>
      </c>
      <c r="BR9781" s="2"/>
      <c r="BV9781" t="s">
        <v>91</v>
      </c>
      <c r="BW9781" s="1" t="s">
        <v>91</v>
      </c>
      <c r="BX9781" s="1" t="s">
        <v>91</v>
      </c>
      <c r="BY9781" s="2"/>
      <c r="CB9781" t="s">
        <v>91</v>
      </c>
      <c r="CC9781" t="s">
        <v>91</v>
      </c>
      <c r="CD9781" t="s">
        <v>91</v>
      </c>
      <c r="CE9781" t="s">
        <v>91</v>
      </c>
      <c r="CF9781" t="s">
        <v>91</v>
      </c>
      <c r="CG9781" t="s">
        <v>91</v>
      </c>
      <c r="CH9781" t="s">
        <v>91</v>
      </c>
      <c r="CI9781" s="2"/>
      <c r="CJ9781" s="1" t="s">
        <v>100</v>
      </c>
    </row>
    <row r="9782" spans="1:88" x14ac:dyDescent="0.3">
      <c r="A9782" s="1" t="s">
        <v>4718</v>
      </c>
      <c r="B9782" s="2">
        <v>44834</v>
      </c>
      <c r="C9782">
        <v>1</v>
      </c>
      <c r="D9782">
        <v>1</v>
      </c>
      <c r="E9782">
        <v>0</v>
      </c>
      <c r="F9782" s="1" t="s">
        <v>7379</v>
      </c>
      <c r="G9782">
        <v>6</v>
      </c>
      <c r="H9782">
        <v>51</v>
      </c>
      <c r="I9782">
        <v>2</v>
      </c>
      <c r="J9782">
        <v>2221423</v>
      </c>
      <c r="K9782" s="1" t="s">
        <v>90</v>
      </c>
      <c r="L9782">
        <v>0</v>
      </c>
      <c r="M9782" t="s">
        <v>91</v>
      </c>
      <c r="N9782" s="2">
        <v>44663</v>
      </c>
      <c r="O9782" s="2">
        <v>44663</v>
      </c>
      <c r="P9782">
        <v>2022</v>
      </c>
      <c r="Q9782">
        <v>2022</v>
      </c>
      <c r="R9782">
        <v>7</v>
      </c>
      <c r="S9782" t="s">
        <v>91</v>
      </c>
      <c r="T9782">
        <v>7</v>
      </c>
      <c r="U9782" t="s">
        <v>91</v>
      </c>
      <c r="V9782" s="1" t="s">
        <v>92</v>
      </c>
      <c r="W9782" s="1" t="s">
        <v>92</v>
      </c>
      <c r="X9782" s="1" t="s">
        <v>93</v>
      </c>
      <c r="Y9782">
        <v>381180000</v>
      </c>
      <c r="Z9782">
        <v>47157</v>
      </c>
      <c r="AA9782" s="1" t="s">
        <v>93</v>
      </c>
      <c r="AB9782" s="1" t="s">
        <v>93</v>
      </c>
      <c r="AC9782" t="s">
        <v>91</v>
      </c>
      <c r="AF9782" s="1" t="s">
        <v>91</v>
      </c>
      <c r="AG9782" s="1" t="s">
        <v>91</v>
      </c>
      <c r="AH9782" t="s">
        <v>91</v>
      </c>
      <c r="AI9782" s="1" t="s">
        <v>94</v>
      </c>
      <c r="AJ9782" s="1" t="s">
        <v>91</v>
      </c>
      <c r="AK9782" s="1" t="s">
        <v>95</v>
      </c>
      <c r="AL9782" s="1" t="s">
        <v>94</v>
      </c>
      <c r="AM9782" s="1" t="s">
        <v>94</v>
      </c>
      <c r="AN9782" t="s">
        <v>91</v>
      </c>
      <c r="AO9782" s="1" t="s">
        <v>100</v>
      </c>
      <c r="AP9782" s="1" t="s">
        <v>97</v>
      </c>
      <c r="AQ9782" s="1" t="s">
        <v>97</v>
      </c>
      <c r="AR9782" s="1" t="s">
        <v>97</v>
      </c>
      <c r="AS9782" s="1" t="s">
        <v>97</v>
      </c>
      <c r="AT9782" s="1" t="s">
        <v>97</v>
      </c>
      <c r="AU9782" s="1" t="s">
        <v>97</v>
      </c>
      <c r="AV9782" s="1" t="s">
        <v>93</v>
      </c>
      <c r="AW9782" s="1" t="s">
        <v>93</v>
      </c>
      <c r="AX9782" t="s">
        <v>91</v>
      </c>
      <c r="AY9782" t="s">
        <v>91</v>
      </c>
      <c r="AZ9782">
        <v>11656</v>
      </c>
      <c r="BA9782">
        <v>0</v>
      </c>
      <c r="BB9782">
        <v>11656</v>
      </c>
      <c r="BC9782">
        <v>16202</v>
      </c>
      <c r="BD9782">
        <v>2300</v>
      </c>
      <c r="BE9782">
        <v>0</v>
      </c>
      <c r="BF9782">
        <v>13902</v>
      </c>
      <c r="BG9782">
        <v>16202</v>
      </c>
      <c r="BH9782">
        <v>0</v>
      </c>
      <c r="BI9782">
        <v>16202</v>
      </c>
      <c r="BJ9782">
        <v>1100</v>
      </c>
      <c r="BK9782">
        <v>1917.83</v>
      </c>
      <c r="BL9782">
        <v>1875</v>
      </c>
      <c r="BM9782" t="s">
        <v>91</v>
      </c>
      <c r="BN9782" t="s">
        <v>91</v>
      </c>
      <c r="BO9782" t="s">
        <v>91</v>
      </c>
      <c r="BP9782" t="s">
        <v>91</v>
      </c>
      <c r="BQ9782" s="2">
        <v>38266</v>
      </c>
      <c r="BR9782" s="2"/>
      <c r="BV9782" t="s">
        <v>91</v>
      </c>
      <c r="BW9782" s="1" t="s">
        <v>91</v>
      </c>
      <c r="BX9782" s="1" t="s">
        <v>91</v>
      </c>
      <c r="BY9782" s="2"/>
      <c r="CB9782" t="s">
        <v>91</v>
      </c>
      <c r="CC9782" t="s">
        <v>91</v>
      </c>
      <c r="CD9782" t="s">
        <v>91</v>
      </c>
      <c r="CE9782" t="s">
        <v>91</v>
      </c>
      <c r="CF9782" t="s">
        <v>91</v>
      </c>
      <c r="CG9782" t="s">
        <v>91</v>
      </c>
      <c r="CH9782" t="s">
        <v>91</v>
      </c>
      <c r="CI9782" s="2"/>
      <c r="CJ9782" s="1" t="s">
        <v>100</v>
      </c>
    </row>
    <row r="9783" spans="1:88" x14ac:dyDescent="0.3">
      <c r="A9783" s="1" t="s">
        <v>4718</v>
      </c>
      <c r="B9783" s="2">
        <v>44834</v>
      </c>
      <c r="C9783">
        <v>1</v>
      </c>
      <c r="D9783">
        <v>1</v>
      </c>
      <c r="E9783">
        <v>0</v>
      </c>
      <c r="F9783" s="1" t="s">
        <v>7380</v>
      </c>
      <c r="G9783">
        <v>6</v>
      </c>
      <c r="H9783">
        <v>51</v>
      </c>
      <c r="I9783">
        <v>2</v>
      </c>
      <c r="J9783">
        <v>2222004</v>
      </c>
      <c r="K9783" s="1" t="s">
        <v>90</v>
      </c>
      <c r="L9783">
        <v>0</v>
      </c>
      <c r="M9783" t="s">
        <v>91</v>
      </c>
      <c r="N9783" s="2">
        <v>44700</v>
      </c>
      <c r="O9783" s="2">
        <v>44700</v>
      </c>
      <c r="P9783">
        <v>2022</v>
      </c>
      <c r="Q9783">
        <v>2022</v>
      </c>
      <c r="R9783">
        <v>13</v>
      </c>
      <c r="S9783" t="s">
        <v>91</v>
      </c>
      <c r="T9783">
        <v>13</v>
      </c>
      <c r="U9783" t="s">
        <v>91</v>
      </c>
      <c r="V9783" s="1" t="s">
        <v>92</v>
      </c>
      <c r="W9783" s="1" t="s">
        <v>92</v>
      </c>
      <c r="X9783" s="1" t="s">
        <v>93</v>
      </c>
      <c r="Y9783">
        <v>381140000</v>
      </c>
      <c r="Z9783">
        <v>47157</v>
      </c>
      <c r="AA9783" s="1" t="s">
        <v>93</v>
      </c>
      <c r="AB9783" s="1" t="s">
        <v>93</v>
      </c>
      <c r="AC9783" t="s">
        <v>91</v>
      </c>
      <c r="AF9783" s="1" t="s">
        <v>91</v>
      </c>
      <c r="AG9783" s="1" t="s">
        <v>91</v>
      </c>
      <c r="AH9783" t="s">
        <v>91</v>
      </c>
      <c r="AI9783" s="1" t="s">
        <v>94</v>
      </c>
      <c r="AJ9783" s="1" t="s">
        <v>91</v>
      </c>
      <c r="AK9783" s="1" t="s">
        <v>95</v>
      </c>
      <c r="AL9783" s="1" t="s">
        <v>94</v>
      </c>
      <c r="AM9783" s="1" t="s">
        <v>94</v>
      </c>
      <c r="AN9783" t="s">
        <v>91</v>
      </c>
      <c r="AO9783" s="1" t="s">
        <v>96</v>
      </c>
      <c r="AP9783" s="1" t="s">
        <v>97</v>
      </c>
      <c r="AQ9783" s="1" t="s">
        <v>97</v>
      </c>
      <c r="AR9783" s="1" t="s">
        <v>97</v>
      </c>
      <c r="AS9783" s="1" t="s">
        <v>97</v>
      </c>
      <c r="AT9783" s="1" t="s">
        <v>97</v>
      </c>
      <c r="AU9783" s="1" t="s">
        <v>97</v>
      </c>
      <c r="AV9783" s="1" t="s">
        <v>99</v>
      </c>
      <c r="AW9783" s="1" t="s">
        <v>99</v>
      </c>
      <c r="AX9783" t="s">
        <v>91</v>
      </c>
      <c r="AY9783" t="s">
        <v>91</v>
      </c>
      <c r="AZ9783">
        <v>22920</v>
      </c>
      <c r="BA9783">
        <v>0</v>
      </c>
      <c r="BB9783">
        <v>22920</v>
      </c>
      <c r="BC9783">
        <v>39566.26</v>
      </c>
      <c r="BD9783">
        <v>28700</v>
      </c>
      <c r="BE9783">
        <v>0</v>
      </c>
      <c r="BF9783">
        <v>10866.26</v>
      </c>
      <c r="BG9783">
        <v>39566.26</v>
      </c>
      <c r="BH9783">
        <v>0</v>
      </c>
      <c r="BI9783">
        <v>39566.26</v>
      </c>
      <c r="BJ9783">
        <v>200</v>
      </c>
      <c r="BK9783">
        <v>1328</v>
      </c>
      <c r="BL9783">
        <v>1148</v>
      </c>
      <c r="BM9783" t="s">
        <v>91</v>
      </c>
      <c r="BN9783" t="s">
        <v>91</v>
      </c>
      <c r="BO9783" t="s">
        <v>91</v>
      </c>
      <c r="BP9783" t="s">
        <v>91</v>
      </c>
      <c r="BQ9783" s="2">
        <v>38266</v>
      </c>
      <c r="BR9783" s="2"/>
      <c r="BV9783" t="s">
        <v>91</v>
      </c>
      <c r="BW9783" s="1" t="s">
        <v>91</v>
      </c>
      <c r="BX9783" s="1" t="s">
        <v>91</v>
      </c>
      <c r="BY9783" s="2"/>
      <c r="CB9783" t="s">
        <v>91</v>
      </c>
      <c r="CC9783" t="s">
        <v>91</v>
      </c>
      <c r="CD9783" t="s">
        <v>91</v>
      </c>
      <c r="CE9783" t="s">
        <v>91</v>
      </c>
      <c r="CF9783" t="s">
        <v>91</v>
      </c>
      <c r="CG9783" t="s">
        <v>91</v>
      </c>
      <c r="CH9783" t="s">
        <v>91</v>
      </c>
      <c r="CI9783" s="2"/>
      <c r="CJ9783" s="1" t="s">
        <v>100</v>
      </c>
    </row>
    <row r="9784" spans="1:88" x14ac:dyDescent="0.3">
      <c r="A9784" s="1" t="s">
        <v>4718</v>
      </c>
      <c r="B9784" s="2">
        <v>44834</v>
      </c>
      <c r="C9784">
        <v>1</v>
      </c>
      <c r="D9784">
        <v>1</v>
      </c>
      <c r="E9784">
        <v>0</v>
      </c>
      <c r="F9784" s="1" t="s">
        <v>7381</v>
      </c>
      <c r="G9784">
        <v>6</v>
      </c>
      <c r="H9784">
        <v>51</v>
      </c>
      <c r="I9784">
        <v>1</v>
      </c>
      <c r="J9784">
        <v>2210120</v>
      </c>
      <c r="K9784" s="1" t="s">
        <v>90</v>
      </c>
      <c r="L9784">
        <v>0</v>
      </c>
      <c r="M9784" t="s">
        <v>91</v>
      </c>
      <c r="N9784" s="2">
        <v>44599</v>
      </c>
      <c r="O9784" s="2">
        <v>44599</v>
      </c>
      <c r="P9784">
        <v>2022</v>
      </c>
      <c r="Q9784">
        <v>2022</v>
      </c>
      <c r="R9784">
        <v>13</v>
      </c>
      <c r="S9784" t="s">
        <v>91</v>
      </c>
      <c r="T9784">
        <v>13</v>
      </c>
      <c r="U9784" t="s">
        <v>91</v>
      </c>
      <c r="V9784" s="1" t="s">
        <v>92</v>
      </c>
      <c r="W9784" s="1" t="s">
        <v>92</v>
      </c>
      <c r="X9784" s="1" t="s">
        <v>99</v>
      </c>
      <c r="Y9784">
        <v>380410000</v>
      </c>
      <c r="Z9784">
        <v>47097</v>
      </c>
      <c r="AA9784" s="1" t="s">
        <v>93</v>
      </c>
      <c r="AB9784" s="1" t="s">
        <v>93</v>
      </c>
      <c r="AC9784" t="s">
        <v>91</v>
      </c>
      <c r="AD9784">
        <v>380410000</v>
      </c>
      <c r="AE9784">
        <v>47097</v>
      </c>
      <c r="AF9784" s="1" t="s">
        <v>93</v>
      </c>
      <c r="AG9784" s="1" t="s">
        <v>93</v>
      </c>
      <c r="AH9784" t="s">
        <v>91</v>
      </c>
      <c r="AI9784" s="1" t="s">
        <v>94</v>
      </c>
      <c r="AJ9784" s="1" t="s">
        <v>91</v>
      </c>
      <c r="AK9784" s="1" t="s">
        <v>95</v>
      </c>
      <c r="AL9784" s="1" t="s">
        <v>94</v>
      </c>
      <c r="AM9784" s="1" t="s">
        <v>94</v>
      </c>
      <c r="AN9784" t="s">
        <v>91</v>
      </c>
      <c r="AO9784" s="1" t="s">
        <v>96</v>
      </c>
      <c r="AP9784" s="1" t="s">
        <v>98</v>
      </c>
      <c r="AQ9784" s="1" t="s">
        <v>98</v>
      </c>
      <c r="AR9784" s="1" t="s">
        <v>98</v>
      </c>
      <c r="AS9784" s="1" t="s">
        <v>98</v>
      </c>
      <c r="AT9784" s="1" t="s">
        <v>97</v>
      </c>
      <c r="AU9784" s="1" t="s">
        <v>97</v>
      </c>
      <c r="AV9784" s="1" t="s">
        <v>99</v>
      </c>
      <c r="AW9784" s="1" t="s">
        <v>99</v>
      </c>
      <c r="AX9784" t="s">
        <v>91</v>
      </c>
      <c r="AY9784" t="s">
        <v>91</v>
      </c>
      <c r="AZ9784">
        <v>52750</v>
      </c>
      <c r="BA9784">
        <v>0</v>
      </c>
      <c r="BB9784">
        <v>52750</v>
      </c>
      <c r="BC9784">
        <v>63434.25</v>
      </c>
      <c r="BD9784">
        <v>37950</v>
      </c>
      <c r="BE9784">
        <v>0</v>
      </c>
      <c r="BF9784">
        <v>25484.25</v>
      </c>
      <c r="BG9784">
        <v>63434.25</v>
      </c>
      <c r="BH9784">
        <v>0</v>
      </c>
      <c r="BI9784">
        <v>63434.25</v>
      </c>
      <c r="BJ9784">
        <v>5205.8999999999996</v>
      </c>
      <c r="BK9784">
        <v>3124.29</v>
      </c>
      <c r="BL9784">
        <v>2305</v>
      </c>
      <c r="BM9784" t="s">
        <v>91</v>
      </c>
      <c r="BN9784" t="s">
        <v>91</v>
      </c>
      <c r="BO9784" t="s">
        <v>91</v>
      </c>
      <c r="BP9784" t="s">
        <v>91</v>
      </c>
      <c r="BQ9784" s="2">
        <v>37900</v>
      </c>
      <c r="BR9784" s="2"/>
      <c r="BV9784" t="s">
        <v>91</v>
      </c>
      <c r="BW9784" s="1" t="s">
        <v>91</v>
      </c>
      <c r="BX9784" s="1" t="s">
        <v>91</v>
      </c>
      <c r="BY9784" s="2"/>
      <c r="CB9784" t="s">
        <v>91</v>
      </c>
      <c r="CC9784" t="s">
        <v>91</v>
      </c>
      <c r="CD9784" t="s">
        <v>91</v>
      </c>
      <c r="CE9784" t="s">
        <v>91</v>
      </c>
      <c r="CF9784" t="s">
        <v>91</v>
      </c>
      <c r="CG9784" t="s">
        <v>91</v>
      </c>
      <c r="CH9784" t="s">
        <v>91</v>
      </c>
      <c r="CI9784" s="2"/>
      <c r="CJ9784" s="1" t="s">
        <v>100</v>
      </c>
    </row>
    <row r="9785" spans="1:88" x14ac:dyDescent="0.3">
      <c r="A9785" s="1" t="s">
        <v>4718</v>
      </c>
      <c r="B9785" s="2">
        <v>44834</v>
      </c>
      <c r="C9785">
        <v>1</v>
      </c>
      <c r="D9785">
        <v>0</v>
      </c>
      <c r="E9785">
        <v>1</v>
      </c>
      <c r="F9785" s="1" t="s">
        <v>7382</v>
      </c>
      <c r="G9785">
        <v>6</v>
      </c>
      <c r="H9785">
        <v>51</v>
      </c>
      <c r="I9785">
        <v>2</v>
      </c>
      <c r="J9785">
        <v>2220965</v>
      </c>
      <c r="K9785" s="1" t="s">
        <v>90</v>
      </c>
      <c r="L9785">
        <v>0</v>
      </c>
      <c r="M9785" t="s">
        <v>91</v>
      </c>
      <c r="N9785" s="2">
        <v>44635</v>
      </c>
      <c r="O9785" s="2">
        <v>44635</v>
      </c>
      <c r="P9785">
        <v>2022</v>
      </c>
      <c r="Q9785">
        <v>2022</v>
      </c>
      <c r="R9785">
        <v>7</v>
      </c>
      <c r="S9785" t="s">
        <v>91</v>
      </c>
      <c r="T9785">
        <v>7</v>
      </c>
      <c r="U9785" t="s">
        <v>91</v>
      </c>
      <c r="V9785" s="1" t="s">
        <v>92</v>
      </c>
      <c r="W9785" s="1" t="s">
        <v>92</v>
      </c>
      <c r="X9785" s="1" t="s">
        <v>99</v>
      </c>
      <c r="Y9785">
        <v>380020000</v>
      </c>
      <c r="Z9785">
        <v>47157</v>
      </c>
      <c r="AA9785" s="1" t="s">
        <v>93</v>
      </c>
      <c r="AB9785" s="1" t="s">
        <v>93</v>
      </c>
      <c r="AC9785" t="s">
        <v>91</v>
      </c>
      <c r="AD9785">
        <v>380020000</v>
      </c>
      <c r="AE9785">
        <v>47157</v>
      </c>
      <c r="AF9785" s="1" t="s">
        <v>93</v>
      </c>
      <c r="AG9785" s="1" t="s">
        <v>93</v>
      </c>
      <c r="AH9785" t="s">
        <v>91</v>
      </c>
      <c r="AI9785" s="1" t="s">
        <v>94</v>
      </c>
      <c r="AJ9785" s="1" t="s">
        <v>117</v>
      </c>
      <c r="AK9785" s="1" t="s">
        <v>95</v>
      </c>
      <c r="AL9785" s="1" t="s">
        <v>94</v>
      </c>
      <c r="AM9785" s="1" t="s">
        <v>94</v>
      </c>
      <c r="AN9785" t="s">
        <v>91</v>
      </c>
      <c r="AO9785" s="1" t="s">
        <v>100</v>
      </c>
      <c r="AP9785" s="1" t="s">
        <v>97</v>
      </c>
      <c r="AQ9785" s="1" t="s">
        <v>97</v>
      </c>
      <c r="AR9785" s="1" t="s">
        <v>98</v>
      </c>
      <c r="AS9785" s="1" t="s">
        <v>98</v>
      </c>
      <c r="AT9785" s="1" t="s">
        <v>97</v>
      </c>
      <c r="AU9785" s="1" t="s">
        <v>97</v>
      </c>
      <c r="AV9785" s="1" t="s">
        <v>93</v>
      </c>
      <c r="AW9785" s="1" t="s">
        <v>93</v>
      </c>
      <c r="AX9785" t="s">
        <v>91</v>
      </c>
      <c r="AY9785" t="s">
        <v>91</v>
      </c>
      <c r="AZ9785">
        <v>26500</v>
      </c>
      <c r="BA9785">
        <v>0</v>
      </c>
      <c r="BB9785">
        <v>26500</v>
      </c>
      <c r="BC9785">
        <v>78625</v>
      </c>
      <c r="BD9785">
        <v>53801</v>
      </c>
      <c r="BE9785">
        <v>0</v>
      </c>
      <c r="BF9785">
        <v>24824</v>
      </c>
      <c r="BG9785">
        <v>78625</v>
      </c>
      <c r="BH9785">
        <v>0</v>
      </c>
      <c r="BI9785">
        <v>78625</v>
      </c>
      <c r="BJ9785">
        <v>6097.71</v>
      </c>
      <c r="BK9785">
        <v>5727.14</v>
      </c>
      <c r="BL9785">
        <v>5543</v>
      </c>
      <c r="BM9785" t="s">
        <v>91</v>
      </c>
      <c r="BN9785" t="s">
        <v>91</v>
      </c>
      <c r="BO9785" t="s">
        <v>91</v>
      </c>
      <c r="BP9785" t="s">
        <v>91</v>
      </c>
      <c r="BQ9785" s="2">
        <v>37900</v>
      </c>
      <c r="BR9785" s="2">
        <v>44732</v>
      </c>
      <c r="BS9785">
        <v>2022</v>
      </c>
      <c r="BT9785">
        <v>2022</v>
      </c>
      <c r="BU9785">
        <v>7</v>
      </c>
      <c r="BV9785" t="s">
        <v>91</v>
      </c>
      <c r="BW9785" s="1" t="s">
        <v>93</v>
      </c>
      <c r="BX9785" s="1" t="s">
        <v>97</v>
      </c>
      <c r="BY9785" s="2">
        <v>44728</v>
      </c>
      <c r="BZ9785">
        <v>2022</v>
      </c>
      <c r="CA9785">
        <v>2022</v>
      </c>
      <c r="CB9785" t="s">
        <v>93</v>
      </c>
      <c r="CC9785" t="s">
        <v>97</v>
      </c>
      <c r="CD9785" t="s">
        <v>4826</v>
      </c>
      <c r="CE9785" t="s">
        <v>762</v>
      </c>
      <c r="CF9785" t="s">
        <v>762</v>
      </c>
      <c r="CG9785" t="s">
        <v>91</v>
      </c>
      <c r="CH9785" t="s">
        <v>91</v>
      </c>
      <c r="CI9785" s="2">
        <v>37900</v>
      </c>
      <c r="CJ9785" s="1" t="s">
        <v>100</v>
      </c>
    </row>
    <row r="9786" spans="1:88" x14ac:dyDescent="0.3">
      <c r="A9786" s="1" t="s">
        <v>4718</v>
      </c>
      <c r="B9786" s="2">
        <v>44834</v>
      </c>
      <c r="C9786">
        <v>1</v>
      </c>
      <c r="D9786">
        <v>1</v>
      </c>
      <c r="E9786">
        <v>0</v>
      </c>
      <c r="F9786" s="1" t="s">
        <v>7383</v>
      </c>
      <c r="G9786">
        <v>6</v>
      </c>
      <c r="H9786">
        <v>51</v>
      </c>
      <c r="I9786">
        <v>2</v>
      </c>
      <c r="J9786">
        <v>2221416</v>
      </c>
      <c r="K9786" s="1" t="s">
        <v>90</v>
      </c>
      <c r="L9786">
        <v>0</v>
      </c>
      <c r="M9786" t="s">
        <v>91</v>
      </c>
      <c r="N9786" s="2">
        <v>44662</v>
      </c>
      <c r="O9786" s="2">
        <v>44662</v>
      </c>
      <c r="P9786">
        <v>2022</v>
      </c>
      <c r="Q9786">
        <v>2022</v>
      </c>
      <c r="R9786">
        <v>13</v>
      </c>
      <c r="S9786" t="s">
        <v>91</v>
      </c>
      <c r="T9786">
        <v>13</v>
      </c>
      <c r="U9786" t="s">
        <v>91</v>
      </c>
      <c r="V9786" s="1" t="s">
        <v>92</v>
      </c>
      <c r="W9786" s="1" t="s">
        <v>92</v>
      </c>
      <c r="X9786" s="1" t="s">
        <v>93</v>
      </c>
      <c r="Y9786">
        <v>381274036</v>
      </c>
      <c r="Z9786">
        <v>47157</v>
      </c>
      <c r="AA9786" s="1" t="s">
        <v>93</v>
      </c>
      <c r="AB9786" s="1" t="s">
        <v>93</v>
      </c>
      <c r="AC9786" t="s">
        <v>91</v>
      </c>
      <c r="AF9786" s="1" t="s">
        <v>91</v>
      </c>
      <c r="AG9786" s="1" t="s">
        <v>91</v>
      </c>
      <c r="AH9786" t="s">
        <v>91</v>
      </c>
      <c r="AI9786" s="1" t="s">
        <v>94</v>
      </c>
      <c r="AJ9786" s="1" t="s">
        <v>91</v>
      </c>
      <c r="AK9786" s="1" t="s">
        <v>95</v>
      </c>
      <c r="AL9786" s="1" t="s">
        <v>94</v>
      </c>
      <c r="AM9786" s="1" t="s">
        <v>94</v>
      </c>
      <c r="AN9786" t="s">
        <v>91</v>
      </c>
      <c r="AO9786" s="1" t="s">
        <v>96</v>
      </c>
      <c r="AP9786" s="1" t="s">
        <v>97</v>
      </c>
      <c r="AQ9786" s="1" t="s">
        <v>97</v>
      </c>
      <c r="AR9786" s="1" t="s">
        <v>97</v>
      </c>
      <c r="AS9786" s="1" t="s">
        <v>97</v>
      </c>
      <c r="AT9786" s="1" t="s">
        <v>97</v>
      </c>
      <c r="AU9786" s="1" t="s">
        <v>97</v>
      </c>
      <c r="AV9786" s="1" t="s">
        <v>99</v>
      </c>
      <c r="AW9786" s="1" t="s">
        <v>99</v>
      </c>
      <c r="AX9786" t="s">
        <v>91</v>
      </c>
      <c r="AY9786" t="s">
        <v>91</v>
      </c>
      <c r="AZ9786">
        <v>2250</v>
      </c>
      <c r="BA9786">
        <v>0</v>
      </c>
      <c r="BB9786">
        <v>2250</v>
      </c>
      <c r="BC9786">
        <v>16200</v>
      </c>
      <c r="BD9786">
        <v>15713</v>
      </c>
      <c r="BE9786">
        <v>0</v>
      </c>
      <c r="BF9786">
        <v>487</v>
      </c>
      <c r="BG9786">
        <v>16200</v>
      </c>
      <c r="BH9786">
        <v>0</v>
      </c>
      <c r="BI9786">
        <v>16200</v>
      </c>
      <c r="BJ9786">
        <v>3154</v>
      </c>
      <c r="BK9786">
        <v>2717.12</v>
      </c>
      <c r="BL9786">
        <v>2791</v>
      </c>
      <c r="BM9786" t="s">
        <v>91</v>
      </c>
      <c r="BN9786" t="s">
        <v>91</v>
      </c>
      <c r="BO9786" t="s">
        <v>91</v>
      </c>
      <c r="BP9786" t="s">
        <v>91</v>
      </c>
      <c r="BQ9786" s="2">
        <v>37900</v>
      </c>
      <c r="BR9786" s="2"/>
      <c r="BV9786" t="s">
        <v>91</v>
      </c>
      <c r="BW9786" s="1" t="s">
        <v>91</v>
      </c>
      <c r="BX9786" s="1" t="s">
        <v>91</v>
      </c>
      <c r="BY9786" s="2"/>
      <c r="CB9786" t="s">
        <v>91</v>
      </c>
      <c r="CC9786" t="s">
        <v>91</v>
      </c>
      <c r="CD9786" t="s">
        <v>91</v>
      </c>
      <c r="CE9786" t="s">
        <v>91</v>
      </c>
      <c r="CF9786" t="s">
        <v>91</v>
      </c>
      <c r="CG9786" t="s">
        <v>91</v>
      </c>
      <c r="CH9786" t="s">
        <v>91</v>
      </c>
      <c r="CI9786" s="2"/>
      <c r="CJ9786" s="1" t="s">
        <v>100</v>
      </c>
    </row>
    <row r="9787" spans="1:88" x14ac:dyDescent="0.3">
      <c r="A9787" s="1" t="s">
        <v>4718</v>
      </c>
      <c r="B9787" s="2">
        <v>44834</v>
      </c>
      <c r="C9787">
        <v>1</v>
      </c>
      <c r="D9787">
        <v>1</v>
      </c>
      <c r="E9787">
        <v>0</v>
      </c>
      <c r="F9787" s="1" t="s">
        <v>7384</v>
      </c>
      <c r="G9787">
        <v>6</v>
      </c>
      <c r="H9787">
        <v>51</v>
      </c>
      <c r="I9787">
        <v>1</v>
      </c>
      <c r="J9787">
        <v>2210373</v>
      </c>
      <c r="K9787" s="1" t="s">
        <v>90</v>
      </c>
      <c r="L9787">
        <v>0</v>
      </c>
      <c r="M9787" t="s">
        <v>91</v>
      </c>
      <c r="N9787" s="2">
        <v>44665</v>
      </c>
      <c r="O9787" s="2">
        <v>44665</v>
      </c>
      <c r="P9787">
        <v>2022</v>
      </c>
      <c r="Q9787">
        <v>2022</v>
      </c>
      <c r="R9787">
        <v>13</v>
      </c>
      <c r="S9787" t="s">
        <v>91</v>
      </c>
      <c r="T9787">
        <v>13</v>
      </c>
      <c r="U9787" t="s">
        <v>91</v>
      </c>
      <c r="V9787" s="1" t="s">
        <v>92</v>
      </c>
      <c r="W9787" s="1" t="s">
        <v>92</v>
      </c>
      <c r="X9787" s="1" t="s">
        <v>93</v>
      </c>
      <c r="Y9787">
        <v>380240000</v>
      </c>
      <c r="Z9787">
        <v>47045</v>
      </c>
      <c r="AA9787" s="1" t="s">
        <v>93</v>
      </c>
      <c r="AB9787" s="1" t="s">
        <v>93</v>
      </c>
      <c r="AC9787" t="s">
        <v>91</v>
      </c>
      <c r="AF9787" s="1" t="s">
        <v>91</v>
      </c>
      <c r="AG9787" s="1" t="s">
        <v>91</v>
      </c>
      <c r="AH9787" t="s">
        <v>91</v>
      </c>
      <c r="AI9787" s="1" t="s">
        <v>94</v>
      </c>
      <c r="AJ9787" s="1" t="s">
        <v>91</v>
      </c>
      <c r="AK9787" s="1" t="s">
        <v>95</v>
      </c>
      <c r="AL9787" s="1" t="s">
        <v>94</v>
      </c>
      <c r="AM9787" s="1" t="s">
        <v>94</v>
      </c>
      <c r="AN9787" t="s">
        <v>91</v>
      </c>
      <c r="AO9787" s="1" t="s">
        <v>96</v>
      </c>
      <c r="AP9787" s="1" t="s">
        <v>97</v>
      </c>
      <c r="AQ9787" s="1" t="s">
        <v>97</v>
      </c>
      <c r="AR9787" s="1" t="s">
        <v>97</v>
      </c>
      <c r="AS9787" s="1" t="s">
        <v>97</v>
      </c>
      <c r="AT9787" s="1" t="s">
        <v>97</v>
      </c>
      <c r="AU9787" s="1" t="s">
        <v>97</v>
      </c>
      <c r="AV9787" s="1" t="s">
        <v>99</v>
      </c>
      <c r="AW9787" s="1" t="s">
        <v>99</v>
      </c>
      <c r="AX9787" t="s">
        <v>91</v>
      </c>
      <c r="AY9787" t="s">
        <v>91</v>
      </c>
      <c r="AZ9787">
        <v>26905</v>
      </c>
      <c r="BA9787">
        <v>0</v>
      </c>
      <c r="BB9787">
        <v>26905</v>
      </c>
      <c r="BC9787">
        <v>41140.769999999997</v>
      </c>
      <c r="BD9787">
        <v>24212.71</v>
      </c>
      <c r="BE9787">
        <v>0</v>
      </c>
      <c r="BF9787">
        <v>16928.060000000001</v>
      </c>
      <c r="BG9787">
        <v>41140.769999999997</v>
      </c>
      <c r="BH9787">
        <v>0</v>
      </c>
      <c r="BI9787">
        <v>41140.769999999997</v>
      </c>
      <c r="BJ9787">
        <v>28</v>
      </c>
      <c r="BK9787">
        <v>2366</v>
      </c>
      <c r="BL9787">
        <v>1703.5</v>
      </c>
      <c r="BM9787" t="s">
        <v>91</v>
      </c>
      <c r="BN9787" t="s">
        <v>91</v>
      </c>
      <c r="BO9787" t="s">
        <v>91</v>
      </c>
      <c r="BP9787" t="s">
        <v>91</v>
      </c>
      <c r="BQ9787" s="2">
        <v>37900</v>
      </c>
      <c r="BR9787" s="2"/>
      <c r="BV9787" t="s">
        <v>91</v>
      </c>
      <c r="BW9787" s="1" t="s">
        <v>91</v>
      </c>
      <c r="BX9787" s="1" t="s">
        <v>91</v>
      </c>
      <c r="BY9787" s="2"/>
      <c r="CB9787" t="s">
        <v>91</v>
      </c>
      <c r="CC9787" t="s">
        <v>91</v>
      </c>
      <c r="CD9787" t="s">
        <v>91</v>
      </c>
      <c r="CE9787" t="s">
        <v>91</v>
      </c>
      <c r="CF9787" t="s">
        <v>91</v>
      </c>
      <c r="CG9787" t="s">
        <v>91</v>
      </c>
      <c r="CH9787" t="s">
        <v>91</v>
      </c>
      <c r="CI9787" s="2"/>
      <c r="CJ9787" s="1" t="s">
        <v>100</v>
      </c>
    </row>
    <row r="9788" spans="1:88" x14ac:dyDescent="0.3">
      <c r="A9788" s="1" t="s">
        <v>4718</v>
      </c>
      <c r="B9788" s="2">
        <v>44834</v>
      </c>
      <c r="C9788">
        <v>1</v>
      </c>
      <c r="D9788">
        <v>1</v>
      </c>
      <c r="E9788">
        <v>0</v>
      </c>
      <c r="F9788" s="1" t="s">
        <v>7385</v>
      </c>
      <c r="G9788">
        <v>6</v>
      </c>
      <c r="H9788">
        <v>51</v>
      </c>
      <c r="I9788">
        <v>2</v>
      </c>
      <c r="J9788">
        <v>2220585</v>
      </c>
      <c r="K9788" s="1" t="s">
        <v>90</v>
      </c>
      <c r="L9788">
        <v>0</v>
      </c>
      <c r="M9788" t="s">
        <v>91</v>
      </c>
      <c r="N9788" s="2">
        <v>44610</v>
      </c>
      <c r="O9788" s="2">
        <v>44610</v>
      </c>
      <c r="P9788">
        <v>2022</v>
      </c>
      <c r="Q9788">
        <v>2022</v>
      </c>
      <c r="R9788">
        <v>13</v>
      </c>
      <c r="S9788" t="s">
        <v>91</v>
      </c>
      <c r="T9788">
        <v>13</v>
      </c>
      <c r="U9788" t="s">
        <v>91</v>
      </c>
      <c r="V9788" s="1" t="s">
        <v>92</v>
      </c>
      <c r="W9788" s="1" t="s">
        <v>92</v>
      </c>
      <c r="X9788" s="1" t="s">
        <v>93</v>
      </c>
      <c r="Y9788">
        <v>381350000</v>
      </c>
      <c r="Z9788">
        <v>47157</v>
      </c>
      <c r="AA9788" s="1" t="s">
        <v>93</v>
      </c>
      <c r="AB9788" s="1" t="s">
        <v>93</v>
      </c>
      <c r="AC9788" t="s">
        <v>91</v>
      </c>
      <c r="AF9788" s="1" t="s">
        <v>91</v>
      </c>
      <c r="AG9788" s="1" t="s">
        <v>91</v>
      </c>
      <c r="AH9788" t="s">
        <v>91</v>
      </c>
      <c r="AI9788" s="1" t="s">
        <v>94</v>
      </c>
      <c r="AJ9788" s="1" t="s">
        <v>91</v>
      </c>
      <c r="AK9788" s="1" t="s">
        <v>95</v>
      </c>
      <c r="AL9788" s="1" t="s">
        <v>94</v>
      </c>
      <c r="AM9788" s="1" t="s">
        <v>94</v>
      </c>
      <c r="AN9788" t="s">
        <v>91</v>
      </c>
      <c r="AO9788" s="1" t="s">
        <v>96</v>
      </c>
      <c r="AP9788" s="1" t="s">
        <v>107</v>
      </c>
      <c r="AQ9788" s="1" t="s">
        <v>107</v>
      </c>
      <c r="AR9788" s="1" t="s">
        <v>107</v>
      </c>
      <c r="AS9788" s="1" t="s">
        <v>107</v>
      </c>
      <c r="AT9788" s="1" t="s">
        <v>97</v>
      </c>
      <c r="AU9788" s="1" t="s">
        <v>97</v>
      </c>
      <c r="AV9788" s="1" t="s">
        <v>99</v>
      </c>
      <c r="AW9788" s="1" t="s">
        <v>99</v>
      </c>
      <c r="AX9788" t="s">
        <v>91</v>
      </c>
      <c r="AY9788" t="s">
        <v>91</v>
      </c>
      <c r="AZ9788">
        <v>276145</v>
      </c>
      <c r="BA9788">
        <v>254700</v>
      </c>
      <c r="BB9788">
        <v>21445</v>
      </c>
      <c r="BC9788">
        <v>256409.84</v>
      </c>
      <c r="BD9788">
        <v>246619.58</v>
      </c>
      <c r="BE9788">
        <v>0</v>
      </c>
      <c r="BF9788">
        <v>9790.26</v>
      </c>
      <c r="BG9788">
        <v>256409.84</v>
      </c>
      <c r="BH9788">
        <v>0</v>
      </c>
      <c r="BI9788">
        <v>256409.84</v>
      </c>
      <c r="BJ9788">
        <v>0</v>
      </c>
      <c r="BK9788">
        <v>3560</v>
      </c>
      <c r="BL9788">
        <v>1115</v>
      </c>
      <c r="BM9788" t="s">
        <v>91</v>
      </c>
      <c r="BN9788" t="s">
        <v>91</v>
      </c>
      <c r="BO9788" t="s">
        <v>91</v>
      </c>
      <c r="BP9788" t="s">
        <v>91</v>
      </c>
      <c r="BQ9788" s="2">
        <v>37900</v>
      </c>
      <c r="BR9788" s="2"/>
      <c r="BV9788" t="s">
        <v>91</v>
      </c>
      <c r="BW9788" s="1" t="s">
        <v>91</v>
      </c>
      <c r="BX9788" s="1" t="s">
        <v>91</v>
      </c>
      <c r="BY9788" s="2"/>
      <c r="CB9788" t="s">
        <v>91</v>
      </c>
      <c r="CC9788" t="s">
        <v>91</v>
      </c>
      <c r="CD9788" t="s">
        <v>91</v>
      </c>
      <c r="CE9788" t="s">
        <v>91</v>
      </c>
      <c r="CF9788" t="s">
        <v>91</v>
      </c>
      <c r="CG9788" t="s">
        <v>91</v>
      </c>
      <c r="CH9788" t="s">
        <v>91</v>
      </c>
      <c r="CI9788" s="2"/>
      <c r="CJ9788" s="1" t="s">
        <v>100</v>
      </c>
    </row>
    <row r="9789" spans="1:88" x14ac:dyDescent="0.3">
      <c r="A9789" s="1" t="s">
        <v>4718</v>
      </c>
      <c r="B9789" s="2">
        <v>44834</v>
      </c>
      <c r="C9789">
        <v>1</v>
      </c>
      <c r="D9789">
        <v>1</v>
      </c>
      <c r="E9789">
        <v>0</v>
      </c>
      <c r="F9789" s="1" t="s">
        <v>7386</v>
      </c>
      <c r="G9789">
        <v>6</v>
      </c>
      <c r="H9789">
        <v>51</v>
      </c>
      <c r="I9789">
        <v>2</v>
      </c>
      <c r="J9789">
        <v>2221490</v>
      </c>
      <c r="K9789" s="1" t="s">
        <v>90</v>
      </c>
      <c r="L9789">
        <v>0</v>
      </c>
      <c r="M9789" t="s">
        <v>91</v>
      </c>
      <c r="N9789" s="2">
        <v>44666</v>
      </c>
      <c r="O9789" s="2">
        <v>44666</v>
      </c>
      <c r="P9789">
        <v>2022</v>
      </c>
      <c r="Q9789">
        <v>2022</v>
      </c>
      <c r="R9789">
        <v>13</v>
      </c>
      <c r="S9789" t="s">
        <v>91</v>
      </c>
      <c r="T9789">
        <v>13</v>
      </c>
      <c r="U9789" t="s">
        <v>91</v>
      </c>
      <c r="V9789" s="1" t="s">
        <v>92</v>
      </c>
      <c r="W9789" s="1" t="s">
        <v>92</v>
      </c>
      <c r="X9789" s="1" t="s">
        <v>93</v>
      </c>
      <c r="Y9789">
        <v>381060000</v>
      </c>
      <c r="Z9789">
        <v>47157</v>
      </c>
      <c r="AA9789" s="1" t="s">
        <v>93</v>
      </c>
      <c r="AB9789" s="1" t="s">
        <v>93</v>
      </c>
      <c r="AC9789" t="s">
        <v>91</v>
      </c>
      <c r="AF9789" s="1" t="s">
        <v>91</v>
      </c>
      <c r="AG9789" s="1" t="s">
        <v>91</v>
      </c>
      <c r="AH9789" t="s">
        <v>91</v>
      </c>
      <c r="AI9789" s="1" t="s">
        <v>94</v>
      </c>
      <c r="AJ9789" s="1" t="s">
        <v>91</v>
      </c>
      <c r="AK9789" s="1" t="s">
        <v>95</v>
      </c>
      <c r="AL9789" s="1" t="s">
        <v>94</v>
      </c>
      <c r="AM9789" s="1" t="s">
        <v>94</v>
      </c>
      <c r="AN9789" t="s">
        <v>91</v>
      </c>
      <c r="AO9789" s="1" t="s">
        <v>96</v>
      </c>
      <c r="AP9789" s="1" t="s">
        <v>97</v>
      </c>
      <c r="AQ9789" s="1" t="s">
        <v>97</v>
      </c>
      <c r="AR9789" s="1" t="s">
        <v>97</v>
      </c>
      <c r="AS9789" s="1" t="s">
        <v>97</v>
      </c>
      <c r="AT9789" s="1" t="s">
        <v>97</v>
      </c>
      <c r="AU9789" s="1" t="s">
        <v>97</v>
      </c>
      <c r="AV9789" s="1" t="s">
        <v>99</v>
      </c>
      <c r="AW9789" s="1" t="s">
        <v>99</v>
      </c>
      <c r="AX9789" t="s">
        <v>91</v>
      </c>
      <c r="AY9789" t="s">
        <v>91</v>
      </c>
      <c r="AZ9789">
        <v>3070</v>
      </c>
      <c r="BA9789">
        <v>0</v>
      </c>
      <c r="BB9789">
        <v>3070</v>
      </c>
      <c r="BC9789">
        <v>20639</v>
      </c>
      <c r="BD9789">
        <v>0</v>
      </c>
      <c r="BE9789">
        <v>0</v>
      </c>
      <c r="BF9789">
        <v>20639</v>
      </c>
      <c r="BG9789">
        <v>20639</v>
      </c>
      <c r="BH9789">
        <v>0</v>
      </c>
      <c r="BI9789">
        <v>20639</v>
      </c>
      <c r="BJ9789">
        <v>2229.15</v>
      </c>
      <c r="BK9789">
        <v>2319.96</v>
      </c>
      <c r="BL9789">
        <v>2095</v>
      </c>
      <c r="BM9789" t="s">
        <v>91</v>
      </c>
      <c r="BN9789" t="s">
        <v>91</v>
      </c>
      <c r="BO9789" t="s">
        <v>91</v>
      </c>
      <c r="BP9789" t="s">
        <v>91</v>
      </c>
      <c r="BQ9789" s="2">
        <v>37900</v>
      </c>
      <c r="BR9789" s="2"/>
      <c r="BV9789" t="s">
        <v>91</v>
      </c>
      <c r="BW9789" s="1" t="s">
        <v>91</v>
      </c>
      <c r="BX9789" s="1" t="s">
        <v>91</v>
      </c>
      <c r="BY9789" s="2"/>
      <c r="CB9789" t="s">
        <v>91</v>
      </c>
      <c r="CC9789" t="s">
        <v>91</v>
      </c>
      <c r="CD9789" t="s">
        <v>91</v>
      </c>
      <c r="CE9789" t="s">
        <v>91</v>
      </c>
      <c r="CF9789" t="s">
        <v>91</v>
      </c>
      <c r="CG9789" t="s">
        <v>91</v>
      </c>
      <c r="CH9789" t="s">
        <v>91</v>
      </c>
      <c r="CI9789" s="2"/>
      <c r="CJ9789" s="1" t="s">
        <v>100</v>
      </c>
    </row>
    <row r="9790" spans="1:88" x14ac:dyDescent="0.3">
      <c r="A9790" s="1" t="s">
        <v>4718</v>
      </c>
      <c r="B9790" s="2">
        <v>44834</v>
      </c>
      <c r="C9790">
        <v>1</v>
      </c>
      <c r="D9790">
        <v>1</v>
      </c>
      <c r="E9790">
        <v>0</v>
      </c>
      <c r="F9790" s="1" t="s">
        <v>7387</v>
      </c>
      <c r="G9790">
        <v>6</v>
      </c>
      <c r="H9790">
        <v>51</v>
      </c>
      <c r="I9790">
        <v>2</v>
      </c>
      <c r="J9790">
        <v>2220422</v>
      </c>
      <c r="K9790" s="1" t="s">
        <v>90</v>
      </c>
      <c r="L9790">
        <v>0</v>
      </c>
      <c r="M9790" t="s">
        <v>91</v>
      </c>
      <c r="N9790" s="2">
        <v>44599</v>
      </c>
      <c r="O9790" s="2">
        <v>44599</v>
      </c>
      <c r="P9790">
        <v>2022</v>
      </c>
      <c r="Q9790">
        <v>2022</v>
      </c>
      <c r="R9790">
        <v>13</v>
      </c>
      <c r="S9790" t="s">
        <v>91</v>
      </c>
      <c r="T9790">
        <v>13</v>
      </c>
      <c r="U9790" t="s">
        <v>91</v>
      </c>
      <c r="V9790" s="1" t="s">
        <v>92</v>
      </c>
      <c r="W9790" s="1" t="s">
        <v>92</v>
      </c>
      <c r="X9790" s="1" t="s">
        <v>93</v>
      </c>
      <c r="Y9790">
        <v>381160000</v>
      </c>
      <c r="Z9790">
        <v>47157</v>
      </c>
      <c r="AA9790" s="1" t="s">
        <v>93</v>
      </c>
      <c r="AB9790" s="1" t="s">
        <v>93</v>
      </c>
      <c r="AC9790" t="s">
        <v>91</v>
      </c>
      <c r="AF9790" s="1" t="s">
        <v>91</v>
      </c>
      <c r="AG9790" s="1" t="s">
        <v>91</v>
      </c>
      <c r="AH9790" t="s">
        <v>91</v>
      </c>
      <c r="AI9790" s="1" t="s">
        <v>94</v>
      </c>
      <c r="AJ9790" s="1" t="s">
        <v>91</v>
      </c>
      <c r="AK9790" s="1" t="s">
        <v>95</v>
      </c>
      <c r="AL9790" s="1" t="s">
        <v>94</v>
      </c>
      <c r="AM9790" s="1" t="s">
        <v>94</v>
      </c>
      <c r="AN9790" t="s">
        <v>91</v>
      </c>
      <c r="AO9790" s="1" t="s">
        <v>100</v>
      </c>
      <c r="AP9790" s="1" t="s">
        <v>97</v>
      </c>
      <c r="AQ9790" s="1" t="s">
        <v>97</v>
      </c>
      <c r="AR9790" s="1" t="s">
        <v>98</v>
      </c>
      <c r="AS9790" s="1" t="s">
        <v>98</v>
      </c>
      <c r="AT9790" s="1" t="s">
        <v>97</v>
      </c>
      <c r="AU9790" s="1" t="s">
        <v>97</v>
      </c>
      <c r="AV9790" s="1" t="s">
        <v>99</v>
      </c>
      <c r="AW9790" s="1" t="s">
        <v>99</v>
      </c>
      <c r="AX9790" t="s">
        <v>91</v>
      </c>
      <c r="AY9790" t="s">
        <v>91</v>
      </c>
      <c r="AZ9790">
        <v>20709</v>
      </c>
      <c r="BA9790">
        <v>0</v>
      </c>
      <c r="BB9790">
        <v>20709</v>
      </c>
      <c r="BC9790">
        <v>57842</v>
      </c>
      <c r="BD9790">
        <v>17969</v>
      </c>
      <c r="BE9790">
        <v>0</v>
      </c>
      <c r="BF9790">
        <v>39873</v>
      </c>
      <c r="BG9790">
        <v>57842</v>
      </c>
      <c r="BH9790">
        <v>0</v>
      </c>
      <c r="BI9790">
        <v>57842</v>
      </c>
      <c r="BJ9790">
        <v>2976.13</v>
      </c>
      <c r="BK9790">
        <v>2252.42</v>
      </c>
      <c r="BL9790">
        <v>1730</v>
      </c>
      <c r="BM9790" t="s">
        <v>91</v>
      </c>
      <c r="BN9790" t="s">
        <v>91</v>
      </c>
      <c r="BO9790" t="s">
        <v>91</v>
      </c>
      <c r="BP9790" t="s">
        <v>91</v>
      </c>
      <c r="BQ9790" s="2">
        <v>37900</v>
      </c>
      <c r="BR9790" s="2"/>
      <c r="BV9790" t="s">
        <v>91</v>
      </c>
      <c r="BW9790" s="1" t="s">
        <v>91</v>
      </c>
      <c r="BX9790" s="1" t="s">
        <v>91</v>
      </c>
      <c r="BY9790" s="2"/>
      <c r="CB9790" t="s">
        <v>91</v>
      </c>
      <c r="CC9790" t="s">
        <v>91</v>
      </c>
      <c r="CD9790" t="s">
        <v>91</v>
      </c>
      <c r="CE9790" t="s">
        <v>91</v>
      </c>
      <c r="CF9790" t="s">
        <v>91</v>
      </c>
      <c r="CG9790" t="s">
        <v>91</v>
      </c>
      <c r="CH9790" t="s">
        <v>91</v>
      </c>
      <c r="CI9790" s="2"/>
      <c r="CJ9790" s="1" t="s">
        <v>100</v>
      </c>
    </row>
    <row r="9791" spans="1:88" x14ac:dyDescent="0.3">
      <c r="A9791" s="1" t="s">
        <v>4718</v>
      </c>
      <c r="B9791" s="2">
        <v>44834</v>
      </c>
      <c r="C9791">
        <v>1</v>
      </c>
      <c r="D9791">
        <v>1</v>
      </c>
      <c r="E9791">
        <v>0</v>
      </c>
      <c r="F9791" s="1" t="s">
        <v>7388</v>
      </c>
      <c r="G9791">
        <v>6</v>
      </c>
      <c r="H9791">
        <v>51</v>
      </c>
      <c r="I9791">
        <v>2</v>
      </c>
      <c r="J9791">
        <v>2220108</v>
      </c>
      <c r="K9791" s="1" t="s">
        <v>90</v>
      </c>
      <c r="L9791">
        <v>0</v>
      </c>
      <c r="M9791" t="s">
        <v>91</v>
      </c>
      <c r="N9791" s="2">
        <v>44572</v>
      </c>
      <c r="O9791" s="2">
        <v>44572</v>
      </c>
      <c r="P9791">
        <v>2022</v>
      </c>
      <c r="Q9791">
        <v>2022</v>
      </c>
      <c r="R9791">
        <v>13</v>
      </c>
      <c r="S9791" t="s">
        <v>91</v>
      </c>
      <c r="T9791">
        <v>13</v>
      </c>
      <c r="U9791" t="s">
        <v>91</v>
      </c>
      <c r="V9791" s="1" t="s">
        <v>92</v>
      </c>
      <c r="W9791" s="1" t="s">
        <v>92</v>
      </c>
      <c r="X9791" s="1" t="s">
        <v>93</v>
      </c>
      <c r="Y9791">
        <v>381350000</v>
      </c>
      <c r="Z9791">
        <v>47157</v>
      </c>
      <c r="AA9791" s="1" t="s">
        <v>93</v>
      </c>
      <c r="AB9791" s="1" t="s">
        <v>93</v>
      </c>
      <c r="AC9791" t="s">
        <v>91</v>
      </c>
      <c r="AF9791" s="1" t="s">
        <v>91</v>
      </c>
      <c r="AG9791" s="1" t="s">
        <v>91</v>
      </c>
      <c r="AH9791" t="s">
        <v>91</v>
      </c>
      <c r="AI9791" s="1" t="s">
        <v>94</v>
      </c>
      <c r="AJ9791" s="1" t="s">
        <v>91</v>
      </c>
      <c r="AK9791" s="1" t="s">
        <v>95</v>
      </c>
      <c r="AL9791" s="1" t="s">
        <v>94</v>
      </c>
      <c r="AM9791" s="1" t="s">
        <v>94</v>
      </c>
      <c r="AN9791" t="s">
        <v>91</v>
      </c>
      <c r="AO9791" s="1" t="s">
        <v>100</v>
      </c>
      <c r="AP9791" s="1" t="s">
        <v>107</v>
      </c>
      <c r="AQ9791" s="1" t="s">
        <v>107</v>
      </c>
      <c r="AR9791" s="1" t="s">
        <v>97</v>
      </c>
      <c r="AS9791" s="1" t="s">
        <v>97</v>
      </c>
      <c r="AT9791" s="1" t="s">
        <v>97</v>
      </c>
      <c r="AU9791" s="1" t="s">
        <v>97</v>
      </c>
      <c r="AV9791" s="1" t="s">
        <v>99</v>
      </c>
      <c r="AW9791" s="1" t="s">
        <v>99</v>
      </c>
      <c r="AX9791" t="s">
        <v>91</v>
      </c>
      <c r="AY9791" t="s">
        <v>91</v>
      </c>
      <c r="AZ9791">
        <v>106120</v>
      </c>
      <c r="BA9791">
        <v>101500</v>
      </c>
      <c r="BB9791">
        <v>4620</v>
      </c>
      <c r="BC9791">
        <v>37479</v>
      </c>
      <c r="BD9791">
        <v>23500</v>
      </c>
      <c r="BE9791">
        <v>0</v>
      </c>
      <c r="BF9791">
        <v>13979</v>
      </c>
      <c r="BG9791">
        <v>37479</v>
      </c>
      <c r="BH9791">
        <v>0</v>
      </c>
      <c r="BI9791">
        <v>37479</v>
      </c>
      <c r="BJ9791">
        <v>1351.19</v>
      </c>
      <c r="BK9791">
        <v>1381.62</v>
      </c>
      <c r="BL9791">
        <v>710</v>
      </c>
      <c r="BM9791" t="s">
        <v>91</v>
      </c>
      <c r="BN9791" t="s">
        <v>91</v>
      </c>
      <c r="BO9791" t="s">
        <v>91</v>
      </c>
      <c r="BP9791" t="s">
        <v>91</v>
      </c>
      <c r="BQ9791" s="2">
        <v>37900</v>
      </c>
      <c r="BR9791" s="2"/>
      <c r="BV9791" t="s">
        <v>91</v>
      </c>
      <c r="BW9791" s="1" t="s">
        <v>91</v>
      </c>
      <c r="BX9791" s="1" t="s">
        <v>91</v>
      </c>
      <c r="BY9791" s="2"/>
      <c r="CB9791" t="s">
        <v>91</v>
      </c>
      <c r="CC9791" t="s">
        <v>91</v>
      </c>
      <c r="CD9791" t="s">
        <v>91</v>
      </c>
      <c r="CE9791" t="s">
        <v>91</v>
      </c>
      <c r="CF9791" t="s">
        <v>91</v>
      </c>
      <c r="CG9791" t="s">
        <v>91</v>
      </c>
      <c r="CH9791" t="s">
        <v>91</v>
      </c>
      <c r="CI9791" s="2"/>
      <c r="CJ9791" s="1" t="s">
        <v>100</v>
      </c>
    </row>
    <row r="9792" spans="1:88" x14ac:dyDescent="0.3">
      <c r="A9792" s="1" t="s">
        <v>4718</v>
      </c>
      <c r="B9792" s="2">
        <v>44834</v>
      </c>
      <c r="C9792">
        <v>1</v>
      </c>
      <c r="D9792">
        <v>0</v>
      </c>
      <c r="E9792">
        <v>1</v>
      </c>
      <c r="F9792" s="1" t="s">
        <v>7389</v>
      </c>
      <c r="G9792">
        <v>6</v>
      </c>
      <c r="H9792">
        <v>51</v>
      </c>
      <c r="I9792">
        <v>2</v>
      </c>
      <c r="J9792">
        <v>2221240</v>
      </c>
      <c r="K9792" s="1" t="s">
        <v>90</v>
      </c>
      <c r="L9792">
        <v>0</v>
      </c>
      <c r="M9792" t="s">
        <v>91</v>
      </c>
      <c r="N9792" s="2">
        <v>44652</v>
      </c>
      <c r="O9792" s="2">
        <v>44652</v>
      </c>
      <c r="P9792">
        <v>2022</v>
      </c>
      <c r="Q9792">
        <v>2022</v>
      </c>
      <c r="R9792">
        <v>13</v>
      </c>
      <c r="S9792" t="s">
        <v>91</v>
      </c>
      <c r="T9792">
        <v>13</v>
      </c>
      <c r="U9792" t="s">
        <v>91</v>
      </c>
      <c r="V9792" s="1" t="s">
        <v>92</v>
      </c>
      <c r="W9792" s="1" t="s">
        <v>92</v>
      </c>
      <c r="X9792" s="1" t="s">
        <v>93</v>
      </c>
      <c r="Y9792">
        <v>380180000</v>
      </c>
      <c r="Z9792">
        <v>47157</v>
      </c>
      <c r="AA9792" s="1" t="s">
        <v>93</v>
      </c>
      <c r="AB9792" s="1" t="s">
        <v>93</v>
      </c>
      <c r="AC9792" t="s">
        <v>91</v>
      </c>
      <c r="AF9792" s="1" t="s">
        <v>91</v>
      </c>
      <c r="AG9792" s="1" t="s">
        <v>91</v>
      </c>
      <c r="AH9792" t="s">
        <v>91</v>
      </c>
      <c r="AI9792" s="1" t="s">
        <v>94</v>
      </c>
      <c r="AJ9792" s="1" t="s">
        <v>94</v>
      </c>
      <c r="AK9792" s="1" t="s">
        <v>95</v>
      </c>
      <c r="AL9792" s="1" t="s">
        <v>94</v>
      </c>
      <c r="AM9792" s="1" t="s">
        <v>94</v>
      </c>
      <c r="AN9792" t="s">
        <v>91</v>
      </c>
      <c r="AO9792" s="1" t="s">
        <v>96</v>
      </c>
      <c r="AP9792" s="1" t="s">
        <v>98</v>
      </c>
      <c r="AQ9792" s="1" t="s">
        <v>98</v>
      </c>
      <c r="AR9792" s="1" t="s">
        <v>97</v>
      </c>
      <c r="AS9792" s="1" t="s">
        <v>97</v>
      </c>
      <c r="AT9792" s="1" t="s">
        <v>97</v>
      </c>
      <c r="AU9792" s="1" t="s">
        <v>97</v>
      </c>
      <c r="AV9792" s="1" t="s">
        <v>99</v>
      </c>
      <c r="AW9792" s="1" t="s">
        <v>99</v>
      </c>
      <c r="AX9792" t="s">
        <v>91</v>
      </c>
      <c r="AY9792" t="s">
        <v>91</v>
      </c>
      <c r="AZ9792">
        <v>81310</v>
      </c>
      <c r="BA9792">
        <v>0</v>
      </c>
      <c r="BB9792">
        <v>81310</v>
      </c>
      <c r="BC9792">
        <v>32097</v>
      </c>
      <c r="BD9792">
        <v>1750</v>
      </c>
      <c r="BE9792">
        <v>0</v>
      </c>
      <c r="BF9792">
        <v>30347</v>
      </c>
      <c r="BG9792">
        <v>32097</v>
      </c>
      <c r="BH9792">
        <v>0</v>
      </c>
      <c r="BI9792">
        <v>32097</v>
      </c>
      <c r="BJ9792">
        <v>3825.46</v>
      </c>
      <c r="BK9792">
        <v>2696.08</v>
      </c>
      <c r="BL9792">
        <v>2510</v>
      </c>
      <c r="BM9792" t="s">
        <v>91</v>
      </c>
      <c r="BN9792" t="s">
        <v>91</v>
      </c>
      <c r="BO9792" t="s">
        <v>91</v>
      </c>
      <c r="BP9792" t="s">
        <v>91</v>
      </c>
      <c r="BQ9792" s="2">
        <v>38266</v>
      </c>
      <c r="BR9792" s="2">
        <v>44829</v>
      </c>
      <c r="BS9792">
        <v>2022</v>
      </c>
      <c r="BT9792">
        <v>2022</v>
      </c>
      <c r="BU9792">
        <v>13</v>
      </c>
      <c r="BV9792" t="s">
        <v>91</v>
      </c>
      <c r="BW9792" s="1" t="s">
        <v>93</v>
      </c>
      <c r="BX9792" s="1" t="s">
        <v>2133</v>
      </c>
      <c r="BY9792" s="2">
        <v>44735</v>
      </c>
      <c r="BZ9792">
        <v>2022</v>
      </c>
      <c r="CA9792">
        <v>2022</v>
      </c>
      <c r="CB9792" t="s">
        <v>91</v>
      </c>
      <c r="CC9792" t="s">
        <v>91</v>
      </c>
      <c r="CD9792" t="s">
        <v>91</v>
      </c>
      <c r="CE9792" t="s">
        <v>91</v>
      </c>
      <c r="CF9792" t="s">
        <v>91</v>
      </c>
      <c r="CG9792" t="s">
        <v>91</v>
      </c>
      <c r="CH9792" t="s">
        <v>91</v>
      </c>
      <c r="CI9792" s="2">
        <v>38266</v>
      </c>
      <c r="CJ9792" s="1" t="s">
        <v>100</v>
      </c>
    </row>
    <row r="9793" spans="1:88" x14ac:dyDescent="0.3">
      <c r="A9793" s="1" t="s">
        <v>4718</v>
      </c>
      <c r="B9793" s="2">
        <v>44834</v>
      </c>
      <c r="C9793">
        <v>1</v>
      </c>
      <c r="D9793">
        <v>1</v>
      </c>
      <c r="E9793">
        <v>0</v>
      </c>
      <c r="F9793" s="1" t="s">
        <v>7390</v>
      </c>
      <c r="G9793">
        <v>6</v>
      </c>
      <c r="H9793">
        <v>51</v>
      </c>
      <c r="I9793">
        <v>2</v>
      </c>
      <c r="J9793">
        <v>2221576</v>
      </c>
      <c r="K9793" s="1" t="s">
        <v>90</v>
      </c>
      <c r="L9793">
        <v>0</v>
      </c>
      <c r="M9793" t="s">
        <v>91</v>
      </c>
      <c r="N9793" s="2">
        <v>44673</v>
      </c>
      <c r="O9793" s="2">
        <v>44673</v>
      </c>
      <c r="P9793">
        <v>2022</v>
      </c>
      <c r="Q9793">
        <v>2022</v>
      </c>
      <c r="R9793">
        <v>13</v>
      </c>
      <c r="S9793" t="s">
        <v>91</v>
      </c>
      <c r="T9793">
        <v>13</v>
      </c>
      <c r="U9793" t="s">
        <v>91</v>
      </c>
      <c r="V9793" s="1" t="s">
        <v>92</v>
      </c>
      <c r="W9793" s="1" t="s">
        <v>92</v>
      </c>
      <c r="X9793" s="1" t="s">
        <v>93</v>
      </c>
      <c r="Y9793">
        <v>386710000</v>
      </c>
      <c r="Z9793">
        <v>47157</v>
      </c>
      <c r="AA9793" s="1" t="s">
        <v>93</v>
      </c>
      <c r="AB9793" s="1" t="s">
        <v>93</v>
      </c>
      <c r="AC9793" t="s">
        <v>91</v>
      </c>
      <c r="AF9793" s="1" t="s">
        <v>91</v>
      </c>
      <c r="AG9793" s="1" t="s">
        <v>91</v>
      </c>
      <c r="AH9793" t="s">
        <v>91</v>
      </c>
      <c r="AI9793" s="1" t="s">
        <v>94</v>
      </c>
      <c r="AJ9793" s="1" t="s">
        <v>91</v>
      </c>
      <c r="AK9793" s="1" t="s">
        <v>95</v>
      </c>
      <c r="AL9793" s="1" t="s">
        <v>94</v>
      </c>
      <c r="AM9793" s="1" t="s">
        <v>94</v>
      </c>
      <c r="AN9793" t="s">
        <v>91</v>
      </c>
      <c r="AO9793" s="1" t="s">
        <v>96</v>
      </c>
      <c r="AP9793" s="1" t="s">
        <v>107</v>
      </c>
      <c r="AQ9793" s="1" t="s">
        <v>107</v>
      </c>
      <c r="AR9793" s="1" t="s">
        <v>107</v>
      </c>
      <c r="AS9793" s="1" t="s">
        <v>107</v>
      </c>
      <c r="AT9793" s="1" t="s">
        <v>97</v>
      </c>
      <c r="AU9793" s="1" t="s">
        <v>97</v>
      </c>
      <c r="AV9793" s="1" t="s">
        <v>99</v>
      </c>
      <c r="AW9793" s="1" t="s">
        <v>99</v>
      </c>
      <c r="AX9793" t="s">
        <v>91</v>
      </c>
      <c r="AY9793" t="s">
        <v>91</v>
      </c>
      <c r="AZ9793">
        <v>174425</v>
      </c>
      <c r="BA9793">
        <v>125000</v>
      </c>
      <c r="BB9793">
        <v>49425</v>
      </c>
      <c r="BC9793">
        <v>125000</v>
      </c>
      <c r="BD9793">
        <v>125000</v>
      </c>
      <c r="BE9793">
        <v>0</v>
      </c>
      <c r="BF9793">
        <v>0</v>
      </c>
      <c r="BG9793">
        <v>125000</v>
      </c>
      <c r="BH9793">
        <v>0</v>
      </c>
      <c r="BI9793">
        <v>125000</v>
      </c>
      <c r="BJ9793">
        <v>2915</v>
      </c>
      <c r="BK9793">
        <v>2915</v>
      </c>
      <c r="BL9793">
        <v>2115</v>
      </c>
      <c r="BM9793" t="s">
        <v>91</v>
      </c>
      <c r="BN9793" t="s">
        <v>91</v>
      </c>
      <c r="BO9793" t="s">
        <v>91</v>
      </c>
      <c r="BP9793" t="s">
        <v>91</v>
      </c>
      <c r="BQ9793" s="2">
        <v>37900</v>
      </c>
      <c r="BR9793" s="2"/>
      <c r="BV9793" t="s">
        <v>91</v>
      </c>
      <c r="BW9793" s="1" t="s">
        <v>91</v>
      </c>
      <c r="BX9793" s="1" t="s">
        <v>91</v>
      </c>
      <c r="BY9793" s="2"/>
      <c r="CB9793" t="s">
        <v>91</v>
      </c>
      <c r="CC9793" t="s">
        <v>91</v>
      </c>
      <c r="CD9793" t="s">
        <v>91</v>
      </c>
      <c r="CE9793" t="s">
        <v>91</v>
      </c>
      <c r="CF9793" t="s">
        <v>91</v>
      </c>
      <c r="CG9793" t="s">
        <v>91</v>
      </c>
      <c r="CH9793" t="s">
        <v>91</v>
      </c>
      <c r="CI9793" s="2"/>
      <c r="CJ9793" s="1" t="s">
        <v>100</v>
      </c>
    </row>
    <row r="9794" spans="1:88" x14ac:dyDescent="0.3">
      <c r="A9794" s="1" t="s">
        <v>4718</v>
      </c>
      <c r="B9794" s="2">
        <v>44834</v>
      </c>
      <c r="C9794">
        <v>1</v>
      </c>
      <c r="D9794">
        <v>0</v>
      </c>
      <c r="E9794">
        <v>1</v>
      </c>
      <c r="F9794" s="1" t="s">
        <v>7391</v>
      </c>
      <c r="G9794">
        <v>6</v>
      </c>
      <c r="H9794">
        <v>51</v>
      </c>
      <c r="I9794">
        <v>2</v>
      </c>
      <c r="J9794">
        <v>2220157</v>
      </c>
      <c r="K9794" s="1" t="s">
        <v>90</v>
      </c>
      <c r="L9794">
        <v>0</v>
      </c>
      <c r="M9794" t="s">
        <v>91</v>
      </c>
      <c r="N9794" s="2">
        <v>44575</v>
      </c>
      <c r="O9794" s="2">
        <v>44575</v>
      </c>
      <c r="P9794">
        <v>2022</v>
      </c>
      <c r="Q9794">
        <v>2022</v>
      </c>
      <c r="R9794">
        <v>7</v>
      </c>
      <c r="S9794" t="s">
        <v>91</v>
      </c>
      <c r="T9794">
        <v>7</v>
      </c>
      <c r="U9794" t="s">
        <v>91</v>
      </c>
      <c r="V9794" s="1" t="s">
        <v>92</v>
      </c>
      <c r="W9794" s="1" t="s">
        <v>92</v>
      </c>
      <c r="X9794" s="1" t="s">
        <v>93</v>
      </c>
      <c r="Y9794">
        <v>381160000</v>
      </c>
      <c r="Z9794">
        <v>47157</v>
      </c>
      <c r="AA9794" s="1" t="s">
        <v>93</v>
      </c>
      <c r="AB9794" s="1" t="s">
        <v>93</v>
      </c>
      <c r="AC9794" t="s">
        <v>91</v>
      </c>
      <c r="AF9794" s="1" t="s">
        <v>91</v>
      </c>
      <c r="AG9794" s="1" t="s">
        <v>91</v>
      </c>
      <c r="AH9794" t="s">
        <v>91</v>
      </c>
      <c r="AI9794" s="1" t="s">
        <v>94</v>
      </c>
      <c r="AJ9794" s="1" t="s">
        <v>117</v>
      </c>
      <c r="AK9794" s="1" t="s">
        <v>95</v>
      </c>
      <c r="AL9794" s="1" t="s">
        <v>94</v>
      </c>
      <c r="AM9794" s="1" t="s">
        <v>94</v>
      </c>
      <c r="AN9794" t="s">
        <v>91</v>
      </c>
      <c r="AO9794" s="1" t="s">
        <v>100</v>
      </c>
      <c r="AP9794" s="1" t="s">
        <v>107</v>
      </c>
      <c r="AQ9794" s="1" t="s">
        <v>107</v>
      </c>
      <c r="AR9794" s="1" t="s">
        <v>107</v>
      </c>
      <c r="AS9794" s="1" t="s">
        <v>107</v>
      </c>
      <c r="AT9794" s="1" t="s">
        <v>97</v>
      </c>
      <c r="AU9794" s="1" t="s">
        <v>97</v>
      </c>
      <c r="AV9794" s="1" t="s">
        <v>93</v>
      </c>
      <c r="AW9794" s="1" t="s">
        <v>93</v>
      </c>
      <c r="AX9794" t="s">
        <v>91</v>
      </c>
      <c r="AY9794" t="s">
        <v>91</v>
      </c>
      <c r="AZ9794">
        <v>130300</v>
      </c>
      <c r="BA9794">
        <v>122300</v>
      </c>
      <c r="BB9794">
        <v>8000</v>
      </c>
      <c r="BC9794">
        <v>109808.53</v>
      </c>
      <c r="BD9794">
        <v>93273.53</v>
      </c>
      <c r="BE9794">
        <v>0</v>
      </c>
      <c r="BF9794">
        <v>16535</v>
      </c>
      <c r="BG9794">
        <v>109808.53</v>
      </c>
      <c r="BH9794">
        <v>0</v>
      </c>
      <c r="BI9794">
        <v>109808.53</v>
      </c>
      <c r="BJ9794">
        <v>4899</v>
      </c>
      <c r="BK9794">
        <v>4137</v>
      </c>
      <c r="BL9794">
        <v>4129</v>
      </c>
      <c r="BM9794" t="s">
        <v>91</v>
      </c>
      <c r="BN9794" t="s">
        <v>91</v>
      </c>
      <c r="BO9794" t="s">
        <v>91</v>
      </c>
      <c r="BP9794" t="s">
        <v>91</v>
      </c>
      <c r="BQ9794" s="2">
        <v>37900</v>
      </c>
      <c r="BR9794" s="2">
        <v>44718</v>
      </c>
      <c r="BS9794">
        <v>2022</v>
      </c>
      <c r="BT9794">
        <v>2022</v>
      </c>
      <c r="BU9794">
        <v>7</v>
      </c>
      <c r="BV9794" t="s">
        <v>91</v>
      </c>
      <c r="BW9794" s="1" t="s">
        <v>93</v>
      </c>
      <c r="BX9794" s="1" t="s">
        <v>97</v>
      </c>
      <c r="BY9794" s="2">
        <v>44718</v>
      </c>
      <c r="BZ9794">
        <v>2022</v>
      </c>
      <c r="CA9794">
        <v>2022</v>
      </c>
      <c r="CB9794" t="s">
        <v>91</v>
      </c>
      <c r="CC9794" t="s">
        <v>91</v>
      </c>
      <c r="CD9794" t="s">
        <v>91</v>
      </c>
      <c r="CE9794" t="s">
        <v>91</v>
      </c>
      <c r="CF9794" t="s">
        <v>91</v>
      </c>
      <c r="CG9794" t="s">
        <v>91</v>
      </c>
      <c r="CH9794" t="s">
        <v>91</v>
      </c>
      <c r="CI9794" s="2">
        <v>37900</v>
      </c>
      <c r="CJ9794" s="1" t="s">
        <v>100</v>
      </c>
    </row>
    <row r="9795" spans="1:88" x14ac:dyDescent="0.3">
      <c r="A9795" s="1" t="s">
        <v>4718</v>
      </c>
      <c r="B9795" s="2">
        <v>44834</v>
      </c>
      <c r="C9795">
        <v>1</v>
      </c>
      <c r="D9795">
        <v>0</v>
      </c>
      <c r="E9795">
        <v>1</v>
      </c>
      <c r="F9795" s="1" t="s">
        <v>7392</v>
      </c>
      <c r="G9795">
        <v>6</v>
      </c>
      <c r="H9795">
        <v>51</v>
      </c>
      <c r="I9795">
        <v>1</v>
      </c>
      <c r="J9795">
        <v>2210125</v>
      </c>
      <c r="K9795" s="1" t="s">
        <v>90</v>
      </c>
      <c r="L9795">
        <v>0</v>
      </c>
      <c r="M9795" t="s">
        <v>91</v>
      </c>
      <c r="N9795" s="2">
        <v>44600</v>
      </c>
      <c r="O9795" s="2">
        <v>44600</v>
      </c>
      <c r="P9795">
        <v>2022</v>
      </c>
      <c r="Q9795">
        <v>2022</v>
      </c>
      <c r="R9795">
        <v>7</v>
      </c>
      <c r="S9795" t="s">
        <v>91</v>
      </c>
      <c r="T9795">
        <v>7</v>
      </c>
      <c r="U9795" t="s">
        <v>91</v>
      </c>
      <c r="V9795" s="1" t="s">
        <v>92</v>
      </c>
      <c r="W9795" s="1" t="s">
        <v>92</v>
      </c>
      <c r="X9795" s="1" t="s">
        <v>93</v>
      </c>
      <c r="Y9795">
        <v>383650000</v>
      </c>
      <c r="Z9795">
        <v>47071</v>
      </c>
      <c r="AA9795" s="1" t="s">
        <v>93</v>
      </c>
      <c r="AB9795" s="1" t="s">
        <v>93</v>
      </c>
      <c r="AC9795" t="s">
        <v>91</v>
      </c>
      <c r="AF9795" s="1" t="s">
        <v>91</v>
      </c>
      <c r="AG9795" s="1" t="s">
        <v>91</v>
      </c>
      <c r="AH9795" t="s">
        <v>91</v>
      </c>
      <c r="AI9795" s="1" t="s">
        <v>94</v>
      </c>
      <c r="AJ9795" s="1" t="s">
        <v>117</v>
      </c>
      <c r="AK9795" s="1" t="s">
        <v>95</v>
      </c>
      <c r="AL9795" s="1" t="s">
        <v>94</v>
      </c>
      <c r="AM9795" s="1" t="s">
        <v>94</v>
      </c>
      <c r="AN9795" t="s">
        <v>91</v>
      </c>
      <c r="AO9795" s="1" t="s">
        <v>100</v>
      </c>
      <c r="AP9795" s="1" t="s">
        <v>97</v>
      </c>
      <c r="AQ9795" s="1" t="s">
        <v>97</v>
      </c>
      <c r="AR9795" s="1" t="s">
        <v>97</v>
      </c>
      <c r="AS9795" s="1" t="s">
        <v>97</v>
      </c>
      <c r="AT9795" s="1" t="s">
        <v>97</v>
      </c>
      <c r="AU9795" s="1" t="s">
        <v>97</v>
      </c>
      <c r="AV9795" s="1" t="s">
        <v>93</v>
      </c>
      <c r="AW9795" s="1" t="s">
        <v>93</v>
      </c>
      <c r="AX9795" t="s">
        <v>91</v>
      </c>
      <c r="AY9795" t="s">
        <v>91</v>
      </c>
      <c r="AZ9795">
        <v>2450</v>
      </c>
      <c r="BA9795">
        <v>0</v>
      </c>
      <c r="BB9795">
        <v>2450</v>
      </c>
      <c r="BC9795">
        <v>16655</v>
      </c>
      <c r="BD9795">
        <v>0</v>
      </c>
      <c r="BE9795">
        <v>0</v>
      </c>
      <c r="BF9795">
        <v>16655</v>
      </c>
      <c r="BG9795">
        <v>16655</v>
      </c>
      <c r="BH9795">
        <v>0</v>
      </c>
      <c r="BI9795">
        <v>16655</v>
      </c>
      <c r="BJ9795">
        <v>3080</v>
      </c>
      <c r="BK9795">
        <v>2359.3000000000002</v>
      </c>
      <c r="BL9795">
        <v>2354</v>
      </c>
      <c r="BM9795" t="s">
        <v>91</v>
      </c>
      <c r="BN9795" t="s">
        <v>91</v>
      </c>
      <c r="BO9795" t="s">
        <v>91</v>
      </c>
      <c r="BP9795" t="s">
        <v>91</v>
      </c>
      <c r="BQ9795" s="2">
        <v>37900</v>
      </c>
      <c r="BR9795" s="2">
        <v>44711</v>
      </c>
      <c r="BS9795">
        <v>2022</v>
      </c>
      <c r="BT9795">
        <v>2022</v>
      </c>
      <c r="BU9795">
        <v>7</v>
      </c>
      <c r="BV9795" t="s">
        <v>91</v>
      </c>
      <c r="BW9795" s="1" t="s">
        <v>93</v>
      </c>
      <c r="BX9795" s="1" t="s">
        <v>97</v>
      </c>
      <c r="BY9795" s="2">
        <v>44706</v>
      </c>
      <c r="BZ9795">
        <v>2022</v>
      </c>
      <c r="CA9795">
        <v>2022</v>
      </c>
      <c r="CB9795" t="s">
        <v>91</v>
      </c>
      <c r="CC9795" t="s">
        <v>91</v>
      </c>
      <c r="CD9795" t="s">
        <v>91</v>
      </c>
      <c r="CE9795" t="s">
        <v>91</v>
      </c>
      <c r="CF9795" t="s">
        <v>91</v>
      </c>
      <c r="CG9795" t="s">
        <v>91</v>
      </c>
      <c r="CH9795" t="s">
        <v>91</v>
      </c>
      <c r="CI9795" s="2">
        <v>37900</v>
      </c>
      <c r="CJ9795" s="1" t="s">
        <v>100</v>
      </c>
    </row>
    <row r="9796" spans="1:88" x14ac:dyDescent="0.3">
      <c r="A9796" s="1" t="s">
        <v>4718</v>
      </c>
      <c r="B9796" s="2">
        <v>44834</v>
      </c>
      <c r="C9796">
        <v>1</v>
      </c>
      <c r="D9796">
        <v>1</v>
      </c>
      <c r="E9796">
        <v>0</v>
      </c>
      <c r="F9796" s="1" t="s">
        <v>7393</v>
      </c>
      <c r="G9796">
        <v>6</v>
      </c>
      <c r="H9796">
        <v>51</v>
      </c>
      <c r="I9796">
        <v>2</v>
      </c>
      <c r="J9796">
        <v>2222115</v>
      </c>
      <c r="K9796" s="1" t="s">
        <v>90</v>
      </c>
      <c r="L9796">
        <v>0</v>
      </c>
      <c r="M9796" t="s">
        <v>91</v>
      </c>
      <c r="N9796" s="2">
        <v>44712</v>
      </c>
      <c r="O9796" s="2">
        <v>44712</v>
      </c>
      <c r="P9796">
        <v>2022</v>
      </c>
      <c r="Q9796">
        <v>2022</v>
      </c>
      <c r="R9796">
        <v>13</v>
      </c>
      <c r="S9796" t="s">
        <v>91</v>
      </c>
      <c r="T9796">
        <v>13</v>
      </c>
      <c r="U9796" t="s">
        <v>91</v>
      </c>
      <c r="V9796" s="1" t="s">
        <v>92</v>
      </c>
      <c r="W9796" s="1" t="s">
        <v>92</v>
      </c>
      <c r="X9796" s="1" t="s">
        <v>93</v>
      </c>
      <c r="Y9796">
        <v>381050000</v>
      </c>
      <c r="Z9796">
        <v>47157</v>
      </c>
      <c r="AA9796" s="1" t="s">
        <v>93</v>
      </c>
      <c r="AB9796" s="1" t="s">
        <v>93</v>
      </c>
      <c r="AC9796" t="s">
        <v>91</v>
      </c>
      <c r="AF9796" s="1" t="s">
        <v>91</v>
      </c>
      <c r="AG9796" s="1" t="s">
        <v>91</v>
      </c>
      <c r="AH9796" t="s">
        <v>91</v>
      </c>
      <c r="AI9796" s="1" t="s">
        <v>94</v>
      </c>
      <c r="AJ9796" s="1" t="s">
        <v>91</v>
      </c>
      <c r="AK9796" s="1" t="s">
        <v>95</v>
      </c>
      <c r="AL9796" s="1" t="s">
        <v>94</v>
      </c>
      <c r="AM9796" s="1" t="s">
        <v>94</v>
      </c>
      <c r="AN9796" t="s">
        <v>91</v>
      </c>
      <c r="AO9796" s="1" t="s">
        <v>96</v>
      </c>
      <c r="AP9796" s="1" t="s">
        <v>97</v>
      </c>
      <c r="AQ9796" s="1" t="s">
        <v>97</v>
      </c>
      <c r="AR9796" s="1" t="s">
        <v>107</v>
      </c>
      <c r="AS9796" s="1" t="s">
        <v>107</v>
      </c>
      <c r="AT9796" s="1" t="s">
        <v>97</v>
      </c>
      <c r="AU9796" s="1" t="s">
        <v>97</v>
      </c>
      <c r="AV9796" s="1" t="s">
        <v>99</v>
      </c>
      <c r="AW9796" s="1" t="s">
        <v>99</v>
      </c>
      <c r="AX9796" t="s">
        <v>91</v>
      </c>
      <c r="AY9796" t="s">
        <v>91</v>
      </c>
      <c r="AZ9796">
        <v>35895</v>
      </c>
      <c r="BA9796">
        <v>18600</v>
      </c>
      <c r="BB9796">
        <v>17295</v>
      </c>
      <c r="BC9796">
        <v>150241.93</v>
      </c>
      <c r="BD9796">
        <v>30525.68</v>
      </c>
      <c r="BE9796">
        <v>0</v>
      </c>
      <c r="BF9796">
        <v>119716.25</v>
      </c>
      <c r="BG9796">
        <v>62227.93</v>
      </c>
      <c r="BH9796">
        <v>88014</v>
      </c>
      <c r="BI9796">
        <v>150241.93</v>
      </c>
      <c r="BJ9796">
        <v>0</v>
      </c>
      <c r="BK9796">
        <v>2741</v>
      </c>
      <c r="BL9796">
        <v>2029</v>
      </c>
      <c r="BM9796" t="s">
        <v>91</v>
      </c>
      <c r="BN9796" t="s">
        <v>91</v>
      </c>
      <c r="BO9796" t="s">
        <v>91</v>
      </c>
      <c r="BP9796" t="s">
        <v>91</v>
      </c>
      <c r="BQ9796" s="2">
        <v>38266</v>
      </c>
      <c r="BR9796" s="2"/>
      <c r="BV9796" t="s">
        <v>91</v>
      </c>
      <c r="BW9796" s="1" t="s">
        <v>91</v>
      </c>
      <c r="BX9796" s="1" t="s">
        <v>91</v>
      </c>
      <c r="BY9796" s="2"/>
      <c r="CB9796" t="s">
        <v>91</v>
      </c>
      <c r="CC9796" t="s">
        <v>91</v>
      </c>
      <c r="CD9796" t="s">
        <v>91</v>
      </c>
      <c r="CE9796" t="s">
        <v>91</v>
      </c>
      <c r="CF9796" t="s">
        <v>91</v>
      </c>
      <c r="CG9796" t="s">
        <v>91</v>
      </c>
      <c r="CH9796" t="s">
        <v>91</v>
      </c>
      <c r="CI9796" s="2"/>
      <c r="CJ9796" s="1" t="s">
        <v>100</v>
      </c>
    </row>
    <row r="9797" spans="1:88" x14ac:dyDescent="0.3">
      <c r="A9797" s="1" t="s">
        <v>4718</v>
      </c>
      <c r="B9797" s="2">
        <v>44834</v>
      </c>
      <c r="C9797">
        <v>1</v>
      </c>
      <c r="D9797">
        <v>1</v>
      </c>
      <c r="E9797">
        <v>0</v>
      </c>
      <c r="F9797" s="1" t="s">
        <v>7394</v>
      </c>
      <c r="G9797">
        <v>6</v>
      </c>
      <c r="H9797">
        <v>51</v>
      </c>
      <c r="I9797">
        <v>2</v>
      </c>
      <c r="J9797">
        <v>2222108</v>
      </c>
      <c r="K9797" s="1" t="s">
        <v>90</v>
      </c>
      <c r="L9797">
        <v>0</v>
      </c>
      <c r="M9797" t="s">
        <v>91</v>
      </c>
      <c r="N9797" s="2">
        <v>44708</v>
      </c>
      <c r="O9797" s="2">
        <v>44708</v>
      </c>
      <c r="P9797">
        <v>2022</v>
      </c>
      <c r="Q9797">
        <v>2022</v>
      </c>
      <c r="R9797">
        <v>13</v>
      </c>
      <c r="S9797" t="s">
        <v>91</v>
      </c>
      <c r="T9797">
        <v>13</v>
      </c>
      <c r="U9797" t="s">
        <v>91</v>
      </c>
      <c r="V9797" s="1" t="s">
        <v>92</v>
      </c>
      <c r="W9797" s="1" t="s">
        <v>92</v>
      </c>
      <c r="X9797" s="1" t="s">
        <v>93</v>
      </c>
      <c r="Y9797">
        <v>381220000</v>
      </c>
      <c r="Z9797">
        <v>47157</v>
      </c>
      <c r="AA9797" s="1" t="s">
        <v>93</v>
      </c>
      <c r="AB9797" s="1" t="s">
        <v>93</v>
      </c>
      <c r="AC9797" t="s">
        <v>91</v>
      </c>
      <c r="AF9797" s="1" t="s">
        <v>91</v>
      </c>
      <c r="AG9797" s="1" t="s">
        <v>91</v>
      </c>
      <c r="AH9797" t="s">
        <v>91</v>
      </c>
      <c r="AI9797" s="1" t="s">
        <v>94</v>
      </c>
      <c r="AJ9797" s="1" t="s">
        <v>91</v>
      </c>
      <c r="AK9797" s="1" t="s">
        <v>95</v>
      </c>
      <c r="AL9797" s="1" t="s">
        <v>94</v>
      </c>
      <c r="AM9797" s="1" t="s">
        <v>94</v>
      </c>
      <c r="AN9797" t="s">
        <v>91</v>
      </c>
      <c r="AO9797" s="1" t="s">
        <v>96</v>
      </c>
      <c r="AP9797" s="1" t="s">
        <v>107</v>
      </c>
      <c r="AQ9797" s="1" t="s">
        <v>107</v>
      </c>
      <c r="AR9797" s="1" t="s">
        <v>97</v>
      </c>
      <c r="AS9797" s="1" t="s">
        <v>97</v>
      </c>
      <c r="AT9797" s="1" t="s">
        <v>97</v>
      </c>
      <c r="AU9797" s="1" t="s">
        <v>97</v>
      </c>
      <c r="AV9797" s="1" t="s">
        <v>99</v>
      </c>
      <c r="AW9797" s="1" t="s">
        <v>99</v>
      </c>
      <c r="AX9797" t="s">
        <v>91</v>
      </c>
      <c r="AY9797" t="s">
        <v>91</v>
      </c>
      <c r="AZ9797">
        <v>229553</v>
      </c>
      <c r="BA9797">
        <v>225000</v>
      </c>
      <c r="BB9797">
        <v>4553</v>
      </c>
      <c r="BC9797">
        <v>43325.22</v>
      </c>
      <c r="BD9797">
        <v>40000</v>
      </c>
      <c r="BE9797">
        <v>0</v>
      </c>
      <c r="BF9797">
        <v>3325.22</v>
      </c>
      <c r="BG9797">
        <v>43325.22</v>
      </c>
      <c r="BH9797">
        <v>0</v>
      </c>
      <c r="BI9797">
        <v>43325.22</v>
      </c>
      <c r="BJ9797">
        <v>0</v>
      </c>
      <c r="BK9797">
        <v>2200</v>
      </c>
      <c r="BL9797">
        <v>1915</v>
      </c>
      <c r="BM9797" t="s">
        <v>91</v>
      </c>
      <c r="BN9797" t="s">
        <v>91</v>
      </c>
      <c r="BO9797" t="s">
        <v>91</v>
      </c>
      <c r="BP9797" t="s">
        <v>91</v>
      </c>
      <c r="BQ9797" s="2">
        <v>37900</v>
      </c>
      <c r="BR9797" s="2"/>
      <c r="BV9797" t="s">
        <v>91</v>
      </c>
      <c r="BW9797" s="1" t="s">
        <v>91</v>
      </c>
      <c r="BX9797" s="1" t="s">
        <v>91</v>
      </c>
      <c r="BY9797" s="2"/>
      <c r="CB9797" t="s">
        <v>91</v>
      </c>
      <c r="CC9797" t="s">
        <v>91</v>
      </c>
      <c r="CD9797" t="s">
        <v>91</v>
      </c>
      <c r="CE9797" t="s">
        <v>91</v>
      </c>
      <c r="CF9797" t="s">
        <v>91</v>
      </c>
      <c r="CG9797" t="s">
        <v>91</v>
      </c>
      <c r="CH9797" t="s">
        <v>91</v>
      </c>
      <c r="CI9797" s="2"/>
      <c r="CJ9797" s="1" t="s">
        <v>100</v>
      </c>
    </row>
    <row r="9798" spans="1:88" x14ac:dyDescent="0.3">
      <c r="A9798" s="1" t="s">
        <v>4718</v>
      </c>
      <c r="B9798" s="2">
        <v>44834</v>
      </c>
      <c r="C9798">
        <v>1</v>
      </c>
      <c r="D9798">
        <v>1</v>
      </c>
      <c r="E9798">
        <v>0</v>
      </c>
      <c r="F9798" s="1" t="s">
        <v>7395</v>
      </c>
      <c r="G9798">
        <v>6</v>
      </c>
      <c r="H9798">
        <v>51</v>
      </c>
      <c r="I9798">
        <v>2</v>
      </c>
      <c r="J9798">
        <v>2220495</v>
      </c>
      <c r="K9798" s="1" t="s">
        <v>90</v>
      </c>
      <c r="L9798">
        <v>0</v>
      </c>
      <c r="M9798" t="s">
        <v>91</v>
      </c>
      <c r="N9798" s="2">
        <v>44603</v>
      </c>
      <c r="O9798" s="2">
        <v>44603</v>
      </c>
      <c r="P9798">
        <v>2022</v>
      </c>
      <c r="Q9798">
        <v>2022</v>
      </c>
      <c r="R9798">
        <v>13</v>
      </c>
      <c r="S9798" t="s">
        <v>91</v>
      </c>
      <c r="T9798">
        <v>13</v>
      </c>
      <c r="U9798" t="s">
        <v>91</v>
      </c>
      <c r="V9798" s="1" t="s">
        <v>92</v>
      </c>
      <c r="W9798" s="1" t="s">
        <v>92</v>
      </c>
      <c r="X9798" s="1" t="s">
        <v>93</v>
      </c>
      <c r="Y9798">
        <v>381280000</v>
      </c>
      <c r="Z9798">
        <v>47157</v>
      </c>
      <c r="AA9798" s="1" t="s">
        <v>93</v>
      </c>
      <c r="AB9798" s="1" t="s">
        <v>93</v>
      </c>
      <c r="AC9798" t="s">
        <v>91</v>
      </c>
      <c r="AF9798" s="1" t="s">
        <v>91</v>
      </c>
      <c r="AG9798" s="1" t="s">
        <v>91</v>
      </c>
      <c r="AH9798" t="s">
        <v>91</v>
      </c>
      <c r="AI9798" s="1" t="s">
        <v>94</v>
      </c>
      <c r="AJ9798" s="1" t="s">
        <v>91</v>
      </c>
      <c r="AK9798" s="1" t="s">
        <v>95</v>
      </c>
      <c r="AL9798" s="1" t="s">
        <v>94</v>
      </c>
      <c r="AM9798" s="1" t="s">
        <v>94</v>
      </c>
      <c r="AN9798" t="s">
        <v>91</v>
      </c>
      <c r="AO9798" s="1" t="s">
        <v>96</v>
      </c>
      <c r="AP9798" s="1" t="s">
        <v>97</v>
      </c>
      <c r="AQ9798" s="1" t="s">
        <v>97</v>
      </c>
      <c r="AR9798" s="1" t="s">
        <v>97</v>
      </c>
      <c r="AS9798" s="1" t="s">
        <v>97</v>
      </c>
      <c r="AT9798" s="1" t="s">
        <v>97</v>
      </c>
      <c r="AU9798" s="1" t="s">
        <v>97</v>
      </c>
      <c r="AV9798" s="1" t="s">
        <v>99</v>
      </c>
      <c r="AW9798" s="1" t="s">
        <v>99</v>
      </c>
      <c r="AX9798" t="s">
        <v>91</v>
      </c>
      <c r="AY9798" t="s">
        <v>91</v>
      </c>
      <c r="AZ9798">
        <v>2000</v>
      </c>
      <c r="BA9798">
        <v>0</v>
      </c>
      <c r="BB9798">
        <v>2000</v>
      </c>
      <c r="BC9798">
        <v>11639.92</v>
      </c>
      <c r="BD9798">
        <v>0</v>
      </c>
      <c r="BE9798">
        <v>0</v>
      </c>
      <c r="BF9798">
        <v>11639.92</v>
      </c>
      <c r="BG9798">
        <v>11639.92</v>
      </c>
      <c r="BH9798">
        <v>0</v>
      </c>
      <c r="BI9798">
        <v>11639.92</v>
      </c>
      <c r="BJ9798">
        <v>1370</v>
      </c>
      <c r="BK9798">
        <v>1520</v>
      </c>
      <c r="BL9798">
        <v>1400</v>
      </c>
      <c r="BM9798" t="s">
        <v>91</v>
      </c>
      <c r="BN9798" t="s">
        <v>91</v>
      </c>
      <c r="BO9798" t="s">
        <v>91</v>
      </c>
      <c r="BP9798" t="s">
        <v>91</v>
      </c>
      <c r="BQ9798" s="2">
        <v>37900</v>
      </c>
      <c r="BR9798" s="2"/>
      <c r="BV9798" t="s">
        <v>91</v>
      </c>
      <c r="BW9798" s="1" t="s">
        <v>91</v>
      </c>
      <c r="BX9798" s="1" t="s">
        <v>91</v>
      </c>
      <c r="BY9798" s="2"/>
      <c r="CB9798" t="s">
        <v>91</v>
      </c>
      <c r="CC9798" t="s">
        <v>91</v>
      </c>
      <c r="CD9798" t="s">
        <v>91</v>
      </c>
      <c r="CE9798" t="s">
        <v>91</v>
      </c>
      <c r="CF9798" t="s">
        <v>91</v>
      </c>
      <c r="CG9798" t="s">
        <v>91</v>
      </c>
      <c r="CH9798" t="s">
        <v>91</v>
      </c>
      <c r="CI9798" s="2"/>
      <c r="CJ9798" s="1" t="s">
        <v>100</v>
      </c>
    </row>
    <row r="9799" spans="1:88" x14ac:dyDescent="0.3">
      <c r="A9799" s="1" t="s">
        <v>4718</v>
      </c>
      <c r="B9799" s="2">
        <v>44834</v>
      </c>
      <c r="C9799">
        <v>1</v>
      </c>
      <c r="D9799">
        <v>1</v>
      </c>
      <c r="E9799">
        <v>0</v>
      </c>
      <c r="F9799" s="1" t="s">
        <v>7396</v>
      </c>
      <c r="G9799">
        <v>6</v>
      </c>
      <c r="H9799">
        <v>51</v>
      </c>
      <c r="I9799">
        <v>2</v>
      </c>
      <c r="J9799">
        <v>2220199</v>
      </c>
      <c r="K9799" s="1" t="s">
        <v>90</v>
      </c>
      <c r="L9799">
        <v>0</v>
      </c>
      <c r="M9799" t="s">
        <v>91</v>
      </c>
      <c r="N9799" s="2">
        <v>44579</v>
      </c>
      <c r="O9799" s="2">
        <v>44579</v>
      </c>
      <c r="P9799">
        <v>2022</v>
      </c>
      <c r="Q9799">
        <v>2022</v>
      </c>
      <c r="R9799">
        <v>13</v>
      </c>
      <c r="S9799" t="s">
        <v>91</v>
      </c>
      <c r="T9799">
        <v>13</v>
      </c>
      <c r="U9799" t="s">
        <v>91</v>
      </c>
      <c r="V9799" s="1" t="s">
        <v>92</v>
      </c>
      <c r="W9799" s="1" t="s">
        <v>92</v>
      </c>
      <c r="X9799" s="1" t="s">
        <v>93</v>
      </c>
      <c r="Y9799">
        <v>381160000</v>
      </c>
      <c r="Z9799">
        <v>47157</v>
      </c>
      <c r="AA9799" s="1" t="s">
        <v>93</v>
      </c>
      <c r="AB9799" s="1" t="s">
        <v>93</v>
      </c>
      <c r="AC9799" t="s">
        <v>91</v>
      </c>
      <c r="AF9799" s="1" t="s">
        <v>91</v>
      </c>
      <c r="AG9799" s="1" t="s">
        <v>91</v>
      </c>
      <c r="AH9799" t="s">
        <v>91</v>
      </c>
      <c r="AI9799" s="1" t="s">
        <v>94</v>
      </c>
      <c r="AJ9799" s="1" t="s">
        <v>91</v>
      </c>
      <c r="AK9799" s="1" t="s">
        <v>95</v>
      </c>
      <c r="AL9799" s="1" t="s">
        <v>94</v>
      </c>
      <c r="AM9799" s="1" t="s">
        <v>94</v>
      </c>
      <c r="AN9799" t="s">
        <v>91</v>
      </c>
      <c r="AO9799" s="1" t="s">
        <v>100</v>
      </c>
      <c r="AP9799" s="1" t="s">
        <v>97</v>
      </c>
      <c r="AQ9799" s="1" t="s">
        <v>97</v>
      </c>
      <c r="AR9799" s="1" t="s">
        <v>97</v>
      </c>
      <c r="AS9799" s="1" t="s">
        <v>97</v>
      </c>
      <c r="AT9799" s="1" t="s">
        <v>97</v>
      </c>
      <c r="AU9799" s="1" t="s">
        <v>97</v>
      </c>
      <c r="AV9799" s="1" t="s">
        <v>99</v>
      </c>
      <c r="AW9799" s="1" t="s">
        <v>99</v>
      </c>
      <c r="AX9799" t="s">
        <v>91</v>
      </c>
      <c r="AY9799" t="s">
        <v>91</v>
      </c>
      <c r="AZ9799">
        <v>12275</v>
      </c>
      <c r="BA9799">
        <v>0</v>
      </c>
      <c r="BB9799">
        <v>12275</v>
      </c>
      <c r="BC9799">
        <v>15542</v>
      </c>
      <c r="BD9799">
        <v>5866</v>
      </c>
      <c r="BE9799">
        <v>4000</v>
      </c>
      <c r="BF9799">
        <v>5676</v>
      </c>
      <c r="BG9799">
        <v>10402</v>
      </c>
      <c r="BH9799">
        <v>5140</v>
      </c>
      <c r="BI9799">
        <v>15542</v>
      </c>
      <c r="BJ9799">
        <v>3536</v>
      </c>
      <c r="BK9799">
        <v>2490</v>
      </c>
      <c r="BL9799">
        <v>2245</v>
      </c>
      <c r="BM9799" t="s">
        <v>91</v>
      </c>
      <c r="BN9799" t="s">
        <v>91</v>
      </c>
      <c r="BO9799" t="s">
        <v>91</v>
      </c>
      <c r="BP9799" t="s">
        <v>91</v>
      </c>
      <c r="BQ9799" s="2">
        <v>37900</v>
      </c>
      <c r="BR9799" s="2"/>
      <c r="BV9799" t="s">
        <v>91</v>
      </c>
      <c r="BW9799" s="1" t="s">
        <v>91</v>
      </c>
      <c r="BX9799" s="1" t="s">
        <v>91</v>
      </c>
      <c r="BY9799" s="2"/>
      <c r="CB9799" t="s">
        <v>91</v>
      </c>
      <c r="CC9799" t="s">
        <v>91</v>
      </c>
      <c r="CD9799" t="s">
        <v>91</v>
      </c>
      <c r="CE9799" t="s">
        <v>91</v>
      </c>
      <c r="CF9799" t="s">
        <v>91</v>
      </c>
      <c r="CG9799" t="s">
        <v>91</v>
      </c>
      <c r="CH9799" t="s">
        <v>91</v>
      </c>
      <c r="CI9799" s="2"/>
      <c r="CJ9799" s="1" t="s">
        <v>100</v>
      </c>
    </row>
    <row r="9800" spans="1:88" x14ac:dyDescent="0.3">
      <c r="A9800" s="1" t="s">
        <v>4718</v>
      </c>
      <c r="B9800" s="2">
        <v>44834</v>
      </c>
      <c r="C9800">
        <v>1</v>
      </c>
      <c r="D9800">
        <v>1</v>
      </c>
      <c r="E9800">
        <v>0</v>
      </c>
      <c r="F9800" s="1" t="s">
        <v>7397</v>
      </c>
      <c r="G9800">
        <v>6</v>
      </c>
      <c r="H9800">
        <v>51</v>
      </c>
      <c r="I9800">
        <v>2</v>
      </c>
      <c r="J9800">
        <v>2220480</v>
      </c>
      <c r="K9800" s="1" t="s">
        <v>90</v>
      </c>
      <c r="L9800">
        <v>0</v>
      </c>
      <c r="M9800" t="s">
        <v>91</v>
      </c>
      <c r="N9800" s="2">
        <v>44602</v>
      </c>
      <c r="O9800" s="2">
        <v>44602</v>
      </c>
      <c r="P9800">
        <v>2022</v>
      </c>
      <c r="Q9800">
        <v>2022</v>
      </c>
      <c r="R9800">
        <v>13</v>
      </c>
      <c r="S9800" t="s">
        <v>91</v>
      </c>
      <c r="T9800">
        <v>13</v>
      </c>
      <c r="U9800" t="s">
        <v>91</v>
      </c>
      <c r="V9800" s="1" t="s">
        <v>92</v>
      </c>
      <c r="W9800" s="1" t="s">
        <v>92</v>
      </c>
      <c r="X9800" s="1" t="s">
        <v>93</v>
      </c>
      <c r="Y9800">
        <v>381220000</v>
      </c>
      <c r="Z9800">
        <v>47157</v>
      </c>
      <c r="AA9800" s="1" t="s">
        <v>93</v>
      </c>
      <c r="AB9800" s="1" t="s">
        <v>93</v>
      </c>
      <c r="AC9800" t="s">
        <v>91</v>
      </c>
      <c r="AF9800" s="1" t="s">
        <v>91</v>
      </c>
      <c r="AG9800" s="1" t="s">
        <v>91</v>
      </c>
      <c r="AH9800" t="s">
        <v>91</v>
      </c>
      <c r="AI9800" s="1" t="s">
        <v>94</v>
      </c>
      <c r="AJ9800" s="1" t="s">
        <v>91</v>
      </c>
      <c r="AK9800" s="1" t="s">
        <v>95</v>
      </c>
      <c r="AL9800" s="1" t="s">
        <v>94</v>
      </c>
      <c r="AM9800" s="1" t="s">
        <v>94</v>
      </c>
      <c r="AN9800" t="s">
        <v>91</v>
      </c>
      <c r="AO9800" s="1" t="s">
        <v>100</v>
      </c>
      <c r="AP9800" s="1" t="s">
        <v>97</v>
      </c>
      <c r="AQ9800" s="1" t="s">
        <v>97</v>
      </c>
      <c r="AR9800" s="1" t="s">
        <v>97</v>
      </c>
      <c r="AS9800" s="1" t="s">
        <v>97</v>
      </c>
      <c r="AT9800" s="1" t="s">
        <v>97</v>
      </c>
      <c r="AU9800" s="1" t="s">
        <v>97</v>
      </c>
      <c r="AV9800" s="1" t="s">
        <v>99</v>
      </c>
      <c r="AW9800" s="1" t="s">
        <v>99</v>
      </c>
      <c r="AX9800" t="s">
        <v>91</v>
      </c>
      <c r="AY9800" t="s">
        <v>91</v>
      </c>
      <c r="AZ9800">
        <v>10421</v>
      </c>
      <c r="BA9800">
        <v>0</v>
      </c>
      <c r="BB9800">
        <v>10421</v>
      </c>
      <c r="BC9800">
        <v>12037</v>
      </c>
      <c r="BD9800">
        <v>0</v>
      </c>
      <c r="BE9800">
        <v>0</v>
      </c>
      <c r="BF9800">
        <v>12037</v>
      </c>
      <c r="BG9800">
        <v>12037</v>
      </c>
      <c r="BH9800">
        <v>0</v>
      </c>
      <c r="BI9800">
        <v>12037</v>
      </c>
      <c r="BJ9800">
        <v>2304</v>
      </c>
      <c r="BK9800">
        <v>1810</v>
      </c>
      <c r="BL9800">
        <v>1637.5</v>
      </c>
      <c r="BM9800" t="s">
        <v>91</v>
      </c>
      <c r="BN9800" t="s">
        <v>91</v>
      </c>
      <c r="BO9800" t="s">
        <v>91</v>
      </c>
      <c r="BP9800" t="s">
        <v>91</v>
      </c>
      <c r="BQ9800" s="2">
        <v>37900</v>
      </c>
      <c r="BR9800" s="2"/>
      <c r="BV9800" t="s">
        <v>91</v>
      </c>
      <c r="BW9800" s="1" t="s">
        <v>91</v>
      </c>
      <c r="BX9800" s="1" t="s">
        <v>91</v>
      </c>
      <c r="BY9800" s="2"/>
      <c r="CB9800" t="s">
        <v>91</v>
      </c>
      <c r="CC9800" t="s">
        <v>91</v>
      </c>
      <c r="CD9800" t="s">
        <v>91</v>
      </c>
      <c r="CE9800" t="s">
        <v>91</v>
      </c>
      <c r="CF9800" t="s">
        <v>91</v>
      </c>
      <c r="CG9800" t="s">
        <v>91</v>
      </c>
      <c r="CH9800" t="s">
        <v>91</v>
      </c>
      <c r="CI9800" s="2"/>
      <c r="CJ9800" s="1" t="s">
        <v>100</v>
      </c>
    </row>
    <row r="9801" spans="1:88" x14ac:dyDescent="0.3">
      <c r="A9801" s="1" t="s">
        <v>4718</v>
      </c>
      <c r="B9801" s="2">
        <v>44834</v>
      </c>
      <c r="C9801">
        <v>1</v>
      </c>
      <c r="D9801">
        <v>1</v>
      </c>
      <c r="E9801">
        <v>0</v>
      </c>
      <c r="F9801" s="1" t="s">
        <v>7398</v>
      </c>
      <c r="G9801">
        <v>6</v>
      </c>
      <c r="H9801">
        <v>51</v>
      </c>
      <c r="I9801">
        <v>2</v>
      </c>
      <c r="J9801">
        <v>2222046</v>
      </c>
      <c r="K9801" s="1" t="s">
        <v>90</v>
      </c>
      <c r="L9801">
        <v>0</v>
      </c>
      <c r="M9801" t="s">
        <v>91</v>
      </c>
      <c r="N9801" s="2">
        <v>44705</v>
      </c>
      <c r="O9801" s="2">
        <v>44705</v>
      </c>
      <c r="P9801">
        <v>2022</v>
      </c>
      <c r="Q9801">
        <v>2022</v>
      </c>
      <c r="R9801">
        <v>13</v>
      </c>
      <c r="S9801" t="s">
        <v>91</v>
      </c>
      <c r="T9801">
        <v>13</v>
      </c>
      <c r="U9801" t="s">
        <v>91</v>
      </c>
      <c r="V9801" s="1" t="s">
        <v>92</v>
      </c>
      <c r="W9801" s="1" t="s">
        <v>92</v>
      </c>
      <c r="X9801" s="1" t="s">
        <v>93</v>
      </c>
      <c r="Y9801">
        <v>381340000</v>
      </c>
      <c r="Z9801">
        <v>47157</v>
      </c>
      <c r="AA9801" s="1" t="s">
        <v>93</v>
      </c>
      <c r="AB9801" s="1" t="s">
        <v>93</v>
      </c>
      <c r="AC9801" t="s">
        <v>91</v>
      </c>
      <c r="AF9801" s="1" t="s">
        <v>91</v>
      </c>
      <c r="AG9801" s="1" t="s">
        <v>91</v>
      </c>
      <c r="AH9801" t="s">
        <v>91</v>
      </c>
      <c r="AI9801" s="1" t="s">
        <v>94</v>
      </c>
      <c r="AJ9801" s="1" t="s">
        <v>91</v>
      </c>
      <c r="AK9801" s="1" t="s">
        <v>95</v>
      </c>
      <c r="AL9801" s="1" t="s">
        <v>94</v>
      </c>
      <c r="AM9801" s="1" t="s">
        <v>94</v>
      </c>
      <c r="AN9801" t="s">
        <v>91</v>
      </c>
      <c r="AO9801" s="1" t="s">
        <v>100</v>
      </c>
      <c r="AP9801" s="1" t="s">
        <v>97</v>
      </c>
      <c r="AQ9801" s="1" t="s">
        <v>97</v>
      </c>
      <c r="AR9801" s="1" t="s">
        <v>107</v>
      </c>
      <c r="AS9801" s="1" t="s">
        <v>107</v>
      </c>
      <c r="AT9801" s="1" t="s">
        <v>97</v>
      </c>
      <c r="AU9801" s="1" t="s">
        <v>97</v>
      </c>
      <c r="AV9801" s="1" t="s">
        <v>99</v>
      </c>
      <c r="AW9801" s="1" t="s">
        <v>99</v>
      </c>
      <c r="AX9801" t="s">
        <v>91</v>
      </c>
      <c r="AY9801" t="s">
        <v>91</v>
      </c>
      <c r="AZ9801">
        <v>37675</v>
      </c>
      <c r="BA9801">
        <v>0</v>
      </c>
      <c r="BB9801">
        <v>37675</v>
      </c>
      <c r="BC9801">
        <v>117826.07</v>
      </c>
      <c r="BD9801">
        <v>31993.01</v>
      </c>
      <c r="BE9801">
        <v>0</v>
      </c>
      <c r="BF9801">
        <v>85833.06</v>
      </c>
      <c r="BG9801">
        <v>57826.07</v>
      </c>
      <c r="BH9801">
        <v>60000</v>
      </c>
      <c r="BI9801">
        <v>117826.07</v>
      </c>
      <c r="BJ9801">
        <v>7607.68</v>
      </c>
      <c r="BK9801">
        <v>3764.47</v>
      </c>
      <c r="BL9801">
        <v>3815</v>
      </c>
      <c r="BM9801" t="s">
        <v>91</v>
      </c>
      <c r="BN9801" t="s">
        <v>91</v>
      </c>
      <c r="BO9801" t="s">
        <v>91</v>
      </c>
      <c r="BP9801" t="s">
        <v>91</v>
      </c>
      <c r="BQ9801" s="2">
        <v>37900</v>
      </c>
      <c r="BR9801" s="2"/>
      <c r="BV9801" t="s">
        <v>91</v>
      </c>
      <c r="BW9801" s="1" t="s">
        <v>91</v>
      </c>
      <c r="BX9801" s="1" t="s">
        <v>91</v>
      </c>
      <c r="BY9801" s="2"/>
      <c r="CB9801" t="s">
        <v>91</v>
      </c>
      <c r="CC9801" t="s">
        <v>91</v>
      </c>
      <c r="CD9801" t="s">
        <v>91</v>
      </c>
      <c r="CE9801" t="s">
        <v>91</v>
      </c>
      <c r="CF9801" t="s">
        <v>91</v>
      </c>
      <c r="CG9801" t="s">
        <v>91</v>
      </c>
      <c r="CH9801" t="s">
        <v>91</v>
      </c>
      <c r="CI9801" s="2"/>
      <c r="CJ9801" s="1" t="s">
        <v>100</v>
      </c>
    </row>
    <row r="9802" spans="1:88" x14ac:dyDescent="0.3">
      <c r="A9802" s="1" t="s">
        <v>4718</v>
      </c>
      <c r="B9802" s="2">
        <v>44834</v>
      </c>
      <c r="C9802">
        <v>1</v>
      </c>
      <c r="D9802">
        <v>0</v>
      </c>
      <c r="E9802">
        <v>1</v>
      </c>
      <c r="F9802" s="1" t="s">
        <v>7399</v>
      </c>
      <c r="G9802">
        <v>6</v>
      </c>
      <c r="H9802">
        <v>51</v>
      </c>
      <c r="I9802">
        <v>2</v>
      </c>
      <c r="J9802">
        <v>2222100</v>
      </c>
      <c r="K9802" s="1" t="s">
        <v>90</v>
      </c>
      <c r="L9802">
        <v>0</v>
      </c>
      <c r="M9802" t="s">
        <v>91</v>
      </c>
      <c r="N9802" s="2">
        <v>44708</v>
      </c>
      <c r="O9802" s="2">
        <v>44708</v>
      </c>
      <c r="P9802">
        <v>2022</v>
      </c>
      <c r="Q9802">
        <v>2022</v>
      </c>
      <c r="R9802">
        <v>7</v>
      </c>
      <c r="S9802" t="s">
        <v>91</v>
      </c>
      <c r="T9802">
        <v>7</v>
      </c>
      <c r="U9802" t="s">
        <v>91</v>
      </c>
      <c r="V9802" s="1" t="s">
        <v>92</v>
      </c>
      <c r="W9802" s="1" t="s">
        <v>92</v>
      </c>
      <c r="X9802" s="1" t="s">
        <v>93</v>
      </c>
      <c r="Y9802">
        <v>380160000</v>
      </c>
      <c r="Z9802">
        <v>47157</v>
      </c>
      <c r="AA9802" s="1" t="s">
        <v>99</v>
      </c>
      <c r="AB9802" s="1" t="s">
        <v>99</v>
      </c>
      <c r="AC9802" t="s">
        <v>91</v>
      </c>
      <c r="AF9802" s="1" t="s">
        <v>91</v>
      </c>
      <c r="AG9802" s="1" t="s">
        <v>91</v>
      </c>
      <c r="AH9802" t="s">
        <v>91</v>
      </c>
      <c r="AI9802" s="1" t="s">
        <v>178</v>
      </c>
      <c r="AJ9802" s="1" t="s">
        <v>178</v>
      </c>
      <c r="AK9802" s="1" t="s">
        <v>95</v>
      </c>
      <c r="AL9802" s="1" t="s">
        <v>94</v>
      </c>
      <c r="AM9802" s="1" t="s">
        <v>94</v>
      </c>
      <c r="AN9802" t="s">
        <v>91</v>
      </c>
      <c r="AO9802" s="1" t="s">
        <v>100</v>
      </c>
      <c r="AP9802" s="1" t="s">
        <v>97</v>
      </c>
      <c r="AQ9802" s="1" t="s">
        <v>97</v>
      </c>
      <c r="AR9802" s="1" t="s">
        <v>107</v>
      </c>
      <c r="AS9802" s="1" t="s">
        <v>107</v>
      </c>
      <c r="AT9802" s="1" t="s">
        <v>98</v>
      </c>
      <c r="AU9802" s="1" t="s">
        <v>98</v>
      </c>
      <c r="AV9802" s="1" t="s">
        <v>93</v>
      </c>
      <c r="AW9802" s="1" t="s">
        <v>93</v>
      </c>
      <c r="AX9802" t="s">
        <v>91</v>
      </c>
      <c r="AY9802" t="s">
        <v>91</v>
      </c>
      <c r="AZ9802">
        <v>2830</v>
      </c>
      <c r="BA9802">
        <v>0</v>
      </c>
      <c r="BB9802">
        <v>2830</v>
      </c>
      <c r="BC9802">
        <v>131380</v>
      </c>
      <c r="BD9802">
        <v>0</v>
      </c>
      <c r="BE9802">
        <v>0</v>
      </c>
      <c r="BF9802">
        <v>131380</v>
      </c>
      <c r="BJ9802">
        <v>1000</v>
      </c>
      <c r="BK9802">
        <v>1000</v>
      </c>
      <c r="BL9802">
        <v>5</v>
      </c>
      <c r="BM9802" t="s">
        <v>91</v>
      </c>
      <c r="BN9802" t="s">
        <v>91</v>
      </c>
      <c r="BO9802" t="s">
        <v>91</v>
      </c>
      <c r="BP9802" t="s">
        <v>91</v>
      </c>
      <c r="BQ9802" s="2">
        <v>37900</v>
      </c>
      <c r="BR9802" s="2">
        <v>44806</v>
      </c>
      <c r="BS9802">
        <v>2022</v>
      </c>
      <c r="BT9802">
        <v>2022</v>
      </c>
      <c r="BU9802">
        <v>7</v>
      </c>
      <c r="BV9802" t="s">
        <v>91</v>
      </c>
      <c r="BW9802" s="1" t="s">
        <v>99</v>
      </c>
      <c r="BX9802" s="1" t="s">
        <v>97</v>
      </c>
      <c r="BY9802" s="2">
        <v>44806</v>
      </c>
      <c r="BZ9802">
        <v>2022</v>
      </c>
      <c r="CA9802">
        <v>2022</v>
      </c>
      <c r="CB9802" t="s">
        <v>91</v>
      </c>
      <c r="CC9802" t="s">
        <v>91</v>
      </c>
      <c r="CD9802" t="s">
        <v>91</v>
      </c>
      <c r="CE9802" t="s">
        <v>91</v>
      </c>
      <c r="CF9802" t="s">
        <v>91</v>
      </c>
      <c r="CG9802" t="s">
        <v>91</v>
      </c>
      <c r="CH9802" t="s">
        <v>91</v>
      </c>
      <c r="CI9802" s="2">
        <v>38266</v>
      </c>
      <c r="CJ9802" s="1" t="s">
        <v>100</v>
      </c>
    </row>
    <row r="9803" spans="1:88" x14ac:dyDescent="0.3">
      <c r="A9803" s="1" t="s">
        <v>4718</v>
      </c>
      <c r="B9803" s="2">
        <v>44834</v>
      </c>
      <c r="C9803">
        <v>1</v>
      </c>
      <c r="D9803">
        <v>1</v>
      </c>
      <c r="E9803">
        <v>0</v>
      </c>
      <c r="F9803" s="1" t="s">
        <v>7400</v>
      </c>
      <c r="G9803">
        <v>6</v>
      </c>
      <c r="H9803">
        <v>51</v>
      </c>
      <c r="I9803">
        <v>2</v>
      </c>
      <c r="J9803">
        <v>2220453</v>
      </c>
      <c r="K9803" s="1" t="s">
        <v>90</v>
      </c>
      <c r="L9803">
        <v>0</v>
      </c>
      <c r="M9803" t="s">
        <v>91</v>
      </c>
      <c r="N9803" s="2">
        <v>44601</v>
      </c>
      <c r="O9803" s="2">
        <v>44601</v>
      </c>
      <c r="P9803">
        <v>2022</v>
      </c>
      <c r="Q9803">
        <v>2022</v>
      </c>
      <c r="R9803">
        <v>13</v>
      </c>
      <c r="S9803" t="s">
        <v>91</v>
      </c>
      <c r="T9803">
        <v>13</v>
      </c>
      <c r="U9803" t="s">
        <v>91</v>
      </c>
      <c r="V9803" s="1" t="s">
        <v>92</v>
      </c>
      <c r="W9803" s="1" t="s">
        <v>92</v>
      </c>
      <c r="X9803" s="1" t="s">
        <v>93</v>
      </c>
      <c r="Y9803">
        <v>381090000</v>
      </c>
      <c r="Z9803">
        <v>47157</v>
      </c>
      <c r="AA9803" s="1" t="s">
        <v>93</v>
      </c>
      <c r="AB9803" s="1" t="s">
        <v>93</v>
      </c>
      <c r="AC9803" t="s">
        <v>91</v>
      </c>
      <c r="AF9803" s="1" t="s">
        <v>91</v>
      </c>
      <c r="AG9803" s="1" t="s">
        <v>91</v>
      </c>
      <c r="AH9803" t="s">
        <v>91</v>
      </c>
      <c r="AI9803" s="1" t="s">
        <v>94</v>
      </c>
      <c r="AJ9803" s="1" t="s">
        <v>91</v>
      </c>
      <c r="AK9803" s="1" t="s">
        <v>95</v>
      </c>
      <c r="AL9803" s="1" t="s">
        <v>94</v>
      </c>
      <c r="AM9803" s="1" t="s">
        <v>94</v>
      </c>
      <c r="AN9803" t="s">
        <v>91</v>
      </c>
      <c r="AO9803" s="1" t="s">
        <v>96</v>
      </c>
      <c r="AP9803" s="1" t="s">
        <v>97</v>
      </c>
      <c r="AQ9803" s="1" t="s">
        <v>97</v>
      </c>
      <c r="AR9803" s="1" t="s">
        <v>98</v>
      </c>
      <c r="AS9803" s="1" t="s">
        <v>98</v>
      </c>
      <c r="AT9803" s="1" t="s">
        <v>97</v>
      </c>
      <c r="AU9803" s="1" t="s">
        <v>97</v>
      </c>
      <c r="AV9803" s="1" t="s">
        <v>99</v>
      </c>
      <c r="AW9803" s="1" t="s">
        <v>99</v>
      </c>
      <c r="AX9803" t="s">
        <v>91</v>
      </c>
      <c r="AY9803" t="s">
        <v>91</v>
      </c>
      <c r="AZ9803">
        <v>32381</v>
      </c>
      <c r="BA9803">
        <v>0</v>
      </c>
      <c r="BB9803">
        <v>32381</v>
      </c>
      <c r="BC9803">
        <v>61736.06</v>
      </c>
      <c r="BD9803">
        <v>39845</v>
      </c>
      <c r="BE9803">
        <v>0</v>
      </c>
      <c r="BF9803">
        <v>21891.06</v>
      </c>
      <c r="BG9803">
        <v>61736.06</v>
      </c>
      <c r="BH9803">
        <v>0</v>
      </c>
      <c r="BI9803">
        <v>61736.06</v>
      </c>
      <c r="BJ9803">
        <v>3258.66</v>
      </c>
      <c r="BK9803">
        <v>4218.8</v>
      </c>
      <c r="BL9803">
        <v>3090</v>
      </c>
      <c r="BM9803" t="s">
        <v>91</v>
      </c>
      <c r="BN9803" t="s">
        <v>91</v>
      </c>
      <c r="BO9803" t="s">
        <v>91</v>
      </c>
      <c r="BP9803" t="s">
        <v>91</v>
      </c>
      <c r="BQ9803" s="2">
        <v>37900</v>
      </c>
      <c r="BR9803" s="2"/>
      <c r="BV9803" t="s">
        <v>91</v>
      </c>
      <c r="BW9803" s="1" t="s">
        <v>91</v>
      </c>
      <c r="BX9803" s="1" t="s">
        <v>91</v>
      </c>
      <c r="BY9803" s="2"/>
      <c r="CB9803" t="s">
        <v>91</v>
      </c>
      <c r="CC9803" t="s">
        <v>91</v>
      </c>
      <c r="CD9803" t="s">
        <v>91</v>
      </c>
      <c r="CE9803" t="s">
        <v>91</v>
      </c>
      <c r="CF9803" t="s">
        <v>91</v>
      </c>
      <c r="CG9803" t="s">
        <v>91</v>
      </c>
      <c r="CH9803" t="s">
        <v>91</v>
      </c>
      <c r="CI9803" s="2"/>
      <c r="CJ9803" s="1" t="s">
        <v>100</v>
      </c>
    </row>
    <row r="9804" spans="1:88" x14ac:dyDescent="0.3">
      <c r="A9804" s="1" t="s">
        <v>4718</v>
      </c>
      <c r="B9804" s="2">
        <v>44834</v>
      </c>
      <c r="C9804">
        <v>1</v>
      </c>
      <c r="D9804">
        <v>0</v>
      </c>
      <c r="E9804">
        <v>1</v>
      </c>
      <c r="F9804" s="1" t="s">
        <v>7401</v>
      </c>
      <c r="G9804">
        <v>6</v>
      </c>
      <c r="H9804">
        <v>51</v>
      </c>
      <c r="I9804">
        <v>2</v>
      </c>
      <c r="J9804">
        <v>2221322</v>
      </c>
      <c r="K9804" s="1" t="s">
        <v>90</v>
      </c>
      <c r="L9804">
        <v>0</v>
      </c>
      <c r="M9804" t="s">
        <v>91</v>
      </c>
      <c r="N9804" s="2">
        <v>44657</v>
      </c>
      <c r="O9804" s="2">
        <v>44657</v>
      </c>
      <c r="P9804">
        <v>2022</v>
      </c>
      <c r="Q9804">
        <v>2022</v>
      </c>
      <c r="R9804">
        <v>13</v>
      </c>
      <c r="S9804" t="s">
        <v>91</v>
      </c>
      <c r="T9804">
        <v>13</v>
      </c>
      <c r="U9804" t="s">
        <v>91</v>
      </c>
      <c r="V9804" s="1" t="s">
        <v>92</v>
      </c>
      <c r="W9804" s="1" t="s">
        <v>92</v>
      </c>
      <c r="X9804" s="1" t="s">
        <v>93</v>
      </c>
      <c r="Y9804">
        <v>381090000</v>
      </c>
      <c r="Z9804">
        <v>47157</v>
      </c>
      <c r="AA9804" s="1" t="s">
        <v>93</v>
      </c>
      <c r="AB9804" s="1" t="s">
        <v>93</v>
      </c>
      <c r="AC9804" t="s">
        <v>91</v>
      </c>
      <c r="AF9804" s="1" t="s">
        <v>91</v>
      </c>
      <c r="AG9804" s="1" t="s">
        <v>91</v>
      </c>
      <c r="AH9804" t="s">
        <v>91</v>
      </c>
      <c r="AI9804" s="1" t="s">
        <v>94</v>
      </c>
      <c r="AJ9804" s="1" t="s">
        <v>94</v>
      </c>
      <c r="AK9804" s="1" t="s">
        <v>95</v>
      </c>
      <c r="AL9804" s="1" t="s">
        <v>94</v>
      </c>
      <c r="AM9804" s="1" t="s">
        <v>94</v>
      </c>
      <c r="AN9804" t="s">
        <v>91</v>
      </c>
      <c r="AO9804" s="1" t="s">
        <v>96</v>
      </c>
      <c r="AP9804" s="1" t="s">
        <v>97</v>
      </c>
      <c r="AQ9804" s="1" t="s">
        <v>97</v>
      </c>
      <c r="AR9804" s="1" t="s">
        <v>97</v>
      </c>
      <c r="AS9804" s="1" t="s">
        <v>97</v>
      </c>
      <c r="AT9804" s="1" t="s">
        <v>97</v>
      </c>
      <c r="AU9804" s="1" t="s">
        <v>97</v>
      </c>
      <c r="AV9804" s="1" t="s">
        <v>99</v>
      </c>
      <c r="AW9804" s="1" t="s">
        <v>99</v>
      </c>
      <c r="AX9804" t="s">
        <v>91</v>
      </c>
      <c r="AY9804" t="s">
        <v>91</v>
      </c>
      <c r="AZ9804">
        <v>22721</v>
      </c>
      <c r="BA9804">
        <v>0</v>
      </c>
      <c r="BB9804">
        <v>22721</v>
      </c>
      <c r="BC9804">
        <v>6800</v>
      </c>
      <c r="BD9804">
        <v>6000</v>
      </c>
      <c r="BE9804">
        <v>0</v>
      </c>
      <c r="BF9804">
        <v>800</v>
      </c>
      <c r="BG9804">
        <v>6800</v>
      </c>
      <c r="BH9804">
        <v>0</v>
      </c>
      <c r="BI9804">
        <v>6800</v>
      </c>
      <c r="BJ9804">
        <v>1800</v>
      </c>
      <c r="BK9804">
        <v>2100</v>
      </c>
      <c r="BL9804">
        <v>3400</v>
      </c>
      <c r="BM9804" t="s">
        <v>91</v>
      </c>
      <c r="BN9804" t="s">
        <v>91</v>
      </c>
      <c r="BO9804" t="s">
        <v>91</v>
      </c>
      <c r="BP9804" t="s">
        <v>91</v>
      </c>
      <c r="BQ9804" s="2">
        <v>38266</v>
      </c>
      <c r="BR9804" s="2">
        <v>44810</v>
      </c>
      <c r="BS9804">
        <v>2022</v>
      </c>
      <c r="BT9804">
        <v>2022</v>
      </c>
      <c r="BU9804">
        <v>13</v>
      </c>
      <c r="BV9804" t="s">
        <v>91</v>
      </c>
      <c r="BW9804" s="1" t="s">
        <v>93</v>
      </c>
      <c r="BX9804" s="1" t="s">
        <v>316</v>
      </c>
      <c r="BY9804" s="2">
        <v>44718</v>
      </c>
      <c r="BZ9804">
        <v>2022</v>
      </c>
      <c r="CA9804">
        <v>2022</v>
      </c>
      <c r="CB9804" t="s">
        <v>91</v>
      </c>
      <c r="CC9804" t="s">
        <v>91</v>
      </c>
      <c r="CD9804" t="s">
        <v>91</v>
      </c>
      <c r="CE9804" t="s">
        <v>91</v>
      </c>
      <c r="CF9804" t="s">
        <v>91</v>
      </c>
      <c r="CG9804" t="s">
        <v>91</v>
      </c>
      <c r="CH9804" t="s">
        <v>91</v>
      </c>
      <c r="CI9804" s="2">
        <v>38266</v>
      </c>
      <c r="CJ9804" s="1" t="s">
        <v>100</v>
      </c>
    </row>
    <row r="9805" spans="1:88" x14ac:dyDescent="0.3">
      <c r="A9805" s="1" t="s">
        <v>4718</v>
      </c>
      <c r="B9805" s="2">
        <v>44834</v>
      </c>
      <c r="C9805">
        <v>1</v>
      </c>
      <c r="D9805">
        <v>0</v>
      </c>
      <c r="E9805">
        <v>1</v>
      </c>
      <c r="F9805" s="1" t="s">
        <v>7402</v>
      </c>
      <c r="G9805">
        <v>6</v>
      </c>
      <c r="H9805">
        <v>51</v>
      </c>
      <c r="I9805">
        <v>2</v>
      </c>
      <c r="J9805">
        <v>2220759</v>
      </c>
      <c r="K9805" s="1" t="s">
        <v>90</v>
      </c>
      <c r="L9805">
        <v>0</v>
      </c>
      <c r="M9805" t="s">
        <v>91</v>
      </c>
      <c r="N9805" s="2">
        <v>44622</v>
      </c>
      <c r="O9805" s="2">
        <v>44622</v>
      </c>
      <c r="P9805">
        <v>2022</v>
      </c>
      <c r="Q9805">
        <v>2022</v>
      </c>
      <c r="R9805">
        <v>7</v>
      </c>
      <c r="S9805" t="s">
        <v>91</v>
      </c>
      <c r="T9805">
        <v>7</v>
      </c>
      <c r="U9805" t="s">
        <v>91</v>
      </c>
      <c r="V9805" s="1" t="s">
        <v>92</v>
      </c>
      <c r="W9805" s="1" t="s">
        <v>92</v>
      </c>
      <c r="X9805" s="1" t="s">
        <v>93</v>
      </c>
      <c r="Y9805">
        <v>381280000</v>
      </c>
      <c r="Z9805">
        <v>47157</v>
      </c>
      <c r="AA9805" s="1" t="s">
        <v>93</v>
      </c>
      <c r="AB9805" s="1" t="s">
        <v>93</v>
      </c>
      <c r="AC9805" t="s">
        <v>91</v>
      </c>
      <c r="AF9805" s="1" t="s">
        <v>91</v>
      </c>
      <c r="AG9805" s="1" t="s">
        <v>91</v>
      </c>
      <c r="AH9805" t="s">
        <v>91</v>
      </c>
      <c r="AI9805" s="1" t="s">
        <v>94</v>
      </c>
      <c r="AJ9805" s="1" t="s">
        <v>94</v>
      </c>
      <c r="AK9805" s="1" t="s">
        <v>95</v>
      </c>
      <c r="AL9805" s="1" t="s">
        <v>94</v>
      </c>
      <c r="AM9805" s="1" t="s">
        <v>94</v>
      </c>
      <c r="AN9805" t="s">
        <v>91</v>
      </c>
      <c r="AO9805" s="1" t="s">
        <v>100</v>
      </c>
      <c r="AP9805" s="1" t="s">
        <v>97</v>
      </c>
      <c r="AQ9805" s="1" t="s">
        <v>97</v>
      </c>
      <c r="AR9805" s="1" t="s">
        <v>97</v>
      </c>
      <c r="AS9805" s="1" t="s">
        <v>97</v>
      </c>
      <c r="AT9805" s="1" t="s">
        <v>97</v>
      </c>
      <c r="AU9805" s="1" t="s">
        <v>97</v>
      </c>
      <c r="AV9805" s="1" t="s">
        <v>93</v>
      </c>
      <c r="AW9805" s="1" t="s">
        <v>93</v>
      </c>
      <c r="AX9805" t="s">
        <v>91</v>
      </c>
      <c r="AY9805" t="s">
        <v>91</v>
      </c>
      <c r="AZ9805">
        <v>14600</v>
      </c>
      <c r="BA9805">
        <v>0</v>
      </c>
      <c r="BB9805">
        <v>14600</v>
      </c>
      <c r="BC9805">
        <v>11244</v>
      </c>
      <c r="BD9805">
        <v>0</v>
      </c>
      <c r="BE9805">
        <v>0</v>
      </c>
      <c r="BF9805">
        <v>11244</v>
      </c>
      <c r="BG9805">
        <v>11244</v>
      </c>
      <c r="BH9805">
        <v>0</v>
      </c>
      <c r="BI9805">
        <v>11244</v>
      </c>
      <c r="BJ9805">
        <v>2800</v>
      </c>
      <c r="BK9805">
        <v>2800</v>
      </c>
      <c r="BL9805">
        <v>2790</v>
      </c>
      <c r="BM9805" t="s">
        <v>91</v>
      </c>
      <c r="BN9805" t="s">
        <v>91</v>
      </c>
      <c r="BO9805" t="s">
        <v>91</v>
      </c>
      <c r="BP9805" t="s">
        <v>91</v>
      </c>
      <c r="BQ9805" s="2">
        <v>37900</v>
      </c>
      <c r="BR9805" s="2">
        <v>44824</v>
      </c>
      <c r="BS9805">
        <v>2022</v>
      </c>
      <c r="BT9805">
        <v>2022</v>
      </c>
      <c r="BU9805">
        <v>7</v>
      </c>
      <c r="BV9805" t="s">
        <v>91</v>
      </c>
      <c r="BW9805" s="1" t="s">
        <v>93</v>
      </c>
      <c r="BX9805" s="1" t="s">
        <v>189</v>
      </c>
      <c r="BY9805" s="2">
        <v>44804</v>
      </c>
      <c r="BZ9805">
        <v>2022</v>
      </c>
      <c r="CA9805">
        <v>2022</v>
      </c>
      <c r="CB9805" t="s">
        <v>91</v>
      </c>
      <c r="CC9805" t="s">
        <v>91</v>
      </c>
      <c r="CD9805" t="s">
        <v>91</v>
      </c>
      <c r="CE9805" t="s">
        <v>91</v>
      </c>
      <c r="CF9805" t="s">
        <v>91</v>
      </c>
      <c r="CG9805" t="s">
        <v>91</v>
      </c>
      <c r="CH9805" t="s">
        <v>91</v>
      </c>
      <c r="CI9805" s="2">
        <v>38266</v>
      </c>
      <c r="CJ9805" s="1" t="s">
        <v>100</v>
      </c>
    </row>
    <row r="9806" spans="1:88" x14ac:dyDescent="0.3">
      <c r="A9806" s="1" t="s">
        <v>4718</v>
      </c>
      <c r="B9806" s="2">
        <v>44834</v>
      </c>
      <c r="C9806">
        <v>1</v>
      </c>
      <c r="D9806">
        <v>1</v>
      </c>
      <c r="E9806">
        <v>0</v>
      </c>
      <c r="F9806" s="1" t="s">
        <v>7403</v>
      </c>
      <c r="G9806">
        <v>6</v>
      </c>
      <c r="H9806">
        <v>51</v>
      </c>
      <c r="I9806">
        <v>2</v>
      </c>
      <c r="J9806">
        <v>2221504</v>
      </c>
      <c r="K9806" s="1" t="s">
        <v>90</v>
      </c>
      <c r="L9806">
        <v>0</v>
      </c>
      <c r="M9806" t="s">
        <v>91</v>
      </c>
      <c r="N9806" s="2">
        <v>44669</v>
      </c>
      <c r="O9806" s="2">
        <v>44669</v>
      </c>
      <c r="P9806">
        <v>2022</v>
      </c>
      <c r="Q9806">
        <v>2022</v>
      </c>
      <c r="R9806">
        <v>13</v>
      </c>
      <c r="S9806" t="s">
        <v>91</v>
      </c>
      <c r="T9806">
        <v>13</v>
      </c>
      <c r="U9806" t="s">
        <v>91</v>
      </c>
      <c r="V9806" s="1" t="s">
        <v>92</v>
      </c>
      <c r="W9806" s="1" t="s">
        <v>92</v>
      </c>
      <c r="X9806" s="1" t="s">
        <v>93</v>
      </c>
      <c r="Y9806">
        <v>381180000</v>
      </c>
      <c r="Z9806">
        <v>47157</v>
      </c>
      <c r="AA9806" s="1" t="s">
        <v>93</v>
      </c>
      <c r="AB9806" s="1" t="s">
        <v>93</v>
      </c>
      <c r="AC9806" t="s">
        <v>91</v>
      </c>
      <c r="AF9806" s="1" t="s">
        <v>91</v>
      </c>
      <c r="AG9806" s="1" t="s">
        <v>91</v>
      </c>
      <c r="AH9806" t="s">
        <v>91</v>
      </c>
      <c r="AI9806" s="1" t="s">
        <v>94</v>
      </c>
      <c r="AJ9806" s="1" t="s">
        <v>91</v>
      </c>
      <c r="AK9806" s="1" t="s">
        <v>95</v>
      </c>
      <c r="AL9806" s="1" t="s">
        <v>94</v>
      </c>
      <c r="AM9806" s="1" t="s">
        <v>94</v>
      </c>
      <c r="AN9806" t="s">
        <v>91</v>
      </c>
      <c r="AO9806" s="1" t="s">
        <v>100</v>
      </c>
      <c r="AP9806" s="1" t="s">
        <v>97</v>
      </c>
      <c r="AQ9806" s="1" t="s">
        <v>97</v>
      </c>
      <c r="AR9806" s="1" t="s">
        <v>97</v>
      </c>
      <c r="AS9806" s="1" t="s">
        <v>97</v>
      </c>
      <c r="AT9806" s="1" t="s">
        <v>97</v>
      </c>
      <c r="AU9806" s="1" t="s">
        <v>97</v>
      </c>
      <c r="AV9806" s="1" t="s">
        <v>99</v>
      </c>
      <c r="AW9806" s="1" t="s">
        <v>99</v>
      </c>
      <c r="AX9806" t="s">
        <v>91</v>
      </c>
      <c r="AY9806" t="s">
        <v>91</v>
      </c>
      <c r="AZ9806">
        <v>2150.98</v>
      </c>
      <c r="BA9806">
        <v>0</v>
      </c>
      <c r="BB9806">
        <v>2150.98</v>
      </c>
      <c r="BC9806">
        <v>11136.43</v>
      </c>
      <c r="BD9806">
        <v>0</v>
      </c>
      <c r="BE9806">
        <v>0</v>
      </c>
      <c r="BF9806">
        <v>11136.43</v>
      </c>
      <c r="BG9806">
        <v>11136.43</v>
      </c>
      <c r="BH9806">
        <v>0</v>
      </c>
      <c r="BI9806">
        <v>11136.43</v>
      </c>
      <c r="BJ9806">
        <v>1500</v>
      </c>
      <c r="BK9806">
        <v>2295</v>
      </c>
      <c r="BL9806">
        <v>2018</v>
      </c>
      <c r="BM9806" t="s">
        <v>91</v>
      </c>
      <c r="BN9806" t="s">
        <v>91</v>
      </c>
      <c r="BO9806" t="s">
        <v>91</v>
      </c>
      <c r="BP9806" t="s">
        <v>91</v>
      </c>
      <c r="BQ9806" s="2">
        <v>37900</v>
      </c>
      <c r="BR9806" s="2"/>
      <c r="BV9806" t="s">
        <v>91</v>
      </c>
      <c r="BW9806" s="1" t="s">
        <v>91</v>
      </c>
      <c r="BX9806" s="1" t="s">
        <v>91</v>
      </c>
      <c r="BY9806" s="2"/>
      <c r="CB9806" t="s">
        <v>91</v>
      </c>
      <c r="CC9806" t="s">
        <v>91</v>
      </c>
      <c r="CD9806" t="s">
        <v>91</v>
      </c>
      <c r="CE9806" t="s">
        <v>91</v>
      </c>
      <c r="CF9806" t="s">
        <v>91</v>
      </c>
      <c r="CG9806" t="s">
        <v>91</v>
      </c>
      <c r="CH9806" t="s">
        <v>91</v>
      </c>
      <c r="CI9806" s="2"/>
      <c r="CJ9806" s="1" t="s">
        <v>100</v>
      </c>
    </row>
    <row r="9807" spans="1:88" x14ac:dyDescent="0.3">
      <c r="A9807" s="1" t="s">
        <v>4718</v>
      </c>
      <c r="B9807" s="2">
        <v>44834</v>
      </c>
      <c r="C9807">
        <v>1</v>
      </c>
      <c r="D9807">
        <v>1</v>
      </c>
      <c r="E9807">
        <v>0</v>
      </c>
      <c r="F9807" s="1" t="s">
        <v>7404</v>
      </c>
      <c r="G9807">
        <v>6</v>
      </c>
      <c r="H9807">
        <v>51</v>
      </c>
      <c r="I9807">
        <v>2</v>
      </c>
      <c r="J9807">
        <v>2221351</v>
      </c>
      <c r="K9807" s="1" t="s">
        <v>90</v>
      </c>
      <c r="L9807">
        <v>0</v>
      </c>
      <c r="M9807" t="s">
        <v>91</v>
      </c>
      <c r="N9807" s="2">
        <v>44658</v>
      </c>
      <c r="O9807" s="2">
        <v>44658</v>
      </c>
      <c r="P9807">
        <v>2022</v>
      </c>
      <c r="Q9807">
        <v>2022</v>
      </c>
      <c r="R9807">
        <v>13</v>
      </c>
      <c r="S9807" t="s">
        <v>91</v>
      </c>
      <c r="T9807">
        <v>13</v>
      </c>
      <c r="U9807" t="s">
        <v>91</v>
      </c>
      <c r="V9807" s="1" t="s">
        <v>92</v>
      </c>
      <c r="W9807" s="1" t="s">
        <v>92</v>
      </c>
      <c r="X9807" s="1" t="s">
        <v>93</v>
      </c>
      <c r="Y9807">
        <v>380530000</v>
      </c>
      <c r="Z9807">
        <v>47157</v>
      </c>
      <c r="AA9807" s="1" t="s">
        <v>93</v>
      </c>
      <c r="AB9807" s="1" t="s">
        <v>93</v>
      </c>
      <c r="AC9807" t="s">
        <v>91</v>
      </c>
      <c r="AF9807" s="1" t="s">
        <v>91</v>
      </c>
      <c r="AG9807" s="1" t="s">
        <v>91</v>
      </c>
      <c r="AH9807" t="s">
        <v>91</v>
      </c>
      <c r="AI9807" s="1" t="s">
        <v>94</v>
      </c>
      <c r="AJ9807" s="1" t="s">
        <v>91</v>
      </c>
      <c r="AK9807" s="1" t="s">
        <v>95</v>
      </c>
      <c r="AL9807" s="1" t="s">
        <v>94</v>
      </c>
      <c r="AM9807" s="1" t="s">
        <v>94</v>
      </c>
      <c r="AN9807" t="s">
        <v>91</v>
      </c>
      <c r="AO9807" s="1" t="s">
        <v>100</v>
      </c>
      <c r="AP9807" s="1" t="s">
        <v>97</v>
      </c>
      <c r="AQ9807" s="1" t="s">
        <v>97</v>
      </c>
      <c r="AR9807" s="1" t="s">
        <v>97</v>
      </c>
      <c r="AS9807" s="1" t="s">
        <v>97</v>
      </c>
      <c r="AT9807" s="1" t="s">
        <v>97</v>
      </c>
      <c r="AU9807" s="1" t="s">
        <v>97</v>
      </c>
      <c r="AV9807" s="1" t="s">
        <v>99</v>
      </c>
      <c r="AW9807" s="1" t="s">
        <v>99</v>
      </c>
      <c r="AX9807" t="s">
        <v>91</v>
      </c>
      <c r="AY9807" t="s">
        <v>91</v>
      </c>
      <c r="AZ9807">
        <v>1620</v>
      </c>
      <c r="BA9807">
        <v>0</v>
      </c>
      <c r="BB9807">
        <v>1620</v>
      </c>
      <c r="BC9807">
        <v>3000</v>
      </c>
      <c r="BD9807">
        <v>0</v>
      </c>
      <c r="BE9807">
        <v>0</v>
      </c>
      <c r="BF9807">
        <v>3000</v>
      </c>
      <c r="BG9807">
        <v>3000</v>
      </c>
      <c r="BH9807">
        <v>0</v>
      </c>
      <c r="BI9807">
        <v>3000</v>
      </c>
      <c r="BJ9807">
        <v>850</v>
      </c>
      <c r="BK9807">
        <v>1213.33</v>
      </c>
      <c r="BL9807">
        <v>1100</v>
      </c>
      <c r="BM9807" t="s">
        <v>91</v>
      </c>
      <c r="BN9807" t="s">
        <v>91</v>
      </c>
      <c r="BO9807" t="s">
        <v>91</v>
      </c>
      <c r="BP9807" t="s">
        <v>91</v>
      </c>
      <c r="BQ9807" s="2">
        <v>37900</v>
      </c>
      <c r="BR9807" s="2"/>
      <c r="BV9807" t="s">
        <v>91</v>
      </c>
      <c r="BW9807" s="1" t="s">
        <v>91</v>
      </c>
      <c r="BX9807" s="1" t="s">
        <v>91</v>
      </c>
      <c r="BY9807" s="2"/>
      <c r="CB9807" t="s">
        <v>91</v>
      </c>
      <c r="CC9807" t="s">
        <v>91</v>
      </c>
      <c r="CD9807" t="s">
        <v>91</v>
      </c>
      <c r="CE9807" t="s">
        <v>91</v>
      </c>
      <c r="CF9807" t="s">
        <v>91</v>
      </c>
      <c r="CG9807" t="s">
        <v>91</v>
      </c>
      <c r="CH9807" t="s">
        <v>91</v>
      </c>
      <c r="CI9807" s="2"/>
      <c r="CJ9807" s="1" t="s">
        <v>100</v>
      </c>
    </row>
    <row r="9808" spans="1:88" x14ac:dyDescent="0.3">
      <c r="A9808" s="1" t="s">
        <v>4718</v>
      </c>
      <c r="B9808" s="2">
        <v>44834</v>
      </c>
      <c r="C9808">
        <v>1</v>
      </c>
      <c r="D9808">
        <v>0</v>
      </c>
      <c r="E9808">
        <v>1</v>
      </c>
      <c r="F9808" s="1" t="s">
        <v>7405</v>
      </c>
      <c r="G9808">
        <v>6</v>
      </c>
      <c r="H9808">
        <v>51</v>
      </c>
      <c r="I9808">
        <v>2</v>
      </c>
      <c r="J9808">
        <v>2221998</v>
      </c>
      <c r="K9808" s="1" t="s">
        <v>90</v>
      </c>
      <c r="L9808">
        <v>0</v>
      </c>
      <c r="M9808" t="s">
        <v>91</v>
      </c>
      <c r="N9808" s="2">
        <v>44700</v>
      </c>
      <c r="O9808" s="2">
        <v>44700</v>
      </c>
      <c r="P9808">
        <v>2022</v>
      </c>
      <c r="Q9808">
        <v>2022</v>
      </c>
      <c r="R9808">
        <v>13</v>
      </c>
      <c r="S9808" t="s">
        <v>91</v>
      </c>
      <c r="T9808">
        <v>13</v>
      </c>
      <c r="U9808" t="s">
        <v>91</v>
      </c>
      <c r="V9808" s="1" t="s">
        <v>92</v>
      </c>
      <c r="W9808" s="1" t="s">
        <v>92</v>
      </c>
      <c r="X9808" s="1" t="s">
        <v>93</v>
      </c>
      <c r="Y9808">
        <v>381280000</v>
      </c>
      <c r="Z9808">
        <v>47157</v>
      </c>
      <c r="AA9808" s="1" t="s">
        <v>93</v>
      </c>
      <c r="AB9808" s="1" t="s">
        <v>93</v>
      </c>
      <c r="AC9808" t="s">
        <v>91</v>
      </c>
      <c r="AF9808" s="1" t="s">
        <v>91</v>
      </c>
      <c r="AG9808" s="1" t="s">
        <v>91</v>
      </c>
      <c r="AH9808" t="s">
        <v>91</v>
      </c>
      <c r="AI9808" s="1" t="s">
        <v>94</v>
      </c>
      <c r="AJ9808" s="1" t="s">
        <v>94</v>
      </c>
      <c r="AK9808" s="1" t="s">
        <v>95</v>
      </c>
      <c r="AL9808" s="1" t="s">
        <v>94</v>
      </c>
      <c r="AM9808" s="1" t="s">
        <v>94</v>
      </c>
      <c r="AN9808" t="s">
        <v>91</v>
      </c>
      <c r="AO9808" s="1" t="s">
        <v>100</v>
      </c>
      <c r="AP9808" s="1" t="s">
        <v>107</v>
      </c>
      <c r="AQ9808" s="1" t="s">
        <v>107</v>
      </c>
      <c r="AR9808" s="1" t="s">
        <v>107</v>
      </c>
      <c r="AS9808" s="1" t="s">
        <v>107</v>
      </c>
      <c r="AT9808" s="1" t="s">
        <v>97</v>
      </c>
      <c r="AU9808" s="1" t="s">
        <v>97</v>
      </c>
      <c r="AV9808" s="1" t="s">
        <v>99</v>
      </c>
      <c r="AW9808" s="1" t="s">
        <v>99</v>
      </c>
      <c r="AX9808" t="s">
        <v>91</v>
      </c>
      <c r="AY9808" t="s">
        <v>91</v>
      </c>
      <c r="AZ9808">
        <v>189441.68</v>
      </c>
      <c r="BA9808">
        <v>155400</v>
      </c>
      <c r="BB9808">
        <v>34041.68</v>
      </c>
      <c r="BC9808">
        <v>199317</v>
      </c>
      <c r="BD9808">
        <v>151045</v>
      </c>
      <c r="BE9808">
        <v>0</v>
      </c>
      <c r="BF9808">
        <v>48272</v>
      </c>
      <c r="BG9808">
        <v>199317</v>
      </c>
      <c r="BH9808">
        <v>0</v>
      </c>
      <c r="BI9808">
        <v>199317</v>
      </c>
      <c r="BJ9808">
        <v>1537.68</v>
      </c>
      <c r="BK9808">
        <v>3427.68</v>
      </c>
      <c r="BL9808">
        <v>2745</v>
      </c>
      <c r="BM9808" t="s">
        <v>91</v>
      </c>
      <c r="BN9808" t="s">
        <v>91</v>
      </c>
      <c r="BO9808" t="s">
        <v>91</v>
      </c>
      <c r="BP9808" t="s">
        <v>91</v>
      </c>
      <c r="BQ9808" s="2">
        <v>38266</v>
      </c>
      <c r="BR9808" s="2">
        <v>44824</v>
      </c>
      <c r="BS9808">
        <v>2022</v>
      </c>
      <c r="BT9808">
        <v>2022</v>
      </c>
      <c r="BU9808">
        <v>13</v>
      </c>
      <c r="BV9808" t="s">
        <v>91</v>
      </c>
      <c r="BW9808" s="1" t="s">
        <v>93</v>
      </c>
      <c r="BX9808" s="1" t="s">
        <v>316</v>
      </c>
      <c r="BY9808" s="2">
        <v>44729</v>
      </c>
      <c r="BZ9808">
        <v>2022</v>
      </c>
      <c r="CA9808">
        <v>2022</v>
      </c>
      <c r="CB9808" t="s">
        <v>91</v>
      </c>
      <c r="CC9808" t="s">
        <v>91</v>
      </c>
      <c r="CD9808" t="s">
        <v>91</v>
      </c>
      <c r="CE9808" t="s">
        <v>91</v>
      </c>
      <c r="CF9808" t="s">
        <v>91</v>
      </c>
      <c r="CG9808" t="s">
        <v>91</v>
      </c>
      <c r="CH9808" t="s">
        <v>91</v>
      </c>
      <c r="CI9808" s="2">
        <v>38266</v>
      </c>
      <c r="CJ9808" s="1" t="s">
        <v>100</v>
      </c>
    </row>
    <row r="9809" spans="1:88" x14ac:dyDescent="0.3">
      <c r="A9809" s="1" t="s">
        <v>4718</v>
      </c>
      <c r="B9809" s="2">
        <v>44834</v>
      </c>
      <c r="C9809">
        <v>1</v>
      </c>
      <c r="D9809">
        <v>0</v>
      </c>
      <c r="E9809">
        <v>1</v>
      </c>
      <c r="F9809" s="1" t="s">
        <v>7406</v>
      </c>
      <c r="G9809">
        <v>6</v>
      </c>
      <c r="H9809">
        <v>51</v>
      </c>
      <c r="I9809">
        <v>2</v>
      </c>
      <c r="J9809">
        <v>2220139</v>
      </c>
      <c r="K9809" s="1" t="s">
        <v>90</v>
      </c>
      <c r="L9809">
        <v>0</v>
      </c>
      <c r="M9809" t="s">
        <v>91</v>
      </c>
      <c r="N9809" s="2">
        <v>44574</v>
      </c>
      <c r="O9809" s="2">
        <v>44574</v>
      </c>
      <c r="P9809">
        <v>2022</v>
      </c>
      <c r="Q9809">
        <v>2022</v>
      </c>
      <c r="R9809">
        <v>13</v>
      </c>
      <c r="S9809" t="s">
        <v>91</v>
      </c>
      <c r="T9809">
        <v>13</v>
      </c>
      <c r="U9809" t="s">
        <v>91</v>
      </c>
      <c r="V9809" s="1" t="s">
        <v>92</v>
      </c>
      <c r="W9809" s="1" t="s">
        <v>92</v>
      </c>
      <c r="X9809" s="1" t="s">
        <v>93</v>
      </c>
      <c r="Y9809">
        <v>381180000</v>
      </c>
      <c r="Z9809">
        <v>47157</v>
      </c>
      <c r="AA9809" s="1" t="s">
        <v>93</v>
      </c>
      <c r="AB9809" s="1" t="s">
        <v>93</v>
      </c>
      <c r="AC9809" t="s">
        <v>91</v>
      </c>
      <c r="AF9809" s="1" t="s">
        <v>91</v>
      </c>
      <c r="AG9809" s="1" t="s">
        <v>91</v>
      </c>
      <c r="AH9809" t="s">
        <v>91</v>
      </c>
      <c r="AI9809" s="1" t="s">
        <v>94</v>
      </c>
      <c r="AJ9809" s="1" t="s">
        <v>94</v>
      </c>
      <c r="AK9809" s="1" t="s">
        <v>95</v>
      </c>
      <c r="AL9809" s="1" t="s">
        <v>94</v>
      </c>
      <c r="AM9809" s="1" t="s">
        <v>94</v>
      </c>
      <c r="AN9809" t="s">
        <v>91</v>
      </c>
      <c r="AO9809" s="1" t="s">
        <v>96</v>
      </c>
      <c r="AP9809" s="1" t="s">
        <v>97</v>
      </c>
      <c r="AQ9809" s="1" t="s">
        <v>97</v>
      </c>
      <c r="AR9809" s="1" t="s">
        <v>97</v>
      </c>
      <c r="AS9809" s="1" t="s">
        <v>97</v>
      </c>
      <c r="AT9809" s="1" t="s">
        <v>97</v>
      </c>
      <c r="AU9809" s="1" t="s">
        <v>97</v>
      </c>
      <c r="AV9809" s="1" t="s">
        <v>99</v>
      </c>
      <c r="AW9809" s="1" t="s">
        <v>99</v>
      </c>
      <c r="AX9809" t="s">
        <v>91</v>
      </c>
      <c r="AY9809" t="s">
        <v>91</v>
      </c>
      <c r="AZ9809">
        <v>5280</v>
      </c>
      <c r="BA9809">
        <v>0</v>
      </c>
      <c r="BB9809">
        <v>5280</v>
      </c>
      <c r="BC9809">
        <v>41716.050000000003</v>
      </c>
      <c r="BD9809">
        <v>8000</v>
      </c>
      <c r="BE9809">
        <v>0</v>
      </c>
      <c r="BF9809">
        <v>33716.050000000003</v>
      </c>
      <c r="BG9809">
        <v>41716.050000000003</v>
      </c>
      <c r="BH9809">
        <v>0</v>
      </c>
      <c r="BI9809">
        <v>41716.050000000003</v>
      </c>
      <c r="BJ9809">
        <v>1750</v>
      </c>
      <c r="BK9809">
        <v>1750</v>
      </c>
      <c r="BL9809">
        <v>1461</v>
      </c>
      <c r="BM9809" t="s">
        <v>91</v>
      </c>
      <c r="BN9809" t="s">
        <v>91</v>
      </c>
      <c r="BO9809" t="s">
        <v>91</v>
      </c>
      <c r="BP9809" t="s">
        <v>91</v>
      </c>
      <c r="BQ9809" s="2">
        <v>37900</v>
      </c>
      <c r="BR9809" s="2">
        <v>44767</v>
      </c>
      <c r="BS9809">
        <v>2022</v>
      </c>
      <c r="BT9809">
        <v>2022</v>
      </c>
      <c r="BU9809">
        <v>13</v>
      </c>
      <c r="BV9809" t="s">
        <v>91</v>
      </c>
      <c r="BW9809" s="1" t="s">
        <v>93</v>
      </c>
      <c r="BX9809" s="1" t="s">
        <v>2133</v>
      </c>
      <c r="BY9809" s="2">
        <v>44673</v>
      </c>
      <c r="BZ9809">
        <v>2022</v>
      </c>
      <c r="CA9809">
        <v>2022</v>
      </c>
      <c r="CB9809" t="s">
        <v>91</v>
      </c>
      <c r="CC9809" t="s">
        <v>91</v>
      </c>
      <c r="CD9809" t="s">
        <v>91</v>
      </c>
      <c r="CE9809" t="s">
        <v>91</v>
      </c>
      <c r="CF9809" t="s">
        <v>91</v>
      </c>
      <c r="CG9809" t="s">
        <v>91</v>
      </c>
      <c r="CH9809" t="s">
        <v>91</v>
      </c>
      <c r="CI9809" s="2">
        <v>37900</v>
      </c>
      <c r="CJ9809" s="1" t="s">
        <v>100</v>
      </c>
    </row>
    <row r="9810" spans="1:88" x14ac:dyDescent="0.3">
      <c r="A9810" s="1" t="s">
        <v>4718</v>
      </c>
      <c r="B9810" s="2">
        <v>44834</v>
      </c>
      <c r="C9810">
        <v>1</v>
      </c>
      <c r="D9810">
        <v>1</v>
      </c>
      <c r="E9810">
        <v>0</v>
      </c>
      <c r="F9810" s="1" t="s">
        <v>7407</v>
      </c>
      <c r="G9810">
        <v>6</v>
      </c>
      <c r="H9810">
        <v>51</v>
      </c>
      <c r="I9810">
        <v>2</v>
      </c>
      <c r="J9810">
        <v>2220954</v>
      </c>
      <c r="K9810" s="1" t="s">
        <v>90</v>
      </c>
      <c r="L9810">
        <v>0</v>
      </c>
      <c r="M9810" t="s">
        <v>91</v>
      </c>
      <c r="N9810" s="2">
        <v>44634</v>
      </c>
      <c r="O9810" s="2">
        <v>44634</v>
      </c>
      <c r="P9810">
        <v>2022</v>
      </c>
      <c r="Q9810">
        <v>2022</v>
      </c>
      <c r="R9810">
        <v>13</v>
      </c>
      <c r="S9810" t="s">
        <v>91</v>
      </c>
      <c r="T9810">
        <v>13</v>
      </c>
      <c r="U9810" t="s">
        <v>91</v>
      </c>
      <c r="V9810" s="1" t="s">
        <v>92</v>
      </c>
      <c r="W9810" s="1" t="s">
        <v>92</v>
      </c>
      <c r="X9810" s="1" t="s">
        <v>93</v>
      </c>
      <c r="Y9810">
        <v>381350000</v>
      </c>
      <c r="Z9810">
        <v>47157</v>
      </c>
      <c r="AA9810" s="1" t="s">
        <v>93</v>
      </c>
      <c r="AB9810" s="1" t="s">
        <v>93</v>
      </c>
      <c r="AC9810" t="s">
        <v>91</v>
      </c>
      <c r="AF9810" s="1" t="s">
        <v>91</v>
      </c>
      <c r="AG9810" s="1" t="s">
        <v>91</v>
      </c>
      <c r="AH9810" t="s">
        <v>91</v>
      </c>
      <c r="AI9810" s="1" t="s">
        <v>94</v>
      </c>
      <c r="AJ9810" s="1" t="s">
        <v>91</v>
      </c>
      <c r="AK9810" s="1" t="s">
        <v>95</v>
      </c>
      <c r="AL9810" s="1" t="s">
        <v>94</v>
      </c>
      <c r="AM9810" s="1" t="s">
        <v>94</v>
      </c>
      <c r="AN9810" t="s">
        <v>91</v>
      </c>
      <c r="AO9810" s="1" t="s">
        <v>96</v>
      </c>
      <c r="AP9810" s="1" t="s">
        <v>97</v>
      </c>
      <c r="AQ9810" s="1" t="s">
        <v>97</v>
      </c>
      <c r="AR9810" s="1" t="s">
        <v>97</v>
      </c>
      <c r="AS9810" s="1" t="s">
        <v>97</v>
      </c>
      <c r="AT9810" s="1" t="s">
        <v>97</v>
      </c>
      <c r="AU9810" s="1" t="s">
        <v>97</v>
      </c>
      <c r="AV9810" s="1" t="s">
        <v>99</v>
      </c>
      <c r="AW9810" s="1" t="s">
        <v>99</v>
      </c>
      <c r="AX9810" t="s">
        <v>91</v>
      </c>
      <c r="AY9810" t="s">
        <v>91</v>
      </c>
      <c r="AZ9810">
        <v>3130</v>
      </c>
      <c r="BA9810">
        <v>0</v>
      </c>
      <c r="BB9810">
        <v>3130</v>
      </c>
      <c r="BC9810">
        <v>2742.64</v>
      </c>
      <c r="BD9810">
        <v>916.64</v>
      </c>
      <c r="BE9810">
        <v>0</v>
      </c>
      <c r="BF9810">
        <v>1826</v>
      </c>
      <c r="BG9810">
        <v>2742.64</v>
      </c>
      <c r="BH9810">
        <v>0</v>
      </c>
      <c r="BI9810">
        <v>2742.64</v>
      </c>
      <c r="BJ9810">
        <v>2479.2399999999998</v>
      </c>
      <c r="BK9810">
        <v>2479.2399999999998</v>
      </c>
      <c r="BL9810">
        <v>2354</v>
      </c>
      <c r="BM9810" t="s">
        <v>91</v>
      </c>
      <c r="BN9810" t="s">
        <v>91</v>
      </c>
      <c r="BO9810" t="s">
        <v>91</v>
      </c>
      <c r="BP9810" t="s">
        <v>91</v>
      </c>
      <c r="BQ9810" s="2">
        <v>37900</v>
      </c>
      <c r="BR9810" s="2"/>
      <c r="BV9810" t="s">
        <v>91</v>
      </c>
      <c r="BW9810" s="1" t="s">
        <v>91</v>
      </c>
      <c r="BX9810" s="1" t="s">
        <v>91</v>
      </c>
      <c r="BY9810" s="2"/>
      <c r="CB9810" t="s">
        <v>91</v>
      </c>
      <c r="CC9810" t="s">
        <v>91</v>
      </c>
      <c r="CD9810" t="s">
        <v>91</v>
      </c>
      <c r="CE9810" t="s">
        <v>91</v>
      </c>
      <c r="CF9810" t="s">
        <v>91</v>
      </c>
      <c r="CG9810" t="s">
        <v>91</v>
      </c>
      <c r="CH9810" t="s">
        <v>91</v>
      </c>
      <c r="CI9810" s="2"/>
      <c r="CJ9810" s="1" t="s">
        <v>100</v>
      </c>
    </row>
    <row r="9811" spans="1:88" x14ac:dyDescent="0.3">
      <c r="A9811" s="1" t="s">
        <v>4718</v>
      </c>
      <c r="B9811" s="2">
        <v>44834</v>
      </c>
      <c r="C9811">
        <v>1</v>
      </c>
      <c r="D9811">
        <v>0</v>
      </c>
      <c r="E9811">
        <v>1</v>
      </c>
      <c r="F9811" s="1" t="s">
        <v>7408</v>
      </c>
      <c r="G9811">
        <v>6</v>
      </c>
      <c r="H9811">
        <v>51</v>
      </c>
      <c r="I9811">
        <v>2</v>
      </c>
      <c r="J9811">
        <v>2220914</v>
      </c>
      <c r="K9811" s="1" t="s">
        <v>90</v>
      </c>
      <c r="L9811">
        <v>0</v>
      </c>
      <c r="M9811" t="s">
        <v>91</v>
      </c>
      <c r="N9811" s="2">
        <v>44631</v>
      </c>
      <c r="O9811" s="2">
        <v>44631</v>
      </c>
      <c r="P9811">
        <v>2022</v>
      </c>
      <c r="Q9811">
        <v>2022</v>
      </c>
      <c r="R9811">
        <v>7</v>
      </c>
      <c r="S9811" t="s">
        <v>91</v>
      </c>
      <c r="T9811">
        <v>7</v>
      </c>
      <c r="U9811" t="s">
        <v>91</v>
      </c>
      <c r="V9811" s="1" t="s">
        <v>92</v>
      </c>
      <c r="W9811" s="1" t="s">
        <v>92</v>
      </c>
      <c r="X9811" s="1" t="s">
        <v>93</v>
      </c>
      <c r="Y9811">
        <v>381090000</v>
      </c>
      <c r="Z9811">
        <v>47157</v>
      </c>
      <c r="AA9811" s="1" t="s">
        <v>93</v>
      </c>
      <c r="AB9811" s="1" t="s">
        <v>93</v>
      </c>
      <c r="AC9811" t="s">
        <v>91</v>
      </c>
      <c r="AF9811" s="1" t="s">
        <v>91</v>
      </c>
      <c r="AG9811" s="1" t="s">
        <v>91</v>
      </c>
      <c r="AH9811" t="s">
        <v>91</v>
      </c>
      <c r="AI9811" s="1" t="s">
        <v>94</v>
      </c>
      <c r="AJ9811" s="1" t="s">
        <v>117</v>
      </c>
      <c r="AK9811" s="1" t="s">
        <v>95</v>
      </c>
      <c r="AL9811" s="1" t="s">
        <v>94</v>
      </c>
      <c r="AM9811" s="1" t="s">
        <v>94</v>
      </c>
      <c r="AN9811" t="s">
        <v>91</v>
      </c>
      <c r="AO9811" s="1" t="s">
        <v>100</v>
      </c>
      <c r="AP9811" s="1" t="s">
        <v>97</v>
      </c>
      <c r="AQ9811" s="1" t="s">
        <v>97</v>
      </c>
      <c r="AR9811" s="1" t="s">
        <v>98</v>
      </c>
      <c r="AS9811" s="1" t="s">
        <v>98</v>
      </c>
      <c r="AT9811" s="1" t="s">
        <v>97</v>
      </c>
      <c r="AU9811" s="1" t="s">
        <v>97</v>
      </c>
      <c r="AV9811" s="1" t="s">
        <v>93</v>
      </c>
      <c r="AW9811" s="1" t="s">
        <v>93</v>
      </c>
      <c r="AX9811" t="s">
        <v>91</v>
      </c>
      <c r="AY9811" t="s">
        <v>91</v>
      </c>
      <c r="AZ9811">
        <v>37250</v>
      </c>
      <c r="BA9811">
        <v>0</v>
      </c>
      <c r="BB9811">
        <v>37250</v>
      </c>
      <c r="BC9811">
        <v>53421</v>
      </c>
      <c r="BD9811">
        <v>30000</v>
      </c>
      <c r="BE9811">
        <v>0</v>
      </c>
      <c r="BF9811">
        <v>23421</v>
      </c>
      <c r="BG9811">
        <v>53421</v>
      </c>
      <c r="BH9811">
        <v>0</v>
      </c>
      <c r="BI9811">
        <v>53421</v>
      </c>
      <c r="BJ9811">
        <v>1152</v>
      </c>
      <c r="BK9811">
        <v>2640</v>
      </c>
      <c r="BL9811">
        <v>2631</v>
      </c>
      <c r="BM9811" t="s">
        <v>91</v>
      </c>
      <c r="BN9811" t="s">
        <v>91</v>
      </c>
      <c r="BO9811" t="s">
        <v>91</v>
      </c>
      <c r="BP9811" t="s">
        <v>91</v>
      </c>
      <c r="BQ9811" s="2">
        <v>38266</v>
      </c>
      <c r="BR9811" s="2">
        <v>44811</v>
      </c>
      <c r="BS9811">
        <v>2022</v>
      </c>
      <c r="BT9811">
        <v>2022</v>
      </c>
      <c r="BU9811">
        <v>7</v>
      </c>
      <c r="BV9811" t="s">
        <v>91</v>
      </c>
      <c r="BW9811" s="1" t="s">
        <v>93</v>
      </c>
      <c r="BX9811" s="1" t="s">
        <v>97</v>
      </c>
      <c r="BY9811" s="2">
        <v>44811</v>
      </c>
      <c r="BZ9811">
        <v>2022</v>
      </c>
      <c r="CA9811">
        <v>2022</v>
      </c>
      <c r="CB9811" t="s">
        <v>91</v>
      </c>
      <c r="CC9811" t="s">
        <v>91</v>
      </c>
      <c r="CD9811" t="s">
        <v>91</v>
      </c>
      <c r="CE9811" t="s">
        <v>91</v>
      </c>
      <c r="CF9811" t="s">
        <v>91</v>
      </c>
      <c r="CG9811" t="s">
        <v>91</v>
      </c>
      <c r="CH9811" t="s">
        <v>91</v>
      </c>
      <c r="CI9811" s="2">
        <v>38266</v>
      </c>
      <c r="CJ9811" s="1" t="s">
        <v>100</v>
      </c>
    </row>
    <row r="9812" spans="1:88" x14ac:dyDescent="0.3">
      <c r="A9812" s="1" t="s">
        <v>4718</v>
      </c>
      <c r="B9812" s="2">
        <v>44834</v>
      </c>
      <c r="C9812">
        <v>1</v>
      </c>
      <c r="D9812">
        <v>1</v>
      </c>
      <c r="E9812">
        <v>0</v>
      </c>
      <c r="F9812" s="1" t="s">
        <v>7409</v>
      </c>
      <c r="G9812">
        <v>6</v>
      </c>
      <c r="H9812">
        <v>51</v>
      </c>
      <c r="I9812">
        <v>1</v>
      </c>
      <c r="J9812">
        <v>2210451</v>
      </c>
      <c r="K9812" s="1" t="s">
        <v>90</v>
      </c>
      <c r="L9812">
        <v>0</v>
      </c>
      <c r="M9812" t="s">
        <v>91</v>
      </c>
      <c r="N9812" s="2">
        <v>44685</v>
      </c>
      <c r="O9812" s="2">
        <v>44685</v>
      </c>
      <c r="P9812">
        <v>2022</v>
      </c>
      <c r="Q9812">
        <v>2022</v>
      </c>
      <c r="R9812">
        <v>13</v>
      </c>
      <c r="S9812" t="s">
        <v>91</v>
      </c>
      <c r="T9812">
        <v>13</v>
      </c>
      <c r="U9812" t="s">
        <v>91</v>
      </c>
      <c r="V9812" s="1" t="s">
        <v>92</v>
      </c>
      <c r="W9812" s="1" t="s">
        <v>92</v>
      </c>
      <c r="X9812" s="1" t="s">
        <v>93</v>
      </c>
      <c r="Y9812">
        <v>383510000</v>
      </c>
      <c r="Z9812">
        <v>47077</v>
      </c>
      <c r="AA9812" s="1" t="s">
        <v>93</v>
      </c>
      <c r="AB9812" s="1" t="s">
        <v>93</v>
      </c>
      <c r="AC9812" t="s">
        <v>91</v>
      </c>
      <c r="AF9812" s="1" t="s">
        <v>91</v>
      </c>
      <c r="AG9812" s="1" t="s">
        <v>91</v>
      </c>
      <c r="AH9812" t="s">
        <v>91</v>
      </c>
      <c r="AI9812" s="1" t="s">
        <v>94</v>
      </c>
      <c r="AJ9812" s="1" t="s">
        <v>91</v>
      </c>
      <c r="AK9812" s="1" t="s">
        <v>95</v>
      </c>
      <c r="AL9812" s="1" t="s">
        <v>94</v>
      </c>
      <c r="AM9812" s="1" t="s">
        <v>94</v>
      </c>
      <c r="AN9812" t="s">
        <v>91</v>
      </c>
      <c r="AO9812" s="1" t="s">
        <v>96</v>
      </c>
      <c r="AP9812" s="1" t="s">
        <v>97</v>
      </c>
      <c r="AQ9812" s="1" t="s">
        <v>97</v>
      </c>
      <c r="AR9812" s="1" t="s">
        <v>97</v>
      </c>
      <c r="AS9812" s="1" t="s">
        <v>97</v>
      </c>
      <c r="AT9812" s="1" t="s">
        <v>97</v>
      </c>
      <c r="AU9812" s="1" t="s">
        <v>97</v>
      </c>
      <c r="AV9812" s="1" t="s">
        <v>99</v>
      </c>
      <c r="AW9812" s="1" t="s">
        <v>99</v>
      </c>
      <c r="AX9812" t="s">
        <v>91</v>
      </c>
      <c r="AY9812" t="s">
        <v>91</v>
      </c>
      <c r="AZ9812">
        <v>25941.24</v>
      </c>
      <c r="BA9812">
        <v>0</v>
      </c>
      <c r="BB9812">
        <v>25941.24</v>
      </c>
      <c r="BC9812">
        <v>24208.23</v>
      </c>
      <c r="BD9812">
        <v>15671.24</v>
      </c>
      <c r="BE9812">
        <v>0</v>
      </c>
      <c r="BF9812">
        <v>8536.99</v>
      </c>
      <c r="BG9812">
        <v>24208.23</v>
      </c>
      <c r="BH9812">
        <v>0</v>
      </c>
      <c r="BI9812">
        <v>24208.23</v>
      </c>
      <c r="BJ9812">
        <v>2162.46</v>
      </c>
      <c r="BK9812">
        <v>1275.55</v>
      </c>
      <c r="BL9812">
        <v>2295</v>
      </c>
      <c r="BM9812" t="s">
        <v>91</v>
      </c>
      <c r="BN9812" t="s">
        <v>91</v>
      </c>
      <c r="BO9812" t="s">
        <v>91</v>
      </c>
      <c r="BP9812" t="s">
        <v>91</v>
      </c>
      <c r="BQ9812" s="2">
        <v>37900</v>
      </c>
      <c r="BR9812" s="2"/>
      <c r="BV9812" t="s">
        <v>91</v>
      </c>
      <c r="BW9812" s="1" t="s">
        <v>91</v>
      </c>
      <c r="BX9812" s="1" t="s">
        <v>91</v>
      </c>
      <c r="BY9812" s="2"/>
      <c r="CB9812" t="s">
        <v>91</v>
      </c>
      <c r="CC9812" t="s">
        <v>91</v>
      </c>
      <c r="CD9812" t="s">
        <v>91</v>
      </c>
      <c r="CE9812" t="s">
        <v>91</v>
      </c>
      <c r="CF9812" t="s">
        <v>91</v>
      </c>
      <c r="CG9812" t="s">
        <v>91</v>
      </c>
      <c r="CH9812" t="s">
        <v>91</v>
      </c>
      <c r="CI9812" s="2"/>
      <c r="CJ9812" s="1" t="s">
        <v>100</v>
      </c>
    </row>
    <row r="9813" spans="1:88" x14ac:dyDescent="0.3">
      <c r="A9813" s="1" t="s">
        <v>4718</v>
      </c>
      <c r="B9813" s="2">
        <v>44834</v>
      </c>
      <c r="C9813">
        <v>1</v>
      </c>
      <c r="D9813">
        <v>1</v>
      </c>
      <c r="E9813">
        <v>0</v>
      </c>
      <c r="F9813" s="1" t="s">
        <v>7410</v>
      </c>
      <c r="G9813">
        <v>6</v>
      </c>
      <c r="H9813">
        <v>51</v>
      </c>
      <c r="I9813">
        <v>1</v>
      </c>
      <c r="J9813">
        <v>2210482</v>
      </c>
      <c r="K9813" s="1" t="s">
        <v>90</v>
      </c>
      <c r="L9813">
        <v>0</v>
      </c>
      <c r="M9813" t="s">
        <v>91</v>
      </c>
      <c r="N9813" s="2">
        <v>44693</v>
      </c>
      <c r="O9813" s="2">
        <v>44693</v>
      </c>
      <c r="P9813">
        <v>2022</v>
      </c>
      <c r="Q9813">
        <v>2022</v>
      </c>
      <c r="R9813">
        <v>13</v>
      </c>
      <c r="S9813" t="s">
        <v>91</v>
      </c>
      <c r="T9813">
        <v>13</v>
      </c>
      <c r="U9813" t="s">
        <v>91</v>
      </c>
      <c r="V9813" s="1" t="s">
        <v>92</v>
      </c>
      <c r="W9813" s="1" t="s">
        <v>92</v>
      </c>
      <c r="X9813" s="1" t="s">
        <v>93</v>
      </c>
      <c r="Y9813">
        <v>383050000</v>
      </c>
      <c r="Z9813">
        <v>47113</v>
      </c>
      <c r="AA9813" s="1" t="s">
        <v>93</v>
      </c>
      <c r="AB9813" s="1" t="s">
        <v>93</v>
      </c>
      <c r="AC9813" t="s">
        <v>91</v>
      </c>
      <c r="AF9813" s="1" t="s">
        <v>91</v>
      </c>
      <c r="AG9813" s="1" t="s">
        <v>91</v>
      </c>
      <c r="AH9813" t="s">
        <v>91</v>
      </c>
      <c r="AI9813" s="1" t="s">
        <v>94</v>
      </c>
      <c r="AJ9813" s="1" t="s">
        <v>91</v>
      </c>
      <c r="AK9813" s="1" t="s">
        <v>95</v>
      </c>
      <c r="AL9813" s="1" t="s">
        <v>94</v>
      </c>
      <c r="AM9813" s="1" t="s">
        <v>94</v>
      </c>
      <c r="AN9813" t="s">
        <v>91</v>
      </c>
      <c r="AO9813" s="1" t="s">
        <v>100</v>
      </c>
      <c r="AP9813" s="1" t="s">
        <v>97</v>
      </c>
      <c r="AQ9813" s="1" t="s">
        <v>97</v>
      </c>
      <c r="AR9813" s="1" t="s">
        <v>97</v>
      </c>
      <c r="AS9813" s="1" t="s">
        <v>97</v>
      </c>
      <c r="AT9813" s="1" t="s">
        <v>97</v>
      </c>
      <c r="AU9813" s="1" t="s">
        <v>97</v>
      </c>
      <c r="AV9813" s="1" t="s">
        <v>99</v>
      </c>
      <c r="AW9813" s="1" t="s">
        <v>99</v>
      </c>
      <c r="AX9813" t="s">
        <v>91</v>
      </c>
      <c r="AY9813" t="s">
        <v>91</v>
      </c>
      <c r="AZ9813">
        <v>14175</v>
      </c>
      <c r="BA9813">
        <v>0</v>
      </c>
      <c r="BB9813">
        <v>14175</v>
      </c>
      <c r="BC9813">
        <v>19343.59</v>
      </c>
      <c r="BD9813">
        <v>10975</v>
      </c>
      <c r="BE9813">
        <v>0</v>
      </c>
      <c r="BF9813">
        <v>8368.59</v>
      </c>
      <c r="BG9813">
        <v>19343.59</v>
      </c>
      <c r="BH9813">
        <v>0</v>
      </c>
      <c r="BI9813">
        <v>19343.59</v>
      </c>
      <c r="BJ9813">
        <v>0</v>
      </c>
      <c r="BK9813">
        <v>1922</v>
      </c>
      <c r="BL9813">
        <v>1631</v>
      </c>
      <c r="BM9813" t="s">
        <v>91</v>
      </c>
      <c r="BN9813" t="s">
        <v>91</v>
      </c>
      <c r="BO9813" t="s">
        <v>91</v>
      </c>
      <c r="BP9813" t="s">
        <v>91</v>
      </c>
      <c r="BQ9813" s="2">
        <v>38266</v>
      </c>
      <c r="BR9813" s="2"/>
      <c r="BV9813" t="s">
        <v>91</v>
      </c>
      <c r="BW9813" s="1" t="s">
        <v>91</v>
      </c>
      <c r="BX9813" s="1" t="s">
        <v>91</v>
      </c>
      <c r="BY9813" s="2"/>
      <c r="CB9813" t="s">
        <v>91</v>
      </c>
      <c r="CC9813" t="s">
        <v>91</v>
      </c>
      <c r="CD9813" t="s">
        <v>91</v>
      </c>
      <c r="CE9813" t="s">
        <v>91</v>
      </c>
      <c r="CF9813" t="s">
        <v>91</v>
      </c>
      <c r="CG9813" t="s">
        <v>91</v>
      </c>
      <c r="CH9813" t="s">
        <v>91</v>
      </c>
      <c r="CI9813" s="2"/>
      <c r="CJ9813" s="1" t="s">
        <v>100</v>
      </c>
    </row>
    <row r="9814" spans="1:88" x14ac:dyDescent="0.3">
      <c r="A9814" s="1" t="s">
        <v>4718</v>
      </c>
      <c r="B9814" s="2">
        <v>44834</v>
      </c>
      <c r="C9814">
        <v>1</v>
      </c>
      <c r="D9814">
        <v>1</v>
      </c>
      <c r="E9814">
        <v>0</v>
      </c>
      <c r="F9814" s="1" t="s">
        <v>7411</v>
      </c>
      <c r="G9814">
        <v>6</v>
      </c>
      <c r="H9814">
        <v>51</v>
      </c>
      <c r="I9814">
        <v>2</v>
      </c>
      <c r="J9814">
        <v>2221360</v>
      </c>
      <c r="K9814" s="1" t="s">
        <v>90</v>
      </c>
      <c r="L9814">
        <v>0</v>
      </c>
      <c r="M9814" t="s">
        <v>91</v>
      </c>
      <c r="N9814" s="2">
        <v>44658</v>
      </c>
      <c r="O9814" s="2">
        <v>44658</v>
      </c>
      <c r="P9814">
        <v>2022</v>
      </c>
      <c r="Q9814">
        <v>2022</v>
      </c>
      <c r="R9814">
        <v>13</v>
      </c>
      <c r="S9814" t="s">
        <v>91</v>
      </c>
      <c r="T9814">
        <v>13</v>
      </c>
      <c r="U9814" t="s">
        <v>91</v>
      </c>
      <c r="V9814" s="1" t="s">
        <v>92</v>
      </c>
      <c r="W9814" s="1" t="s">
        <v>92</v>
      </c>
      <c r="X9814" s="1" t="s">
        <v>93</v>
      </c>
      <c r="Y9814">
        <v>381120000</v>
      </c>
      <c r="Z9814">
        <v>47157</v>
      </c>
      <c r="AA9814" s="1" t="s">
        <v>93</v>
      </c>
      <c r="AB9814" s="1" t="s">
        <v>93</v>
      </c>
      <c r="AC9814" t="s">
        <v>91</v>
      </c>
      <c r="AF9814" s="1" t="s">
        <v>91</v>
      </c>
      <c r="AG9814" s="1" t="s">
        <v>91</v>
      </c>
      <c r="AH9814" t="s">
        <v>91</v>
      </c>
      <c r="AI9814" s="1" t="s">
        <v>94</v>
      </c>
      <c r="AJ9814" s="1" t="s">
        <v>91</v>
      </c>
      <c r="AK9814" s="1" t="s">
        <v>95</v>
      </c>
      <c r="AL9814" s="1" t="s">
        <v>94</v>
      </c>
      <c r="AM9814" s="1" t="s">
        <v>94</v>
      </c>
      <c r="AN9814" t="s">
        <v>91</v>
      </c>
      <c r="AO9814" s="1" t="s">
        <v>96</v>
      </c>
      <c r="AP9814" s="1" t="s">
        <v>97</v>
      </c>
      <c r="AQ9814" s="1" t="s">
        <v>97</v>
      </c>
      <c r="AR9814" s="1" t="s">
        <v>97</v>
      </c>
      <c r="AS9814" s="1" t="s">
        <v>97</v>
      </c>
      <c r="AT9814" s="1" t="s">
        <v>97</v>
      </c>
      <c r="AU9814" s="1" t="s">
        <v>97</v>
      </c>
      <c r="AV9814" s="1" t="s">
        <v>99</v>
      </c>
      <c r="AW9814" s="1" t="s">
        <v>99</v>
      </c>
      <c r="AX9814" t="s">
        <v>91</v>
      </c>
      <c r="AY9814" t="s">
        <v>91</v>
      </c>
      <c r="AZ9814">
        <v>9478</v>
      </c>
      <c r="BA9814">
        <v>0</v>
      </c>
      <c r="BB9814">
        <v>9478</v>
      </c>
      <c r="BC9814">
        <v>43550.53</v>
      </c>
      <c r="BD9814">
        <v>9000</v>
      </c>
      <c r="BE9814">
        <v>0</v>
      </c>
      <c r="BF9814">
        <v>34550.53</v>
      </c>
      <c r="BG9814">
        <v>43550.53</v>
      </c>
      <c r="BH9814">
        <v>0</v>
      </c>
      <c r="BI9814">
        <v>43550.53</v>
      </c>
      <c r="BJ9814">
        <v>0</v>
      </c>
      <c r="BK9814">
        <v>2726</v>
      </c>
      <c r="BL9814">
        <v>2566</v>
      </c>
      <c r="BM9814" t="s">
        <v>91</v>
      </c>
      <c r="BN9814" t="s">
        <v>91</v>
      </c>
      <c r="BO9814" t="s">
        <v>91</v>
      </c>
      <c r="BP9814" t="s">
        <v>91</v>
      </c>
      <c r="BQ9814" s="2">
        <v>37900</v>
      </c>
      <c r="BR9814" s="2"/>
      <c r="BV9814" t="s">
        <v>91</v>
      </c>
      <c r="BW9814" s="1" t="s">
        <v>91</v>
      </c>
      <c r="BX9814" s="1" t="s">
        <v>91</v>
      </c>
      <c r="BY9814" s="2"/>
      <c r="CB9814" t="s">
        <v>91</v>
      </c>
      <c r="CC9814" t="s">
        <v>91</v>
      </c>
      <c r="CD9814" t="s">
        <v>91</v>
      </c>
      <c r="CE9814" t="s">
        <v>91</v>
      </c>
      <c r="CF9814" t="s">
        <v>91</v>
      </c>
      <c r="CG9814" t="s">
        <v>91</v>
      </c>
      <c r="CH9814" t="s">
        <v>91</v>
      </c>
      <c r="CI9814" s="2"/>
      <c r="CJ9814" s="1" t="s">
        <v>100</v>
      </c>
    </row>
    <row r="9815" spans="1:88" x14ac:dyDescent="0.3">
      <c r="A9815" s="1" t="s">
        <v>4718</v>
      </c>
      <c r="B9815" s="2">
        <v>44834</v>
      </c>
      <c r="C9815">
        <v>1</v>
      </c>
      <c r="D9815">
        <v>0</v>
      </c>
      <c r="E9815">
        <v>1</v>
      </c>
      <c r="F9815" s="1" t="s">
        <v>7412</v>
      </c>
      <c r="G9815">
        <v>6</v>
      </c>
      <c r="H9815">
        <v>51</v>
      </c>
      <c r="I9815">
        <v>2</v>
      </c>
      <c r="J9815">
        <v>2221981</v>
      </c>
      <c r="K9815" s="1" t="s">
        <v>90</v>
      </c>
      <c r="L9815">
        <v>0</v>
      </c>
      <c r="M9815" t="s">
        <v>91</v>
      </c>
      <c r="N9815" s="2">
        <v>44700</v>
      </c>
      <c r="O9815" s="2">
        <v>44700</v>
      </c>
      <c r="P9815">
        <v>2022</v>
      </c>
      <c r="Q9815">
        <v>2022</v>
      </c>
      <c r="R9815">
        <v>7</v>
      </c>
      <c r="S9815" t="s">
        <v>91</v>
      </c>
      <c r="T9815">
        <v>7</v>
      </c>
      <c r="U9815" t="s">
        <v>91</v>
      </c>
      <c r="V9815" s="1" t="s">
        <v>92</v>
      </c>
      <c r="W9815" s="1" t="s">
        <v>92</v>
      </c>
      <c r="X9815" s="1" t="s">
        <v>93</v>
      </c>
      <c r="Y9815">
        <v>380160000</v>
      </c>
      <c r="Z9815">
        <v>47157</v>
      </c>
      <c r="AA9815" s="1" t="s">
        <v>93</v>
      </c>
      <c r="AB9815" s="1" t="s">
        <v>93</v>
      </c>
      <c r="AC9815" t="s">
        <v>91</v>
      </c>
      <c r="AF9815" s="1" t="s">
        <v>91</v>
      </c>
      <c r="AG9815" s="1" t="s">
        <v>91</v>
      </c>
      <c r="AH9815" t="s">
        <v>91</v>
      </c>
      <c r="AI9815" s="1" t="s">
        <v>94</v>
      </c>
      <c r="AJ9815" s="1" t="s">
        <v>117</v>
      </c>
      <c r="AK9815" s="1" t="s">
        <v>95</v>
      </c>
      <c r="AL9815" s="1" t="s">
        <v>94</v>
      </c>
      <c r="AM9815" s="1" t="s">
        <v>94</v>
      </c>
      <c r="AN9815" t="s">
        <v>91</v>
      </c>
      <c r="AO9815" s="1" t="s">
        <v>100</v>
      </c>
      <c r="AP9815" s="1" t="s">
        <v>98</v>
      </c>
      <c r="AQ9815" s="1" t="s">
        <v>98</v>
      </c>
      <c r="AR9815" s="1" t="s">
        <v>97</v>
      </c>
      <c r="AS9815" s="1" t="s">
        <v>97</v>
      </c>
      <c r="AT9815" s="1" t="s">
        <v>97</v>
      </c>
      <c r="AU9815" s="1" t="s">
        <v>97</v>
      </c>
      <c r="AV9815" s="1" t="s">
        <v>93</v>
      </c>
      <c r="AW9815" s="1" t="s">
        <v>93</v>
      </c>
      <c r="AX9815" t="s">
        <v>91</v>
      </c>
      <c r="AY9815" t="s">
        <v>91</v>
      </c>
      <c r="AZ9815">
        <v>51875</v>
      </c>
      <c r="BA9815">
        <v>0</v>
      </c>
      <c r="BB9815">
        <v>51875</v>
      </c>
      <c r="BC9815">
        <v>30925.18</v>
      </c>
      <c r="BD9815">
        <v>10560</v>
      </c>
      <c r="BE9815">
        <v>0</v>
      </c>
      <c r="BF9815">
        <v>20365.18</v>
      </c>
      <c r="BG9815">
        <v>30925.18</v>
      </c>
      <c r="BH9815">
        <v>0</v>
      </c>
      <c r="BI9815">
        <v>30925.18</v>
      </c>
      <c r="BJ9815">
        <v>4849.0200000000004</v>
      </c>
      <c r="BK9815">
        <v>5393.79</v>
      </c>
      <c r="BL9815">
        <v>5389.09</v>
      </c>
      <c r="BM9815" t="s">
        <v>91</v>
      </c>
      <c r="BN9815" t="s">
        <v>91</v>
      </c>
      <c r="BO9815" t="s">
        <v>91</v>
      </c>
      <c r="BP9815" t="s">
        <v>91</v>
      </c>
      <c r="BQ9815" s="2">
        <v>38266</v>
      </c>
      <c r="BR9815" s="2">
        <v>44827</v>
      </c>
      <c r="BS9815">
        <v>2022</v>
      </c>
      <c r="BT9815">
        <v>2022</v>
      </c>
      <c r="BU9815">
        <v>7</v>
      </c>
      <c r="BV9815" t="s">
        <v>91</v>
      </c>
      <c r="BW9815" s="1" t="s">
        <v>93</v>
      </c>
      <c r="BX9815" s="1" t="s">
        <v>97</v>
      </c>
      <c r="BY9815" s="2">
        <v>44827</v>
      </c>
      <c r="BZ9815">
        <v>2022</v>
      </c>
      <c r="CA9815">
        <v>2022</v>
      </c>
      <c r="CB9815" t="s">
        <v>91</v>
      </c>
      <c r="CC9815" t="s">
        <v>91</v>
      </c>
      <c r="CD9815" t="s">
        <v>91</v>
      </c>
      <c r="CE9815" t="s">
        <v>91</v>
      </c>
      <c r="CF9815" t="s">
        <v>91</v>
      </c>
      <c r="CG9815" t="s">
        <v>91</v>
      </c>
      <c r="CH9815" t="s">
        <v>91</v>
      </c>
      <c r="CI9815" s="2">
        <v>38266</v>
      </c>
      <c r="CJ9815" s="1" t="s">
        <v>100</v>
      </c>
    </row>
    <row r="9816" spans="1:88" x14ac:dyDescent="0.3">
      <c r="A9816" s="1" t="s">
        <v>4718</v>
      </c>
      <c r="B9816" s="2">
        <v>44834</v>
      </c>
      <c r="C9816">
        <v>1</v>
      </c>
      <c r="D9816">
        <v>1</v>
      </c>
      <c r="E9816">
        <v>0</v>
      </c>
      <c r="F9816" s="1" t="s">
        <v>7413</v>
      </c>
      <c r="G9816">
        <v>6</v>
      </c>
      <c r="H9816">
        <v>51</v>
      </c>
      <c r="I9816">
        <v>2</v>
      </c>
      <c r="J9816">
        <v>2221448</v>
      </c>
      <c r="K9816" s="1" t="s">
        <v>90</v>
      </c>
      <c r="L9816">
        <v>0</v>
      </c>
      <c r="M9816" t="s">
        <v>91</v>
      </c>
      <c r="N9816" s="2">
        <v>44664</v>
      </c>
      <c r="O9816" s="2">
        <v>44664</v>
      </c>
      <c r="P9816">
        <v>2022</v>
      </c>
      <c r="Q9816">
        <v>2022</v>
      </c>
      <c r="R9816">
        <v>13</v>
      </c>
      <c r="S9816" t="s">
        <v>91</v>
      </c>
      <c r="T9816">
        <v>13</v>
      </c>
      <c r="U9816" t="s">
        <v>91</v>
      </c>
      <c r="V9816" s="1" t="s">
        <v>92</v>
      </c>
      <c r="W9816" s="1" t="s">
        <v>92</v>
      </c>
      <c r="X9816" s="1" t="s">
        <v>93</v>
      </c>
      <c r="Y9816">
        <v>381110000</v>
      </c>
      <c r="Z9816">
        <v>47157</v>
      </c>
      <c r="AA9816" s="1" t="s">
        <v>93</v>
      </c>
      <c r="AB9816" s="1" t="s">
        <v>93</v>
      </c>
      <c r="AC9816" t="s">
        <v>91</v>
      </c>
      <c r="AF9816" s="1" t="s">
        <v>91</v>
      </c>
      <c r="AG9816" s="1" t="s">
        <v>91</v>
      </c>
      <c r="AH9816" t="s">
        <v>91</v>
      </c>
      <c r="AI9816" s="1" t="s">
        <v>94</v>
      </c>
      <c r="AJ9816" s="1" t="s">
        <v>91</v>
      </c>
      <c r="AK9816" s="1" t="s">
        <v>95</v>
      </c>
      <c r="AL9816" s="1" t="s">
        <v>94</v>
      </c>
      <c r="AM9816" s="1" t="s">
        <v>94</v>
      </c>
      <c r="AN9816" t="s">
        <v>91</v>
      </c>
      <c r="AO9816" s="1" t="s">
        <v>100</v>
      </c>
      <c r="AP9816" s="1" t="s">
        <v>98</v>
      </c>
      <c r="AQ9816" s="1" t="s">
        <v>98</v>
      </c>
      <c r="AR9816" s="1" t="s">
        <v>98</v>
      </c>
      <c r="AS9816" s="1" t="s">
        <v>98</v>
      </c>
      <c r="AT9816" s="1" t="s">
        <v>97</v>
      </c>
      <c r="AU9816" s="1" t="s">
        <v>97</v>
      </c>
      <c r="AV9816" s="1" t="s">
        <v>99</v>
      </c>
      <c r="AW9816" s="1" t="s">
        <v>99</v>
      </c>
      <c r="AX9816" t="s">
        <v>91</v>
      </c>
      <c r="AY9816" t="s">
        <v>91</v>
      </c>
      <c r="AZ9816">
        <v>80551</v>
      </c>
      <c r="BA9816">
        <v>35900</v>
      </c>
      <c r="BB9816">
        <v>44651</v>
      </c>
      <c r="BC9816">
        <v>87248.61</v>
      </c>
      <c r="BD9816">
        <v>82748.61</v>
      </c>
      <c r="BE9816">
        <v>0</v>
      </c>
      <c r="BF9816">
        <v>4500</v>
      </c>
      <c r="BG9816">
        <v>87248.61</v>
      </c>
      <c r="BH9816">
        <v>0</v>
      </c>
      <c r="BI9816">
        <v>87248.61</v>
      </c>
      <c r="BJ9816">
        <v>9368.34</v>
      </c>
      <c r="BK9816">
        <v>9002.67</v>
      </c>
      <c r="BL9816">
        <v>5153</v>
      </c>
      <c r="BM9816" t="s">
        <v>91</v>
      </c>
      <c r="BN9816" t="s">
        <v>91</v>
      </c>
      <c r="BO9816" t="s">
        <v>91</v>
      </c>
      <c r="BP9816" t="s">
        <v>91</v>
      </c>
      <c r="BQ9816" s="2">
        <v>37900</v>
      </c>
      <c r="BR9816" s="2"/>
      <c r="BV9816" t="s">
        <v>91</v>
      </c>
      <c r="BW9816" s="1" t="s">
        <v>91</v>
      </c>
      <c r="BX9816" s="1" t="s">
        <v>91</v>
      </c>
      <c r="BY9816" s="2"/>
      <c r="CB9816" t="s">
        <v>91</v>
      </c>
      <c r="CC9816" t="s">
        <v>91</v>
      </c>
      <c r="CD9816" t="s">
        <v>91</v>
      </c>
      <c r="CE9816" t="s">
        <v>91</v>
      </c>
      <c r="CF9816" t="s">
        <v>91</v>
      </c>
      <c r="CG9816" t="s">
        <v>91</v>
      </c>
      <c r="CH9816" t="s">
        <v>91</v>
      </c>
      <c r="CI9816" s="2"/>
      <c r="CJ9816" s="1" t="s">
        <v>100</v>
      </c>
    </row>
    <row r="9817" spans="1:88" x14ac:dyDescent="0.3">
      <c r="A9817" s="1" t="s">
        <v>4718</v>
      </c>
      <c r="B9817" s="2">
        <v>44834</v>
      </c>
      <c r="C9817">
        <v>1</v>
      </c>
      <c r="D9817">
        <v>0</v>
      </c>
      <c r="E9817">
        <v>1</v>
      </c>
      <c r="F9817" s="1" t="s">
        <v>7414</v>
      </c>
      <c r="G9817">
        <v>6</v>
      </c>
      <c r="H9817">
        <v>51</v>
      </c>
      <c r="I9817">
        <v>2</v>
      </c>
      <c r="J9817">
        <v>2220819</v>
      </c>
      <c r="K9817" s="1" t="s">
        <v>90</v>
      </c>
      <c r="L9817">
        <v>0</v>
      </c>
      <c r="M9817" t="s">
        <v>91</v>
      </c>
      <c r="N9817" s="2">
        <v>44625</v>
      </c>
      <c r="O9817" s="2">
        <v>44625</v>
      </c>
      <c r="P9817">
        <v>2022</v>
      </c>
      <c r="Q9817">
        <v>2022</v>
      </c>
      <c r="R9817">
        <v>7</v>
      </c>
      <c r="S9817" t="s">
        <v>91</v>
      </c>
      <c r="T9817">
        <v>7</v>
      </c>
      <c r="U9817" t="s">
        <v>91</v>
      </c>
      <c r="V9817" s="1" t="s">
        <v>92</v>
      </c>
      <c r="W9817" s="1" t="s">
        <v>92</v>
      </c>
      <c r="X9817" s="1" t="s">
        <v>93</v>
      </c>
      <c r="Y9817">
        <v>381190000</v>
      </c>
      <c r="Z9817">
        <v>47157</v>
      </c>
      <c r="AA9817" s="1" t="s">
        <v>93</v>
      </c>
      <c r="AB9817" s="1" t="s">
        <v>93</v>
      </c>
      <c r="AC9817" t="s">
        <v>91</v>
      </c>
      <c r="AF9817" s="1" t="s">
        <v>91</v>
      </c>
      <c r="AG9817" s="1" t="s">
        <v>91</v>
      </c>
      <c r="AH9817" t="s">
        <v>91</v>
      </c>
      <c r="AI9817" s="1" t="s">
        <v>117</v>
      </c>
      <c r="AJ9817" s="1" t="s">
        <v>117</v>
      </c>
      <c r="AK9817" s="1" t="s">
        <v>95</v>
      </c>
      <c r="AL9817" s="1" t="s">
        <v>94</v>
      </c>
      <c r="AM9817" s="1" t="s">
        <v>94</v>
      </c>
      <c r="AN9817" t="s">
        <v>91</v>
      </c>
      <c r="AO9817" s="1" t="s">
        <v>100</v>
      </c>
      <c r="AP9817" s="1" t="s">
        <v>97</v>
      </c>
      <c r="AQ9817" s="1" t="s">
        <v>97</v>
      </c>
      <c r="AR9817" s="1" t="s">
        <v>98</v>
      </c>
      <c r="AS9817" s="1" t="s">
        <v>98</v>
      </c>
      <c r="AT9817" s="1" t="s">
        <v>98</v>
      </c>
      <c r="AU9817" s="1" t="s">
        <v>98</v>
      </c>
      <c r="AV9817" s="1" t="s">
        <v>93</v>
      </c>
      <c r="AW9817" s="1" t="s">
        <v>93</v>
      </c>
      <c r="AX9817" t="s">
        <v>91</v>
      </c>
      <c r="AY9817" t="s">
        <v>91</v>
      </c>
      <c r="AZ9817">
        <v>9825</v>
      </c>
      <c r="BA9817">
        <v>0</v>
      </c>
      <c r="BB9817">
        <v>9825</v>
      </c>
      <c r="BC9817">
        <v>64020.87</v>
      </c>
      <c r="BD9817">
        <v>1000</v>
      </c>
      <c r="BE9817">
        <v>0</v>
      </c>
      <c r="BF9817">
        <v>63020.87</v>
      </c>
      <c r="BG9817">
        <v>64020.87</v>
      </c>
      <c r="BH9817">
        <v>0</v>
      </c>
      <c r="BI9817">
        <v>64020.87</v>
      </c>
      <c r="BJ9817">
        <v>2588.56</v>
      </c>
      <c r="BK9817">
        <v>1783.16</v>
      </c>
      <c r="BL9817">
        <v>1786</v>
      </c>
      <c r="BM9817" t="s">
        <v>91</v>
      </c>
      <c r="BN9817" t="s">
        <v>91</v>
      </c>
      <c r="BO9817" t="s">
        <v>91</v>
      </c>
      <c r="BP9817" t="s">
        <v>91</v>
      </c>
      <c r="BQ9817" s="2">
        <v>37900</v>
      </c>
      <c r="BR9817" s="2">
        <v>44739</v>
      </c>
      <c r="BS9817">
        <v>2022</v>
      </c>
      <c r="BT9817">
        <v>2022</v>
      </c>
      <c r="BU9817">
        <v>7</v>
      </c>
      <c r="BV9817" t="s">
        <v>91</v>
      </c>
      <c r="BW9817" s="1" t="s">
        <v>93</v>
      </c>
      <c r="BX9817" s="1" t="s">
        <v>161</v>
      </c>
      <c r="BY9817" s="2">
        <v>44739</v>
      </c>
      <c r="BZ9817">
        <v>2022</v>
      </c>
      <c r="CA9817">
        <v>2022</v>
      </c>
      <c r="CB9817" t="s">
        <v>91</v>
      </c>
      <c r="CC9817" t="s">
        <v>91</v>
      </c>
      <c r="CD9817" t="s">
        <v>91</v>
      </c>
      <c r="CE9817" t="s">
        <v>91</v>
      </c>
      <c r="CF9817" t="s">
        <v>91</v>
      </c>
      <c r="CG9817" t="s">
        <v>91</v>
      </c>
      <c r="CH9817" t="s">
        <v>91</v>
      </c>
      <c r="CI9817" s="2">
        <v>37900</v>
      </c>
      <c r="CJ9817" s="1" t="s">
        <v>100</v>
      </c>
    </row>
    <row r="9818" spans="1:88" x14ac:dyDescent="0.3">
      <c r="A9818" s="1" t="s">
        <v>4718</v>
      </c>
      <c r="B9818" s="2">
        <v>44834</v>
      </c>
      <c r="C9818">
        <v>1</v>
      </c>
      <c r="D9818">
        <v>1</v>
      </c>
      <c r="E9818">
        <v>0</v>
      </c>
      <c r="F9818" s="1" t="s">
        <v>7415</v>
      </c>
      <c r="G9818">
        <v>6</v>
      </c>
      <c r="H9818">
        <v>51</v>
      </c>
      <c r="I9818">
        <v>2</v>
      </c>
      <c r="J9818">
        <v>2222037</v>
      </c>
      <c r="K9818" s="1" t="s">
        <v>90</v>
      </c>
      <c r="L9818">
        <v>0</v>
      </c>
      <c r="M9818" t="s">
        <v>91</v>
      </c>
      <c r="N9818" s="2">
        <v>44704</v>
      </c>
      <c r="O9818" s="2">
        <v>44704</v>
      </c>
      <c r="P9818">
        <v>2022</v>
      </c>
      <c r="Q9818">
        <v>2022</v>
      </c>
      <c r="R9818">
        <v>13</v>
      </c>
      <c r="S9818" t="s">
        <v>91</v>
      </c>
      <c r="T9818">
        <v>13</v>
      </c>
      <c r="U9818" t="s">
        <v>91</v>
      </c>
      <c r="V9818" s="1" t="s">
        <v>92</v>
      </c>
      <c r="W9818" s="1" t="s">
        <v>92</v>
      </c>
      <c r="X9818" s="1" t="s">
        <v>93</v>
      </c>
      <c r="Y9818">
        <v>381140000</v>
      </c>
      <c r="Z9818">
        <v>47157</v>
      </c>
      <c r="AA9818" s="1" t="s">
        <v>93</v>
      </c>
      <c r="AB9818" s="1" t="s">
        <v>93</v>
      </c>
      <c r="AC9818" t="s">
        <v>91</v>
      </c>
      <c r="AF9818" s="1" t="s">
        <v>91</v>
      </c>
      <c r="AG9818" s="1" t="s">
        <v>91</v>
      </c>
      <c r="AH9818" t="s">
        <v>91</v>
      </c>
      <c r="AI9818" s="1" t="s">
        <v>94</v>
      </c>
      <c r="AJ9818" s="1" t="s">
        <v>91</v>
      </c>
      <c r="AK9818" s="1" t="s">
        <v>95</v>
      </c>
      <c r="AL9818" s="1" t="s">
        <v>94</v>
      </c>
      <c r="AM9818" s="1" t="s">
        <v>94</v>
      </c>
      <c r="AN9818" t="s">
        <v>91</v>
      </c>
      <c r="AO9818" s="1" t="s">
        <v>96</v>
      </c>
      <c r="AP9818" s="1" t="s">
        <v>97</v>
      </c>
      <c r="AQ9818" s="1" t="s">
        <v>97</v>
      </c>
      <c r="AR9818" s="1" t="s">
        <v>97</v>
      </c>
      <c r="AS9818" s="1" t="s">
        <v>97</v>
      </c>
      <c r="AT9818" s="1" t="s">
        <v>97</v>
      </c>
      <c r="AU9818" s="1" t="s">
        <v>97</v>
      </c>
      <c r="AV9818" s="1" t="s">
        <v>99</v>
      </c>
      <c r="AW9818" s="1" t="s">
        <v>99</v>
      </c>
      <c r="AX9818" t="s">
        <v>91</v>
      </c>
      <c r="AY9818" t="s">
        <v>91</v>
      </c>
      <c r="AZ9818">
        <v>3720</v>
      </c>
      <c r="BA9818">
        <v>0</v>
      </c>
      <c r="BB9818">
        <v>3720</v>
      </c>
      <c r="BC9818">
        <v>19518.13</v>
      </c>
      <c r="BD9818">
        <v>0</v>
      </c>
      <c r="BE9818">
        <v>0</v>
      </c>
      <c r="BF9818">
        <v>19518.13</v>
      </c>
      <c r="BG9818">
        <v>19518.13</v>
      </c>
      <c r="BH9818">
        <v>0</v>
      </c>
      <c r="BI9818">
        <v>19518.13</v>
      </c>
      <c r="BJ9818">
        <v>1734</v>
      </c>
      <c r="BK9818">
        <v>1734</v>
      </c>
      <c r="BL9818">
        <v>1665</v>
      </c>
      <c r="BM9818" t="s">
        <v>91</v>
      </c>
      <c r="BN9818" t="s">
        <v>91</v>
      </c>
      <c r="BO9818" t="s">
        <v>91</v>
      </c>
      <c r="BP9818" t="s">
        <v>91</v>
      </c>
      <c r="BQ9818" s="2">
        <v>37900</v>
      </c>
      <c r="BR9818" s="2"/>
      <c r="BV9818" t="s">
        <v>91</v>
      </c>
      <c r="BW9818" s="1" t="s">
        <v>91</v>
      </c>
      <c r="BX9818" s="1" t="s">
        <v>91</v>
      </c>
      <c r="BY9818" s="2"/>
      <c r="CB9818" t="s">
        <v>91</v>
      </c>
      <c r="CC9818" t="s">
        <v>91</v>
      </c>
      <c r="CD9818" t="s">
        <v>91</v>
      </c>
      <c r="CE9818" t="s">
        <v>91</v>
      </c>
      <c r="CF9818" t="s">
        <v>91</v>
      </c>
      <c r="CG9818" t="s">
        <v>91</v>
      </c>
      <c r="CH9818" t="s">
        <v>91</v>
      </c>
      <c r="CI9818" s="2"/>
      <c r="CJ9818" s="1" t="s">
        <v>100</v>
      </c>
    </row>
    <row r="9819" spans="1:88" x14ac:dyDescent="0.3">
      <c r="A9819" s="1" t="s">
        <v>4718</v>
      </c>
      <c r="B9819" s="2">
        <v>44834</v>
      </c>
      <c r="C9819">
        <v>1</v>
      </c>
      <c r="D9819">
        <v>0</v>
      </c>
      <c r="E9819">
        <v>1</v>
      </c>
      <c r="F9819" s="1" t="s">
        <v>7416</v>
      </c>
      <c r="G9819">
        <v>6</v>
      </c>
      <c r="H9819">
        <v>51</v>
      </c>
      <c r="I9819">
        <v>2</v>
      </c>
      <c r="J9819">
        <v>2220454</v>
      </c>
      <c r="K9819" s="1" t="s">
        <v>90</v>
      </c>
      <c r="L9819">
        <v>0</v>
      </c>
      <c r="M9819" t="s">
        <v>91</v>
      </c>
      <c r="N9819" s="2">
        <v>44601</v>
      </c>
      <c r="O9819" s="2">
        <v>44601</v>
      </c>
      <c r="P9819">
        <v>2022</v>
      </c>
      <c r="Q9819">
        <v>2022</v>
      </c>
      <c r="R9819">
        <v>13</v>
      </c>
      <c r="S9819" t="s">
        <v>91</v>
      </c>
      <c r="T9819">
        <v>13</v>
      </c>
      <c r="U9819" t="s">
        <v>91</v>
      </c>
      <c r="V9819" s="1" t="s">
        <v>92</v>
      </c>
      <c r="W9819" s="1" t="s">
        <v>92</v>
      </c>
      <c r="X9819" s="1" t="s">
        <v>93</v>
      </c>
      <c r="Y9819">
        <v>381080000</v>
      </c>
      <c r="Z9819">
        <v>47157</v>
      </c>
      <c r="AA9819" s="1" t="s">
        <v>93</v>
      </c>
      <c r="AB9819" s="1" t="s">
        <v>93</v>
      </c>
      <c r="AC9819" t="s">
        <v>91</v>
      </c>
      <c r="AF9819" s="1" t="s">
        <v>91</v>
      </c>
      <c r="AG9819" s="1" t="s">
        <v>91</v>
      </c>
      <c r="AH9819" t="s">
        <v>91</v>
      </c>
      <c r="AI9819" s="1" t="s">
        <v>94</v>
      </c>
      <c r="AJ9819" s="1" t="s">
        <v>94</v>
      </c>
      <c r="AK9819" s="1" t="s">
        <v>95</v>
      </c>
      <c r="AL9819" s="1" t="s">
        <v>94</v>
      </c>
      <c r="AM9819" s="1" t="s">
        <v>94</v>
      </c>
      <c r="AN9819" t="s">
        <v>91</v>
      </c>
      <c r="AO9819" s="1" t="s">
        <v>96</v>
      </c>
      <c r="AP9819" s="1" t="s">
        <v>97</v>
      </c>
      <c r="AQ9819" s="1" t="s">
        <v>97</v>
      </c>
      <c r="AR9819" s="1" t="s">
        <v>97</v>
      </c>
      <c r="AS9819" s="1" t="s">
        <v>97</v>
      </c>
      <c r="AT9819" s="1" t="s">
        <v>97</v>
      </c>
      <c r="AU9819" s="1" t="s">
        <v>97</v>
      </c>
      <c r="AV9819" s="1" t="s">
        <v>99</v>
      </c>
      <c r="AW9819" s="1" t="s">
        <v>99</v>
      </c>
      <c r="AX9819" t="s">
        <v>91</v>
      </c>
      <c r="AY9819" t="s">
        <v>91</v>
      </c>
      <c r="AZ9819">
        <v>3400</v>
      </c>
      <c r="BA9819">
        <v>0</v>
      </c>
      <c r="BB9819">
        <v>3400</v>
      </c>
      <c r="BC9819">
        <v>5000</v>
      </c>
      <c r="BD9819">
        <v>0</v>
      </c>
      <c r="BE9819">
        <v>0</v>
      </c>
      <c r="BF9819">
        <v>5000</v>
      </c>
      <c r="BG9819">
        <v>5000</v>
      </c>
      <c r="BH9819">
        <v>0</v>
      </c>
      <c r="BI9819">
        <v>5000</v>
      </c>
      <c r="BJ9819">
        <v>4166.67</v>
      </c>
      <c r="BK9819">
        <v>1419.17</v>
      </c>
      <c r="BL9819">
        <v>1225</v>
      </c>
      <c r="BM9819" t="s">
        <v>91</v>
      </c>
      <c r="BN9819" t="s">
        <v>91</v>
      </c>
      <c r="BO9819" t="s">
        <v>91</v>
      </c>
      <c r="BP9819" t="s">
        <v>91</v>
      </c>
      <c r="BQ9819" s="2">
        <v>38266</v>
      </c>
      <c r="BR9819" s="2">
        <v>44801</v>
      </c>
      <c r="BS9819">
        <v>2022</v>
      </c>
      <c r="BT9819">
        <v>2022</v>
      </c>
      <c r="BU9819">
        <v>13</v>
      </c>
      <c r="BV9819" t="s">
        <v>91</v>
      </c>
      <c r="BW9819" s="1" t="s">
        <v>93</v>
      </c>
      <c r="BX9819" s="1" t="s">
        <v>316</v>
      </c>
      <c r="BY9819" s="2">
        <v>44707</v>
      </c>
      <c r="BZ9819">
        <v>2022</v>
      </c>
      <c r="CA9819">
        <v>2022</v>
      </c>
      <c r="CB9819" t="s">
        <v>91</v>
      </c>
      <c r="CC9819" t="s">
        <v>91</v>
      </c>
      <c r="CD9819" t="s">
        <v>91</v>
      </c>
      <c r="CE9819" t="s">
        <v>91</v>
      </c>
      <c r="CF9819" t="s">
        <v>91</v>
      </c>
      <c r="CG9819" t="s">
        <v>91</v>
      </c>
      <c r="CH9819" t="s">
        <v>91</v>
      </c>
      <c r="CI9819" s="2">
        <v>38266</v>
      </c>
      <c r="CJ9819" s="1" t="s">
        <v>100</v>
      </c>
    </row>
    <row r="9820" spans="1:88" x14ac:dyDescent="0.3">
      <c r="A9820" s="1" t="s">
        <v>4718</v>
      </c>
      <c r="B9820" s="2">
        <v>44834</v>
      </c>
      <c r="C9820">
        <v>1</v>
      </c>
      <c r="D9820">
        <v>0</v>
      </c>
      <c r="E9820">
        <v>1</v>
      </c>
      <c r="F9820" s="1" t="s">
        <v>7417</v>
      </c>
      <c r="G9820">
        <v>6</v>
      </c>
      <c r="H9820">
        <v>51</v>
      </c>
      <c r="I9820">
        <v>2</v>
      </c>
      <c r="J9820">
        <v>2221170</v>
      </c>
      <c r="K9820" s="1" t="s">
        <v>90</v>
      </c>
      <c r="L9820">
        <v>0</v>
      </c>
      <c r="M9820" t="s">
        <v>91</v>
      </c>
      <c r="N9820" s="2">
        <v>44648</v>
      </c>
      <c r="O9820" s="2">
        <v>44648</v>
      </c>
      <c r="P9820">
        <v>2022</v>
      </c>
      <c r="Q9820">
        <v>2022</v>
      </c>
      <c r="R9820">
        <v>13</v>
      </c>
      <c r="S9820" t="s">
        <v>91</v>
      </c>
      <c r="T9820">
        <v>13</v>
      </c>
      <c r="U9820" t="s">
        <v>91</v>
      </c>
      <c r="V9820" s="1" t="s">
        <v>92</v>
      </c>
      <c r="W9820" s="1" t="s">
        <v>92</v>
      </c>
      <c r="X9820" s="1" t="s">
        <v>93</v>
      </c>
      <c r="Y9820">
        <v>381080000</v>
      </c>
      <c r="Z9820">
        <v>47157</v>
      </c>
      <c r="AA9820" s="1" t="s">
        <v>93</v>
      </c>
      <c r="AB9820" s="1" t="s">
        <v>93</v>
      </c>
      <c r="AC9820" t="s">
        <v>91</v>
      </c>
      <c r="AF9820" s="1" t="s">
        <v>91</v>
      </c>
      <c r="AG9820" s="1" t="s">
        <v>91</v>
      </c>
      <c r="AH9820" t="s">
        <v>91</v>
      </c>
      <c r="AI9820" s="1" t="s">
        <v>94</v>
      </c>
      <c r="AJ9820" s="1" t="s">
        <v>94</v>
      </c>
      <c r="AK9820" s="1" t="s">
        <v>95</v>
      </c>
      <c r="AL9820" s="1" t="s">
        <v>94</v>
      </c>
      <c r="AM9820" s="1" t="s">
        <v>94</v>
      </c>
      <c r="AN9820" t="s">
        <v>91</v>
      </c>
      <c r="AO9820" s="1" t="s">
        <v>96</v>
      </c>
      <c r="AP9820" s="1" t="s">
        <v>97</v>
      </c>
      <c r="AQ9820" s="1" t="s">
        <v>97</v>
      </c>
      <c r="AR9820" s="1" t="s">
        <v>97</v>
      </c>
      <c r="AS9820" s="1" t="s">
        <v>97</v>
      </c>
      <c r="AT9820" s="1" t="s">
        <v>97</v>
      </c>
      <c r="AU9820" s="1" t="s">
        <v>97</v>
      </c>
      <c r="AV9820" s="1" t="s">
        <v>99</v>
      </c>
      <c r="AW9820" s="1" t="s">
        <v>99</v>
      </c>
      <c r="AX9820" t="s">
        <v>91</v>
      </c>
      <c r="AY9820" t="s">
        <v>91</v>
      </c>
      <c r="AZ9820">
        <v>4773</v>
      </c>
      <c r="BA9820">
        <v>0</v>
      </c>
      <c r="BB9820">
        <v>4773</v>
      </c>
      <c r="BC9820">
        <v>3595</v>
      </c>
      <c r="BD9820">
        <v>0</v>
      </c>
      <c r="BE9820">
        <v>0</v>
      </c>
      <c r="BF9820">
        <v>3595</v>
      </c>
      <c r="BG9820">
        <v>3595</v>
      </c>
      <c r="BH9820">
        <v>0</v>
      </c>
      <c r="BI9820">
        <v>3595</v>
      </c>
      <c r="BJ9820">
        <v>1400</v>
      </c>
      <c r="BK9820">
        <v>600</v>
      </c>
      <c r="BL9820">
        <v>1267</v>
      </c>
      <c r="BM9820" t="s">
        <v>91</v>
      </c>
      <c r="BN9820" t="s">
        <v>91</v>
      </c>
      <c r="BO9820" t="s">
        <v>91</v>
      </c>
      <c r="BP9820" t="s">
        <v>91</v>
      </c>
      <c r="BQ9820" s="2">
        <v>38266</v>
      </c>
      <c r="BR9820" s="2">
        <v>44788</v>
      </c>
      <c r="BS9820">
        <v>2022</v>
      </c>
      <c r="BT9820">
        <v>2022</v>
      </c>
      <c r="BU9820">
        <v>13</v>
      </c>
      <c r="BV9820" t="s">
        <v>91</v>
      </c>
      <c r="BW9820" s="1" t="s">
        <v>93</v>
      </c>
      <c r="BX9820" s="1" t="s">
        <v>492</v>
      </c>
      <c r="BY9820" s="2">
        <v>44694</v>
      </c>
      <c r="BZ9820">
        <v>2022</v>
      </c>
      <c r="CA9820">
        <v>2022</v>
      </c>
      <c r="CB9820" t="s">
        <v>91</v>
      </c>
      <c r="CC9820" t="s">
        <v>91</v>
      </c>
      <c r="CD9820" t="s">
        <v>91</v>
      </c>
      <c r="CE9820" t="s">
        <v>91</v>
      </c>
      <c r="CF9820" t="s">
        <v>91</v>
      </c>
      <c r="CG9820" t="s">
        <v>91</v>
      </c>
      <c r="CH9820" t="s">
        <v>91</v>
      </c>
      <c r="CI9820" s="2">
        <v>38266</v>
      </c>
      <c r="CJ9820" s="1" t="s">
        <v>100</v>
      </c>
    </row>
    <row r="9821" spans="1:88" x14ac:dyDescent="0.3">
      <c r="A9821" s="1" t="s">
        <v>4718</v>
      </c>
      <c r="B9821" s="2">
        <v>44834</v>
      </c>
      <c r="C9821">
        <v>1</v>
      </c>
      <c r="D9821">
        <v>1</v>
      </c>
      <c r="E9821">
        <v>0</v>
      </c>
      <c r="F9821" s="1" t="s">
        <v>7418</v>
      </c>
      <c r="G9821">
        <v>6</v>
      </c>
      <c r="H9821">
        <v>51</v>
      </c>
      <c r="I9821">
        <v>1</v>
      </c>
      <c r="J9821">
        <v>2210524</v>
      </c>
      <c r="K9821" s="1" t="s">
        <v>90</v>
      </c>
      <c r="L9821">
        <v>0</v>
      </c>
      <c r="M9821" t="s">
        <v>91</v>
      </c>
      <c r="N9821" s="2">
        <v>44706</v>
      </c>
      <c r="O9821" s="2">
        <v>44706</v>
      </c>
      <c r="P9821">
        <v>2022</v>
      </c>
      <c r="Q9821">
        <v>2022</v>
      </c>
      <c r="R9821">
        <v>13</v>
      </c>
      <c r="S9821" t="s">
        <v>91</v>
      </c>
      <c r="T9821">
        <v>13</v>
      </c>
      <c r="U9821" t="s">
        <v>91</v>
      </c>
      <c r="V9821" s="1" t="s">
        <v>92</v>
      </c>
      <c r="W9821" s="1" t="s">
        <v>92</v>
      </c>
      <c r="X9821" s="1" t="s">
        <v>93</v>
      </c>
      <c r="Y9821">
        <v>380400000</v>
      </c>
      <c r="Z9821">
        <v>47097</v>
      </c>
      <c r="AA9821" s="1" t="s">
        <v>93</v>
      </c>
      <c r="AB9821" s="1" t="s">
        <v>93</v>
      </c>
      <c r="AC9821" t="s">
        <v>91</v>
      </c>
      <c r="AF9821" s="1" t="s">
        <v>91</v>
      </c>
      <c r="AG9821" s="1" t="s">
        <v>91</v>
      </c>
      <c r="AH9821" t="s">
        <v>91</v>
      </c>
      <c r="AI9821" s="1" t="s">
        <v>94</v>
      </c>
      <c r="AJ9821" s="1" t="s">
        <v>91</v>
      </c>
      <c r="AK9821" s="1" t="s">
        <v>95</v>
      </c>
      <c r="AL9821" s="1" t="s">
        <v>94</v>
      </c>
      <c r="AM9821" s="1" t="s">
        <v>94</v>
      </c>
      <c r="AN9821" t="s">
        <v>91</v>
      </c>
      <c r="AO9821" s="1" t="s">
        <v>96</v>
      </c>
      <c r="AP9821" s="1" t="s">
        <v>97</v>
      </c>
      <c r="AQ9821" s="1" t="s">
        <v>97</v>
      </c>
      <c r="AR9821" s="1" t="s">
        <v>97</v>
      </c>
      <c r="AS9821" s="1" t="s">
        <v>97</v>
      </c>
      <c r="AT9821" s="1" t="s">
        <v>97</v>
      </c>
      <c r="AU9821" s="1" t="s">
        <v>97</v>
      </c>
      <c r="AV9821" s="1" t="s">
        <v>99</v>
      </c>
      <c r="AW9821" s="1" t="s">
        <v>99</v>
      </c>
      <c r="AX9821" t="s">
        <v>91</v>
      </c>
      <c r="AY9821" t="s">
        <v>91</v>
      </c>
      <c r="AZ9821">
        <v>52010</v>
      </c>
      <c r="BA9821">
        <v>0</v>
      </c>
      <c r="BB9821">
        <v>52010</v>
      </c>
      <c r="BC9821">
        <v>54299.6</v>
      </c>
      <c r="BD9821">
        <v>51017.99</v>
      </c>
      <c r="BE9821">
        <v>379.42</v>
      </c>
      <c r="BF9821">
        <v>2902.19</v>
      </c>
      <c r="BG9821">
        <v>53920.18</v>
      </c>
      <c r="BH9821">
        <v>379.42</v>
      </c>
      <c r="BI9821">
        <v>54299.6</v>
      </c>
      <c r="BJ9821">
        <v>3411.29</v>
      </c>
      <c r="BK9821">
        <v>2376.5500000000002</v>
      </c>
      <c r="BL9821">
        <v>1758</v>
      </c>
      <c r="BM9821" t="s">
        <v>91</v>
      </c>
      <c r="BN9821" t="s">
        <v>91</v>
      </c>
      <c r="BO9821" t="s">
        <v>91</v>
      </c>
      <c r="BP9821" t="s">
        <v>91</v>
      </c>
      <c r="BQ9821" s="2">
        <v>37900</v>
      </c>
      <c r="BR9821" s="2"/>
      <c r="BV9821" t="s">
        <v>91</v>
      </c>
      <c r="BW9821" s="1" t="s">
        <v>91</v>
      </c>
      <c r="BX9821" s="1" t="s">
        <v>91</v>
      </c>
      <c r="BY9821" s="2"/>
      <c r="CB9821" t="s">
        <v>91</v>
      </c>
      <c r="CC9821" t="s">
        <v>91</v>
      </c>
      <c r="CD9821" t="s">
        <v>91</v>
      </c>
      <c r="CE9821" t="s">
        <v>91</v>
      </c>
      <c r="CF9821" t="s">
        <v>91</v>
      </c>
      <c r="CG9821" t="s">
        <v>91</v>
      </c>
      <c r="CH9821" t="s">
        <v>91</v>
      </c>
      <c r="CI9821" s="2"/>
      <c r="CJ9821" s="1" t="s">
        <v>100</v>
      </c>
    </row>
    <row r="9822" spans="1:88" x14ac:dyDescent="0.3">
      <c r="A9822" s="1" t="s">
        <v>4718</v>
      </c>
      <c r="B9822" s="2">
        <v>44834</v>
      </c>
      <c r="C9822">
        <v>1</v>
      </c>
      <c r="D9822">
        <v>1</v>
      </c>
      <c r="E9822">
        <v>0</v>
      </c>
      <c r="F9822" s="1" t="s">
        <v>7419</v>
      </c>
      <c r="G9822">
        <v>6</v>
      </c>
      <c r="H9822">
        <v>51</v>
      </c>
      <c r="I9822">
        <v>2</v>
      </c>
      <c r="J9822">
        <v>2222038</v>
      </c>
      <c r="K9822" s="1" t="s">
        <v>90</v>
      </c>
      <c r="L9822">
        <v>0</v>
      </c>
      <c r="M9822" t="s">
        <v>91</v>
      </c>
      <c r="N9822" s="2">
        <v>44704</v>
      </c>
      <c r="O9822" s="2">
        <v>44704</v>
      </c>
      <c r="P9822">
        <v>2022</v>
      </c>
      <c r="Q9822">
        <v>2022</v>
      </c>
      <c r="R9822">
        <v>13</v>
      </c>
      <c r="S9822" t="s">
        <v>91</v>
      </c>
      <c r="T9822">
        <v>13</v>
      </c>
      <c r="U9822" t="s">
        <v>91</v>
      </c>
      <c r="V9822" s="1" t="s">
        <v>92</v>
      </c>
      <c r="W9822" s="1" t="s">
        <v>92</v>
      </c>
      <c r="X9822" s="1" t="s">
        <v>93</v>
      </c>
      <c r="Y9822">
        <v>381220000</v>
      </c>
      <c r="Z9822">
        <v>47157</v>
      </c>
      <c r="AA9822" s="1" t="s">
        <v>93</v>
      </c>
      <c r="AB9822" s="1" t="s">
        <v>93</v>
      </c>
      <c r="AC9822" t="s">
        <v>91</v>
      </c>
      <c r="AF9822" s="1" t="s">
        <v>91</v>
      </c>
      <c r="AG9822" s="1" t="s">
        <v>91</v>
      </c>
      <c r="AH9822" t="s">
        <v>91</v>
      </c>
      <c r="AI9822" s="1" t="s">
        <v>94</v>
      </c>
      <c r="AJ9822" s="1" t="s">
        <v>91</v>
      </c>
      <c r="AK9822" s="1" t="s">
        <v>95</v>
      </c>
      <c r="AL9822" s="1" t="s">
        <v>94</v>
      </c>
      <c r="AM9822" s="1" t="s">
        <v>94</v>
      </c>
      <c r="AN9822" t="s">
        <v>91</v>
      </c>
      <c r="AO9822" s="1" t="s">
        <v>100</v>
      </c>
      <c r="AP9822" s="1" t="s">
        <v>97</v>
      </c>
      <c r="AQ9822" s="1" t="s">
        <v>97</v>
      </c>
      <c r="AR9822" s="1" t="s">
        <v>97</v>
      </c>
      <c r="AS9822" s="1" t="s">
        <v>97</v>
      </c>
      <c r="AT9822" s="1" t="s">
        <v>97</v>
      </c>
      <c r="AU9822" s="1" t="s">
        <v>97</v>
      </c>
      <c r="AV9822" s="1" t="s">
        <v>99</v>
      </c>
      <c r="AW9822" s="1" t="s">
        <v>99</v>
      </c>
      <c r="AX9822" t="s">
        <v>91</v>
      </c>
      <c r="AY9822" t="s">
        <v>91</v>
      </c>
      <c r="AZ9822">
        <v>3505</v>
      </c>
      <c r="BA9822">
        <v>0</v>
      </c>
      <c r="BB9822">
        <v>3505</v>
      </c>
      <c r="BC9822">
        <v>2284</v>
      </c>
      <c r="BD9822">
        <v>1728</v>
      </c>
      <c r="BE9822">
        <v>0</v>
      </c>
      <c r="BF9822">
        <v>556</v>
      </c>
      <c r="BG9822">
        <v>2284</v>
      </c>
      <c r="BH9822">
        <v>0</v>
      </c>
      <c r="BI9822">
        <v>2284</v>
      </c>
      <c r="BJ9822">
        <v>1333</v>
      </c>
      <c r="BK9822">
        <v>1175</v>
      </c>
      <c r="BL9822">
        <v>1045</v>
      </c>
      <c r="BM9822" t="s">
        <v>91</v>
      </c>
      <c r="BN9822" t="s">
        <v>91</v>
      </c>
      <c r="BO9822" t="s">
        <v>91</v>
      </c>
      <c r="BP9822" t="s">
        <v>91</v>
      </c>
      <c r="BQ9822" s="2">
        <v>38266</v>
      </c>
      <c r="BR9822" s="2"/>
      <c r="BV9822" t="s">
        <v>91</v>
      </c>
      <c r="BW9822" s="1" t="s">
        <v>91</v>
      </c>
      <c r="BX9822" s="1" t="s">
        <v>91</v>
      </c>
      <c r="BY9822" s="2"/>
      <c r="CB9822" t="s">
        <v>91</v>
      </c>
      <c r="CC9822" t="s">
        <v>91</v>
      </c>
      <c r="CD9822" t="s">
        <v>91</v>
      </c>
      <c r="CE9822" t="s">
        <v>91</v>
      </c>
      <c r="CF9822" t="s">
        <v>91</v>
      </c>
      <c r="CG9822" t="s">
        <v>91</v>
      </c>
      <c r="CH9822" t="s">
        <v>91</v>
      </c>
      <c r="CI9822" s="2"/>
      <c r="CJ9822" s="1" t="s">
        <v>100</v>
      </c>
    </row>
    <row r="9823" spans="1:88" x14ac:dyDescent="0.3">
      <c r="A9823" s="1" t="s">
        <v>4718</v>
      </c>
      <c r="B9823" s="2">
        <v>44834</v>
      </c>
      <c r="C9823">
        <v>1</v>
      </c>
      <c r="D9823">
        <v>0</v>
      </c>
      <c r="E9823">
        <v>1</v>
      </c>
      <c r="F9823" s="1" t="s">
        <v>7420</v>
      </c>
      <c r="G9823">
        <v>6</v>
      </c>
      <c r="H9823">
        <v>51</v>
      </c>
      <c r="I9823">
        <v>2</v>
      </c>
      <c r="J9823">
        <v>2220998</v>
      </c>
      <c r="K9823" s="1" t="s">
        <v>90</v>
      </c>
      <c r="L9823">
        <v>0</v>
      </c>
      <c r="M9823" t="s">
        <v>91</v>
      </c>
      <c r="N9823" s="2">
        <v>44636</v>
      </c>
      <c r="O9823" s="2">
        <v>44636</v>
      </c>
      <c r="P9823">
        <v>2022</v>
      </c>
      <c r="Q9823">
        <v>2022</v>
      </c>
      <c r="R9823">
        <v>13</v>
      </c>
      <c r="S9823" t="s">
        <v>91</v>
      </c>
      <c r="T9823">
        <v>13</v>
      </c>
      <c r="U9823" t="s">
        <v>91</v>
      </c>
      <c r="V9823" s="1" t="s">
        <v>92</v>
      </c>
      <c r="W9823" s="1" t="s">
        <v>92</v>
      </c>
      <c r="X9823" s="1" t="s">
        <v>93</v>
      </c>
      <c r="Y9823">
        <v>381060000</v>
      </c>
      <c r="Z9823">
        <v>47157</v>
      </c>
      <c r="AA9823" s="1" t="s">
        <v>93</v>
      </c>
      <c r="AB9823" s="1" t="s">
        <v>93</v>
      </c>
      <c r="AC9823" t="s">
        <v>91</v>
      </c>
      <c r="AF9823" s="1" t="s">
        <v>91</v>
      </c>
      <c r="AG9823" s="1" t="s">
        <v>91</v>
      </c>
      <c r="AH9823" t="s">
        <v>91</v>
      </c>
      <c r="AI9823" s="1" t="s">
        <v>94</v>
      </c>
      <c r="AJ9823" s="1" t="s">
        <v>94</v>
      </c>
      <c r="AK9823" s="1" t="s">
        <v>95</v>
      </c>
      <c r="AL9823" s="1" t="s">
        <v>94</v>
      </c>
      <c r="AM9823" s="1" t="s">
        <v>94</v>
      </c>
      <c r="AN9823" t="s">
        <v>91</v>
      </c>
      <c r="AO9823" s="1" t="s">
        <v>96</v>
      </c>
      <c r="AP9823" s="1" t="s">
        <v>97</v>
      </c>
      <c r="AQ9823" s="1" t="s">
        <v>97</v>
      </c>
      <c r="AR9823" s="1" t="s">
        <v>97</v>
      </c>
      <c r="AS9823" s="1" t="s">
        <v>97</v>
      </c>
      <c r="AT9823" s="1" t="s">
        <v>97</v>
      </c>
      <c r="AU9823" s="1" t="s">
        <v>97</v>
      </c>
      <c r="AV9823" s="1" t="s">
        <v>99</v>
      </c>
      <c r="AW9823" s="1" t="s">
        <v>99</v>
      </c>
      <c r="AX9823" t="s">
        <v>91</v>
      </c>
      <c r="AY9823" t="s">
        <v>91</v>
      </c>
      <c r="AZ9823">
        <v>10106</v>
      </c>
      <c r="BA9823">
        <v>0</v>
      </c>
      <c r="BB9823">
        <v>10106</v>
      </c>
      <c r="BC9823">
        <v>16780.5</v>
      </c>
      <c r="BD9823">
        <v>0</v>
      </c>
      <c r="BE9823">
        <v>0</v>
      </c>
      <c r="BF9823">
        <v>16780.5</v>
      </c>
      <c r="BG9823">
        <v>9280.5</v>
      </c>
      <c r="BH9823">
        <v>7500</v>
      </c>
      <c r="BI9823">
        <v>16780.5</v>
      </c>
      <c r="BJ9823">
        <v>2109.88</v>
      </c>
      <c r="BK9823">
        <v>2317.86</v>
      </c>
      <c r="BL9823">
        <v>2175</v>
      </c>
      <c r="BM9823" t="s">
        <v>91</v>
      </c>
      <c r="BN9823" t="s">
        <v>91</v>
      </c>
      <c r="BO9823" t="s">
        <v>91</v>
      </c>
      <c r="BP9823" t="s">
        <v>91</v>
      </c>
      <c r="BQ9823" s="2">
        <v>38266</v>
      </c>
      <c r="BR9823" s="2">
        <v>44815</v>
      </c>
      <c r="BS9823">
        <v>2022</v>
      </c>
      <c r="BT9823">
        <v>2022</v>
      </c>
      <c r="BU9823">
        <v>13</v>
      </c>
      <c r="BV9823" t="s">
        <v>91</v>
      </c>
      <c r="BW9823" s="1" t="s">
        <v>93</v>
      </c>
      <c r="BX9823" s="1" t="s">
        <v>2133</v>
      </c>
      <c r="BY9823" s="2">
        <v>44721</v>
      </c>
      <c r="BZ9823">
        <v>2022</v>
      </c>
      <c r="CA9823">
        <v>2022</v>
      </c>
      <c r="CB9823" t="s">
        <v>91</v>
      </c>
      <c r="CC9823" t="s">
        <v>91</v>
      </c>
      <c r="CD9823" t="s">
        <v>91</v>
      </c>
      <c r="CE9823" t="s">
        <v>91</v>
      </c>
      <c r="CF9823" t="s">
        <v>91</v>
      </c>
      <c r="CG9823" t="s">
        <v>91</v>
      </c>
      <c r="CH9823" t="s">
        <v>91</v>
      </c>
      <c r="CI9823" s="2">
        <v>38266</v>
      </c>
      <c r="CJ9823" s="1" t="s">
        <v>100</v>
      </c>
    </row>
    <row r="9824" spans="1:88" x14ac:dyDescent="0.3">
      <c r="A9824" s="1" t="s">
        <v>4718</v>
      </c>
      <c r="B9824" s="2">
        <v>44834</v>
      </c>
      <c r="C9824">
        <v>1</v>
      </c>
      <c r="D9824">
        <v>1</v>
      </c>
      <c r="E9824">
        <v>0</v>
      </c>
      <c r="F9824" s="1" t="s">
        <v>7421</v>
      </c>
      <c r="G9824">
        <v>6</v>
      </c>
      <c r="H9824">
        <v>51</v>
      </c>
      <c r="I9824">
        <v>1</v>
      </c>
      <c r="J9824">
        <v>2210173</v>
      </c>
      <c r="K9824" s="1" t="s">
        <v>90</v>
      </c>
      <c r="L9824">
        <v>0</v>
      </c>
      <c r="M9824" t="s">
        <v>91</v>
      </c>
      <c r="N9824" s="2">
        <v>44614</v>
      </c>
      <c r="O9824" s="2">
        <v>44614</v>
      </c>
      <c r="P9824">
        <v>2022</v>
      </c>
      <c r="Q9824">
        <v>2022</v>
      </c>
      <c r="R9824">
        <v>13</v>
      </c>
      <c r="S9824" t="s">
        <v>91</v>
      </c>
      <c r="T9824">
        <v>13</v>
      </c>
      <c r="U9824" t="s">
        <v>91</v>
      </c>
      <c r="V9824" s="1" t="s">
        <v>92</v>
      </c>
      <c r="W9824" s="1" t="s">
        <v>92</v>
      </c>
      <c r="X9824" s="1" t="s">
        <v>93</v>
      </c>
      <c r="Y9824">
        <v>383010000</v>
      </c>
      <c r="Z9824">
        <v>47113</v>
      </c>
      <c r="AA9824" s="1" t="s">
        <v>93</v>
      </c>
      <c r="AB9824" s="1" t="s">
        <v>93</v>
      </c>
      <c r="AC9824" t="s">
        <v>91</v>
      </c>
      <c r="AF9824" s="1" t="s">
        <v>91</v>
      </c>
      <c r="AG9824" s="1" t="s">
        <v>91</v>
      </c>
      <c r="AH9824" t="s">
        <v>91</v>
      </c>
      <c r="AI9824" s="1" t="s">
        <v>94</v>
      </c>
      <c r="AJ9824" s="1" t="s">
        <v>91</v>
      </c>
      <c r="AK9824" s="1" t="s">
        <v>95</v>
      </c>
      <c r="AL9824" s="1" t="s">
        <v>94</v>
      </c>
      <c r="AM9824" s="1" t="s">
        <v>94</v>
      </c>
      <c r="AN9824" t="s">
        <v>91</v>
      </c>
      <c r="AO9824" s="1" t="s">
        <v>100</v>
      </c>
      <c r="AP9824" s="1" t="s">
        <v>97</v>
      </c>
      <c r="AQ9824" s="1" t="s">
        <v>97</v>
      </c>
      <c r="AR9824" s="1" t="s">
        <v>97</v>
      </c>
      <c r="AS9824" s="1" t="s">
        <v>97</v>
      </c>
      <c r="AT9824" s="1" t="s">
        <v>97</v>
      </c>
      <c r="AU9824" s="1" t="s">
        <v>97</v>
      </c>
      <c r="AV9824" s="1" t="s">
        <v>99</v>
      </c>
      <c r="AW9824" s="1" t="s">
        <v>99</v>
      </c>
      <c r="AX9824" t="s">
        <v>91</v>
      </c>
      <c r="AY9824" t="s">
        <v>91</v>
      </c>
      <c r="AZ9824">
        <v>13150</v>
      </c>
      <c r="BA9824">
        <v>0</v>
      </c>
      <c r="BB9824">
        <v>13150</v>
      </c>
      <c r="BC9824">
        <v>21743</v>
      </c>
      <c r="BD9824">
        <v>17942</v>
      </c>
      <c r="BE9824">
        <v>0</v>
      </c>
      <c r="BF9824">
        <v>3801</v>
      </c>
      <c r="BG9824">
        <v>21743</v>
      </c>
      <c r="BH9824">
        <v>0</v>
      </c>
      <c r="BI9824">
        <v>21743</v>
      </c>
      <c r="BJ9824">
        <v>2423.67</v>
      </c>
      <c r="BK9824">
        <v>1601</v>
      </c>
      <c r="BL9824">
        <v>1290</v>
      </c>
      <c r="BM9824" t="s">
        <v>91</v>
      </c>
      <c r="BN9824" t="s">
        <v>91</v>
      </c>
      <c r="BO9824" t="s">
        <v>91</v>
      </c>
      <c r="BP9824" t="s">
        <v>91</v>
      </c>
      <c r="BQ9824" s="2">
        <v>37900</v>
      </c>
      <c r="BR9824" s="2"/>
      <c r="BV9824" t="s">
        <v>91</v>
      </c>
      <c r="BW9824" s="1" t="s">
        <v>91</v>
      </c>
      <c r="BX9824" s="1" t="s">
        <v>91</v>
      </c>
      <c r="BY9824" s="2"/>
      <c r="CB9824" t="s">
        <v>91</v>
      </c>
      <c r="CC9824" t="s">
        <v>91</v>
      </c>
      <c r="CD9824" t="s">
        <v>91</v>
      </c>
      <c r="CE9824" t="s">
        <v>91</v>
      </c>
      <c r="CF9824" t="s">
        <v>91</v>
      </c>
      <c r="CG9824" t="s">
        <v>91</v>
      </c>
      <c r="CH9824" t="s">
        <v>91</v>
      </c>
      <c r="CI9824" s="2"/>
      <c r="CJ9824" s="1" t="s">
        <v>100</v>
      </c>
    </row>
    <row r="9825" spans="1:88" x14ac:dyDescent="0.3">
      <c r="A9825" s="1" t="s">
        <v>4718</v>
      </c>
      <c r="B9825" s="2">
        <v>44834</v>
      </c>
      <c r="C9825">
        <v>1</v>
      </c>
      <c r="D9825">
        <v>0</v>
      </c>
      <c r="E9825">
        <v>1</v>
      </c>
      <c r="F9825" s="1" t="s">
        <v>7422</v>
      </c>
      <c r="G9825">
        <v>6</v>
      </c>
      <c r="H9825">
        <v>51</v>
      </c>
      <c r="I9825">
        <v>2</v>
      </c>
      <c r="J9825">
        <v>2221613</v>
      </c>
      <c r="K9825" s="1" t="s">
        <v>90</v>
      </c>
      <c r="L9825">
        <v>0</v>
      </c>
      <c r="M9825" t="s">
        <v>91</v>
      </c>
      <c r="N9825" s="2">
        <v>44677</v>
      </c>
      <c r="O9825" s="2">
        <v>44677</v>
      </c>
      <c r="P9825">
        <v>2022</v>
      </c>
      <c r="Q9825">
        <v>2022</v>
      </c>
      <c r="R9825">
        <v>7</v>
      </c>
      <c r="S9825" t="s">
        <v>91</v>
      </c>
      <c r="T9825">
        <v>7</v>
      </c>
      <c r="U9825" t="s">
        <v>91</v>
      </c>
      <c r="V9825" s="1" t="s">
        <v>92</v>
      </c>
      <c r="W9825" s="1" t="s">
        <v>92</v>
      </c>
      <c r="X9825" s="1" t="s">
        <v>93</v>
      </c>
      <c r="Y9825">
        <v>381080000</v>
      </c>
      <c r="Z9825">
        <v>47157</v>
      </c>
      <c r="AA9825" s="1" t="s">
        <v>93</v>
      </c>
      <c r="AB9825" s="1" t="s">
        <v>93</v>
      </c>
      <c r="AC9825" t="s">
        <v>91</v>
      </c>
      <c r="AF9825" s="1" t="s">
        <v>91</v>
      </c>
      <c r="AG9825" s="1" t="s">
        <v>91</v>
      </c>
      <c r="AH9825" t="s">
        <v>91</v>
      </c>
      <c r="AI9825" s="1" t="s">
        <v>178</v>
      </c>
      <c r="AJ9825" s="1" t="s">
        <v>178</v>
      </c>
      <c r="AK9825" s="1" t="s">
        <v>95</v>
      </c>
      <c r="AL9825" s="1" t="s">
        <v>94</v>
      </c>
      <c r="AM9825" s="1" t="s">
        <v>94</v>
      </c>
      <c r="AN9825" t="s">
        <v>91</v>
      </c>
      <c r="AO9825" s="1" t="s">
        <v>96</v>
      </c>
      <c r="AP9825" s="1" t="s">
        <v>97</v>
      </c>
      <c r="AQ9825" s="1" t="s">
        <v>97</v>
      </c>
      <c r="AR9825" s="1" t="s">
        <v>97</v>
      </c>
      <c r="AS9825" s="1" t="s">
        <v>97</v>
      </c>
      <c r="AT9825" s="1" t="s">
        <v>97</v>
      </c>
      <c r="AU9825" s="1" t="s">
        <v>97</v>
      </c>
      <c r="AV9825" s="1" t="s">
        <v>93</v>
      </c>
      <c r="AW9825" s="1" t="s">
        <v>93</v>
      </c>
      <c r="AX9825" t="s">
        <v>91</v>
      </c>
      <c r="AY9825" t="s">
        <v>91</v>
      </c>
      <c r="AZ9825">
        <v>3350</v>
      </c>
      <c r="BA9825">
        <v>0</v>
      </c>
      <c r="BB9825">
        <v>3350</v>
      </c>
      <c r="BC9825">
        <v>13639</v>
      </c>
      <c r="BD9825">
        <v>0</v>
      </c>
      <c r="BE9825">
        <v>0</v>
      </c>
      <c r="BF9825">
        <v>13639</v>
      </c>
      <c r="BG9825">
        <v>13639</v>
      </c>
      <c r="BH9825">
        <v>0</v>
      </c>
      <c r="BI9825">
        <v>13639</v>
      </c>
      <c r="BJ9825">
        <v>925</v>
      </c>
      <c r="BK9825">
        <v>1696</v>
      </c>
      <c r="BL9825">
        <v>2255</v>
      </c>
      <c r="BM9825" t="s">
        <v>91</v>
      </c>
      <c r="BN9825" t="s">
        <v>91</v>
      </c>
      <c r="BO9825" t="s">
        <v>91</v>
      </c>
      <c r="BP9825" t="s">
        <v>91</v>
      </c>
      <c r="BQ9825" s="2">
        <v>37900</v>
      </c>
      <c r="BR9825" s="2">
        <v>44806</v>
      </c>
      <c r="BS9825">
        <v>2022</v>
      </c>
      <c r="BT9825">
        <v>2022</v>
      </c>
      <c r="BU9825">
        <v>7</v>
      </c>
      <c r="BV9825" t="s">
        <v>91</v>
      </c>
      <c r="BW9825" s="1" t="s">
        <v>93</v>
      </c>
      <c r="BX9825" s="1" t="s">
        <v>161</v>
      </c>
      <c r="BY9825" s="2">
        <v>44806</v>
      </c>
      <c r="BZ9825">
        <v>2022</v>
      </c>
      <c r="CA9825">
        <v>2022</v>
      </c>
      <c r="CB9825" t="s">
        <v>91</v>
      </c>
      <c r="CC9825" t="s">
        <v>91</v>
      </c>
      <c r="CD9825" t="s">
        <v>91</v>
      </c>
      <c r="CE9825" t="s">
        <v>91</v>
      </c>
      <c r="CF9825" t="s">
        <v>91</v>
      </c>
      <c r="CG9825" t="s">
        <v>91</v>
      </c>
      <c r="CH9825" t="s">
        <v>91</v>
      </c>
      <c r="CI9825" s="2">
        <v>38266</v>
      </c>
      <c r="CJ9825" s="1" t="s">
        <v>100</v>
      </c>
    </row>
    <row r="9826" spans="1:88" x14ac:dyDescent="0.3">
      <c r="A9826" s="1" t="s">
        <v>4718</v>
      </c>
      <c r="B9826" s="2">
        <v>44834</v>
      </c>
      <c r="C9826">
        <v>1</v>
      </c>
      <c r="D9826">
        <v>1</v>
      </c>
      <c r="E9826">
        <v>0</v>
      </c>
      <c r="F9826" s="1" t="s">
        <v>7423</v>
      </c>
      <c r="G9826">
        <v>6</v>
      </c>
      <c r="H9826">
        <v>51</v>
      </c>
      <c r="I9826">
        <v>1</v>
      </c>
      <c r="J9826">
        <v>2210110</v>
      </c>
      <c r="K9826" s="1" t="s">
        <v>90</v>
      </c>
      <c r="L9826">
        <v>0</v>
      </c>
      <c r="M9826" t="s">
        <v>91</v>
      </c>
      <c r="N9826" s="2">
        <v>44593</v>
      </c>
      <c r="O9826" s="2">
        <v>44593</v>
      </c>
      <c r="P9826">
        <v>2022</v>
      </c>
      <c r="Q9826">
        <v>2022</v>
      </c>
      <c r="R9826">
        <v>13</v>
      </c>
      <c r="S9826" t="s">
        <v>91</v>
      </c>
      <c r="T9826">
        <v>13</v>
      </c>
      <c r="U9826" t="s">
        <v>91</v>
      </c>
      <c r="V9826" s="1" t="s">
        <v>92</v>
      </c>
      <c r="W9826" s="1" t="s">
        <v>92</v>
      </c>
      <c r="X9826" s="1" t="s">
        <v>93</v>
      </c>
      <c r="Y9826">
        <v>383720000</v>
      </c>
      <c r="Z9826">
        <v>47071</v>
      </c>
      <c r="AA9826" s="1" t="s">
        <v>93</v>
      </c>
      <c r="AB9826" s="1" t="s">
        <v>93</v>
      </c>
      <c r="AC9826" t="s">
        <v>91</v>
      </c>
      <c r="AF9826" s="1" t="s">
        <v>91</v>
      </c>
      <c r="AG9826" s="1" t="s">
        <v>91</v>
      </c>
      <c r="AH9826" t="s">
        <v>91</v>
      </c>
      <c r="AI9826" s="1" t="s">
        <v>94</v>
      </c>
      <c r="AJ9826" s="1" t="s">
        <v>91</v>
      </c>
      <c r="AK9826" s="1" t="s">
        <v>95</v>
      </c>
      <c r="AL9826" s="1" t="s">
        <v>94</v>
      </c>
      <c r="AM9826" s="1" t="s">
        <v>94</v>
      </c>
      <c r="AN9826" t="s">
        <v>91</v>
      </c>
      <c r="AO9826" s="1" t="s">
        <v>96</v>
      </c>
      <c r="AP9826" s="1" t="s">
        <v>98</v>
      </c>
      <c r="AQ9826" s="1" t="s">
        <v>98</v>
      </c>
      <c r="AR9826" s="1" t="s">
        <v>107</v>
      </c>
      <c r="AS9826" s="1" t="s">
        <v>107</v>
      </c>
      <c r="AT9826" s="1" t="s">
        <v>97</v>
      </c>
      <c r="AU9826" s="1" t="s">
        <v>97</v>
      </c>
      <c r="AV9826" s="1" t="s">
        <v>99</v>
      </c>
      <c r="AW9826" s="1" t="s">
        <v>99</v>
      </c>
      <c r="AX9826" t="s">
        <v>91</v>
      </c>
      <c r="AY9826" t="s">
        <v>91</v>
      </c>
      <c r="AZ9826">
        <v>58400</v>
      </c>
      <c r="BA9826">
        <v>49950</v>
      </c>
      <c r="BB9826">
        <v>8450</v>
      </c>
      <c r="BC9826">
        <v>187678.62</v>
      </c>
      <c r="BD9826">
        <v>85000</v>
      </c>
      <c r="BE9826">
        <v>0</v>
      </c>
      <c r="BF9826">
        <v>102678.62</v>
      </c>
      <c r="BG9826">
        <v>109084</v>
      </c>
      <c r="BH9826">
        <v>78594.62</v>
      </c>
      <c r="BI9826">
        <v>187678.62</v>
      </c>
      <c r="BJ9826">
        <v>3312</v>
      </c>
      <c r="BK9826">
        <v>2996.24</v>
      </c>
      <c r="BL9826">
        <v>2035</v>
      </c>
      <c r="BM9826" t="s">
        <v>91</v>
      </c>
      <c r="BN9826" t="s">
        <v>91</v>
      </c>
      <c r="BO9826" t="s">
        <v>91</v>
      </c>
      <c r="BP9826" t="s">
        <v>91</v>
      </c>
      <c r="BQ9826" s="2">
        <v>37900</v>
      </c>
      <c r="BR9826" s="2"/>
      <c r="BV9826" t="s">
        <v>91</v>
      </c>
      <c r="BW9826" s="1" t="s">
        <v>91</v>
      </c>
      <c r="BX9826" s="1" t="s">
        <v>91</v>
      </c>
      <c r="BY9826" s="2"/>
      <c r="CB9826" t="s">
        <v>91</v>
      </c>
      <c r="CC9826" t="s">
        <v>91</v>
      </c>
      <c r="CD9826" t="s">
        <v>91</v>
      </c>
      <c r="CE9826" t="s">
        <v>91</v>
      </c>
      <c r="CF9826" t="s">
        <v>91</v>
      </c>
      <c r="CG9826" t="s">
        <v>91</v>
      </c>
      <c r="CH9826" t="s">
        <v>91</v>
      </c>
      <c r="CI9826" s="2"/>
      <c r="CJ9826" s="1" t="s">
        <v>100</v>
      </c>
    </row>
    <row r="9827" spans="1:88" x14ac:dyDescent="0.3">
      <c r="A9827" s="1" t="s">
        <v>4718</v>
      </c>
      <c r="B9827" s="2">
        <v>44834</v>
      </c>
      <c r="C9827">
        <v>1</v>
      </c>
      <c r="D9827">
        <v>1</v>
      </c>
      <c r="E9827">
        <v>0</v>
      </c>
      <c r="F9827" s="1" t="s">
        <v>7424</v>
      </c>
      <c r="G9827">
        <v>6</v>
      </c>
      <c r="H9827">
        <v>51</v>
      </c>
      <c r="I9827">
        <v>2</v>
      </c>
      <c r="J9827">
        <v>2221491</v>
      </c>
      <c r="K9827" s="1" t="s">
        <v>90</v>
      </c>
      <c r="L9827">
        <v>0</v>
      </c>
      <c r="M9827" t="s">
        <v>91</v>
      </c>
      <c r="N9827" s="2">
        <v>44666</v>
      </c>
      <c r="O9827" s="2">
        <v>44666</v>
      </c>
      <c r="P9827">
        <v>2022</v>
      </c>
      <c r="Q9827">
        <v>2022</v>
      </c>
      <c r="R9827">
        <v>13</v>
      </c>
      <c r="S9827" t="s">
        <v>91</v>
      </c>
      <c r="T9827">
        <v>13</v>
      </c>
      <c r="U9827" t="s">
        <v>91</v>
      </c>
      <c r="V9827" s="1" t="s">
        <v>92</v>
      </c>
      <c r="W9827" s="1" t="s">
        <v>92</v>
      </c>
      <c r="X9827" s="1" t="s">
        <v>93</v>
      </c>
      <c r="Y9827">
        <v>380530000</v>
      </c>
      <c r="Z9827">
        <v>47157</v>
      </c>
      <c r="AA9827" s="1" t="s">
        <v>93</v>
      </c>
      <c r="AB9827" s="1" t="s">
        <v>93</v>
      </c>
      <c r="AC9827" t="s">
        <v>91</v>
      </c>
      <c r="AF9827" s="1" t="s">
        <v>91</v>
      </c>
      <c r="AG9827" s="1" t="s">
        <v>91</v>
      </c>
      <c r="AH9827" t="s">
        <v>91</v>
      </c>
      <c r="AI9827" s="1" t="s">
        <v>94</v>
      </c>
      <c r="AJ9827" s="1" t="s">
        <v>91</v>
      </c>
      <c r="AK9827" s="1" t="s">
        <v>95</v>
      </c>
      <c r="AL9827" s="1" t="s">
        <v>94</v>
      </c>
      <c r="AM9827" s="1" t="s">
        <v>94</v>
      </c>
      <c r="AN9827" t="s">
        <v>91</v>
      </c>
      <c r="AO9827" s="1" t="s">
        <v>100</v>
      </c>
      <c r="AP9827" s="1" t="s">
        <v>97</v>
      </c>
      <c r="AQ9827" s="1" t="s">
        <v>97</v>
      </c>
      <c r="AR9827" s="1" t="s">
        <v>97</v>
      </c>
      <c r="AS9827" s="1" t="s">
        <v>97</v>
      </c>
      <c r="AT9827" s="1" t="s">
        <v>97</v>
      </c>
      <c r="AU9827" s="1" t="s">
        <v>97</v>
      </c>
      <c r="AV9827" s="1" t="s">
        <v>99</v>
      </c>
      <c r="AW9827" s="1" t="s">
        <v>99</v>
      </c>
      <c r="AX9827" t="s">
        <v>91</v>
      </c>
      <c r="AY9827" t="s">
        <v>91</v>
      </c>
      <c r="AZ9827">
        <v>2870</v>
      </c>
      <c r="BA9827">
        <v>0</v>
      </c>
      <c r="BB9827">
        <v>2870</v>
      </c>
      <c r="BC9827">
        <v>11155</v>
      </c>
      <c r="BD9827">
        <v>0</v>
      </c>
      <c r="BE9827">
        <v>0</v>
      </c>
      <c r="BF9827">
        <v>11155</v>
      </c>
      <c r="BG9827">
        <v>11155</v>
      </c>
      <c r="BH9827">
        <v>0</v>
      </c>
      <c r="BI9827">
        <v>11155</v>
      </c>
      <c r="BJ9827">
        <v>1433.01</v>
      </c>
      <c r="BK9827">
        <v>2005.19</v>
      </c>
      <c r="BL9827">
        <v>1820</v>
      </c>
      <c r="BM9827" t="s">
        <v>91</v>
      </c>
      <c r="BN9827" t="s">
        <v>91</v>
      </c>
      <c r="BO9827" t="s">
        <v>91</v>
      </c>
      <c r="BP9827" t="s">
        <v>91</v>
      </c>
      <c r="BQ9827" s="2">
        <v>37900</v>
      </c>
      <c r="BR9827" s="2"/>
      <c r="BV9827" t="s">
        <v>91</v>
      </c>
      <c r="BW9827" s="1" t="s">
        <v>91</v>
      </c>
      <c r="BX9827" s="1" t="s">
        <v>91</v>
      </c>
      <c r="BY9827" s="2"/>
      <c r="CB9827" t="s">
        <v>91</v>
      </c>
      <c r="CC9827" t="s">
        <v>91</v>
      </c>
      <c r="CD9827" t="s">
        <v>91</v>
      </c>
      <c r="CE9827" t="s">
        <v>91</v>
      </c>
      <c r="CF9827" t="s">
        <v>91</v>
      </c>
      <c r="CG9827" t="s">
        <v>91</v>
      </c>
      <c r="CH9827" t="s">
        <v>91</v>
      </c>
      <c r="CI9827" s="2"/>
      <c r="CJ9827" s="1" t="s">
        <v>100</v>
      </c>
    </row>
    <row r="9828" spans="1:88" x14ac:dyDescent="0.3">
      <c r="A9828" s="1" t="s">
        <v>4718</v>
      </c>
      <c r="B9828" s="2">
        <v>44834</v>
      </c>
      <c r="C9828">
        <v>1</v>
      </c>
      <c r="D9828">
        <v>1</v>
      </c>
      <c r="E9828">
        <v>0</v>
      </c>
      <c r="F9828" s="1" t="s">
        <v>7425</v>
      </c>
      <c r="G9828">
        <v>6</v>
      </c>
      <c r="H9828">
        <v>51</v>
      </c>
      <c r="I9828">
        <v>2</v>
      </c>
      <c r="J9828">
        <v>2221391</v>
      </c>
      <c r="K9828" s="1" t="s">
        <v>90</v>
      </c>
      <c r="L9828">
        <v>0</v>
      </c>
      <c r="M9828" t="s">
        <v>91</v>
      </c>
      <c r="N9828" s="2">
        <v>44662</v>
      </c>
      <c r="O9828" s="2">
        <v>44662</v>
      </c>
      <c r="P9828">
        <v>2022</v>
      </c>
      <c r="Q9828">
        <v>2022</v>
      </c>
      <c r="R9828">
        <v>13</v>
      </c>
      <c r="S9828" t="s">
        <v>91</v>
      </c>
      <c r="T9828">
        <v>13</v>
      </c>
      <c r="U9828" t="s">
        <v>91</v>
      </c>
      <c r="V9828" s="1" t="s">
        <v>92</v>
      </c>
      <c r="W9828" s="1" t="s">
        <v>92</v>
      </c>
      <c r="X9828" s="1" t="s">
        <v>93</v>
      </c>
      <c r="Y9828">
        <v>381150000</v>
      </c>
      <c r="Z9828">
        <v>47157</v>
      </c>
      <c r="AA9828" s="1" t="s">
        <v>93</v>
      </c>
      <c r="AB9828" s="1" t="s">
        <v>93</v>
      </c>
      <c r="AC9828" t="s">
        <v>91</v>
      </c>
      <c r="AF9828" s="1" t="s">
        <v>91</v>
      </c>
      <c r="AG9828" s="1" t="s">
        <v>91</v>
      </c>
      <c r="AH9828" t="s">
        <v>91</v>
      </c>
      <c r="AI9828" s="1" t="s">
        <v>94</v>
      </c>
      <c r="AJ9828" s="1" t="s">
        <v>91</v>
      </c>
      <c r="AK9828" s="1" t="s">
        <v>95</v>
      </c>
      <c r="AL9828" s="1" t="s">
        <v>94</v>
      </c>
      <c r="AM9828" s="1" t="s">
        <v>94</v>
      </c>
      <c r="AN9828" t="s">
        <v>91</v>
      </c>
      <c r="AO9828" s="1" t="s">
        <v>100</v>
      </c>
      <c r="AP9828" s="1" t="s">
        <v>107</v>
      </c>
      <c r="AQ9828" s="1" t="s">
        <v>107</v>
      </c>
      <c r="AR9828" s="1" t="s">
        <v>98</v>
      </c>
      <c r="AS9828" s="1" t="s">
        <v>98</v>
      </c>
      <c r="AT9828" s="1" t="s">
        <v>97</v>
      </c>
      <c r="AU9828" s="1" t="s">
        <v>97</v>
      </c>
      <c r="AV9828" s="1" t="s">
        <v>99</v>
      </c>
      <c r="AW9828" s="1" t="s">
        <v>99</v>
      </c>
      <c r="AX9828" t="s">
        <v>91</v>
      </c>
      <c r="AY9828" t="s">
        <v>91</v>
      </c>
      <c r="AZ9828">
        <v>134500</v>
      </c>
      <c r="BA9828">
        <v>125000</v>
      </c>
      <c r="BB9828">
        <v>9500</v>
      </c>
      <c r="BC9828">
        <v>80115.42</v>
      </c>
      <c r="BD9828">
        <v>65000</v>
      </c>
      <c r="BE9828">
        <v>0</v>
      </c>
      <c r="BF9828">
        <v>15115.42</v>
      </c>
      <c r="BG9828">
        <v>80115.42</v>
      </c>
      <c r="BH9828">
        <v>0</v>
      </c>
      <c r="BI9828">
        <v>80115.42</v>
      </c>
      <c r="BJ9828">
        <v>1768</v>
      </c>
      <c r="BK9828">
        <v>1778</v>
      </c>
      <c r="BL9828">
        <v>1350</v>
      </c>
      <c r="BM9828" t="s">
        <v>91</v>
      </c>
      <c r="BN9828" t="s">
        <v>91</v>
      </c>
      <c r="BO9828" t="s">
        <v>91</v>
      </c>
      <c r="BP9828" t="s">
        <v>91</v>
      </c>
      <c r="BQ9828" s="2">
        <v>37900</v>
      </c>
      <c r="BR9828" s="2"/>
      <c r="BV9828" t="s">
        <v>91</v>
      </c>
      <c r="BW9828" s="1" t="s">
        <v>91</v>
      </c>
      <c r="BX9828" s="1" t="s">
        <v>91</v>
      </c>
      <c r="BY9828" s="2"/>
      <c r="CB9828" t="s">
        <v>91</v>
      </c>
      <c r="CC9828" t="s">
        <v>91</v>
      </c>
      <c r="CD9828" t="s">
        <v>91</v>
      </c>
      <c r="CE9828" t="s">
        <v>91</v>
      </c>
      <c r="CF9828" t="s">
        <v>91</v>
      </c>
      <c r="CG9828" t="s">
        <v>91</v>
      </c>
      <c r="CH9828" t="s">
        <v>91</v>
      </c>
      <c r="CI9828" s="2"/>
      <c r="CJ9828" s="1" t="s">
        <v>100</v>
      </c>
    </row>
    <row r="9829" spans="1:88" x14ac:dyDescent="0.3">
      <c r="A9829" s="1" t="s">
        <v>4718</v>
      </c>
      <c r="B9829" s="2">
        <v>44834</v>
      </c>
      <c r="C9829">
        <v>1</v>
      </c>
      <c r="D9829">
        <v>1</v>
      </c>
      <c r="E9829">
        <v>0</v>
      </c>
      <c r="F9829" s="1" t="s">
        <v>7426</v>
      </c>
      <c r="G9829">
        <v>6</v>
      </c>
      <c r="H9829">
        <v>51</v>
      </c>
      <c r="I9829">
        <v>2</v>
      </c>
      <c r="J9829">
        <v>2221841</v>
      </c>
      <c r="K9829" s="1" t="s">
        <v>90</v>
      </c>
      <c r="L9829">
        <v>0</v>
      </c>
      <c r="M9829" t="s">
        <v>91</v>
      </c>
      <c r="N9829" s="2">
        <v>44691</v>
      </c>
      <c r="O9829" s="2">
        <v>44691</v>
      </c>
      <c r="P9829">
        <v>2022</v>
      </c>
      <c r="Q9829">
        <v>2022</v>
      </c>
      <c r="R9829">
        <v>13</v>
      </c>
      <c r="S9829" t="s">
        <v>91</v>
      </c>
      <c r="T9829">
        <v>13</v>
      </c>
      <c r="U9829" t="s">
        <v>91</v>
      </c>
      <c r="V9829" s="1" t="s">
        <v>92</v>
      </c>
      <c r="W9829" s="1" t="s">
        <v>92</v>
      </c>
      <c r="X9829" s="1" t="s">
        <v>93</v>
      </c>
      <c r="Y9829">
        <v>381280000</v>
      </c>
      <c r="Z9829">
        <v>47157</v>
      </c>
      <c r="AA9829" s="1" t="s">
        <v>93</v>
      </c>
      <c r="AB9829" s="1" t="s">
        <v>93</v>
      </c>
      <c r="AC9829" t="s">
        <v>91</v>
      </c>
      <c r="AF9829" s="1" t="s">
        <v>91</v>
      </c>
      <c r="AG9829" s="1" t="s">
        <v>91</v>
      </c>
      <c r="AH9829" t="s">
        <v>91</v>
      </c>
      <c r="AI9829" s="1" t="s">
        <v>94</v>
      </c>
      <c r="AJ9829" s="1" t="s">
        <v>91</v>
      </c>
      <c r="AK9829" s="1" t="s">
        <v>95</v>
      </c>
      <c r="AL9829" s="1" t="s">
        <v>94</v>
      </c>
      <c r="AM9829" s="1" t="s">
        <v>94</v>
      </c>
      <c r="AN9829" t="s">
        <v>91</v>
      </c>
      <c r="AO9829" s="1" t="s">
        <v>96</v>
      </c>
      <c r="AP9829" s="1" t="s">
        <v>107</v>
      </c>
      <c r="AQ9829" s="1" t="s">
        <v>107</v>
      </c>
      <c r="AR9829" s="1" t="s">
        <v>107</v>
      </c>
      <c r="AS9829" s="1" t="s">
        <v>107</v>
      </c>
      <c r="AT9829" s="1" t="s">
        <v>97</v>
      </c>
      <c r="AU9829" s="1" t="s">
        <v>97</v>
      </c>
      <c r="AV9829" s="1" t="s">
        <v>99</v>
      </c>
      <c r="AW9829" s="1" t="s">
        <v>99</v>
      </c>
      <c r="AX9829" t="s">
        <v>91</v>
      </c>
      <c r="AY9829" t="s">
        <v>91</v>
      </c>
      <c r="AZ9829">
        <v>157170</v>
      </c>
      <c r="BA9829">
        <v>140000</v>
      </c>
      <c r="BB9829">
        <v>17170</v>
      </c>
      <c r="BC9829">
        <v>154890.51</v>
      </c>
      <c r="BD9829">
        <v>150202.59</v>
      </c>
      <c r="BE9829">
        <v>0</v>
      </c>
      <c r="BF9829">
        <v>4687.92</v>
      </c>
      <c r="BG9829">
        <v>154890.51</v>
      </c>
      <c r="BH9829">
        <v>0</v>
      </c>
      <c r="BI9829">
        <v>154890.51</v>
      </c>
      <c r="BJ9829">
        <v>0</v>
      </c>
      <c r="BK9829">
        <v>3064.56</v>
      </c>
      <c r="BL9829">
        <v>2411</v>
      </c>
      <c r="BM9829" t="s">
        <v>91</v>
      </c>
      <c r="BN9829" t="s">
        <v>91</v>
      </c>
      <c r="BO9829" t="s">
        <v>91</v>
      </c>
      <c r="BP9829" t="s">
        <v>91</v>
      </c>
      <c r="BQ9829" s="2">
        <v>37900</v>
      </c>
      <c r="BR9829" s="2"/>
      <c r="BV9829" t="s">
        <v>91</v>
      </c>
      <c r="BW9829" s="1" t="s">
        <v>91</v>
      </c>
      <c r="BX9829" s="1" t="s">
        <v>91</v>
      </c>
      <c r="BY9829" s="2"/>
      <c r="CB9829" t="s">
        <v>91</v>
      </c>
      <c r="CC9829" t="s">
        <v>91</v>
      </c>
      <c r="CD9829" t="s">
        <v>91</v>
      </c>
      <c r="CE9829" t="s">
        <v>91</v>
      </c>
      <c r="CF9829" t="s">
        <v>91</v>
      </c>
      <c r="CG9829" t="s">
        <v>91</v>
      </c>
      <c r="CH9829" t="s">
        <v>91</v>
      </c>
      <c r="CI9829" s="2"/>
      <c r="CJ9829" s="1" t="s">
        <v>100</v>
      </c>
    </row>
    <row r="9830" spans="1:88" x14ac:dyDescent="0.3">
      <c r="A9830" s="1" t="s">
        <v>4718</v>
      </c>
      <c r="B9830" s="2">
        <v>44834</v>
      </c>
      <c r="C9830">
        <v>1</v>
      </c>
      <c r="D9830">
        <v>1</v>
      </c>
      <c r="E9830">
        <v>0</v>
      </c>
      <c r="F9830" s="1" t="s">
        <v>7427</v>
      </c>
      <c r="G9830">
        <v>6</v>
      </c>
      <c r="H9830">
        <v>51</v>
      </c>
      <c r="I9830">
        <v>2</v>
      </c>
      <c r="J9830">
        <v>2220165</v>
      </c>
      <c r="K9830" s="1" t="s">
        <v>90</v>
      </c>
      <c r="L9830">
        <v>0</v>
      </c>
      <c r="M9830" t="s">
        <v>91</v>
      </c>
      <c r="N9830" s="2">
        <v>44575</v>
      </c>
      <c r="O9830" s="2">
        <v>44575</v>
      </c>
      <c r="P9830">
        <v>2022</v>
      </c>
      <c r="Q9830">
        <v>2022</v>
      </c>
      <c r="R9830">
        <v>13</v>
      </c>
      <c r="S9830" t="s">
        <v>91</v>
      </c>
      <c r="T9830">
        <v>13</v>
      </c>
      <c r="U9830" t="s">
        <v>91</v>
      </c>
      <c r="V9830" s="1" t="s">
        <v>92</v>
      </c>
      <c r="W9830" s="1" t="s">
        <v>92</v>
      </c>
      <c r="X9830" s="1" t="s">
        <v>93</v>
      </c>
      <c r="Y9830">
        <v>381340000</v>
      </c>
      <c r="Z9830">
        <v>47157</v>
      </c>
      <c r="AA9830" s="1" t="s">
        <v>93</v>
      </c>
      <c r="AB9830" s="1" t="s">
        <v>93</v>
      </c>
      <c r="AC9830" t="s">
        <v>91</v>
      </c>
      <c r="AF9830" s="1" t="s">
        <v>91</v>
      </c>
      <c r="AG9830" s="1" t="s">
        <v>91</v>
      </c>
      <c r="AH9830" t="s">
        <v>91</v>
      </c>
      <c r="AI9830" s="1" t="s">
        <v>117</v>
      </c>
      <c r="AJ9830" s="1" t="s">
        <v>91</v>
      </c>
      <c r="AK9830" s="1" t="s">
        <v>95</v>
      </c>
      <c r="AL9830" s="1" t="s">
        <v>94</v>
      </c>
      <c r="AM9830" s="1" t="s">
        <v>94</v>
      </c>
      <c r="AN9830" t="s">
        <v>91</v>
      </c>
      <c r="AO9830" s="1" t="s">
        <v>96</v>
      </c>
      <c r="AP9830" s="1" t="s">
        <v>107</v>
      </c>
      <c r="AQ9830" s="1" t="s">
        <v>107</v>
      </c>
      <c r="AR9830" s="1" t="s">
        <v>97</v>
      </c>
      <c r="AS9830" s="1" t="s">
        <v>97</v>
      </c>
      <c r="AT9830" s="1" t="s">
        <v>97</v>
      </c>
      <c r="AU9830" s="1" t="s">
        <v>97</v>
      </c>
      <c r="AV9830" s="1" t="s">
        <v>99</v>
      </c>
      <c r="AW9830" s="1" t="s">
        <v>99</v>
      </c>
      <c r="AX9830" t="s">
        <v>91</v>
      </c>
      <c r="AY9830" t="s">
        <v>91</v>
      </c>
      <c r="AZ9830">
        <v>184536</v>
      </c>
      <c r="BA9830">
        <v>178300</v>
      </c>
      <c r="BB9830">
        <v>6236</v>
      </c>
      <c r="BC9830">
        <v>40766.879999999997</v>
      </c>
      <c r="BD9830">
        <v>35595.879999999997</v>
      </c>
      <c r="BE9830">
        <v>0</v>
      </c>
      <c r="BF9830">
        <v>5171</v>
      </c>
      <c r="BG9830">
        <v>40766.879999999997</v>
      </c>
      <c r="BH9830">
        <v>0</v>
      </c>
      <c r="BI9830">
        <v>40766.879999999997</v>
      </c>
      <c r="BJ9830">
        <v>3199.58</v>
      </c>
      <c r="BK9830">
        <v>3050.9</v>
      </c>
      <c r="BL9830">
        <v>2049</v>
      </c>
      <c r="BM9830" t="s">
        <v>91</v>
      </c>
      <c r="BN9830" t="s">
        <v>91</v>
      </c>
      <c r="BO9830" t="s">
        <v>91</v>
      </c>
      <c r="BP9830" t="s">
        <v>91</v>
      </c>
      <c r="BQ9830" s="2">
        <v>37899</v>
      </c>
      <c r="BR9830" s="2"/>
      <c r="BV9830" t="s">
        <v>91</v>
      </c>
      <c r="BW9830" s="1" t="s">
        <v>91</v>
      </c>
      <c r="BX9830" s="1" t="s">
        <v>91</v>
      </c>
      <c r="BY9830" s="2"/>
      <c r="CB9830" t="s">
        <v>91</v>
      </c>
      <c r="CC9830" t="s">
        <v>91</v>
      </c>
      <c r="CD9830" t="s">
        <v>91</v>
      </c>
      <c r="CE9830" t="s">
        <v>91</v>
      </c>
      <c r="CF9830" t="s">
        <v>91</v>
      </c>
      <c r="CG9830" t="s">
        <v>91</v>
      </c>
      <c r="CH9830" t="s">
        <v>91</v>
      </c>
      <c r="CI9830" s="2"/>
      <c r="CJ9830" s="1" t="s">
        <v>100</v>
      </c>
    </row>
    <row r="9831" spans="1:88" x14ac:dyDescent="0.3">
      <c r="A9831" s="1" t="s">
        <v>4718</v>
      </c>
      <c r="B9831" s="2">
        <v>44834</v>
      </c>
      <c r="C9831">
        <v>1</v>
      </c>
      <c r="D9831">
        <v>1</v>
      </c>
      <c r="E9831">
        <v>0</v>
      </c>
      <c r="F9831" s="1" t="s">
        <v>7428</v>
      </c>
      <c r="G9831">
        <v>6</v>
      </c>
      <c r="H9831">
        <v>51</v>
      </c>
      <c r="I9831">
        <v>1</v>
      </c>
      <c r="J9831">
        <v>2210198</v>
      </c>
      <c r="K9831" s="1" t="s">
        <v>90</v>
      </c>
      <c r="L9831">
        <v>0</v>
      </c>
      <c r="M9831" t="s">
        <v>91</v>
      </c>
      <c r="N9831" s="2">
        <v>44620</v>
      </c>
      <c r="O9831" s="2">
        <v>44620</v>
      </c>
      <c r="P9831">
        <v>2022</v>
      </c>
      <c r="Q9831">
        <v>2022</v>
      </c>
      <c r="R9831">
        <v>13</v>
      </c>
      <c r="S9831" t="s">
        <v>91</v>
      </c>
      <c r="T9831">
        <v>13</v>
      </c>
      <c r="U9831" t="s">
        <v>91</v>
      </c>
      <c r="V9831" s="1" t="s">
        <v>92</v>
      </c>
      <c r="W9831" s="1" t="s">
        <v>92</v>
      </c>
      <c r="X9831" s="1" t="s">
        <v>93</v>
      </c>
      <c r="Y9831">
        <v>383510000</v>
      </c>
      <c r="Z9831">
        <v>47077</v>
      </c>
      <c r="AA9831" s="1" t="s">
        <v>93</v>
      </c>
      <c r="AB9831" s="1" t="s">
        <v>93</v>
      </c>
      <c r="AC9831" t="s">
        <v>91</v>
      </c>
      <c r="AF9831" s="1" t="s">
        <v>91</v>
      </c>
      <c r="AG9831" s="1" t="s">
        <v>91</v>
      </c>
      <c r="AH9831" t="s">
        <v>91</v>
      </c>
      <c r="AI9831" s="1" t="s">
        <v>94</v>
      </c>
      <c r="AJ9831" s="1" t="s">
        <v>91</v>
      </c>
      <c r="AK9831" s="1" t="s">
        <v>95</v>
      </c>
      <c r="AL9831" s="1" t="s">
        <v>94</v>
      </c>
      <c r="AM9831" s="1" t="s">
        <v>94</v>
      </c>
      <c r="AN9831" t="s">
        <v>91</v>
      </c>
      <c r="AO9831" s="1" t="s">
        <v>96</v>
      </c>
      <c r="AP9831" s="1" t="s">
        <v>97</v>
      </c>
      <c r="AQ9831" s="1" t="s">
        <v>97</v>
      </c>
      <c r="AR9831" s="1" t="s">
        <v>97</v>
      </c>
      <c r="AS9831" s="1" t="s">
        <v>97</v>
      </c>
      <c r="AT9831" s="1" t="s">
        <v>97</v>
      </c>
      <c r="AU9831" s="1" t="s">
        <v>97</v>
      </c>
      <c r="AV9831" s="1" t="s">
        <v>99</v>
      </c>
      <c r="AW9831" s="1" t="s">
        <v>99</v>
      </c>
      <c r="AX9831" t="s">
        <v>91</v>
      </c>
      <c r="AY9831" t="s">
        <v>91</v>
      </c>
      <c r="AZ9831">
        <v>7400</v>
      </c>
      <c r="BA9831">
        <v>0</v>
      </c>
      <c r="BB9831">
        <v>7400</v>
      </c>
      <c r="BC9831">
        <v>11178.49</v>
      </c>
      <c r="BD9831">
        <v>2959.75</v>
      </c>
      <c r="BE9831">
        <v>0</v>
      </c>
      <c r="BF9831">
        <v>8218.74</v>
      </c>
      <c r="BG9831">
        <v>11178.49</v>
      </c>
      <c r="BH9831">
        <v>0</v>
      </c>
      <c r="BI9831">
        <v>11178.49</v>
      </c>
      <c r="BJ9831">
        <v>95</v>
      </c>
      <c r="BK9831">
        <v>956</v>
      </c>
      <c r="BL9831">
        <v>806</v>
      </c>
      <c r="BM9831" t="s">
        <v>91</v>
      </c>
      <c r="BN9831" t="s">
        <v>91</v>
      </c>
      <c r="BO9831" t="s">
        <v>91</v>
      </c>
      <c r="BP9831" t="s">
        <v>91</v>
      </c>
      <c r="BQ9831" s="2">
        <v>37900</v>
      </c>
      <c r="BR9831" s="2"/>
      <c r="BV9831" t="s">
        <v>91</v>
      </c>
      <c r="BW9831" s="1" t="s">
        <v>91</v>
      </c>
      <c r="BX9831" s="1" t="s">
        <v>91</v>
      </c>
      <c r="BY9831" s="2"/>
      <c r="CB9831" t="s">
        <v>91</v>
      </c>
      <c r="CC9831" t="s">
        <v>91</v>
      </c>
      <c r="CD9831" t="s">
        <v>91</v>
      </c>
      <c r="CE9831" t="s">
        <v>91</v>
      </c>
      <c r="CF9831" t="s">
        <v>91</v>
      </c>
      <c r="CG9831" t="s">
        <v>91</v>
      </c>
      <c r="CH9831" t="s">
        <v>91</v>
      </c>
      <c r="CI9831" s="2"/>
      <c r="CJ9831" s="1" t="s">
        <v>100</v>
      </c>
    </row>
    <row r="9832" spans="1:88" x14ac:dyDescent="0.3">
      <c r="A9832" s="1" t="s">
        <v>4718</v>
      </c>
      <c r="B9832" s="2">
        <v>44834</v>
      </c>
      <c r="C9832">
        <v>1</v>
      </c>
      <c r="D9832">
        <v>0</v>
      </c>
      <c r="E9832">
        <v>1</v>
      </c>
      <c r="F9832" s="1" t="s">
        <v>7429</v>
      </c>
      <c r="G9832">
        <v>6</v>
      </c>
      <c r="H9832">
        <v>51</v>
      </c>
      <c r="I9832">
        <v>2</v>
      </c>
      <c r="J9832">
        <v>2220844</v>
      </c>
      <c r="K9832" s="1" t="s">
        <v>90</v>
      </c>
      <c r="L9832">
        <v>0</v>
      </c>
      <c r="M9832" t="s">
        <v>91</v>
      </c>
      <c r="N9832" s="2">
        <v>44628</v>
      </c>
      <c r="O9832" s="2">
        <v>44628</v>
      </c>
      <c r="P9832">
        <v>2022</v>
      </c>
      <c r="Q9832">
        <v>2022</v>
      </c>
      <c r="R9832">
        <v>7</v>
      </c>
      <c r="S9832" t="s">
        <v>91</v>
      </c>
      <c r="T9832">
        <v>7</v>
      </c>
      <c r="U9832" t="s">
        <v>91</v>
      </c>
      <c r="V9832" s="1" t="s">
        <v>92</v>
      </c>
      <c r="W9832" s="1" t="s">
        <v>92</v>
      </c>
      <c r="X9832" s="1" t="s">
        <v>93</v>
      </c>
      <c r="Y9832">
        <v>381160000</v>
      </c>
      <c r="Z9832">
        <v>47157</v>
      </c>
      <c r="AA9832" s="1" t="s">
        <v>93</v>
      </c>
      <c r="AB9832" s="1" t="s">
        <v>93</v>
      </c>
      <c r="AC9832" t="s">
        <v>91</v>
      </c>
      <c r="AF9832" s="1" t="s">
        <v>91</v>
      </c>
      <c r="AG9832" s="1" t="s">
        <v>91</v>
      </c>
      <c r="AH9832" t="s">
        <v>91</v>
      </c>
      <c r="AI9832" s="1" t="s">
        <v>117</v>
      </c>
      <c r="AJ9832" s="1" t="s">
        <v>117</v>
      </c>
      <c r="AK9832" s="1" t="s">
        <v>95</v>
      </c>
      <c r="AL9832" s="1" t="s">
        <v>94</v>
      </c>
      <c r="AM9832" s="1" t="s">
        <v>94</v>
      </c>
      <c r="AN9832" t="s">
        <v>91</v>
      </c>
      <c r="AO9832" s="1" t="s">
        <v>100</v>
      </c>
      <c r="AP9832" s="1" t="s">
        <v>97</v>
      </c>
      <c r="AQ9832" s="1" t="s">
        <v>97</v>
      </c>
      <c r="AR9832" s="1" t="s">
        <v>97</v>
      </c>
      <c r="AS9832" s="1" t="s">
        <v>97</v>
      </c>
      <c r="AT9832" s="1" t="s">
        <v>97</v>
      </c>
      <c r="AU9832" s="1" t="s">
        <v>97</v>
      </c>
      <c r="AV9832" s="1" t="s">
        <v>93</v>
      </c>
      <c r="AW9832" s="1" t="s">
        <v>93</v>
      </c>
      <c r="AX9832" t="s">
        <v>91</v>
      </c>
      <c r="AY9832" t="s">
        <v>91</v>
      </c>
      <c r="AZ9832">
        <v>2805</v>
      </c>
      <c r="BA9832">
        <v>0</v>
      </c>
      <c r="BB9832">
        <v>2805</v>
      </c>
      <c r="BC9832">
        <v>26110</v>
      </c>
      <c r="BD9832">
        <v>0</v>
      </c>
      <c r="BE9832">
        <v>0</v>
      </c>
      <c r="BF9832">
        <v>26110</v>
      </c>
      <c r="BG9832">
        <v>26110</v>
      </c>
      <c r="BH9832">
        <v>0</v>
      </c>
      <c r="BI9832">
        <v>26110</v>
      </c>
      <c r="BJ9832">
        <v>1483.95</v>
      </c>
      <c r="BK9832">
        <v>1876</v>
      </c>
      <c r="BL9832">
        <v>1842</v>
      </c>
      <c r="BM9832" t="s">
        <v>91</v>
      </c>
      <c r="BN9832" t="s">
        <v>91</v>
      </c>
      <c r="BO9832" t="s">
        <v>91</v>
      </c>
      <c r="BP9832" t="s">
        <v>91</v>
      </c>
      <c r="BQ9832" s="2">
        <v>37900</v>
      </c>
      <c r="BR9832" s="2">
        <v>44725</v>
      </c>
      <c r="BS9832">
        <v>2022</v>
      </c>
      <c r="BT9832">
        <v>2022</v>
      </c>
      <c r="BU9832">
        <v>7</v>
      </c>
      <c r="BV9832" t="s">
        <v>91</v>
      </c>
      <c r="BW9832" s="1" t="s">
        <v>93</v>
      </c>
      <c r="BX9832" s="1" t="s">
        <v>97</v>
      </c>
      <c r="BY9832" s="2">
        <v>44721</v>
      </c>
      <c r="BZ9832">
        <v>2022</v>
      </c>
      <c r="CA9832">
        <v>2022</v>
      </c>
      <c r="CB9832" t="s">
        <v>91</v>
      </c>
      <c r="CC9832" t="s">
        <v>91</v>
      </c>
      <c r="CD9832" t="s">
        <v>91</v>
      </c>
      <c r="CE9832" t="s">
        <v>91</v>
      </c>
      <c r="CF9832" t="s">
        <v>91</v>
      </c>
      <c r="CG9832" t="s">
        <v>91</v>
      </c>
      <c r="CH9832" t="s">
        <v>91</v>
      </c>
      <c r="CI9832" s="2">
        <v>37900</v>
      </c>
      <c r="CJ9832" s="1" t="s">
        <v>100</v>
      </c>
    </row>
    <row r="9833" spans="1:88" x14ac:dyDescent="0.3">
      <c r="A9833" s="1" t="s">
        <v>4718</v>
      </c>
      <c r="B9833" s="2">
        <v>44834</v>
      </c>
      <c r="C9833">
        <v>1</v>
      </c>
      <c r="D9833">
        <v>1</v>
      </c>
      <c r="E9833">
        <v>0</v>
      </c>
      <c r="F9833" s="1" t="s">
        <v>7430</v>
      </c>
      <c r="G9833">
        <v>6</v>
      </c>
      <c r="H9833">
        <v>51</v>
      </c>
      <c r="I9833">
        <v>2</v>
      </c>
      <c r="J9833">
        <v>2220746</v>
      </c>
      <c r="K9833" s="1" t="s">
        <v>187</v>
      </c>
      <c r="L9833">
        <v>1</v>
      </c>
      <c r="M9833" t="s">
        <v>91</v>
      </c>
      <c r="N9833" s="2">
        <v>44622</v>
      </c>
      <c r="O9833" s="2">
        <v>44712</v>
      </c>
      <c r="P9833">
        <v>2022</v>
      </c>
      <c r="Q9833">
        <v>2022</v>
      </c>
      <c r="R9833">
        <v>13</v>
      </c>
      <c r="S9833" t="s">
        <v>91</v>
      </c>
      <c r="T9833">
        <v>13</v>
      </c>
      <c r="U9833" t="s">
        <v>91</v>
      </c>
      <c r="V9833" s="1" t="s">
        <v>92</v>
      </c>
      <c r="W9833" s="1" t="s">
        <v>92</v>
      </c>
      <c r="X9833" s="1" t="s">
        <v>93</v>
      </c>
      <c r="Y9833">
        <v>381090000</v>
      </c>
      <c r="Z9833">
        <v>47157</v>
      </c>
      <c r="AA9833" s="1" t="s">
        <v>93</v>
      </c>
      <c r="AB9833" s="1" t="s">
        <v>93</v>
      </c>
      <c r="AC9833" t="s">
        <v>91</v>
      </c>
      <c r="AF9833" s="1" t="s">
        <v>91</v>
      </c>
      <c r="AG9833" s="1" t="s">
        <v>91</v>
      </c>
      <c r="AH9833" t="s">
        <v>91</v>
      </c>
      <c r="AI9833" s="1" t="s">
        <v>117</v>
      </c>
      <c r="AJ9833" s="1" t="s">
        <v>91</v>
      </c>
      <c r="AK9833" s="1" t="s">
        <v>95</v>
      </c>
      <c r="AL9833" s="1" t="s">
        <v>94</v>
      </c>
      <c r="AM9833" s="1" t="s">
        <v>94</v>
      </c>
      <c r="AN9833" t="s">
        <v>91</v>
      </c>
      <c r="AO9833" s="1" t="s">
        <v>100</v>
      </c>
      <c r="AP9833" s="1" t="s">
        <v>97</v>
      </c>
      <c r="AQ9833" s="1" t="s">
        <v>97</v>
      </c>
      <c r="AR9833" s="1" t="s">
        <v>97</v>
      </c>
      <c r="AS9833" s="1" t="s">
        <v>97</v>
      </c>
      <c r="AT9833" s="1" t="s">
        <v>97</v>
      </c>
      <c r="AU9833" s="1" t="s">
        <v>97</v>
      </c>
      <c r="AV9833" s="1" t="s">
        <v>99</v>
      </c>
      <c r="AW9833" s="1" t="s">
        <v>99</v>
      </c>
      <c r="AX9833" t="s">
        <v>91</v>
      </c>
      <c r="AY9833" t="s">
        <v>91</v>
      </c>
      <c r="AZ9833">
        <v>1426.35</v>
      </c>
      <c r="BA9833">
        <v>0</v>
      </c>
      <c r="BB9833">
        <v>1426.35</v>
      </c>
      <c r="BC9833">
        <v>29808</v>
      </c>
      <c r="BD9833">
        <v>8662</v>
      </c>
      <c r="BE9833">
        <v>0</v>
      </c>
      <c r="BF9833">
        <v>21146</v>
      </c>
      <c r="BG9833">
        <v>29808</v>
      </c>
      <c r="BH9833">
        <v>0</v>
      </c>
      <c r="BI9833">
        <v>29808</v>
      </c>
      <c r="BJ9833">
        <v>257</v>
      </c>
      <c r="BK9833">
        <v>2153.39</v>
      </c>
      <c r="BL9833">
        <v>1862</v>
      </c>
      <c r="BM9833" t="s">
        <v>91</v>
      </c>
      <c r="BN9833" t="s">
        <v>91</v>
      </c>
      <c r="BO9833" t="s">
        <v>91</v>
      </c>
      <c r="BP9833" t="s">
        <v>91</v>
      </c>
      <c r="BQ9833" s="2">
        <v>37900</v>
      </c>
      <c r="BR9833" s="2"/>
      <c r="BV9833" t="s">
        <v>91</v>
      </c>
      <c r="BW9833" s="1" t="s">
        <v>91</v>
      </c>
      <c r="BX9833" s="1" t="s">
        <v>91</v>
      </c>
      <c r="BY9833" s="2"/>
      <c r="CB9833" t="s">
        <v>91</v>
      </c>
      <c r="CC9833" t="s">
        <v>91</v>
      </c>
      <c r="CD9833" t="s">
        <v>91</v>
      </c>
      <c r="CE9833" t="s">
        <v>91</v>
      </c>
      <c r="CF9833" t="s">
        <v>91</v>
      </c>
      <c r="CG9833" t="s">
        <v>91</v>
      </c>
      <c r="CH9833" t="s">
        <v>91</v>
      </c>
      <c r="CI9833" s="2"/>
      <c r="CJ9833" s="1" t="s">
        <v>100</v>
      </c>
    </row>
    <row r="9834" spans="1:88" x14ac:dyDescent="0.3">
      <c r="A9834" s="1" t="s">
        <v>4718</v>
      </c>
      <c r="B9834" s="2">
        <v>44834</v>
      </c>
      <c r="C9834">
        <v>1</v>
      </c>
      <c r="D9834">
        <v>0</v>
      </c>
      <c r="E9834">
        <v>1</v>
      </c>
      <c r="F9834" s="1" t="s">
        <v>7431</v>
      </c>
      <c r="G9834">
        <v>6</v>
      </c>
      <c r="H9834">
        <v>51</v>
      </c>
      <c r="I9834">
        <v>2</v>
      </c>
      <c r="J9834">
        <v>2220950</v>
      </c>
      <c r="K9834" s="1" t="s">
        <v>90</v>
      </c>
      <c r="L9834">
        <v>0</v>
      </c>
      <c r="M9834" t="s">
        <v>91</v>
      </c>
      <c r="N9834" s="2">
        <v>44634</v>
      </c>
      <c r="O9834" s="2">
        <v>44634</v>
      </c>
      <c r="P9834">
        <v>2022</v>
      </c>
      <c r="Q9834">
        <v>2022</v>
      </c>
      <c r="R9834">
        <v>7</v>
      </c>
      <c r="S9834" t="s">
        <v>91</v>
      </c>
      <c r="T9834">
        <v>7</v>
      </c>
      <c r="U9834" t="s">
        <v>91</v>
      </c>
      <c r="V9834" s="1" t="s">
        <v>92</v>
      </c>
      <c r="W9834" s="1" t="s">
        <v>92</v>
      </c>
      <c r="X9834" s="1" t="s">
        <v>93</v>
      </c>
      <c r="Y9834">
        <v>381270000</v>
      </c>
      <c r="Z9834">
        <v>47157</v>
      </c>
      <c r="AA9834" s="1" t="s">
        <v>93</v>
      </c>
      <c r="AB9834" s="1" t="s">
        <v>93</v>
      </c>
      <c r="AC9834" t="s">
        <v>91</v>
      </c>
      <c r="AF9834" s="1" t="s">
        <v>91</v>
      </c>
      <c r="AG9834" s="1" t="s">
        <v>91</v>
      </c>
      <c r="AH9834" t="s">
        <v>91</v>
      </c>
      <c r="AI9834" s="1" t="s">
        <v>94</v>
      </c>
      <c r="AJ9834" s="1" t="s">
        <v>117</v>
      </c>
      <c r="AK9834" s="1" t="s">
        <v>95</v>
      </c>
      <c r="AL9834" s="1" t="s">
        <v>94</v>
      </c>
      <c r="AM9834" s="1" t="s">
        <v>94</v>
      </c>
      <c r="AN9834" t="s">
        <v>91</v>
      </c>
      <c r="AO9834" s="1" t="s">
        <v>96</v>
      </c>
      <c r="AP9834" s="1" t="s">
        <v>97</v>
      </c>
      <c r="AQ9834" s="1" t="s">
        <v>97</v>
      </c>
      <c r="AR9834" s="1" t="s">
        <v>97</v>
      </c>
      <c r="AS9834" s="1" t="s">
        <v>97</v>
      </c>
      <c r="AT9834" s="1" t="s">
        <v>97</v>
      </c>
      <c r="AU9834" s="1" t="s">
        <v>97</v>
      </c>
      <c r="AV9834" s="1" t="s">
        <v>93</v>
      </c>
      <c r="AW9834" s="1" t="s">
        <v>93</v>
      </c>
      <c r="AX9834" t="s">
        <v>91</v>
      </c>
      <c r="AY9834" t="s">
        <v>91</v>
      </c>
      <c r="AZ9834">
        <v>3450</v>
      </c>
      <c r="BA9834">
        <v>0</v>
      </c>
      <c r="BB9834">
        <v>3450</v>
      </c>
      <c r="BC9834">
        <v>15910.67</v>
      </c>
      <c r="BD9834">
        <v>0</v>
      </c>
      <c r="BE9834">
        <v>0</v>
      </c>
      <c r="BF9834">
        <v>15910.67</v>
      </c>
      <c r="BG9834">
        <v>15910.67</v>
      </c>
      <c r="BH9834">
        <v>0</v>
      </c>
      <c r="BI9834">
        <v>15910.67</v>
      </c>
      <c r="BJ9834">
        <v>796.86</v>
      </c>
      <c r="BK9834">
        <v>654</v>
      </c>
      <c r="BL9834">
        <v>654</v>
      </c>
      <c r="BM9834" t="s">
        <v>91</v>
      </c>
      <c r="BN9834" t="s">
        <v>91</v>
      </c>
      <c r="BO9834" t="s">
        <v>91</v>
      </c>
      <c r="BP9834" t="s">
        <v>91</v>
      </c>
      <c r="BQ9834" s="2">
        <v>37900</v>
      </c>
      <c r="BR9834" s="2">
        <v>44749</v>
      </c>
      <c r="BS9834">
        <v>2022</v>
      </c>
      <c r="BT9834">
        <v>2022</v>
      </c>
      <c r="BU9834">
        <v>7</v>
      </c>
      <c r="BV9834" t="s">
        <v>91</v>
      </c>
      <c r="BW9834" s="1" t="s">
        <v>93</v>
      </c>
      <c r="BX9834" s="1" t="s">
        <v>161</v>
      </c>
      <c r="BY9834" s="2">
        <v>44749</v>
      </c>
      <c r="BZ9834">
        <v>2022</v>
      </c>
      <c r="CA9834">
        <v>2022</v>
      </c>
      <c r="CB9834" t="s">
        <v>91</v>
      </c>
      <c r="CC9834" t="s">
        <v>91</v>
      </c>
      <c r="CD9834" t="s">
        <v>91</v>
      </c>
      <c r="CE9834" t="s">
        <v>91</v>
      </c>
      <c r="CF9834" t="s">
        <v>91</v>
      </c>
      <c r="CG9834" t="s">
        <v>91</v>
      </c>
      <c r="CH9834" t="s">
        <v>91</v>
      </c>
      <c r="CI9834" s="2">
        <v>37900</v>
      </c>
      <c r="CJ9834" s="1" t="s">
        <v>100</v>
      </c>
    </row>
    <row r="9835" spans="1:88" x14ac:dyDescent="0.3">
      <c r="A9835" s="1" t="s">
        <v>4718</v>
      </c>
      <c r="B9835" s="2">
        <v>44834</v>
      </c>
      <c r="C9835">
        <v>1</v>
      </c>
      <c r="D9835">
        <v>1</v>
      </c>
      <c r="E9835">
        <v>0</v>
      </c>
      <c r="F9835" s="1" t="s">
        <v>7432</v>
      </c>
      <c r="G9835">
        <v>6</v>
      </c>
      <c r="H9835">
        <v>51</v>
      </c>
      <c r="I9835">
        <v>2</v>
      </c>
      <c r="J9835">
        <v>2221938</v>
      </c>
      <c r="K9835" s="1" t="s">
        <v>90</v>
      </c>
      <c r="L9835">
        <v>0</v>
      </c>
      <c r="M9835" t="s">
        <v>91</v>
      </c>
      <c r="N9835" s="2">
        <v>44698</v>
      </c>
      <c r="O9835" s="2">
        <v>44698</v>
      </c>
      <c r="P9835">
        <v>2022</v>
      </c>
      <c r="Q9835">
        <v>2022</v>
      </c>
      <c r="R9835">
        <v>13</v>
      </c>
      <c r="S9835" t="s">
        <v>91</v>
      </c>
      <c r="T9835">
        <v>13</v>
      </c>
      <c r="U9835" t="s">
        <v>91</v>
      </c>
      <c r="V9835" s="1" t="s">
        <v>92</v>
      </c>
      <c r="W9835" s="1" t="s">
        <v>92</v>
      </c>
      <c r="X9835" s="1" t="s">
        <v>93</v>
      </c>
      <c r="Y9835">
        <v>381120000</v>
      </c>
      <c r="Z9835">
        <v>47157</v>
      </c>
      <c r="AA9835" s="1" t="s">
        <v>93</v>
      </c>
      <c r="AB9835" s="1" t="s">
        <v>93</v>
      </c>
      <c r="AC9835" t="s">
        <v>91</v>
      </c>
      <c r="AF9835" s="1" t="s">
        <v>91</v>
      </c>
      <c r="AG9835" s="1" t="s">
        <v>91</v>
      </c>
      <c r="AH9835" t="s">
        <v>91</v>
      </c>
      <c r="AI9835" s="1" t="s">
        <v>94</v>
      </c>
      <c r="AJ9835" s="1" t="s">
        <v>91</v>
      </c>
      <c r="AK9835" s="1" t="s">
        <v>95</v>
      </c>
      <c r="AL9835" s="1" t="s">
        <v>94</v>
      </c>
      <c r="AM9835" s="1" t="s">
        <v>94</v>
      </c>
      <c r="AN9835" t="s">
        <v>91</v>
      </c>
      <c r="AO9835" s="1" t="s">
        <v>96</v>
      </c>
      <c r="AP9835" s="1" t="s">
        <v>97</v>
      </c>
      <c r="AQ9835" s="1" t="s">
        <v>97</v>
      </c>
      <c r="AR9835" s="1" t="s">
        <v>97</v>
      </c>
      <c r="AS9835" s="1" t="s">
        <v>97</v>
      </c>
      <c r="AT9835" s="1" t="s">
        <v>97</v>
      </c>
      <c r="AU9835" s="1" t="s">
        <v>97</v>
      </c>
      <c r="AV9835" s="1" t="s">
        <v>99</v>
      </c>
      <c r="AW9835" s="1" t="s">
        <v>99</v>
      </c>
      <c r="AX9835" t="s">
        <v>91</v>
      </c>
      <c r="AY9835" t="s">
        <v>91</v>
      </c>
      <c r="AZ9835">
        <v>2870</v>
      </c>
      <c r="BA9835">
        <v>0</v>
      </c>
      <c r="BB9835">
        <v>2870</v>
      </c>
      <c r="BC9835">
        <v>11205</v>
      </c>
      <c r="BD9835">
        <v>0</v>
      </c>
      <c r="BE9835">
        <v>0</v>
      </c>
      <c r="BF9835">
        <v>11205</v>
      </c>
      <c r="BG9835">
        <v>11205</v>
      </c>
      <c r="BH9835">
        <v>0</v>
      </c>
      <c r="BI9835">
        <v>11205</v>
      </c>
      <c r="BJ9835">
        <v>2613.7600000000002</v>
      </c>
      <c r="BK9835">
        <v>2566.0500000000002</v>
      </c>
      <c r="BL9835">
        <v>2310</v>
      </c>
      <c r="BM9835" t="s">
        <v>91</v>
      </c>
      <c r="BN9835" t="s">
        <v>91</v>
      </c>
      <c r="BO9835" t="s">
        <v>91</v>
      </c>
      <c r="BP9835" t="s">
        <v>91</v>
      </c>
      <c r="BQ9835" s="2">
        <v>37900</v>
      </c>
      <c r="BR9835" s="2"/>
      <c r="BV9835" t="s">
        <v>91</v>
      </c>
      <c r="BW9835" s="1" t="s">
        <v>91</v>
      </c>
      <c r="BX9835" s="1" t="s">
        <v>91</v>
      </c>
      <c r="BY9835" s="2"/>
      <c r="CB9835" t="s">
        <v>91</v>
      </c>
      <c r="CC9835" t="s">
        <v>91</v>
      </c>
      <c r="CD9835" t="s">
        <v>91</v>
      </c>
      <c r="CE9835" t="s">
        <v>91</v>
      </c>
      <c r="CF9835" t="s">
        <v>91</v>
      </c>
      <c r="CG9835" t="s">
        <v>91</v>
      </c>
      <c r="CH9835" t="s">
        <v>91</v>
      </c>
      <c r="CI9835" s="2"/>
      <c r="CJ9835" s="1" t="s">
        <v>100</v>
      </c>
    </row>
    <row r="9836" spans="1:88" x14ac:dyDescent="0.3">
      <c r="A9836" s="1" t="s">
        <v>4718</v>
      </c>
      <c r="B9836" s="2">
        <v>44834</v>
      </c>
      <c r="C9836">
        <v>1</v>
      </c>
      <c r="D9836">
        <v>1</v>
      </c>
      <c r="E9836">
        <v>0</v>
      </c>
      <c r="F9836" s="1" t="s">
        <v>7433</v>
      </c>
      <c r="G9836">
        <v>6</v>
      </c>
      <c r="H9836">
        <v>51</v>
      </c>
      <c r="I9836">
        <v>2</v>
      </c>
      <c r="J9836">
        <v>2220767</v>
      </c>
      <c r="K9836" s="1" t="s">
        <v>90</v>
      </c>
      <c r="L9836">
        <v>0</v>
      </c>
      <c r="M9836" t="s">
        <v>91</v>
      </c>
      <c r="N9836" s="2">
        <v>44623</v>
      </c>
      <c r="O9836" s="2">
        <v>44623</v>
      </c>
      <c r="P9836">
        <v>2022</v>
      </c>
      <c r="Q9836">
        <v>2022</v>
      </c>
      <c r="R9836">
        <v>13</v>
      </c>
      <c r="S9836" t="s">
        <v>91</v>
      </c>
      <c r="T9836">
        <v>13</v>
      </c>
      <c r="U9836" t="s">
        <v>91</v>
      </c>
      <c r="V9836" s="1" t="s">
        <v>92</v>
      </c>
      <c r="W9836" s="1" t="s">
        <v>92</v>
      </c>
      <c r="X9836" s="1" t="s">
        <v>93</v>
      </c>
      <c r="Y9836">
        <v>381140000</v>
      </c>
      <c r="Z9836">
        <v>47157</v>
      </c>
      <c r="AA9836" s="1" t="s">
        <v>93</v>
      </c>
      <c r="AB9836" s="1" t="s">
        <v>93</v>
      </c>
      <c r="AC9836" t="s">
        <v>91</v>
      </c>
      <c r="AF9836" s="1" t="s">
        <v>91</v>
      </c>
      <c r="AG9836" s="1" t="s">
        <v>91</v>
      </c>
      <c r="AH9836" t="s">
        <v>91</v>
      </c>
      <c r="AI9836" s="1" t="s">
        <v>94</v>
      </c>
      <c r="AJ9836" s="1" t="s">
        <v>91</v>
      </c>
      <c r="AK9836" s="1" t="s">
        <v>95</v>
      </c>
      <c r="AL9836" s="1" t="s">
        <v>94</v>
      </c>
      <c r="AM9836" s="1" t="s">
        <v>94</v>
      </c>
      <c r="AN9836" t="s">
        <v>91</v>
      </c>
      <c r="AO9836" s="1" t="s">
        <v>96</v>
      </c>
      <c r="AP9836" s="1" t="s">
        <v>97</v>
      </c>
      <c r="AQ9836" s="1" t="s">
        <v>97</v>
      </c>
      <c r="AR9836" s="1" t="s">
        <v>97</v>
      </c>
      <c r="AS9836" s="1" t="s">
        <v>97</v>
      </c>
      <c r="AT9836" s="1" t="s">
        <v>97</v>
      </c>
      <c r="AU9836" s="1" t="s">
        <v>97</v>
      </c>
      <c r="AV9836" s="1" t="s">
        <v>99</v>
      </c>
      <c r="AW9836" s="1" t="s">
        <v>99</v>
      </c>
      <c r="AX9836" t="s">
        <v>91</v>
      </c>
      <c r="AY9836" t="s">
        <v>91</v>
      </c>
      <c r="AZ9836">
        <v>2300</v>
      </c>
      <c r="BA9836">
        <v>0</v>
      </c>
      <c r="BB9836">
        <v>2300</v>
      </c>
      <c r="BC9836">
        <v>15682.67</v>
      </c>
      <c r="BD9836">
        <v>0</v>
      </c>
      <c r="BE9836">
        <v>0</v>
      </c>
      <c r="BF9836">
        <v>15682.67</v>
      </c>
      <c r="BG9836">
        <v>15682.67</v>
      </c>
      <c r="BH9836">
        <v>0</v>
      </c>
      <c r="BI9836">
        <v>15682.67</v>
      </c>
      <c r="BJ9836">
        <v>2109</v>
      </c>
      <c r="BK9836">
        <v>2109</v>
      </c>
      <c r="BL9836">
        <v>1950</v>
      </c>
      <c r="BM9836" t="s">
        <v>91</v>
      </c>
      <c r="BN9836" t="s">
        <v>91</v>
      </c>
      <c r="BO9836" t="s">
        <v>91</v>
      </c>
      <c r="BP9836" t="s">
        <v>91</v>
      </c>
      <c r="BQ9836" s="2">
        <v>37900</v>
      </c>
      <c r="BR9836" s="2"/>
      <c r="BV9836" t="s">
        <v>91</v>
      </c>
      <c r="BW9836" s="1" t="s">
        <v>91</v>
      </c>
      <c r="BX9836" s="1" t="s">
        <v>91</v>
      </c>
      <c r="BY9836" s="2"/>
      <c r="CB9836" t="s">
        <v>91</v>
      </c>
      <c r="CC9836" t="s">
        <v>91</v>
      </c>
      <c r="CD9836" t="s">
        <v>91</v>
      </c>
      <c r="CE9836" t="s">
        <v>91</v>
      </c>
      <c r="CF9836" t="s">
        <v>91</v>
      </c>
      <c r="CG9836" t="s">
        <v>91</v>
      </c>
      <c r="CH9836" t="s">
        <v>91</v>
      </c>
      <c r="CI9836" s="2"/>
      <c r="CJ9836" s="1" t="s">
        <v>100</v>
      </c>
    </row>
    <row r="9837" spans="1:88" x14ac:dyDescent="0.3">
      <c r="A9837" s="1" t="s">
        <v>4718</v>
      </c>
      <c r="B9837" s="2">
        <v>44834</v>
      </c>
      <c r="C9837">
        <v>1</v>
      </c>
      <c r="D9837">
        <v>1</v>
      </c>
      <c r="E9837">
        <v>0</v>
      </c>
      <c r="F9837" s="1" t="s">
        <v>7434</v>
      </c>
      <c r="G9837">
        <v>6</v>
      </c>
      <c r="H9837">
        <v>51</v>
      </c>
      <c r="I9837">
        <v>2</v>
      </c>
      <c r="J9837">
        <v>2221276</v>
      </c>
      <c r="K9837" s="1" t="s">
        <v>90</v>
      </c>
      <c r="L9837">
        <v>0</v>
      </c>
      <c r="M9837" t="s">
        <v>91</v>
      </c>
      <c r="N9837" s="2">
        <v>44655</v>
      </c>
      <c r="O9837" s="2">
        <v>44655</v>
      </c>
      <c r="P9837">
        <v>2022</v>
      </c>
      <c r="Q9837">
        <v>2022</v>
      </c>
      <c r="R9837">
        <v>13</v>
      </c>
      <c r="S9837" t="s">
        <v>91</v>
      </c>
      <c r="T9837">
        <v>13</v>
      </c>
      <c r="U9837" t="s">
        <v>91</v>
      </c>
      <c r="V9837" s="1" t="s">
        <v>92</v>
      </c>
      <c r="W9837" s="1" t="s">
        <v>92</v>
      </c>
      <c r="X9837" s="1" t="s">
        <v>93</v>
      </c>
      <c r="Y9837">
        <v>381093605</v>
      </c>
      <c r="Z9837">
        <v>47157</v>
      </c>
      <c r="AA9837" s="1" t="s">
        <v>93</v>
      </c>
      <c r="AB9837" s="1" t="s">
        <v>93</v>
      </c>
      <c r="AC9837" t="s">
        <v>91</v>
      </c>
      <c r="AF9837" s="1" t="s">
        <v>91</v>
      </c>
      <c r="AG9837" s="1" t="s">
        <v>91</v>
      </c>
      <c r="AH9837" t="s">
        <v>91</v>
      </c>
      <c r="AI9837" s="1" t="s">
        <v>94</v>
      </c>
      <c r="AJ9837" s="1" t="s">
        <v>91</v>
      </c>
      <c r="AK9837" s="1" t="s">
        <v>95</v>
      </c>
      <c r="AL9837" s="1" t="s">
        <v>94</v>
      </c>
      <c r="AM9837" s="1" t="s">
        <v>94</v>
      </c>
      <c r="AN9837" t="s">
        <v>91</v>
      </c>
      <c r="AO9837" s="1" t="s">
        <v>96</v>
      </c>
      <c r="AP9837" s="1" t="s">
        <v>97</v>
      </c>
      <c r="AQ9837" s="1" t="s">
        <v>97</v>
      </c>
      <c r="AR9837" s="1" t="s">
        <v>98</v>
      </c>
      <c r="AS9837" s="1" t="s">
        <v>98</v>
      </c>
      <c r="AT9837" s="1" t="s">
        <v>97</v>
      </c>
      <c r="AU9837" s="1" t="s">
        <v>97</v>
      </c>
      <c r="AV9837" s="1" t="s">
        <v>99</v>
      </c>
      <c r="AW9837" s="1" t="s">
        <v>99</v>
      </c>
      <c r="AX9837" t="s">
        <v>91</v>
      </c>
      <c r="AY9837" t="s">
        <v>91</v>
      </c>
      <c r="AZ9837">
        <v>40020</v>
      </c>
      <c r="BA9837">
        <v>34100</v>
      </c>
      <c r="BB9837">
        <v>5920</v>
      </c>
      <c r="BC9837">
        <v>76298.19</v>
      </c>
      <c r="BD9837">
        <v>59897.99</v>
      </c>
      <c r="BE9837">
        <v>0</v>
      </c>
      <c r="BF9837">
        <v>16400.2</v>
      </c>
      <c r="BG9837">
        <v>76298.19</v>
      </c>
      <c r="BH9837">
        <v>0</v>
      </c>
      <c r="BI9837">
        <v>76298.19</v>
      </c>
      <c r="BJ9837">
        <v>1028</v>
      </c>
      <c r="BK9837">
        <v>1028</v>
      </c>
      <c r="BL9837">
        <v>1459.14</v>
      </c>
      <c r="BM9837" t="s">
        <v>91</v>
      </c>
      <c r="BN9837" t="s">
        <v>91</v>
      </c>
      <c r="BO9837" t="s">
        <v>91</v>
      </c>
      <c r="BP9837" t="s">
        <v>91</v>
      </c>
      <c r="BQ9837" s="2">
        <v>38266</v>
      </c>
      <c r="BR9837" s="2"/>
      <c r="BV9837" t="s">
        <v>91</v>
      </c>
      <c r="BW9837" s="1" t="s">
        <v>91</v>
      </c>
      <c r="BX9837" s="1" t="s">
        <v>91</v>
      </c>
      <c r="BY9837" s="2"/>
      <c r="CB9837" t="s">
        <v>91</v>
      </c>
      <c r="CC9837" t="s">
        <v>91</v>
      </c>
      <c r="CD9837" t="s">
        <v>91</v>
      </c>
      <c r="CE9837" t="s">
        <v>91</v>
      </c>
      <c r="CF9837" t="s">
        <v>91</v>
      </c>
      <c r="CG9837" t="s">
        <v>91</v>
      </c>
      <c r="CH9837" t="s">
        <v>91</v>
      </c>
      <c r="CI9837" s="2"/>
      <c r="CJ9837" s="1" t="s">
        <v>100</v>
      </c>
    </row>
    <row r="9838" spans="1:88" x14ac:dyDescent="0.3">
      <c r="A9838" s="1" t="s">
        <v>4718</v>
      </c>
      <c r="B9838" s="2">
        <v>44834</v>
      </c>
      <c r="C9838">
        <v>1</v>
      </c>
      <c r="D9838">
        <v>0</v>
      </c>
      <c r="E9838">
        <v>1</v>
      </c>
      <c r="F9838" s="1" t="s">
        <v>7435</v>
      </c>
      <c r="G9838">
        <v>6</v>
      </c>
      <c r="H9838">
        <v>51</v>
      </c>
      <c r="I9838">
        <v>2</v>
      </c>
      <c r="J9838">
        <v>2220365</v>
      </c>
      <c r="K9838" s="1" t="s">
        <v>90</v>
      </c>
      <c r="L9838">
        <v>0</v>
      </c>
      <c r="M9838" t="s">
        <v>91</v>
      </c>
      <c r="N9838" s="2">
        <v>44594</v>
      </c>
      <c r="O9838" s="2">
        <v>44594</v>
      </c>
      <c r="P9838">
        <v>2022</v>
      </c>
      <c r="Q9838">
        <v>2022</v>
      </c>
      <c r="R9838">
        <v>7</v>
      </c>
      <c r="S9838" t="s">
        <v>91</v>
      </c>
      <c r="T9838">
        <v>7</v>
      </c>
      <c r="U9838" t="s">
        <v>91</v>
      </c>
      <c r="V9838" s="1" t="s">
        <v>92</v>
      </c>
      <c r="W9838" s="1" t="s">
        <v>92</v>
      </c>
      <c r="X9838" s="1" t="s">
        <v>93</v>
      </c>
      <c r="Y9838">
        <v>381260000</v>
      </c>
      <c r="Z9838">
        <v>47157</v>
      </c>
      <c r="AA9838" s="1" t="s">
        <v>93</v>
      </c>
      <c r="AB9838" s="1" t="s">
        <v>93</v>
      </c>
      <c r="AC9838" t="s">
        <v>91</v>
      </c>
      <c r="AF9838" s="1" t="s">
        <v>91</v>
      </c>
      <c r="AG9838" s="1" t="s">
        <v>91</v>
      </c>
      <c r="AH9838" t="s">
        <v>91</v>
      </c>
      <c r="AI9838" s="1" t="s">
        <v>94</v>
      </c>
      <c r="AJ9838" s="1" t="s">
        <v>117</v>
      </c>
      <c r="AK9838" s="1" t="s">
        <v>95</v>
      </c>
      <c r="AL9838" s="1" t="s">
        <v>94</v>
      </c>
      <c r="AM9838" s="1" t="s">
        <v>94</v>
      </c>
      <c r="AN9838" t="s">
        <v>91</v>
      </c>
      <c r="AO9838" s="1" t="s">
        <v>100</v>
      </c>
      <c r="AP9838" s="1" t="s">
        <v>97</v>
      </c>
      <c r="AQ9838" s="1" t="s">
        <v>97</v>
      </c>
      <c r="AR9838" s="1" t="s">
        <v>98</v>
      </c>
      <c r="AS9838" s="1" t="s">
        <v>98</v>
      </c>
      <c r="AT9838" s="1" t="s">
        <v>97</v>
      </c>
      <c r="AU9838" s="1" t="s">
        <v>97</v>
      </c>
      <c r="AV9838" s="1" t="s">
        <v>93</v>
      </c>
      <c r="AW9838" s="1" t="s">
        <v>93</v>
      </c>
      <c r="AX9838" t="s">
        <v>91</v>
      </c>
      <c r="AY9838" t="s">
        <v>91</v>
      </c>
      <c r="AZ9838">
        <v>21451</v>
      </c>
      <c r="BA9838">
        <v>19850</v>
      </c>
      <c r="BB9838">
        <v>1601</v>
      </c>
      <c r="BC9838">
        <v>89099.43</v>
      </c>
      <c r="BD9838">
        <v>45000</v>
      </c>
      <c r="BE9838">
        <v>0</v>
      </c>
      <c r="BF9838">
        <v>44099.43</v>
      </c>
      <c r="BG9838">
        <v>89099.43</v>
      </c>
      <c r="BH9838">
        <v>0</v>
      </c>
      <c r="BI9838">
        <v>89099.43</v>
      </c>
      <c r="BJ9838">
        <v>250</v>
      </c>
      <c r="BK9838">
        <v>810</v>
      </c>
      <c r="BL9838">
        <v>805</v>
      </c>
      <c r="BM9838" t="s">
        <v>91</v>
      </c>
      <c r="BN9838" t="s">
        <v>91</v>
      </c>
      <c r="BO9838" t="s">
        <v>91</v>
      </c>
      <c r="BP9838" t="s">
        <v>91</v>
      </c>
      <c r="BQ9838" s="2">
        <v>37900</v>
      </c>
      <c r="BR9838" s="2">
        <v>44690</v>
      </c>
      <c r="BS9838">
        <v>2022</v>
      </c>
      <c r="BT9838">
        <v>2022</v>
      </c>
      <c r="BU9838">
        <v>7</v>
      </c>
      <c r="BV9838" t="s">
        <v>91</v>
      </c>
      <c r="BW9838" s="1" t="s">
        <v>93</v>
      </c>
      <c r="BX9838" s="1" t="s">
        <v>97</v>
      </c>
      <c r="BY9838" s="2">
        <v>44686</v>
      </c>
      <c r="BZ9838">
        <v>2022</v>
      </c>
      <c r="CA9838">
        <v>2022</v>
      </c>
      <c r="CB9838" t="s">
        <v>91</v>
      </c>
      <c r="CC9838" t="s">
        <v>91</v>
      </c>
      <c r="CD9838" t="s">
        <v>91</v>
      </c>
      <c r="CE9838" t="s">
        <v>91</v>
      </c>
      <c r="CF9838" t="s">
        <v>91</v>
      </c>
      <c r="CG9838" t="s">
        <v>91</v>
      </c>
      <c r="CH9838" t="s">
        <v>91</v>
      </c>
      <c r="CI9838" s="2">
        <v>37900</v>
      </c>
      <c r="CJ9838" s="1" t="s">
        <v>100</v>
      </c>
    </row>
    <row r="9839" spans="1:88" x14ac:dyDescent="0.3">
      <c r="A9839" s="1" t="s">
        <v>4718</v>
      </c>
      <c r="B9839" s="2">
        <v>44834</v>
      </c>
      <c r="C9839">
        <v>1</v>
      </c>
      <c r="D9839">
        <v>0</v>
      </c>
      <c r="E9839">
        <v>1</v>
      </c>
      <c r="F9839" s="1" t="s">
        <v>7436</v>
      </c>
      <c r="G9839">
        <v>6</v>
      </c>
      <c r="H9839">
        <v>51</v>
      </c>
      <c r="I9839">
        <v>2</v>
      </c>
      <c r="J9839">
        <v>2221027</v>
      </c>
      <c r="K9839" s="1" t="s">
        <v>90</v>
      </c>
      <c r="L9839">
        <v>0</v>
      </c>
      <c r="M9839" t="s">
        <v>91</v>
      </c>
      <c r="N9839" s="2">
        <v>44637</v>
      </c>
      <c r="O9839" s="2">
        <v>44637</v>
      </c>
      <c r="P9839">
        <v>2022</v>
      </c>
      <c r="Q9839">
        <v>2022</v>
      </c>
      <c r="R9839">
        <v>7</v>
      </c>
      <c r="S9839" t="s">
        <v>91</v>
      </c>
      <c r="T9839">
        <v>7</v>
      </c>
      <c r="U9839" t="s">
        <v>91</v>
      </c>
      <c r="V9839" s="1" t="s">
        <v>92</v>
      </c>
      <c r="W9839" s="1" t="s">
        <v>92</v>
      </c>
      <c r="X9839" s="1" t="s">
        <v>93</v>
      </c>
      <c r="Y9839">
        <v>380020000</v>
      </c>
      <c r="Z9839">
        <v>47157</v>
      </c>
      <c r="AA9839" s="1" t="s">
        <v>93</v>
      </c>
      <c r="AB9839" s="1" t="s">
        <v>93</v>
      </c>
      <c r="AC9839" t="s">
        <v>91</v>
      </c>
      <c r="AF9839" s="1" t="s">
        <v>91</v>
      </c>
      <c r="AG9839" s="1" t="s">
        <v>91</v>
      </c>
      <c r="AH9839" t="s">
        <v>91</v>
      </c>
      <c r="AI9839" s="1" t="s">
        <v>117</v>
      </c>
      <c r="AJ9839" s="1" t="s">
        <v>117</v>
      </c>
      <c r="AK9839" s="1" t="s">
        <v>95</v>
      </c>
      <c r="AL9839" s="1" t="s">
        <v>94</v>
      </c>
      <c r="AM9839" s="1" t="s">
        <v>94</v>
      </c>
      <c r="AN9839" t="s">
        <v>91</v>
      </c>
      <c r="AO9839" s="1" t="s">
        <v>96</v>
      </c>
      <c r="AP9839" s="1" t="s">
        <v>97</v>
      </c>
      <c r="AQ9839" s="1" t="s">
        <v>97</v>
      </c>
      <c r="AR9839" s="1" t="s">
        <v>98</v>
      </c>
      <c r="AS9839" s="1" t="s">
        <v>98</v>
      </c>
      <c r="AT9839" s="1" t="s">
        <v>97</v>
      </c>
      <c r="AU9839" s="1" t="s">
        <v>97</v>
      </c>
      <c r="AV9839" s="1" t="s">
        <v>93</v>
      </c>
      <c r="AW9839" s="1" t="s">
        <v>93</v>
      </c>
      <c r="AX9839" t="s">
        <v>91</v>
      </c>
      <c r="AY9839" t="s">
        <v>91</v>
      </c>
      <c r="AZ9839">
        <v>25293.95</v>
      </c>
      <c r="BA9839">
        <v>0</v>
      </c>
      <c r="BB9839">
        <v>25293.95</v>
      </c>
      <c r="BC9839">
        <v>96199.69</v>
      </c>
      <c r="BD9839">
        <v>19691</v>
      </c>
      <c r="BE9839">
        <v>17000</v>
      </c>
      <c r="BF9839">
        <v>59508.69</v>
      </c>
      <c r="BG9839">
        <v>79199.69</v>
      </c>
      <c r="BH9839">
        <v>17000</v>
      </c>
      <c r="BI9839">
        <v>96199.69</v>
      </c>
      <c r="BJ9839">
        <v>2465</v>
      </c>
      <c r="BK9839">
        <v>2458</v>
      </c>
      <c r="BL9839">
        <v>2451</v>
      </c>
      <c r="BM9839" t="s">
        <v>91</v>
      </c>
      <c r="BN9839" t="s">
        <v>91</v>
      </c>
      <c r="BO9839" t="s">
        <v>91</v>
      </c>
      <c r="BP9839" t="s">
        <v>91</v>
      </c>
      <c r="BQ9839" s="2">
        <v>37900</v>
      </c>
      <c r="BR9839" s="2">
        <v>44752</v>
      </c>
      <c r="BS9839">
        <v>2022</v>
      </c>
      <c r="BT9839">
        <v>2022</v>
      </c>
      <c r="BU9839">
        <v>7</v>
      </c>
      <c r="BV9839" t="s">
        <v>91</v>
      </c>
      <c r="BW9839" s="1" t="s">
        <v>93</v>
      </c>
      <c r="BX9839" s="1" t="s">
        <v>97</v>
      </c>
      <c r="BY9839" s="2">
        <v>44748</v>
      </c>
      <c r="BZ9839">
        <v>2022</v>
      </c>
      <c r="CA9839">
        <v>2022</v>
      </c>
      <c r="CB9839" t="s">
        <v>91</v>
      </c>
      <c r="CC9839" t="s">
        <v>91</v>
      </c>
      <c r="CD9839" t="s">
        <v>91</v>
      </c>
      <c r="CE9839" t="s">
        <v>91</v>
      </c>
      <c r="CF9839" t="s">
        <v>91</v>
      </c>
      <c r="CG9839" t="s">
        <v>91</v>
      </c>
      <c r="CH9839" t="s">
        <v>91</v>
      </c>
      <c r="CI9839" s="2">
        <v>37900</v>
      </c>
      <c r="CJ9839" s="1" t="s">
        <v>100</v>
      </c>
    </row>
    <row r="9840" spans="1:88" x14ac:dyDescent="0.3">
      <c r="A9840" s="1" t="s">
        <v>4718</v>
      </c>
      <c r="B9840" s="2">
        <v>44834</v>
      </c>
      <c r="C9840">
        <v>1</v>
      </c>
      <c r="D9840">
        <v>0</v>
      </c>
      <c r="E9840">
        <v>1</v>
      </c>
      <c r="F9840" s="1" t="s">
        <v>7437</v>
      </c>
      <c r="G9840">
        <v>6</v>
      </c>
      <c r="H9840">
        <v>51</v>
      </c>
      <c r="I9840">
        <v>2</v>
      </c>
      <c r="J9840">
        <v>2220101</v>
      </c>
      <c r="K9840" s="1" t="s">
        <v>90</v>
      </c>
      <c r="L9840">
        <v>0</v>
      </c>
      <c r="M9840" t="s">
        <v>91</v>
      </c>
      <c r="N9840" s="2">
        <v>44572</v>
      </c>
      <c r="O9840" s="2">
        <v>44572</v>
      </c>
      <c r="P9840">
        <v>2022</v>
      </c>
      <c r="Q9840">
        <v>2022</v>
      </c>
      <c r="R9840">
        <v>7</v>
      </c>
      <c r="S9840" t="s">
        <v>91</v>
      </c>
      <c r="T9840">
        <v>7</v>
      </c>
      <c r="U9840" t="s">
        <v>91</v>
      </c>
      <c r="V9840" s="1" t="s">
        <v>92</v>
      </c>
      <c r="W9840" s="1" t="s">
        <v>92</v>
      </c>
      <c r="X9840" s="1" t="s">
        <v>99</v>
      </c>
      <c r="Y9840">
        <v>380170000</v>
      </c>
      <c r="Z9840">
        <v>47157</v>
      </c>
      <c r="AA9840" s="1" t="s">
        <v>93</v>
      </c>
      <c r="AB9840" s="1" t="s">
        <v>93</v>
      </c>
      <c r="AC9840" t="s">
        <v>91</v>
      </c>
      <c r="AD9840">
        <v>380170000</v>
      </c>
      <c r="AE9840">
        <v>47157</v>
      </c>
      <c r="AF9840" s="1" t="s">
        <v>93</v>
      </c>
      <c r="AG9840" s="1" t="s">
        <v>93</v>
      </c>
      <c r="AH9840" t="s">
        <v>91</v>
      </c>
      <c r="AI9840" s="1" t="s">
        <v>117</v>
      </c>
      <c r="AJ9840" s="1" t="s">
        <v>117</v>
      </c>
      <c r="AK9840" s="1" t="s">
        <v>95</v>
      </c>
      <c r="AL9840" s="1" t="s">
        <v>94</v>
      </c>
      <c r="AM9840" s="1" t="s">
        <v>94</v>
      </c>
      <c r="AN9840" t="s">
        <v>91</v>
      </c>
      <c r="AO9840" s="1" t="s">
        <v>100</v>
      </c>
      <c r="AP9840" s="1" t="s">
        <v>107</v>
      </c>
      <c r="AQ9840" s="1" t="s">
        <v>107</v>
      </c>
      <c r="AR9840" s="1" t="s">
        <v>107</v>
      </c>
      <c r="AS9840" s="1" t="s">
        <v>107</v>
      </c>
      <c r="AT9840" s="1" t="s">
        <v>97</v>
      </c>
      <c r="AU9840" s="1" t="s">
        <v>97</v>
      </c>
      <c r="AV9840" s="1" t="s">
        <v>93</v>
      </c>
      <c r="AW9840" s="1" t="s">
        <v>93</v>
      </c>
      <c r="AX9840" t="s">
        <v>91</v>
      </c>
      <c r="AY9840" t="s">
        <v>91</v>
      </c>
      <c r="AZ9840">
        <v>389504.97</v>
      </c>
      <c r="BA9840">
        <v>352300</v>
      </c>
      <c r="BB9840">
        <v>37204.97</v>
      </c>
      <c r="BC9840">
        <v>399436</v>
      </c>
      <c r="BD9840">
        <v>281163</v>
      </c>
      <c r="BE9840">
        <v>0</v>
      </c>
      <c r="BF9840">
        <v>118273</v>
      </c>
      <c r="BG9840">
        <v>399436</v>
      </c>
      <c r="BH9840">
        <v>0</v>
      </c>
      <c r="BI9840">
        <v>399436</v>
      </c>
      <c r="BJ9840">
        <v>5497.07</v>
      </c>
      <c r="BK9840">
        <v>5063.91</v>
      </c>
      <c r="BL9840">
        <v>4962</v>
      </c>
      <c r="BM9840" t="s">
        <v>91</v>
      </c>
      <c r="BN9840" t="s">
        <v>91</v>
      </c>
      <c r="BO9840" t="s">
        <v>91</v>
      </c>
      <c r="BP9840" t="s">
        <v>91</v>
      </c>
      <c r="BQ9840" s="2">
        <v>37900</v>
      </c>
      <c r="BR9840" s="2">
        <v>44669</v>
      </c>
      <c r="BS9840">
        <v>2022</v>
      </c>
      <c r="BT9840">
        <v>2022</v>
      </c>
      <c r="BU9840">
        <v>7</v>
      </c>
      <c r="BV9840" t="s">
        <v>91</v>
      </c>
      <c r="BW9840" s="1" t="s">
        <v>93</v>
      </c>
      <c r="BX9840" s="1" t="s">
        <v>97</v>
      </c>
      <c r="BY9840" s="2">
        <v>44665</v>
      </c>
      <c r="BZ9840">
        <v>2022</v>
      </c>
      <c r="CA9840">
        <v>2022</v>
      </c>
      <c r="CB9840" t="s">
        <v>93</v>
      </c>
      <c r="CC9840" t="s">
        <v>97</v>
      </c>
      <c r="CD9840" t="s">
        <v>7335</v>
      </c>
      <c r="CE9840" t="s">
        <v>762</v>
      </c>
      <c r="CF9840" t="s">
        <v>762</v>
      </c>
      <c r="CG9840" t="s">
        <v>91</v>
      </c>
      <c r="CH9840" t="s">
        <v>91</v>
      </c>
      <c r="CI9840" s="2">
        <v>37900</v>
      </c>
      <c r="CJ9840" s="1" t="s">
        <v>100</v>
      </c>
    </row>
    <row r="9841" spans="1:88" x14ac:dyDescent="0.3">
      <c r="A9841" s="1" t="s">
        <v>4718</v>
      </c>
      <c r="B9841" s="2">
        <v>44834</v>
      </c>
      <c r="C9841">
        <v>1</v>
      </c>
      <c r="D9841">
        <v>0</v>
      </c>
      <c r="E9841">
        <v>1</v>
      </c>
      <c r="F9841" s="1" t="s">
        <v>7438</v>
      </c>
      <c r="G9841">
        <v>6</v>
      </c>
      <c r="H9841">
        <v>51</v>
      </c>
      <c r="I9841">
        <v>2</v>
      </c>
      <c r="J9841">
        <v>2221443</v>
      </c>
      <c r="K9841" s="1" t="s">
        <v>90</v>
      </c>
      <c r="L9841">
        <v>0</v>
      </c>
      <c r="M9841" t="s">
        <v>91</v>
      </c>
      <c r="N9841" s="2">
        <v>44664</v>
      </c>
      <c r="O9841" s="2">
        <v>44664</v>
      </c>
      <c r="P9841">
        <v>2022</v>
      </c>
      <c r="Q9841">
        <v>2022</v>
      </c>
      <c r="R9841">
        <v>7</v>
      </c>
      <c r="S9841" t="s">
        <v>91</v>
      </c>
      <c r="T9841">
        <v>7</v>
      </c>
      <c r="U9841" t="s">
        <v>91</v>
      </c>
      <c r="V9841" s="1" t="s">
        <v>92</v>
      </c>
      <c r="W9841" s="1" t="s">
        <v>92</v>
      </c>
      <c r="X9841" s="1" t="s">
        <v>93</v>
      </c>
      <c r="Y9841">
        <v>380237014</v>
      </c>
      <c r="Z9841">
        <v>47167</v>
      </c>
      <c r="AA9841" s="1" t="s">
        <v>93</v>
      </c>
      <c r="AB9841" s="1" t="s">
        <v>93</v>
      </c>
      <c r="AC9841" t="s">
        <v>91</v>
      </c>
      <c r="AF9841" s="1" t="s">
        <v>91</v>
      </c>
      <c r="AG9841" s="1" t="s">
        <v>91</v>
      </c>
      <c r="AH9841" t="s">
        <v>91</v>
      </c>
      <c r="AI9841" s="1" t="s">
        <v>94</v>
      </c>
      <c r="AJ9841" s="1" t="s">
        <v>117</v>
      </c>
      <c r="AK9841" s="1" t="s">
        <v>95</v>
      </c>
      <c r="AL9841" s="1" t="s">
        <v>94</v>
      </c>
      <c r="AM9841" s="1" t="s">
        <v>94</v>
      </c>
      <c r="AN9841" t="s">
        <v>91</v>
      </c>
      <c r="AO9841" s="1" t="s">
        <v>96</v>
      </c>
      <c r="AP9841" s="1" t="s">
        <v>97</v>
      </c>
      <c r="AQ9841" s="1" t="s">
        <v>97</v>
      </c>
      <c r="AR9841" s="1" t="s">
        <v>107</v>
      </c>
      <c r="AS9841" s="1" t="s">
        <v>107</v>
      </c>
      <c r="AT9841" s="1" t="s">
        <v>97</v>
      </c>
      <c r="AU9841" s="1" t="s">
        <v>97</v>
      </c>
      <c r="AV9841" s="1" t="s">
        <v>93</v>
      </c>
      <c r="AW9841" s="1" t="s">
        <v>93</v>
      </c>
      <c r="AX9841" t="s">
        <v>91</v>
      </c>
      <c r="AY9841" t="s">
        <v>91</v>
      </c>
      <c r="AZ9841">
        <v>29829</v>
      </c>
      <c r="BA9841">
        <v>0</v>
      </c>
      <c r="BB9841">
        <v>29829</v>
      </c>
      <c r="BC9841">
        <v>115158.49</v>
      </c>
      <c r="BD9841">
        <v>1110.3900000000001</v>
      </c>
      <c r="BE9841">
        <v>0</v>
      </c>
      <c r="BF9841">
        <v>114048.1</v>
      </c>
      <c r="BG9841">
        <v>49630.64</v>
      </c>
      <c r="BH9841">
        <v>65527.85</v>
      </c>
      <c r="BI9841">
        <v>115158.49</v>
      </c>
      <c r="BJ9841">
        <v>4501.5600000000004</v>
      </c>
      <c r="BK9841">
        <v>2931.44</v>
      </c>
      <c r="BL9841">
        <v>2788</v>
      </c>
      <c r="BM9841" t="s">
        <v>91</v>
      </c>
      <c r="BN9841" t="s">
        <v>91</v>
      </c>
      <c r="BO9841" t="s">
        <v>91</v>
      </c>
      <c r="BP9841" t="s">
        <v>91</v>
      </c>
      <c r="BQ9841" s="2">
        <v>38266</v>
      </c>
      <c r="BR9841" s="2">
        <v>44812</v>
      </c>
      <c r="BS9841">
        <v>2022</v>
      </c>
      <c r="BT9841">
        <v>2022</v>
      </c>
      <c r="BU9841">
        <v>7</v>
      </c>
      <c r="BV9841" t="s">
        <v>91</v>
      </c>
      <c r="BW9841" s="1" t="s">
        <v>93</v>
      </c>
      <c r="BX9841" s="1" t="s">
        <v>97</v>
      </c>
      <c r="BY9841" s="2">
        <v>44812</v>
      </c>
      <c r="BZ9841">
        <v>2022</v>
      </c>
      <c r="CA9841">
        <v>2022</v>
      </c>
      <c r="CB9841" t="s">
        <v>91</v>
      </c>
      <c r="CC9841" t="s">
        <v>91</v>
      </c>
      <c r="CD9841" t="s">
        <v>91</v>
      </c>
      <c r="CE9841" t="s">
        <v>91</v>
      </c>
      <c r="CF9841" t="s">
        <v>91</v>
      </c>
      <c r="CG9841" t="s">
        <v>91</v>
      </c>
      <c r="CH9841" t="s">
        <v>91</v>
      </c>
      <c r="CI9841" s="2">
        <v>38266</v>
      </c>
      <c r="CJ9841" s="1" t="s">
        <v>100</v>
      </c>
    </row>
    <row r="9842" spans="1:88" x14ac:dyDescent="0.3">
      <c r="A9842" s="1" t="s">
        <v>4718</v>
      </c>
      <c r="B9842" s="2">
        <v>44834</v>
      </c>
      <c r="C9842">
        <v>1</v>
      </c>
      <c r="D9842">
        <v>0</v>
      </c>
      <c r="E9842">
        <v>1</v>
      </c>
      <c r="F9842" s="1" t="s">
        <v>7439</v>
      </c>
      <c r="G9842">
        <v>6</v>
      </c>
      <c r="H9842">
        <v>51</v>
      </c>
      <c r="I9842">
        <v>2</v>
      </c>
      <c r="J9842">
        <v>2221588</v>
      </c>
      <c r="K9842" s="1" t="s">
        <v>90</v>
      </c>
      <c r="L9842">
        <v>0</v>
      </c>
      <c r="M9842" t="s">
        <v>91</v>
      </c>
      <c r="N9842" s="2">
        <v>44676</v>
      </c>
      <c r="O9842" s="2">
        <v>44676</v>
      </c>
      <c r="P9842">
        <v>2022</v>
      </c>
      <c r="Q9842">
        <v>2022</v>
      </c>
      <c r="R9842">
        <v>7</v>
      </c>
      <c r="S9842" t="s">
        <v>91</v>
      </c>
      <c r="T9842">
        <v>7</v>
      </c>
      <c r="U9842" t="s">
        <v>91</v>
      </c>
      <c r="V9842" s="1" t="s">
        <v>92</v>
      </c>
      <c r="W9842" s="1" t="s">
        <v>92</v>
      </c>
      <c r="X9842" s="1" t="s">
        <v>93</v>
      </c>
      <c r="Y9842">
        <v>380600000</v>
      </c>
      <c r="Z9842">
        <v>47047</v>
      </c>
      <c r="AA9842" s="1" t="s">
        <v>93</v>
      </c>
      <c r="AB9842" s="1" t="s">
        <v>93</v>
      </c>
      <c r="AC9842" t="s">
        <v>91</v>
      </c>
      <c r="AF9842" s="1" t="s">
        <v>91</v>
      </c>
      <c r="AG9842" s="1" t="s">
        <v>91</v>
      </c>
      <c r="AH9842" t="s">
        <v>91</v>
      </c>
      <c r="AI9842" s="1" t="s">
        <v>117</v>
      </c>
      <c r="AJ9842" s="1" t="s">
        <v>117</v>
      </c>
      <c r="AK9842" s="1" t="s">
        <v>95</v>
      </c>
      <c r="AL9842" s="1" t="s">
        <v>94</v>
      </c>
      <c r="AM9842" s="1" t="s">
        <v>94</v>
      </c>
      <c r="AN9842" t="s">
        <v>91</v>
      </c>
      <c r="AO9842" s="1" t="s">
        <v>100</v>
      </c>
      <c r="AP9842" s="1" t="s">
        <v>107</v>
      </c>
      <c r="AQ9842" s="1" t="s">
        <v>107</v>
      </c>
      <c r="AR9842" s="1" t="s">
        <v>107</v>
      </c>
      <c r="AS9842" s="1" t="s">
        <v>107</v>
      </c>
      <c r="AT9842" s="1" t="s">
        <v>97</v>
      </c>
      <c r="AU9842" s="1" t="s">
        <v>97</v>
      </c>
      <c r="AV9842" s="1" t="s">
        <v>93</v>
      </c>
      <c r="AW9842" s="1" t="s">
        <v>93</v>
      </c>
      <c r="AX9842" t="s">
        <v>91</v>
      </c>
      <c r="AY9842" t="s">
        <v>91</v>
      </c>
      <c r="AZ9842">
        <v>150852.03</v>
      </c>
      <c r="BA9842">
        <v>27390</v>
      </c>
      <c r="BB9842">
        <v>123462.03</v>
      </c>
      <c r="BC9842">
        <v>461477.73</v>
      </c>
      <c r="BD9842">
        <v>358976</v>
      </c>
      <c r="BE9842">
        <v>2973</v>
      </c>
      <c r="BF9842">
        <v>99528.73</v>
      </c>
      <c r="BG9842">
        <v>458504.73</v>
      </c>
      <c r="BH9842">
        <v>2973</v>
      </c>
      <c r="BI9842">
        <v>461477.73</v>
      </c>
      <c r="BJ9842">
        <v>9182.84</v>
      </c>
      <c r="BK9842">
        <v>6271.37</v>
      </c>
      <c r="BL9842">
        <v>6266.75</v>
      </c>
      <c r="BM9842" t="s">
        <v>91</v>
      </c>
      <c r="BN9842" t="s">
        <v>91</v>
      </c>
      <c r="BO9842" t="s">
        <v>91</v>
      </c>
      <c r="BP9842" t="s">
        <v>91</v>
      </c>
      <c r="BQ9842" s="2">
        <v>37900</v>
      </c>
      <c r="BR9842" s="2">
        <v>44777</v>
      </c>
      <c r="BS9842">
        <v>2022</v>
      </c>
      <c r="BT9842">
        <v>2022</v>
      </c>
      <c r="BU9842">
        <v>7</v>
      </c>
      <c r="BV9842" t="s">
        <v>91</v>
      </c>
      <c r="BW9842" s="1" t="s">
        <v>93</v>
      </c>
      <c r="BX9842" s="1" t="s">
        <v>97</v>
      </c>
      <c r="BY9842" s="2">
        <v>44777</v>
      </c>
      <c r="BZ9842">
        <v>2022</v>
      </c>
      <c r="CA9842">
        <v>2022</v>
      </c>
      <c r="CB9842" t="s">
        <v>91</v>
      </c>
      <c r="CC9842" t="s">
        <v>91</v>
      </c>
      <c r="CD9842" t="s">
        <v>91</v>
      </c>
      <c r="CE9842" t="s">
        <v>91</v>
      </c>
      <c r="CF9842" t="s">
        <v>91</v>
      </c>
      <c r="CG9842" t="s">
        <v>91</v>
      </c>
      <c r="CH9842" t="s">
        <v>91</v>
      </c>
      <c r="CI9842" s="2">
        <v>38266</v>
      </c>
      <c r="CJ9842" s="1" t="s">
        <v>100</v>
      </c>
    </row>
    <row r="9843" spans="1:88" x14ac:dyDescent="0.3">
      <c r="A9843" s="1" t="s">
        <v>4718</v>
      </c>
      <c r="B9843" s="2">
        <v>44834</v>
      </c>
      <c r="C9843">
        <v>1</v>
      </c>
      <c r="D9843">
        <v>1</v>
      </c>
      <c r="E9843">
        <v>0</v>
      </c>
      <c r="F9843" s="1" t="s">
        <v>7440</v>
      </c>
      <c r="G9843">
        <v>6</v>
      </c>
      <c r="H9843">
        <v>51</v>
      </c>
      <c r="I9843">
        <v>1</v>
      </c>
      <c r="J9843">
        <v>2210049</v>
      </c>
      <c r="K9843" s="1" t="s">
        <v>90</v>
      </c>
      <c r="L9843">
        <v>0</v>
      </c>
      <c r="M9843" t="s">
        <v>91</v>
      </c>
      <c r="N9843" s="2">
        <v>44575</v>
      </c>
      <c r="O9843" s="2">
        <v>44575</v>
      </c>
      <c r="P9843">
        <v>2022</v>
      </c>
      <c r="Q9843">
        <v>2022</v>
      </c>
      <c r="R9843">
        <v>13</v>
      </c>
      <c r="S9843" t="s">
        <v>91</v>
      </c>
      <c r="T9843">
        <v>13</v>
      </c>
      <c r="U9843" t="s">
        <v>91</v>
      </c>
      <c r="V9843" s="1" t="s">
        <v>92</v>
      </c>
      <c r="W9843" s="1" t="s">
        <v>92</v>
      </c>
      <c r="X9843" s="1" t="s">
        <v>99</v>
      </c>
      <c r="Y9843">
        <v>383510000</v>
      </c>
      <c r="Z9843">
        <v>47077</v>
      </c>
      <c r="AA9843" s="1" t="s">
        <v>93</v>
      </c>
      <c r="AB9843" s="1" t="s">
        <v>93</v>
      </c>
      <c r="AC9843" t="s">
        <v>91</v>
      </c>
      <c r="AD9843">
        <v>383510000</v>
      </c>
      <c r="AE9843">
        <v>47077</v>
      </c>
      <c r="AF9843" s="1" t="s">
        <v>93</v>
      </c>
      <c r="AG9843" s="1" t="s">
        <v>93</v>
      </c>
      <c r="AH9843" t="s">
        <v>91</v>
      </c>
      <c r="AI9843" s="1" t="s">
        <v>94</v>
      </c>
      <c r="AJ9843" s="1" t="s">
        <v>91</v>
      </c>
      <c r="AK9843" s="1" t="s">
        <v>95</v>
      </c>
      <c r="AL9843" s="1" t="s">
        <v>94</v>
      </c>
      <c r="AM9843" s="1" t="s">
        <v>94</v>
      </c>
      <c r="AN9843" t="s">
        <v>91</v>
      </c>
      <c r="AO9843" s="1" t="s">
        <v>96</v>
      </c>
      <c r="AP9843" s="1" t="s">
        <v>107</v>
      </c>
      <c r="AQ9843" s="1" t="s">
        <v>107</v>
      </c>
      <c r="AR9843" s="1" t="s">
        <v>107</v>
      </c>
      <c r="AS9843" s="1" t="s">
        <v>107</v>
      </c>
      <c r="AT9843" s="1" t="s">
        <v>97</v>
      </c>
      <c r="AU9843" s="1" t="s">
        <v>97</v>
      </c>
      <c r="AV9843" s="1" t="s">
        <v>99</v>
      </c>
      <c r="AW9843" s="1" t="s">
        <v>99</v>
      </c>
      <c r="AX9843" t="s">
        <v>91</v>
      </c>
      <c r="AY9843" t="s">
        <v>91</v>
      </c>
      <c r="AZ9843">
        <v>314198</v>
      </c>
      <c r="BA9843">
        <v>55100</v>
      </c>
      <c r="BB9843">
        <v>259098</v>
      </c>
      <c r="BC9843">
        <v>305774.08000000002</v>
      </c>
      <c r="BD9843">
        <v>297543</v>
      </c>
      <c r="BE9843">
        <v>0</v>
      </c>
      <c r="BF9843">
        <v>8231.08</v>
      </c>
      <c r="BG9843">
        <v>305774.08000000002</v>
      </c>
      <c r="BH9843">
        <v>0</v>
      </c>
      <c r="BI9843">
        <v>305774.08000000002</v>
      </c>
      <c r="BJ9843">
        <v>6808.02</v>
      </c>
      <c r="BK9843">
        <v>5909.17</v>
      </c>
      <c r="BL9843">
        <v>3359.17</v>
      </c>
      <c r="BM9843" t="s">
        <v>91</v>
      </c>
      <c r="BN9843" t="s">
        <v>91</v>
      </c>
      <c r="BO9843" t="s">
        <v>91</v>
      </c>
      <c r="BP9843" t="s">
        <v>91</v>
      </c>
      <c r="BQ9843" s="2">
        <v>37900</v>
      </c>
      <c r="BR9843" s="2"/>
      <c r="BV9843" t="s">
        <v>91</v>
      </c>
      <c r="BW9843" s="1" t="s">
        <v>91</v>
      </c>
      <c r="BX9843" s="1" t="s">
        <v>91</v>
      </c>
      <c r="BY9843" s="2"/>
      <c r="CB9843" t="s">
        <v>91</v>
      </c>
      <c r="CC9843" t="s">
        <v>91</v>
      </c>
      <c r="CD9843" t="s">
        <v>91</v>
      </c>
      <c r="CE9843" t="s">
        <v>91</v>
      </c>
      <c r="CF9843" t="s">
        <v>91</v>
      </c>
      <c r="CG9843" t="s">
        <v>91</v>
      </c>
      <c r="CH9843" t="s">
        <v>91</v>
      </c>
      <c r="CI9843" s="2"/>
      <c r="CJ9843" s="1" t="s">
        <v>100</v>
      </c>
    </row>
    <row r="9844" spans="1:88" x14ac:dyDescent="0.3">
      <c r="A9844" s="1" t="s">
        <v>4718</v>
      </c>
      <c r="B9844" s="2">
        <v>44834</v>
      </c>
      <c r="C9844">
        <v>1</v>
      </c>
      <c r="D9844">
        <v>1</v>
      </c>
      <c r="E9844">
        <v>0</v>
      </c>
      <c r="F9844" s="1" t="s">
        <v>7441</v>
      </c>
      <c r="G9844">
        <v>6</v>
      </c>
      <c r="H9844">
        <v>51</v>
      </c>
      <c r="I9844">
        <v>1</v>
      </c>
      <c r="J9844">
        <v>2210216</v>
      </c>
      <c r="K9844" s="1" t="s">
        <v>90</v>
      </c>
      <c r="L9844">
        <v>0</v>
      </c>
      <c r="M9844" t="s">
        <v>91</v>
      </c>
      <c r="N9844" s="2">
        <v>44623</v>
      </c>
      <c r="O9844" s="2">
        <v>44623</v>
      </c>
      <c r="P9844">
        <v>2022</v>
      </c>
      <c r="Q9844">
        <v>2022</v>
      </c>
      <c r="R9844">
        <v>13</v>
      </c>
      <c r="S9844" t="s">
        <v>91</v>
      </c>
      <c r="T9844">
        <v>13</v>
      </c>
      <c r="U9844" t="s">
        <v>91</v>
      </c>
      <c r="V9844" s="1" t="s">
        <v>92</v>
      </c>
      <c r="W9844" s="1" t="s">
        <v>92</v>
      </c>
      <c r="X9844" s="1" t="s">
        <v>93</v>
      </c>
      <c r="Y9844">
        <v>383010000</v>
      </c>
      <c r="Z9844">
        <v>47113</v>
      </c>
      <c r="AA9844" s="1" t="s">
        <v>93</v>
      </c>
      <c r="AB9844" s="1" t="s">
        <v>93</v>
      </c>
      <c r="AC9844" t="s">
        <v>91</v>
      </c>
      <c r="AF9844" s="1" t="s">
        <v>91</v>
      </c>
      <c r="AG9844" s="1" t="s">
        <v>91</v>
      </c>
      <c r="AH9844" t="s">
        <v>91</v>
      </c>
      <c r="AI9844" s="1" t="s">
        <v>94</v>
      </c>
      <c r="AJ9844" s="1" t="s">
        <v>91</v>
      </c>
      <c r="AK9844" s="1" t="s">
        <v>95</v>
      </c>
      <c r="AL9844" s="1" t="s">
        <v>94</v>
      </c>
      <c r="AM9844" s="1" t="s">
        <v>94</v>
      </c>
      <c r="AN9844" t="s">
        <v>91</v>
      </c>
      <c r="AO9844" s="1" t="s">
        <v>96</v>
      </c>
      <c r="AP9844" s="1" t="s">
        <v>97</v>
      </c>
      <c r="AQ9844" s="1" t="s">
        <v>97</v>
      </c>
      <c r="AR9844" s="1" t="s">
        <v>107</v>
      </c>
      <c r="AS9844" s="1" t="s">
        <v>107</v>
      </c>
      <c r="AT9844" s="1" t="s">
        <v>97</v>
      </c>
      <c r="AU9844" s="1" t="s">
        <v>97</v>
      </c>
      <c r="AV9844" s="1" t="s">
        <v>99</v>
      </c>
      <c r="AW9844" s="1" t="s">
        <v>99</v>
      </c>
      <c r="AX9844" t="s">
        <v>91</v>
      </c>
      <c r="AY9844" t="s">
        <v>91</v>
      </c>
      <c r="AZ9844">
        <v>10995</v>
      </c>
      <c r="BA9844">
        <v>0</v>
      </c>
      <c r="BB9844">
        <v>10995</v>
      </c>
      <c r="BC9844">
        <v>409444</v>
      </c>
      <c r="BD9844">
        <v>0</v>
      </c>
      <c r="BE9844">
        <v>0</v>
      </c>
      <c r="BF9844">
        <v>409444</v>
      </c>
      <c r="BG9844">
        <v>76610</v>
      </c>
      <c r="BH9844">
        <v>332834</v>
      </c>
      <c r="BI9844">
        <v>409444</v>
      </c>
      <c r="BJ9844">
        <v>3613.5</v>
      </c>
      <c r="BK9844">
        <v>6341.67</v>
      </c>
      <c r="BL9844">
        <v>5946</v>
      </c>
      <c r="BM9844" t="s">
        <v>91</v>
      </c>
      <c r="BN9844" t="s">
        <v>91</v>
      </c>
      <c r="BO9844" t="s">
        <v>91</v>
      </c>
      <c r="BP9844" t="s">
        <v>91</v>
      </c>
      <c r="BQ9844" s="2">
        <v>37900</v>
      </c>
      <c r="BR9844" s="2"/>
      <c r="BV9844" t="s">
        <v>91</v>
      </c>
      <c r="BW9844" s="1" t="s">
        <v>91</v>
      </c>
      <c r="BX9844" s="1" t="s">
        <v>91</v>
      </c>
      <c r="BY9844" s="2"/>
      <c r="CB9844" t="s">
        <v>91</v>
      </c>
      <c r="CC9844" t="s">
        <v>91</v>
      </c>
      <c r="CD9844" t="s">
        <v>91</v>
      </c>
      <c r="CE9844" t="s">
        <v>91</v>
      </c>
      <c r="CF9844" t="s">
        <v>91</v>
      </c>
      <c r="CG9844" t="s">
        <v>91</v>
      </c>
      <c r="CH9844" t="s">
        <v>91</v>
      </c>
      <c r="CI9844" s="2"/>
      <c r="CJ9844" s="1" t="s">
        <v>100</v>
      </c>
    </row>
    <row r="9845" spans="1:88" x14ac:dyDescent="0.3">
      <c r="A9845" s="1" t="s">
        <v>4718</v>
      </c>
      <c r="B9845" s="2">
        <v>44834</v>
      </c>
      <c r="C9845">
        <v>1</v>
      </c>
      <c r="D9845">
        <v>0</v>
      </c>
      <c r="E9845">
        <v>1</v>
      </c>
      <c r="F9845" s="1" t="s">
        <v>7442</v>
      </c>
      <c r="G9845">
        <v>6</v>
      </c>
      <c r="H9845">
        <v>51</v>
      </c>
      <c r="I9845">
        <v>2</v>
      </c>
      <c r="J9845">
        <v>2221124</v>
      </c>
      <c r="K9845" s="1" t="s">
        <v>90</v>
      </c>
      <c r="L9845">
        <v>0</v>
      </c>
      <c r="M9845" t="s">
        <v>91</v>
      </c>
      <c r="N9845" s="2">
        <v>44643</v>
      </c>
      <c r="O9845" s="2">
        <v>44643</v>
      </c>
      <c r="P9845">
        <v>2022</v>
      </c>
      <c r="Q9845">
        <v>2022</v>
      </c>
      <c r="R9845">
        <v>7</v>
      </c>
      <c r="S9845" t="s">
        <v>91</v>
      </c>
      <c r="T9845">
        <v>7</v>
      </c>
      <c r="U9845" t="s">
        <v>91</v>
      </c>
      <c r="V9845" s="1" t="s">
        <v>92</v>
      </c>
      <c r="W9845" s="1" t="s">
        <v>92</v>
      </c>
      <c r="X9845" s="1" t="s">
        <v>93</v>
      </c>
      <c r="Y9845">
        <v>381270000</v>
      </c>
      <c r="Z9845">
        <v>47157</v>
      </c>
      <c r="AA9845" s="1" t="s">
        <v>93</v>
      </c>
      <c r="AB9845" s="1" t="s">
        <v>93</v>
      </c>
      <c r="AC9845" t="s">
        <v>91</v>
      </c>
      <c r="AF9845" s="1" t="s">
        <v>91</v>
      </c>
      <c r="AG9845" s="1" t="s">
        <v>91</v>
      </c>
      <c r="AH9845" t="s">
        <v>91</v>
      </c>
      <c r="AI9845" s="1" t="s">
        <v>117</v>
      </c>
      <c r="AJ9845" s="1" t="s">
        <v>117</v>
      </c>
      <c r="AK9845" s="1" t="s">
        <v>95</v>
      </c>
      <c r="AL9845" s="1" t="s">
        <v>94</v>
      </c>
      <c r="AM9845" s="1" t="s">
        <v>94</v>
      </c>
      <c r="AN9845" t="s">
        <v>91</v>
      </c>
      <c r="AO9845" s="1" t="s">
        <v>96</v>
      </c>
      <c r="AP9845" s="1" t="s">
        <v>98</v>
      </c>
      <c r="AQ9845" s="1" t="s">
        <v>98</v>
      </c>
      <c r="AR9845" s="1" t="s">
        <v>98</v>
      </c>
      <c r="AS9845" s="1" t="s">
        <v>98</v>
      </c>
      <c r="AT9845" s="1" t="s">
        <v>97</v>
      </c>
      <c r="AU9845" s="1" t="s">
        <v>97</v>
      </c>
      <c r="AV9845" s="1" t="s">
        <v>93</v>
      </c>
      <c r="AW9845" s="1" t="s">
        <v>93</v>
      </c>
      <c r="AX9845" t="s">
        <v>91</v>
      </c>
      <c r="AY9845" t="s">
        <v>91</v>
      </c>
      <c r="AZ9845">
        <v>52074.76</v>
      </c>
      <c r="BA9845">
        <v>0</v>
      </c>
      <c r="BB9845">
        <v>52074.76</v>
      </c>
      <c r="BC9845">
        <v>65058.29</v>
      </c>
      <c r="BD9845">
        <v>33326.92</v>
      </c>
      <c r="BE9845">
        <v>0</v>
      </c>
      <c r="BF9845">
        <v>31731.37</v>
      </c>
      <c r="BG9845">
        <v>65058.29</v>
      </c>
      <c r="BH9845">
        <v>0</v>
      </c>
      <c r="BI9845">
        <v>65058.29</v>
      </c>
      <c r="BJ9845">
        <v>2172.8000000000002</v>
      </c>
      <c r="BK9845">
        <v>1897.14</v>
      </c>
      <c r="BL9845">
        <v>3011.34</v>
      </c>
      <c r="BM9845" t="s">
        <v>91</v>
      </c>
      <c r="BN9845" t="s">
        <v>91</v>
      </c>
      <c r="BO9845" t="s">
        <v>91</v>
      </c>
      <c r="BP9845" t="s">
        <v>91</v>
      </c>
      <c r="BQ9845" s="2">
        <v>37900</v>
      </c>
      <c r="BR9845" s="2">
        <v>44739</v>
      </c>
      <c r="BS9845">
        <v>2022</v>
      </c>
      <c r="BT9845">
        <v>2022</v>
      </c>
      <c r="BU9845">
        <v>7</v>
      </c>
      <c r="BV9845" t="s">
        <v>91</v>
      </c>
      <c r="BW9845" s="1" t="s">
        <v>93</v>
      </c>
      <c r="BX9845" s="1" t="s">
        <v>97</v>
      </c>
      <c r="BY9845" s="2">
        <v>44739</v>
      </c>
      <c r="BZ9845">
        <v>2022</v>
      </c>
      <c r="CA9845">
        <v>2022</v>
      </c>
      <c r="CB9845" t="s">
        <v>91</v>
      </c>
      <c r="CC9845" t="s">
        <v>91</v>
      </c>
      <c r="CD9845" t="s">
        <v>91</v>
      </c>
      <c r="CE9845" t="s">
        <v>91</v>
      </c>
      <c r="CF9845" t="s">
        <v>91</v>
      </c>
      <c r="CG9845" t="s">
        <v>91</v>
      </c>
      <c r="CH9845" t="s">
        <v>91</v>
      </c>
      <c r="CI9845" s="2">
        <v>37900</v>
      </c>
      <c r="CJ9845" s="1" t="s">
        <v>100</v>
      </c>
    </row>
    <row r="9846" spans="1:88" x14ac:dyDescent="0.3">
      <c r="A9846" s="1" t="s">
        <v>4718</v>
      </c>
      <c r="B9846" s="2">
        <v>44834</v>
      </c>
      <c r="C9846">
        <v>1</v>
      </c>
      <c r="D9846">
        <v>1</v>
      </c>
      <c r="E9846">
        <v>0</v>
      </c>
      <c r="F9846" s="1" t="s">
        <v>7443</v>
      </c>
      <c r="G9846">
        <v>6</v>
      </c>
      <c r="H9846">
        <v>51</v>
      </c>
      <c r="I9846">
        <v>2</v>
      </c>
      <c r="J9846">
        <v>2220213</v>
      </c>
      <c r="K9846" s="1" t="s">
        <v>90</v>
      </c>
      <c r="L9846">
        <v>0</v>
      </c>
      <c r="M9846" t="s">
        <v>91</v>
      </c>
      <c r="N9846" s="2">
        <v>44581</v>
      </c>
      <c r="O9846" s="2">
        <v>44581</v>
      </c>
      <c r="P9846">
        <v>2022</v>
      </c>
      <c r="Q9846">
        <v>2022</v>
      </c>
      <c r="R9846">
        <v>13</v>
      </c>
      <c r="S9846" t="s">
        <v>91</v>
      </c>
      <c r="T9846">
        <v>13</v>
      </c>
      <c r="U9846" t="s">
        <v>91</v>
      </c>
      <c r="V9846" s="1" t="s">
        <v>92</v>
      </c>
      <c r="W9846" s="1" t="s">
        <v>92</v>
      </c>
      <c r="X9846" s="1" t="s">
        <v>93</v>
      </c>
      <c r="Y9846">
        <v>380680000</v>
      </c>
      <c r="Z9846">
        <v>47047</v>
      </c>
      <c r="AA9846" s="1" t="s">
        <v>93</v>
      </c>
      <c r="AB9846" s="1" t="s">
        <v>93</v>
      </c>
      <c r="AC9846" t="s">
        <v>91</v>
      </c>
      <c r="AF9846" s="1" t="s">
        <v>91</v>
      </c>
      <c r="AG9846" s="1" t="s">
        <v>91</v>
      </c>
      <c r="AH9846" t="s">
        <v>91</v>
      </c>
      <c r="AI9846" s="1" t="s">
        <v>94</v>
      </c>
      <c r="AJ9846" s="1" t="s">
        <v>91</v>
      </c>
      <c r="AK9846" s="1" t="s">
        <v>95</v>
      </c>
      <c r="AL9846" s="1" t="s">
        <v>94</v>
      </c>
      <c r="AM9846" s="1" t="s">
        <v>94</v>
      </c>
      <c r="AN9846" t="s">
        <v>91</v>
      </c>
      <c r="AO9846" s="1" t="s">
        <v>100</v>
      </c>
      <c r="AP9846" s="1" t="s">
        <v>97</v>
      </c>
      <c r="AQ9846" s="1" t="s">
        <v>97</v>
      </c>
      <c r="AR9846" s="1" t="s">
        <v>97</v>
      </c>
      <c r="AS9846" s="1" t="s">
        <v>97</v>
      </c>
      <c r="AT9846" s="1" t="s">
        <v>97</v>
      </c>
      <c r="AU9846" s="1" t="s">
        <v>97</v>
      </c>
      <c r="AV9846" s="1" t="s">
        <v>99</v>
      </c>
      <c r="AW9846" s="1" t="s">
        <v>99</v>
      </c>
      <c r="AX9846" t="s">
        <v>91</v>
      </c>
      <c r="AY9846" t="s">
        <v>91</v>
      </c>
      <c r="AZ9846">
        <v>18652.68</v>
      </c>
      <c r="BA9846">
        <v>0</v>
      </c>
      <c r="BB9846">
        <v>18652.68</v>
      </c>
      <c r="BC9846">
        <v>25759</v>
      </c>
      <c r="BD9846">
        <v>7982</v>
      </c>
      <c r="BE9846">
        <v>0</v>
      </c>
      <c r="BF9846">
        <v>17777</v>
      </c>
      <c r="BG9846">
        <v>25759</v>
      </c>
      <c r="BH9846">
        <v>0</v>
      </c>
      <c r="BI9846">
        <v>25759</v>
      </c>
      <c r="BJ9846">
        <v>2147.84</v>
      </c>
      <c r="BK9846">
        <v>2525.21</v>
      </c>
      <c r="BL9846">
        <v>2199</v>
      </c>
      <c r="BM9846" t="s">
        <v>91</v>
      </c>
      <c r="BN9846" t="s">
        <v>91</v>
      </c>
      <c r="BO9846" t="s">
        <v>91</v>
      </c>
      <c r="BP9846" t="s">
        <v>91</v>
      </c>
      <c r="BQ9846" s="2">
        <v>37900</v>
      </c>
      <c r="BR9846" s="2"/>
      <c r="BV9846" t="s">
        <v>91</v>
      </c>
      <c r="BW9846" s="1" t="s">
        <v>91</v>
      </c>
      <c r="BX9846" s="1" t="s">
        <v>91</v>
      </c>
      <c r="BY9846" s="2"/>
      <c r="CB9846" t="s">
        <v>91</v>
      </c>
      <c r="CC9846" t="s">
        <v>91</v>
      </c>
      <c r="CD9846" t="s">
        <v>91</v>
      </c>
      <c r="CE9846" t="s">
        <v>91</v>
      </c>
      <c r="CF9846" t="s">
        <v>91</v>
      </c>
      <c r="CG9846" t="s">
        <v>91</v>
      </c>
      <c r="CH9846" t="s">
        <v>91</v>
      </c>
      <c r="CI9846" s="2"/>
      <c r="CJ9846" s="1" t="s">
        <v>100</v>
      </c>
    </row>
    <row r="9847" spans="1:88" x14ac:dyDescent="0.3">
      <c r="A9847" s="1" t="s">
        <v>4718</v>
      </c>
      <c r="B9847" s="2">
        <v>44834</v>
      </c>
      <c r="C9847">
        <v>1</v>
      </c>
      <c r="D9847">
        <v>1</v>
      </c>
      <c r="E9847">
        <v>0</v>
      </c>
      <c r="F9847" s="1" t="s">
        <v>7444</v>
      </c>
      <c r="G9847">
        <v>6</v>
      </c>
      <c r="H9847">
        <v>51</v>
      </c>
      <c r="I9847">
        <v>2</v>
      </c>
      <c r="J9847">
        <v>2221713</v>
      </c>
      <c r="K9847" s="1" t="s">
        <v>90</v>
      </c>
      <c r="L9847">
        <v>0</v>
      </c>
      <c r="M9847" t="s">
        <v>91</v>
      </c>
      <c r="N9847" s="2">
        <v>44684</v>
      </c>
      <c r="O9847" s="2">
        <v>44684</v>
      </c>
      <c r="P9847">
        <v>2022</v>
      </c>
      <c r="Q9847">
        <v>2022</v>
      </c>
      <c r="R9847">
        <v>13</v>
      </c>
      <c r="S9847" t="s">
        <v>91</v>
      </c>
      <c r="T9847">
        <v>13</v>
      </c>
      <c r="U9847" t="s">
        <v>91</v>
      </c>
      <c r="V9847" s="1" t="s">
        <v>92</v>
      </c>
      <c r="W9847" s="1" t="s">
        <v>92</v>
      </c>
      <c r="X9847" s="1" t="s">
        <v>93</v>
      </c>
      <c r="Y9847">
        <v>381160000</v>
      </c>
      <c r="Z9847">
        <v>47157</v>
      </c>
      <c r="AA9847" s="1" t="s">
        <v>93</v>
      </c>
      <c r="AB9847" s="1" t="s">
        <v>93</v>
      </c>
      <c r="AC9847" t="s">
        <v>91</v>
      </c>
      <c r="AF9847" s="1" t="s">
        <v>91</v>
      </c>
      <c r="AG9847" s="1" t="s">
        <v>91</v>
      </c>
      <c r="AH9847" t="s">
        <v>91</v>
      </c>
      <c r="AI9847" s="1" t="s">
        <v>94</v>
      </c>
      <c r="AJ9847" s="1" t="s">
        <v>91</v>
      </c>
      <c r="AK9847" s="1" t="s">
        <v>95</v>
      </c>
      <c r="AL9847" s="1" t="s">
        <v>94</v>
      </c>
      <c r="AM9847" s="1" t="s">
        <v>94</v>
      </c>
      <c r="AN9847" t="s">
        <v>91</v>
      </c>
      <c r="AO9847" s="1" t="s">
        <v>96</v>
      </c>
      <c r="AP9847" s="1" t="s">
        <v>97</v>
      </c>
      <c r="AQ9847" s="1" t="s">
        <v>97</v>
      </c>
      <c r="AR9847" s="1" t="s">
        <v>97</v>
      </c>
      <c r="AS9847" s="1" t="s">
        <v>97</v>
      </c>
      <c r="AT9847" s="1" t="s">
        <v>97</v>
      </c>
      <c r="AU9847" s="1" t="s">
        <v>97</v>
      </c>
      <c r="AV9847" s="1" t="s">
        <v>99</v>
      </c>
      <c r="AW9847" s="1" t="s">
        <v>99</v>
      </c>
      <c r="AX9847" t="s">
        <v>91</v>
      </c>
      <c r="AY9847" t="s">
        <v>91</v>
      </c>
      <c r="AZ9847">
        <v>9150</v>
      </c>
      <c r="BA9847">
        <v>0</v>
      </c>
      <c r="BB9847">
        <v>9150</v>
      </c>
      <c r="BC9847">
        <v>21800.86</v>
      </c>
      <c r="BD9847">
        <v>8000</v>
      </c>
      <c r="BE9847">
        <v>0</v>
      </c>
      <c r="BF9847">
        <v>13800.86</v>
      </c>
      <c r="BG9847">
        <v>21800.86</v>
      </c>
      <c r="BH9847">
        <v>0</v>
      </c>
      <c r="BI9847">
        <v>21800.86</v>
      </c>
      <c r="BJ9847">
        <v>2100</v>
      </c>
      <c r="BK9847">
        <v>2216</v>
      </c>
      <c r="BL9847">
        <v>1869</v>
      </c>
      <c r="BM9847" t="s">
        <v>91</v>
      </c>
      <c r="BN9847" t="s">
        <v>91</v>
      </c>
      <c r="BO9847" t="s">
        <v>91</v>
      </c>
      <c r="BP9847" t="s">
        <v>91</v>
      </c>
      <c r="BQ9847" s="2">
        <v>38266</v>
      </c>
      <c r="BR9847" s="2"/>
      <c r="BV9847" t="s">
        <v>91</v>
      </c>
      <c r="BW9847" s="1" t="s">
        <v>91</v>
      </c>
      <c r="BX9847" s="1" t="s">
        <v>91</v>
      </c>
      <c r="BY9847" s="2"/>
      <c r="CB9847" t="s">
        <v>91</v>
      </c>
      <c r="CC9847" t="s">
        <v>91</v>
      </c>
      <c r="CD9847" t="s">
        <v>91</v>
      </c>
      <c r="CE9847" t="s">
        <v>91</v>
      </c>
      <c r="CF9847" t="s">
        <v>91</v>
      </c>
      <c r="CG9847" t="s">
        <v>91</v>
      </c>
      <c r="CH9847" t="s">
        <v>91</v>
      </c>
      <c r="CI9847" s="2"/>
      <c r="CJ9847" s="1" t="s">
        <v>100</v>
      </c>
    </row>
    <row r="9848" spans="1:88" x14ac:dyDescent="0.3">
      <c r="A9848" s="1" t="s">
        <v>4718</v>
      </c>
      <c r="B9848" s="2">
        <v>44834</v>
      </c>
      <c r="C9848">
        <v>1</v>
      </c>
      <c r="D9848">
        <v>1</v>
      </c>
      <c r="E9848">
        <v>0</v>
      </c>
      <c r="F9848" s="1" t="s">
        <v>7445</v>
      </c>
      <c r="G9848">
        <v>6</v>
      </c>
      <c r="H9848">
        <v>51</v>
      </c>
      <c r="I9848">
        <v>1</v>
      </c>
      <c r="J9848">
        <v>2210384</v>
      </c>
      <c r="K9848" s="1" t="s">
        <v>90</v>
      </c>
      <c r="L9848">
        <v>0</v>
      </c>
      <c r="M9848" t="s">
        <v>91</v>
      </c>
      <c r="N9848" s="2">
        <v>44670</v>
      </c>
      <c r="O9848" s="2">
        <v>44670</v>
      </c>
      <c r="P9848">
        <v>2022</v>
      </c>
      <c r="Q9848">
        <v>2022</v>
      </c>
      <c r="R9848">
        <v>13</v>
      </c>
      <c r="S9848" t="s">
        <v>91</v>
      </c>
      <c r="T9848">
        <v>13</v>
      </c>
      <c r="U9848" t="s">
        <v>91</v>
      </c>
      <c r="V9848" s="1" t="s">
        <v>92</v>
      </c>
      <c r="W9848" s="1" t="s">
        <v>92</v>
      </c>
      <c r="X9848" s="1" t="s">
        <v>93</v>
      </c>
      <c r="Y9848">
        <v>380630000</v>
      </c>
      <c r="Z9848">
        <v>47097</v>
      </c>
      <c r="AA9848" s="1" t="s">
        <v>93</v>
      </c>
      <c r="AB9848" s="1" t="s">
        <v>93</v>
      </c>
      <c r="AC9848" t="s">
        <v>91</v>
      </c>
      <c r="AF9848" s="1" t="s">
        <v>91</v>
      </c>
      <c r="AG9848" s="1" t="s">
        <v>91</v>
      </c>
      <c r="AH9848" t="s">
        <v>91</v>
      </c>
      <c r="AI9848" s="1" t="s">
        <v>94</v>
      </c>
      <c r="AJ9848" s="1" t="s">
        <v>91</v>
      </c>
      <c r="AK9848" s="1" t="s">
        <v>95</v>
      </c>
      <c r="AL9848" s="1" t="s">
        <v>94</v>
      </c>
      <c r="AM9848" s="1" t="s">
        <v>94</v>
      </c>
      <c r="AN9848" t="s">
        <v>91</v>
      </c>
      <c r="AO9848" s="1" t="s">
        <v>100</v>
      </c>
      <c r="AP9848" s="1" t="s">
        <v>97</v>
      </c>
      <c r="AQ9848" s="1" t="s">
        <v>97</v>
      </c>
      <c r="AR9848" s="1" t="s">
        <v>97</v>
      </c>
      <c r="AS9848" s="1" t="s">
        <v>97</v>
      </c>
      <c r="AT9848" s="1" t="s">
        <v>97</v>
      </c>
      <c r="AU9848" s="1" t="s">
        <v>97</v>
      </c>
      <c r="AV9848" s="1" t="s">
        <v>99</v>
      </c>
      <c r="AW9848" s="1" t="s">
        <v>99</v>
      </c>
      <c r="AX9848" t="s">
        <v>91</v>
      </c>
      <c r="AY9848" t="s">
        <v>91</v>
      </c>
      <c r="AZ9848">
        <v>8800</v>
      </c>
      <c r="BA9848">
        <v>0</v>
      </c>
      <c r="BB9848">
        <v>8800</v>
      </c>
      <c r="BC9848">
        <v>14191.32</v>
      </c>
      <c r="BD9848">
        <v>6391.32</v>
      </c>
      <c r="BE9848">
        <v>7500</v>
      </c>
      <c r="BF9848">
        <v>300</v>
      </c>
      <c r="BG9848">
        <v>6691.32</v>
      </c>
      <c r="BH9848">
        <v>7500</v>
      </c>
      <c r="BI9848">
        <v>14191.32</v>
      </c>
      <c r="BJ9848">
        <v>20</v>
      </c>
      <c r="BK9848">
        <v>1072</v>
      </c>
      <c r="BL9848">
        <v>938.4</v>
      </c>
      <c r="BM9848" t="s">
        <v>91</v>
      </c>
      <c r="BN9848" t="s">
        <v>91</v>
      </c>
      <c r="BO9848" t="s">
        <v>91</v>
      </c>
      <c r="BP9848" t="s">
        <v>91</v>
      </c>
      <c r="BQ9848" s="2">
        <v>37900</v>
      </c>
      <c r="BR9848" s="2"/>
      <c r="BV9848" t="s">
        <v>91</v>
      </c>
      <c r="BW9848" s="1" t="s">
        <v>91</v>
      </c>
      <c r="BX9848" s="1" t="s">
        <v>91</v>
      </c>
      <c r="BY9848" s="2"/>
      <c r="CB9848" t="s">
        <v>91</v>
      </c>
      <c r="CC9848" t="s">
        <v>91</v>
      </c>
      <c r="CD9848" t="s">
        <v>91</v>
      </c>
      <c r="CE9848" t="s">
        <v>91</v>
      </c>
      <c r="CF9848" t="s">
        <v>91</v>
      </c>
      <c r="CG9848" t="s">
        <v>91</v>
      </c>
      <c r="CH9848" t="s">
        <v>91</v>
      </c>
      <c r="CI9848" s="2"/>
      <c r="CJ9848" s="1" t="s">
        <v>100</v>
      </c>
    </row>
    <row r="9849" spans="1:88" x14ac:dyDescent="0.3">
      <c r="A9849" s="1" t="s">
        <v>4718</v>
      </c>
      <c r="B9849" s="2">
        <v>44834</v>
      </c>
      <c r="C9849">
        <v>1</v>
      </c>
      <c r="D9849">
        <v>1</v>
      </c>
      <c r="E9849">
        <v>0</v>
      </c>
      <c r="F9849" s="1" t="s">
        <v>7446</v>
      </c>
      <c r="G9849">
        <v>6</v>
      </c>
      <c r="H9849">
        <v>51</v>
      </c>
      <c r="I9849">
        <v>2</v>
      </c>
      <c r="J9849">
        <v>2220557</v>
      </c>
      <c r="K9849" s="1" t="s">
        <v>90</v>
      </c>
      <c r="L9849">
        <v>0</v>
      </c>
      <c r="M9849" t="s">
        <v>91</v>
      </c>
      <c r="N9849" s="2">
        <v>44608</v>
      </c>
      <c r="O9849" s="2">
        <v>44608</v>
      </c>
      <c r="P9849">
        <v>2022</v>
      </c>
      <c r="Q9849">
        <v>2022</v>
      </c>
      <c r="R9849">
        <v>13</v>
      </c>
      <c r="S9849" t="s">
        <v>91</v>
      </c>
      <c r="T9849">
        <v>13</v>
      </c>
      <c r="U9849" t="s">
        <v>91</v>
      </c>
      <c r="V9849" s="1" t="s">
        <v>92</v>
      </c>
      <c r="W9849" s="1" t="s">
        <v>92</v>
      </c>
      <c r="X9849" s="1" t="s">
        <v>93</v>
      </c>
      <c r="Y9849">
        <v>381160000</v>
      </c>
      <c r="Z9849">
        <v>47157</v>
      </c>
      <c r="AA9849" s="1" t="s">
        <v>93</v>
      </c>
      <c r="AB9849" s="1" t="s">
        <v>93</v>
      </c>
      <c r="AC9849" t="s">
        <v>91</v>
      </c>
      <c r="AF9849" s="1" t="s">
        <v>91</v>
      </c>
      <c r="AG9849" s="1" t="s">
        <v>91</v>
      </c>
      <c r="AH9849" t="s">
        <v>91</v>
      </c>
      <c r="AI9849" s="1" t="s">
        <v>94</v>
      </c>
      <c r="AJ9849" s="1" t="s">
        <v>91</v>
      </c>
      <c r="AK9849" s="1" t="s">
        <v>95</v>
      </c>
      <c r="AL9849" s="1" t="s">
        <v>94</v>
      </c>
      <c r="AM9849" s="1" t="s">
        <v>94</v>
      </c>
      <c r="AN9849" t="s">
        <v>91</v>
      </c>
      <c r="AO9849" s="1" t="s">
        <v>96</v>
      </c>
      <c r="AP9849" s="1" t="s">
        <v>98</v>
      </c>
      <c r="AQ9849" s="1" t="s">
        <v>98</v>
      </c>
      <c r="AR9849" s="1" t="s">
        <v>97</v>
      </c>
      <c r="AS9849" s="1" t="s">
        <v>97</v>
      </c>
      <c r="AT9849" s="1" t="s">
        <v>97</v>
      </c>
      <c r="AU9849" s="1" t="s">
        <v>97</v>
      </c>
      <c r="AV9849" s="1" t="s">
        <v>99</v>
      </c>
      <c r="AW9849" s="1" t="s">
        <v>99</v>
      </c>
      <c r="AX9849" t="s">
        <v>91</v>
      </c>
      <c r="AY9849" t="s">
        <v>91</v>
      </c>
      <c r="AZ9849">
        <v>82300</v>
      </c>
      <c r="BA9849">
        <v>77500</v>
      </c>
      <c r="BB9849">
        <v>4800</v>
      </c>
      <c r="BC9849">
        <v>17433.46</v>
      </c>
      <c r="BD9849">
        <v>1355.75</v>
      </c>
      <c r="BE9849">
        <v>1398</v>
      </c>
      <c r="BF9849">
        <v>14679.71</v>
      </c>
      <c r="BG9849">
        <v>16035.46</v>
      </c>
      <c r="BH9849">
        <v>1398</v>
      </c>
      <c r="BI9849">
        <v>17433.46</v>
      </c>
      <c r="BJ9849">
        <v>2695.5</v>
      </c>
      <c r="BK9849">
        <v>1866.08</v>
      </c>
      <c r="BL9849">
        <v>1527</v>
      </c>
      <c r="BM9849" t="s">
        <v>91</v>
      </c>
      <c r="BN9849" t="s">
        <v>91</v>
      </c>
      <c r="BO9849" t="s">
        <v>91</v>
      </c>
      <c r="BP9849" t="s">
        <v>91</v>
      </c>
      <c r="BQ9849" s="2">
        <v>37900</v>
      </c>
      <c r="BR9849" s="2"/>
      <c r="BV9849" t="s">
        <v>91</v>
      </c>
      <c r="BW9849" s="1" t="s">
        <v>91</v>
      </c>
      <c r="BX9849" s="1" t="s">
        <v>91</v>
      </c>
      <c r="BY9849" s="2"/>
      <c r="CB9849" t="s">
        <v>91</v>
      </c>
      <c r="CC9849" t="s">
        <v>91</v>
      </c>
      <c r="CD9849" t="s">
        <v>91</v>
      </c>
      <c r="CE9849" t="s">
        <v>91</v>
      </c>
      <c r="CF9849" t="s">
        <v>91</v>
      </c>
      <c r="CG9849" t="s">
        <v>91</v>
      </c>
      <c r="CH9849" t="s">
        <v>91</v>
      </c>
      <c r="CI9849" s="2"/>
      <c r="CJ9849" s="1" t="s">
        <v>100</v>
      </c>
    </row>
    <row r="9850" spans="1:88" x14ac:dyDescent="0.3">
      <c r="A9850" s="1" t="s">
        <v>4718</v>
      </c>
      <c r="B9850" s="2">
        <v>44834</v>
      </c>
      <c r="C9850">
        <v>1</v>
      </c>
      <c r="D9850">
        <v>1</v>
      </c>
      <c r="E9850">
        <v>0</v>
      </c>
      <c r="F9850" s="1" t="s">
        <v>7447</v>
      </c>
      <c r="G9850">
        <v>6</v>
      </c>
      <c r="H9850">
        <v>51</v>
      </c>
      <c r="I9850">
        <v>2</v>
      </c>
      <c r="J9850">
        <v>2220319</v>
      </c>
      <c r="K9850" s="1" t="s">
        <v>90</v>
      </c>
      <c r="L9850">
        <v>0</v>
      </c>
      <c r="M9850" t="s">
        <v>91</v>
      </c>
      <c r="N9850" s="2">
        <v>44590</v>
      </c>
      <c r="O9850" s="2">
        <v>44590</v>
      </c>
      <c r="P9850">
        <v>2022</v>
      </c>
      <c r="Q9850">
        <v>2022</v>
      </c>
      <c r="R9850">
        <v>13</v>
      </c>
      <c r="S9850" t="s">
        <v>91</v>
      </c>
      <c r="T9850">
        <v>13</v>
      </c>
      <c r="U9850" t="s">
        <v>91</v>
      </c>
      <c r="V9850" s="1" t="s">
        <v>92</v>
      </c>
      <c r="W9850" s="1" t="s">
        <v>92</v>
      </c>
      <c r="X9850" s="1" t="s">
        <v>93</v>
      </c>
      <c r="Y9850">
        <v>380080000</v>
      </c>
      <c r="Z9850">
        <v>47069</v>
      </c>
      <c r="AA9850" s="1" t="s">
        <v>93</v>
      </c>
      <c r="AB9850" s="1" t="s">
        <v>93</v>
      </c>
      <c r="AC9850" t="s">
        <v>91</v>
      </c>
      <c r="AF9850" s="1" t="s">
        <v>91</v>
      </c>
      <c r="AG9850" s="1" t="s">
        <v>91</v>
      </c>
      <c r="AH9850" t="s">
        <v>91</v>
      </c>
      <c r="AI9850" s="1" t="s">
        <v>94</v>
      </c>
      <c r="AJ9850" s="1" t="s">
        <v>91</v>
      </c>
      <c r="AK9850" s="1" t="s">
        <v>95</v>
      </c>
      <c r="AL9850" s="1" t="s">
        <v>94</v>
      </c>
      <c r="AM9850" s="1" t="s">
        <v>94</v>
      </c>
      <c r="AN9850" t="s">
        <v>91</v>
      </c>
      <c r="AO9850" s="1" t="s">
        <v>96</v>
      </c>
      <c r="AP9850" s="1" t="s">
        <v>97</v>
      </c>
      <c r="AQ9850" s="1" t="s">
        <v>97</v>
      </c>
      <c r="AR9850" s="1" t="s">
        <v>97</v>
      </c>
      <c r="AS9850" s="1" t="s">
        <v>97</v>
      </c>
      <c r="AT9850" s="1" t="s">
        <v>97</v>
      </c>
      <c r="AU9850" s="1" t="s">
        <v>97</v>
      </c>
      <c r="AV9850" s="1" t="s">
        <v>99</v>
      </c>
      <c r="AW9850" s="1" t="s">
        <v>99</v>
      </c>
      <c r="AX9850" t="s">
        <v>91</v>
      </c>
      <c r="AY9850" t="s">
        <v>91</v>
      </c>
      <c r="AZ9850">
        <v>20525</v>
      </c>
      <c r="BA9850">
        <v>12500</v>
      </c>
      <c r="BB9850">
        <v>8025</v>
      </c>
      <c r="BC9850">
        <v>25634</v>
      </c>
      <c r="BD9850">
        <v>15000</v>
      </c>
      <c r="BE9850">
        <v>0</v>
      </c>
      <c r="BF9850">
        <v>10634</v>
      </c>
      <c r="BG9850">
        <v>25634</v>
      </c>
      <c r="BH9850">
        <v>0</v>
      </c>
      <c r="BI9850">
        <v>25634</v>
      </c>
      <c r="BJ9850">
        <v>0</v>
      </c>
      <c r="BK9850">
        <v>1031</v>
      </c>
      <c r="BL9850">
        <v>516</v>
      </c>
      <c r="BM9850" t="s">
        <v>91</v>
      </c>
      <c r="BN9850" t="s">
        <v>91</v>
      </c>
      <c r="BO9850" t="s">
        <v>91</v>
      </c>
      <c r="BP9850" t="s">
        <v>91</v>
      </c>
      <c r="BQ9850" s="2">
        <v>37900</v>
      </c>
      <c r="BR9850" s="2"/>
      <c r="BV9850" t="s">
        <v>91</v>
      </c>
      <c r="BW9850" s="1" t="s">
        <v>91</v>
      </c>
      <c r="BX9850" s="1" t="s">
        <v>91</v>
      </c>
      <c r="BY9850" s="2"/>
      <c r="CB9850" t="s">
        <v>91</v>
      </c>
      <c r="CC9850" t="s">
        <v>91</v>
      </c>
      <c r="CD9850" t="s">
        <v>91</v>
      </c>
      <c r="CE9850" t="s">
        <v>91</v>
      </c>
      <c r="CF9850" t="s">
        <v>91</v>
      </c>
      <c r="CG9850" t="s">
        <v>91</v>
      </c>
      <c r="CH9850" t="s">
        <v>91</v>
      </c>
      <c r="CI9850" s="2"/>
      <c r="CJ9850" s="1" t="s">
        <v>100</v>
      </c>
    </row>
    <row r="9851" spans="1:88" x14ac:dyDescent="0.3">
      <c r="A9851" s="1" t="s">
        <v>4718</v>
      </c>
      <c r="B9851" s="2">
        <v>44834</v>
      </c>
      <c r="C9851">
        <v>1</v>
      </c>
      <c r="D9851">
        <v>1</v>
      </c>
      <c r="E9851">
        <v>0</v>
      </c>
      <c r="F9851" s="1" t="s">
        <v>7448</v>
      </c>
      <c r="G9851">
        <v>6</v>
      </c>
      <c r="H9851">
        <v>51</v>
      </c>
      <c r="I9851">
        <v>2</v>
      </c>
      <c r="J9851">
        <v>2221610</v>
      </c>
      <c r="K9851" s="1" t="s">
        <v>90</v>
      </c>
      <c r="L9851">
        <v>0</v>
      </c>
      <c r="M9851" t="s">
        <v>91</v>
      </c>
      <c r="N9851" s="2">
        <v>44677</v>
      </c>
      <c r="O9851" s="2">
        <v>44677</v>
      </c>
      <c r="P9851">
        <v>2022</v>
      </c>
      <c r="Q9851">
        <v>2022</v>
      </c>
      <c r="R9851">
        <v>13</v>
      </c>
      <c r="S9851" t="s">
        <v>91</v>
      </c>
      <c r="T9851">
        <v>13</v>
      </c>
      <c r="U9851" t="s">
        <v>91</v>
      </c>
      <c r="V9851" s="1" t="s">
        <v>92</v>
      </c>
      <c r="W9851" s="1" t="s">
        <v>92</v>
      </c>
      <c r="X9851" s="1" t="s">
        <v>99</v>
      </c>
      <c r="Y9851">
        <v>380110000</v>
      </c>
      <c r="Z9851">
        <v>47167</v>
      </c>
      <c r="AA9851" s="1" t="s">
        <v>93</v>
      </c>
      <c r="AB9851" s="1" t="s">
        <v>93</v>
      </c>
      <c r="AC9851" t="s">
        <v>91</v>
      </c>
      <c r="AD9851">
        <v>380110000</v>
      </c>
      <c r="AE9851">
        <v>47167</v>
      </c>
      <c r="AF9851" s="1" t="s">
        <v>93</v>
      </c>
      <c r="AG9851" s="1" t="s">
        <v>93</v>
      </c>
      <c r="AH9851" t="s">
        <v>91</v>
      </c>
      <c r="AI9851" s="1" t="s">
        <v>94</v>
      </c>
      <c r="AJ9851" s="1" t="s">
        <v>91</v>
      </c>
      <c r="AK9851" s="1" t="s">
        <v>95</v>
      </c>
      <c r="AL9851" s="1" t="s">
        <v>94</v>
      </c>
      <c r="AM9851" s="1" t="s">
        <v>94</v>
      </c>
      <c r="AN9851" t="s">
        <v>91</v>
      </c>
      <c r="AO9851" s="1" t="s">
        <v>100</v>
      </c>
      <c r="AP9851" s="1" t="s">
        <v>107</v>
      </c>
      <c r="AQ9851" s="1" t="s">
        <v>107</v>
      </c>
      <c r="AR9851" s="1" t="s">
        <v>107</v>
      </c>
      <c r="AS9851" s="1" t="s">
        <v>107</v>
      </c>
      <c r="AT9851" s="1" t="s">
        <v>97</v>
      </c>
      <c r="AU9851" s="1" t="s">
        <v>97</v>
      </c>
      <c r="AV9851" s="1" t="s">
        <v>99</v>
      </c>
      <c r="AW9851" s="1" t="s">
        <v>99</v>
      </c>
      <c r="AX9851" t="s">
        <v>91</v>
      </c>
      <c r="AY9851" t="s">
        <v>91</v>
      </c>
      <c r="AZ9851">
        <v>219767</v>
      </c>
      <c r="BA9851">
        <v>181300</v>
      </c>
      <c r="BB9851">
        <v>38467</v>
      </c>
      <c r="BC9851">
        <v>183941</v>
      </c>
      <c r="BD9851">
        <v>163789</v>
      </c>
      <c r="BE9851">
        <v>0</v>
      </c>
      <c r="BF9851">
        <v>20152</v>
      </c>
      <c r="BG9851">
        <v>183941</v>
      </c>
      <c r="BH9851">
        <v>0</v>
      </c>
      <c r="BI9851">
        <v>183941</v>
      </c>
      <c r="BJ9851">
        <v>8776</v>
      </c>
      <c r="BK9851">
        <v>4855</v>
      </c>
      <c r="BL9851">
        <v>4162</v>
      </c>
      <c r="BM9851" t="s">
        <v>91</v>
      </c>
      <c r="BN9851" t="s">
        <v>91</v>
      </c>
      <c r="BO9851" t="s">
        <v>91</v>
      </c>
      <c r="BP9851" t="s">
        <v>91</v>
      </c>
      <c r="BQ9851" s="2">
        <v>37900</v>
      </c>
      <c r="BR9851" s="2"/>
      <c r="BV9851" t="s">
        <v>91</v>
      </c>
      <c r="BW9851" s="1" t="s">
        <v>91</v>
      </c>
      <c r="BX9851" s="1" t="s">
        <v>91</v>
      </c>
      <c r="BY9851" s="2"/>
      <c r="CB9851" t="s">
        <v>91</v>
      </c>
      <c r="CC9851" t="s">
        <v>91</v>
      </c>
      <c r="CD9851" t="s">
        <v>91</v>
      </c>
      <c r="CE9851" t="s">
        <v>91</v>
      </c>
      <c r="CF9851" t="s">
        <v>91</v>
      </c>
      <c r="CG9851" t="s">
        <v>91</v>
      </c>
      <c r="CH9851" t="s">
        <v>91</v>
      </c>
      <c r="CI9851" s="2"/>
      <c r="CJ9851" s="1" t="s">
        <v>100</v>
      </c>
    </row>
    <row r="9852" spans="1:88" x14ac:dyDescent="0.3">
      <c r="A9852" s="1" t="s">
        <v>4718</v>
      </c>
      <c r="B9852" s="2">
        <v>44834</v>
      </c>
      <c r="C9852">
        <v>1</v>
      </c>
      <c r="D9852">
        <v>0</v>
      </c>
      <c r="E9852">
        <v>1</v>
      </c>
      <c r="F9852" s="1" t="s">
        <v>7449</v>
      </c>
      <c r="G9852">
        <v>6</v>
      </c>
      <c r="H9852">
        <v>51</v>
      </c>
      <c r="I9852">
        <v>1</v>
      </c>
      <c r="J9852">
        <v>2210438</v>
      </c>
      <c r="K9852" s="1" t="s">
        <v>90</v>
      </c>
      <c r="L9852">
        <v>0</v>
      </c>
      <c r="M9852" t="s">
        <v>91</v>
      </c>
      <c r="N9852" s="2">
        <v>44680</v>
      </c>
      <c r="O9852" s="2">
        <v>44680</v>
      </c>
      <c r="P9852">
        <v>2022</v>
      </c>
      <c r="Q9852">
        <v>2022</v>
      </c>
      <c r="R9852">
        <v>7</v>
      </c>
      <c r="S9852" t="s">
        <v>91</v>
      </c>
      <c r="T9852">
        <v>7</v>
      </c>
      <c r="U9852" t="s">
        <v>91</v>
      </c>
      <c r="V9852" s="1" t="s">
        <v>92</v>
      </c>
      <c r="W9852" s="1" t="s">
        <v>92</v>
      </c>
      <c r="X9852" s="1" t="s">
        <v>93</v>
      </c>
      <c r="Y9852">
        <v>380590000</v>
      </c>
      <c r="Z9852">
        <v>47045</v>
      </c>
      <c r="AA9852" s="1" t="s">
        <v>93</v>
      </c>
      <c r="AB9852" s="1" t="s">
        <v>93</v>
      </c>
      <c r="AC9852" t="s">
        <v>91</v>
      </c>
      <c r="AF9852" s="1" t="s">
        <v>91</v>
      </c>
      <c r="AG9852" s="1" t="s">
        <v>91</v>
      </c>
      <c r="AH9852" t="s">
        <v>91</v>
      </c>
      <c r="AI9852" s="1" t="s">
        <v>117</v>
      </c>
      <c r="AJ9852" s="1" t="s">
        <v>117</v>
      </c>
      <c r="AK9852" s="1" t="s">
        <v>95</v>
      </c>
      <c r="AL9852" s="1" t="s">
        <v>94</v>
      </c>
      <c r="AM9852" s="1" t="s">
        <v>94</v>
      </c>
      <c r="AN9852" t="s">
        <v>91</v>
      </c>
      <c r="AO9852" s="1" t="s">
        <v>100</v>
      </c>
      <c r="AP9852" s="1" t="s">
        <v>97</v>
      </c>
      <c r="AQ9852" s="1" t="s">
        <v>97</v>
      </c>
      <c r="AR9852" s="1" t="s">
        <v>97</v>
      </c>
      <c r="AS9852" s="1" t="s">
        <v>97</v>
      </c>
      <c r="AT9852" s="1" t="s">
        <v>97</v>
      </c>
      <c r="AU9852" s="1" t="s">
        <v>97</v>
      </c>
      <c r="AV9852" s="1" t="s">
        <v>93</v>
      </c>
      <c r="AW9852" s="1" t="s">
        <v>93</v>
      </c>
      <c r="AX9852" t="s">
        <v>91</v>
      </c>
      <c r="AY9852" t="s">
        <v>91</v>
      </c>
      <c r="AZ9852">
        <v>21667</v>
      </c>
      <c r="BA9852">
        <v>0</v>
      </c>
      <c r="BB9852">
        <v>21667</v>
      </c>
      <c r="BC9852">
        <v>44945</v>
      </c>
      <c r="BD9852">
        <v>14104</v>
      </c>
      <c r="BE9852">
        <v>0</v>
      </c>
      <c r="BF9852">
        <v>30841</v>
      </c>
      <c r="BG9852">
        <v>44945</v>
      </c>
      <c r="BH9852">
        <v>0</v>
      </c>
      <c r="BI9852">
        <v>44945</v>
      </c>
      <c r="BJ9852">
        <v>4906.5</v>
      </c>
      <c r="BK9852">
        <v>4110.1400000000003</v>
      </c>
      <c r="BL9852">
        <v>3864</v>
      </c>
      <c r="BM9852" t="s">
        <v>91</v>
      </c>
      <c r="BN9852" t="s">
        <v>91</v>
      </c>
      <c r="BO9852" t="s">
        <v>91</v>
      </c>
      <c r="BP9852" t="s">
        <v>91</v>
      </c>
      <c r="BQ9852" s="2">
        <v>37900</v>
      </c>
      <c r="BR9852" s="2">
        <v>44799</v>
      </c>
      <c r="BS9852">
        <v>2022</v>
      </c>
      <c r="BT9852">
        <v>2022</v>
      </c>
      <c r="BU9852">
        <v>7</v>
      </c>
      <c r="BV9852" t="s">
        <v>91</v>
      </c>
      <c r="BW9852" s="1" t="s">
        <v>93</v>
      </c>
      <c r="BX9852" s="1" t="s">
        <v>97</v>
      </c>
      <c r="BY9852" s="2">
        <v>44796</v>
      </c>
      <c r="BZ9852">
        <v>2022</v>
      </c>
      <c r="CA9852">
        <v>2022</v>
      </c>
      <c r="CB9852" t="s">
        <v>91</v>
      </c>
      <c r="CC9852" t="s">
        <v>91</v>
      </c>
      <c r="CD9852" t="s">
        <v>91</v>
      </c>
      <c r="CE9852" t="s">
        <v>91</v>
      </c>
      <c r="CF9852" t="s">
        <v>91</v>
      </c>
      <c r="CG9852" t="s">
        <v>91</v>
      </c>
      <c r="CH9852" t="s">
        <v>91</v>
      </c>
      <c r="CI9852" s="2">
        <v>38266</v>
      </c>
      <c r="CJ9852" s="1" t="s">
        <v>100</v>
      </c>
    </row>
    <row r="9853" spans="1:88" x14ac:dyDescent="0.3">
      <c r="A9853" s="1" t="s">
        <v>4718</v>
      </c>
      <c r="B9853" s="2">
        <v>44834</v>
      </c>
      <c r="C9853">
        <v>1</v>
      </c>
      <c r="D9853">
        <v>0</v>
      </c>
      <c r="E9853">
        <v>1</v>
      </c>
      <c r="F9853" s="1" t="s">
        <v>7450</v>
      </c>
      <c r="G9853">
        <v>6</v>
      </c>
      <c r="H9853">
        <v>51</v>
      </c>
      <c r="I9853">
        <v>1</v>
      </c>
      <c r="J9853">
        <v>2210108</v>
      </c>
      <c r="K9853" s="1" t="s">
        <v>90</v>
      </c>
      <c r="L9853">
        <v>0</v>
      </c>
      <c r="M9853" t="s">
        <v>91</v>
      </c>
      <c r="N9853" s="2">
        <v>44592</v>
      </c>
      <c r="O9853" s="2">
        <v>44592</v>
      </c>
      <c r="P9853">
        <v>2022</v>
      </c>
      <c r="Q9853">
        <v>2022</v>
      </c>
      <c r="R9853">
        <v>7</v>
      </c>
      <c r="S9853" t="s">
        <v>91</v>
      </c>
      <c r="T9853">
        <v>7</v>
      </c>
      <c r="U9853" t="s">
        <v>91</v>
      </c>
      <c r="V9853" s="1" t="s">
        <v>92</v>
      </c>
      <c r="W9853" s="1" t="s">
        <v>92</v>
      </c>
      <c r="X9853" s="1" t="s">
        <v>93</v>
      </c>
      <c r="Y9853">
        <v>383170000</v>
      </c>
      <c r="Z9853">
        <v>47017</v>
      </c>
      <c r="AA9853" s="1" t="s">
        <v>93</v>
      </c>
      <c r="AB9853" s="1" t="s">
        <v>93</v>
      </c>
      <c r="AC9853" t="s">
        <v>91</v>
      </c>
      <c r="AF9853" s="1" t="s">
        <v>91</v>
      </c>
      <c r="AG9853" s="1" t="s">
        <v>91</v>
      </c>
      <c r="AH9853" t="s">
        <v>91</v>
      </c>
      <c r="AI9853" s="1" t="s">
        <v>117</v>
      </c>
      <c r="AJ9853" s="1" t="s">
        <v>117</v>
      </c>
      <c r="AK9853" s="1" t="s">
        <v>95</v>
      </c>
      <c r="AL9853" s="1" t="s">
        <v>94</v>
      </c>
      <c r="AM9853" s="1" t="s">
        <v>94</v>
      </c>
      <c r="AN9853" t="s">
        <v>91</v>
      </c>
      <c r="AO9853" s="1" t="s">
        <v>100</v>
      </c>
      <c r="AP9853" s="1" t="s">
        <v>98</v>
      </c>
      <c r="AQ9853" s="1" t="s">
        <v>98</v>
      </c>
      <c r="AR9853" s="1" t="s">
        <v>107</v>
      </c>
      <c r="AS9853" s="1" t="s">
        <v>107</v>
      </c>
      <c r="AT9853" s="1" t="s">
        <v>97</v>
      </c>
      <c r="AU9853" s="1" t="s">
        <v>97</v>
      </c>
      <c r="AV9853" s="1" t="s">
        <v>93</v>
      </c>
      <c r="AW9853" s="1" t="s">
        <v>93</v>
      </c>
      <c r="AX9853" t="s">
        <v>91</v>
      </c>
      <c r="AY9853" t="s">
        <v>91</v>
      </c>
      <c r="AZ9853">
        <v>80545</v>
      </c>
      <c r="BA9853">
        <v>78200</v>
      </c>
      <c r="BB9853">
        <v>2345</v>
      </c>
      <c r="BC9853">
        <v>208004.97</v>
      </c>
      <c r="BD9853">
        <v>60936.85</v>
      </c>
      <c r="BE9853">
        <v>0</v>
      </c>
      <c r="BF9853">
        <v>147068.12</v>
      </c>
      <c r="BG9853">
        <v>208004.97</v>
      </c>
      <c r="BH9853">
        <v>0</v>
      </c>
      <c r="BI9853">
        <v>208004.97</v>
      </c>
      <c r="BJ9853">
        <v>3240</v>
      </c>
      <c r="BK9853">
        <v>5059.67</v>
      </c>
      <c r="BL9853">
        <v>4960</v>
      </c>
      <c r="BM9853" t="s">
        <v>91</v>
      </c>
      <c r="BN9853" t="s">
        <v>91</v>
      </c>
      <c r="BO9853" t="s">
        <v>91</v>
      </c>
      <c r="BP9853" t="s">
        <v>91</v>
      </c>
      <c r="BQ9853" s="2">
        <v>37900</v>
      </c>
      <c r="BR9853" s="2">
        <v>44690</v>
      </c>
      <c r="BS9853">
        <v>2022</v>
      </c>
      <c r="BT9853">
        <v>2022</v>
      </c>
      <c r="BU9853">
        <v>7</v>
      </c>
      <c r="BV9853" t="s">
        <v>91</v>
      </c>
      <c r="BW9853" s="1" t="s">
        <v>93</v>
      </c>
      <c r="BX9853" s="1" t="s">
        <v>97</v>
      </c>
      <c r="BY9853" s="2">
        <v>44686</v>
      </c>
      <c r="BZ9853">
        <v>2022</v>
      </c>
      <c r="CA9853">
        <v>2022</v>
      </c>
      <c r="CB9853" t="s">
        <v>91</v>
      </c>
      <c r="CC9853" t="s">
        <v>91</v>
      </c>
      <c r="CD9853" t="s">
        <v>91</v>
      </c>
      <c r="CE9853" t="s">
        <v>91</v>
      </c>
      <c r="CF9853" t="s">
        <v>91</v>
      </c>
      <c r="CG9853" t="s">
        <v>91</v>
      </c>
      <c r="CH9853" t="s">
        <v>91</v>
      </c>
      <c r="CI9853" s="2">
        <v>37900</v>
      </c>
      <c r="CJ9853" s="1" t="s">
        <v>100</v>
      </c>
    </row>
    <row r="9854" spans="1:88" x14ac:dyDescent="0.3">
      <c r="A9854" s="1" t="s">
        <v>4718</v>
      </c>
      <c r="B9854" s="2">
        <v>44834</v>
      </c>
      <c r="C9854">
        <v>1</v>
      </c>
      <c r="D9854">
        <v>0</v>
      </c>
      <c r="E9854">
        <v>1</v>
      </c>
      <c r="F9854" s="1" t="s">
        <v>7451</v>
      </c>
      <c r="G9854">
        <v>6</v>
      </c>
      <c r="H9854">
        <v>51</v>
      </c>
      <c r="I9854">
        <v>1</v>
      </c>
      <c r="J9854">
        <v>2210499</v>
      </c>
      <c r="K9854" s="1" t="s">
        <v>90</v>
      </c>
      <c r="L9854">
        <v>0</v>
      </c>
      <c r="M9854" t="s">
        <v>91</v>
      </c>
      <c r="N9854" s="2">
        <v>44699</v>
      </c>
      <c r="O9854" s="2">
        <v>44699</v>
      </c>
      <c r="P9854">
        <v>2022</v>
      </c>
      <c r="Q9854">
        <v>2022</v>
      </c>
      <c r="R9854">
        <v>7</v>
      </c>
      <c r="S9854" t="s">
        <v>91</v>
      </c>
      <c r="T9854">
        <v>7</v>
      </c>
      <c r="U9854" t="s">
        <v>91</v>
      </c>
      <c r="V9854" s="1" t="s">
        <v>92</v>
      </c>
      <c r="W9854" s="1" t="s">
        <v>92</v>
      </c>
      <c r="X9854" s="1" t="s">
        <v>93</v>
      </c>
      <c r="Y9854">
        <v>380120000</v>
      </c>
      <c r="Z9854">
        <v>47075</v>
      </c>
      <c r="AA9854" s="1" t="s">
        <v>93</v>
      </c>
      <c r="AB9854" s="1" t="s">
        <v>93</v>
      </c>
      <c r="AC9854" t="s">
        <v>91</v>
      </c>
      <c r="AF9854" s="1" t="s">
        <v>91</v>
      </c>
      <c r="AG9854" s="1" t="s">
        <v>91</v>
      </c>
      <c r="AH9854" t="s">
        <v>91</v>
      </c>
      <c r="AI9854" s="1" t="s">
        <v>117</v>
      </c>
      <c r="AJ9854" s="1" t="s">
        <v>117</v>
      </c>
      <c r="AK9854" s="1" t="s">
        <v>95</v>
      </c>
      <c r="AL9854" s="1" t="s">
        <v>94</v>
      </c>
      <c r="AM9854" s="1" t="s">
        <v>94</v>
      </c>
      <c r="AN9854" t="s">
        <v>91</v>
      </c>
      <c r="AO9854" s="1" t="s">
        <v>100</v>
      </c>
      <c r="AP9854" s="1" t="s">
        <v>98</v>
      </c>
      <c r="AQ9854" s="1" t="s">
        <v>98</v>
      </c>
      <c r="AR9854" s="1" t="s">
        <v>107</v>
      </c>
      <c r="AS9854" s="1" t="s">
        <v>107</v>
      </c>
      <c r="AT9854" s="1" t="s">
        <v>97</v>
      </c>
      <c r="AU9854" s="1" t="s">
        <v>97</v>
      </c>
      <c r="AV9854" s="1" t="s">
        <v>93</v>
      </c>
      <c r="AW9854" s="1" t="s">
        <v>93</v>
      </c>
      <c r="AX9854" t="s">
        <v>91</v>
      </c>
      <c r="AY9854" t="s">
        <v>91</v>
      </c>
      <c r="AZ9854">
        <v>76538</v>
      </c>
      <c r="BA9854">
        <v>62200</v>
      </c>
      <c r="BB9854">
        <v>14338</v>
      </c>
      <c r="BC9854">
        <v>105668.19</v>
      </c>
      <c r="BD9854">
        <v>80167</v>
      </c>
      <c r="BE9854">
        <v>6240</v>
      </c>
      <c r="BF9854">
        <v>19261.189999999999</v>
      </c>
      <c r="BG9854">
        <v>99428.19</v>
      </c>
      <c r="BH9854">
        <v>6240</v>
      </c>
      <c r="BI9854">
        <v>105668.19</v>
      </c>
      <c r="BJ9854">
        <v>3518.25</v>
      </c>
      <c r="BK9854">
        <v>2914.84</v>
      </c>
      <c r="BL9854">
        <v>2896.67</v>
      </c>
      <c r="BM9854" t="s">
        <v>91</v>
      </c>
      <c r="BN9854" t="s">
        <v>91</v>
      </c>
      <c r="BO9854" t="s">
        <v>91</v>
      </c>
      <c r="BP9854" t="s">
        <v>91</v>
      </c>
      <c r="BQ9854" s="2">
        <v>38266</v>
      </c>
      <c r="BR9854" s="2">
        <v>44809</v>
      </c>
      <c r="BS9854">
        <v>2022</v>
      </c>
      <c r="BT9854">
        <v>2022</v>
      </c>
      <c r="BU9854">
        <v>7</v>
      </c>
      <c r="BV9854" t="s">
        <v>91</v>
      </c>
      <c r="BW9854" s="1" t="s">
        <v>93</v>
      </c>
      <c r="BX9854" s="1" t="s">
        <v>97</v>
      </c>
      <c r="BY9854" s="2">
        <v>44805</v>
      </c>
      <c r="BZ9854">
        <v>2022</v>
      </c>
      <c r="CA9854">
        <v>2022</v>
      </c>
      <c r="CB9854" t="s">
        <v>91</v>
      </c>
      <c r="CC9854" t="s">
        <v>91</v>
      </c>
      <c r="CD9854" t="s">
        <v>91</v>
      </c>
      <c r="CE9854" t="s">
        <v>91</v>
      </c>
      <c r="CF9854" t="s">
        <v>91</v>
      </c>
      <c r="CG9854" t="s">
        <v>91</v>
      </c>
      <c r="CH9854" t="s">
        <v>91</v>
      </c>
      <c r="CI9854" s="2">
        <v>38266</v>
      </c>
      <c r="CJ9854" s="1" t="s">
        <v>100</v>
      </c>
    </row>
    <row r="9855" spans="1:88" x14ac:dyDescent="0.3">
      <c r="A9855" s="1" t="s">
        <v>4718</v>
      </c>
      <c r="B9855" s="2">
        <v>44834</v>
      </c>
      <c r="C9855">
        <v>1</v>
      </c>
      <c r="D9855">
        <v>1</v>
      </c>
      <c r="E9855">
        <v>0</v>
      </c>
      <c r="F9855" s="1" t="s">
        <v>7452</v>
      </c>
      <c r="G9855">
        <v>6</v>
      </c>
      <c r="H9855">
        <v>51</v>
      </c>
      <c r="I9855">
        <v>2</v>
      </c>
      <c r="J9855">
        <v>2221002</v>
      </c>
      <c r="K9855" s="1" t="s">
        <v>90</v>
      </c>
      <c r="L9855">
        <v>0</v>
      </c>
      <c r="M9855" t="s">
        <v>91</v>
      </c>
      <c r="N9855" s="2">
        <v>44636</v>
      </c>
      <c r="O9855" s="2">
        <v>44636</v>
      </c>
      <c r="P9855">
        <v>2022</v>
      </c>
      <c r="Q9855">
        <v>2022</v>
      </c>
      <c r="R9855">
        <v>13</v>
      </c>
      <c r="S9855" t="s">
        <v>91</v>
      </c>
      <c r="T9855">
        <v>13</v>
      </c>
      <c r="U9855" t="s">
        <v>91</v>
      </c>
      <c r="V9855" s="1" t="s">
        <v>92</v>
      </c>
      <c r="W9855" s="1" t="s">
        <v>92</v>
      </c>
      <c r="X9855" s="1" t="s">
        <v>93</v>
      </c>
      <c r="Y9855">
        <v>381080000</v>
      </c>
      <c r="Z9855">
        <v>47157</v>
      </c>
      <c r="AA9855" s="1" t="s">
        <v>93</v>
      </c>
      <c r="AB9855" s="1" t="s">
        <v>93</v>
      </c>
      <c r="AC9855" t="s">
        <v>91</v>
      </c>
      <c r="AF9855" s="1" t="s">
        <v>91</v>
      </c>
      <c r="AG9855" s="1" t="s">
        <v>91</v>
      </c>
      <c r="AH9855" t="s">
        <v>91</v>
      </c>
      <c r="AI9855" s="1" t="s">
        <v>94</v>
      </c>
      <c r="AJ9855" s="1" t="s">
        <v>91</v>
      </c>
      <c r="AK9855" s="1" t="s">
        <v>95</v>
      </c>
      <c r="AL9855" s="1" t="s">
        <v>94</v>
      </c>
      <c r="AM9855" s="1" t="s">
        <v>94</v>
      </c>
      <c r="AN9855" t="s">
        <v>91</v>
      </c>
      <c r="AO9855" s="1" t="s">
        <v>96</v>
      </c>
      <c r="AP9855" s="1" t="s">
        <v>97</v>
      </c>
      <c r="AQ9855" s="1" t="s">
        <v>97</v>
      </c>
      <c r="AR9855" s="1" t="s">
        <v>97</v>
      </c>
      <c r="AS9855" s="1" t="s">
        <v>97</v>
      </c>
      <c r="AT9855" s="1" t="s">
        <v>97</v>
      </c>
      <c r="AU9855" s="1" t="s">
        <v>97</v>
      </c>
      <c r="AV9855" s="1" t="s">
        <v>99</v>
      </c>
      <c r="AW9855" s="1" t="s">
        <v>99</v>
      </c>
      <c r="AX9855" t="s">
        <v>91</v>
      </c>
      <c r="AY9855" t="s">
        <v>91</v>
      </c>
      <c r="AZ9855">
        <v>3370</v>
      </c>
      <c r="BA9855">
        <v>0</v>
      </c>
      <c r="BB9855">
        <v>3370</v>
      </c>
      <c r="BC9855">
        <v>27176.5</v>
      </c>
      <c r="BD9855">
        <v>0</v>
      </c>
      <c r="BE9855">
        <v>0</v>
      </c>
      <c r="BF9855">
        <v>27176.5</v>
      </c>
      <c r="BG9855">
        <v>27176.5</v>
      </c>
      <c r="BH9855">
        <v>0</v>
      </c>
      <c r="BI9855">
        <v>27176.5</v>
      </c>
      <c r="BJ9855">
        <v>1794.51</v>
      </c>
      <c r="BK9855">
        <v>2324.92</v>
      </c>
      <c r="BL9855">
        <v>1535</v>
      </c>
      <c r="BM9855" t="s">
        <v>91</v>
      </c>
      <c r="BN9855" t="s">
        <v>91</v>
      </c>
      <c r="BO9855" t="s">
        <v>91</v>
      </c>
      <c r="BP9855" t="s">
        <v>91</v>
      </c>
      <c r="BQ9855" s="2">
        <v>38266</v>
      </c>
      <c r="BR9855" s="2"/>
      <c r="BV9855" t="s">
        <v>91</v>
      </c>
      <c r="BW9855" s="1" t="s">
        <v>91</v>
      </c>
      <c r="BX9855" s="1" t="s">
        <v>91</v>
      </c>
      <c r="BY9855" s="2"/>
      <c r="CB9855" t="s">
        <v>91</v>
      </c>
      <c r="CC9855" t="s">
        <v>91</v>
      </c>
      <c r="CD9855" t="s">
        <v>91</v>
      </c>
      <c r="CE9855" t="s">
        <v>91</v>
      </c>
      <c r="CF9855" t="s">
        <v>91</v>
      </c>
      <c r="CG9855" t="s">
        <v>91</v>
      </c>
      <c r="CH9855" t="s">
        <v>91</v>
      </c>
      <c r="CI9855" s="2"/>
      <c r="CJ9855" s="1" t="s">
        <v>100</v>
      </c>
    </row>
    <row r="9856" spans="1:88" x14ac:dyDescent="0.3">
      <c r="A9856" s="1" t="s">
        <v>4718</v>
      </c>
      <c r="B9856" s="2">
        <v>44834</v>
      </c>
      <c r="C9856">
        <v>1</v>
      </c>
      <c r="D9856">
        <v>1</v>
      </c>
      <c r="E9856">
        <v>0</v>
      </c>
      <c r="F9856" s="1" t="s">
        <v>7453</v>
      </c>
      <c r="G9856">
        <v>6</v>
      </c>
      <c r="H9856">
        <v>51</v>
      </c>
      <c r="I9856">
        <v>1</v>
      </c>
      <c r="J9856">
        <v>2210177</v>
      </c>
      <c r="K9856" s="1" t="s">
        <v>90</v>
      </c>
      <c r="L9856">
        <v>0</v>
      </c>
      <c r="M9856" t="s">
        <v>91</v>
      </c>
      <c r="N9856" s="2">
        <v>44615</v>
      </c>
      <c r="O9856" s="2">
        <v>44615</v>
      </c>
      <c r="P9856">
        <v>2022</v>
      </c>
      <c r="Q9856">
        <v>2022</v>
      </c>
      <c r="R9856">
        <v>13</v>
      </c>
      <c r="S9856" t="s">
        <v>91</v>
      </c>
      <c r="T9856">
        <v>13</v>
      </c>
      <c r="U9856" t="s">
        <v>91</v>
      </c>
      <c r="V9856" s="1" t="s">
        <v>92</v>
      </c>
      <c r="W9856" s="1" t="s">
        <v>92</v>
      </c>
      <c r="X9856" s="1" t="s">
        <v>99</v>
      </c>
      <c r="Y9856">
        <v>382600000</v>
      </c>
      <c r="Z9856">
        <v>47131</v>
      </c>
      <c r="AA9856" s="1" t="s">
        <v>93</v>
      </c>
      <c r="AB9856" s="1" t="s">
        <v>93</v>
      </c>
      <c r="AC9856" t="s">
        <v>91</v>
      </c>
      <c r="AD9856">
        <v>382600000</v>
      </c>
      <c r="AE9856">
        <v>47131</v>
      </c>
      <c r="AF9856" s="1" t="s">
        <v>93</v>
      </c>
      <c r="AG9856" s="1" t="s">
        <v>93</v>
      </c>
      <c r="AH9856" t="s">
        <v>91</v>
      </c>
      <c r="AI9856" s="1" t="s">
        <v>94</v>
      </c>
      <c r="AJ9856" s="1" t="s">
        <v>91</v>
      </c>
      <c r="AK9856" s="1" t="s">
        <v>95</v>
      </c>
      <c r="AL9856" s="1" t="s">
        <v>94</v>
      </c>
      <c r="AM9856" s="1" t="s">
        <v>94</v>
      </c>
      <c r="AN9856" t="s">
        <v>91</v>
      </c>
      <c r="AO9856" s="1" t="s">
        <v>100</v>
      </c>
      <c r="AP9856" s="1" t="s">
        <v>97</v>
      </c>
      <c r="AQ9856" s="1" t="s">
        <v>97</v>
      </c>
      <c r="AR9856" s="1" t="s">
        <v>97</v>
      </c>
      <c r="AS9856" s="1" t="s">
        <v>97</v>
      </c>
      <c r="AT9856" s="1" t="s">
        <v>97</v>
      </c>
      <c r="AU9856" s="1" t="s">
        <v>97</v>
      </c>
      <c r="AV9856" s="1" t="s">
        <v>99</v>
      </c>
      <c r="AW9856" s="1" t="s">
        <v>99</v>
      </c>
      <c r="AX9856" t="s">
        <v>91</v>
      </c>
      <c r="AY9856" t="s">
        <v>91</v>
      </c>
      <c r="AZ9856">
        <v>13025</v>
      </c>
      <c r="BA9856">
        <v>0</v>
      </c>
      <c r="BB9856">
        <v>13025</v>
      </c>
      <c r="BC9856">
        <v>41120.01</v>
      </c>
      <c r="BD9856">
        <v>21082.99</v>
      </c>
      <c r="BE9856">
        <v>0</v>
      </c>
      <c r="BF9856">
        <v>20037.02</v>
      </c>
      <c r="BG9856">
        <v>41120.01</v>
      </c>
      <c r="BH9856">
        <v>0</v>
      </c>
      <c r="BI9856">
        <v>41120.01</v>
      </c>
      <c r="BJ9856">
        <v>313.16000000000003</v>
      </c>
      <c r="BK9856">
        <v>2122.16</v>
      </c>
      <c r="BL9856">
        <v>1595</v>
      </c>
      <c r="BM9856" t="s">
        <v>91</v>
      </c>
      <c r="BN9856" t="s">
        <v>91</v>
      </c>
      <c r="BO9856" t="s">
        <v>91</v>
      </c>
      <c r="BP9856" t="s">
        <v>91</v>
      </c>
      <c r="BQ9856" s="2">
        <v>37900</v>
      </c>
      <c r="BR9856" s="2"/>
      <c r="BV9856" t="s">
        <v>91</v>
      </c>
      <c r="BW9856" s="1" t="s">
        <v>91</v>
      </c>
      <c r="BX9856" s="1" t="s">
        <v>91</v>
      </c>
      <c r="BY9856" s="2"/>
      <c r="CB9856" t="s">
        <v>91</v>
      </c>
      <c r="CC9856" t="s">
        <v>91</v>
      </c>
      <c r="CD9856" t="s">
        <v>91</v>
      </c>
      <c r="CE9856" t="s">
        <v>91</v>
      </c>
      <c r="CF9856" t="s">
        <v>91</v>
      </c>
      <c r="CG9856" t="s">
        <v>91</v>
      </c>
      <c r="CH9856" t="s">
        <v>91</v>
      </c>
      <c r="CI9856" s="2"/>
      <c r="CJ9856" s="1" t="s">
        <v>100</v>
      </c>
    </row>
    <row r="9857" spans="1:88" x14ac:dyDescent="0.3">
      <c r="A9857" s="1" t="s">
        <v>4718</v>
      </c>
      <c r="B9857" s="2">
        <v>44834</v>
      </c>
      <c r="C9857">
        <v>1</v>
      </c>
      <c r="D9857">
        <v>1</v>
      </c>
      <c r="E9857">
        <v>0</v>
      </c>
      <c r="F9857" s="1" t="s">
        <v>7454</v>
      </c>
      <c r="G9857">
        <v>6</v>
      </c>
      <c r="H9857">
        <v>51</v>
      </c>
      <c r="I9857">
        <v>2</v>
      </c>
      <c r="J9857">
        <v>2222019</v>
      </c>
      <c r="K9857" s="1" t="s">
        <v>90</v>
      </c>
      <c r="L9857">
        <v>0</v>
      </c>
      <c r="M9857" t="s">
        <v>91</v>
      </c>
      <c r="N9857" s="2">
        <v>44701</v>
      </c>
      <c r="O9857" s="2">
        <v>44701</v>
      </c>
      <c r="P9857">
        <v>2022</v>
      </c>
      <c r="Q9857">
        <v>2022</v>
      </c>
      <c r="R9857">
        <v>13</v>
      </c>
      <c r="S9857" t="s">
        <v>91</v>
      </c>
      <c r="T9857">
        <v>13</v>
      </c>
      <c r="U9857" t="s">
        <v>91</v>
      </c>
      <c r="V9857" s="1" t="s">
        <v>92</v>
      </c>
      <c r="W9857" s="1" t="s">
        <v>92</v>
      </c>
      <c r="X9857" s="1" t="s">
        <v>93</v>
      </c>
      <c r="Y9857">
        <v>381270000</v>
      </c>
      <c r="Z9857">
        <v>47157</v>
      </c>
      <c r="AA9857" s="1" t="s">
        <v>93</v>
      </c>
      <c r="AB9857" s="1" t="s">
        <v>93</v>
      </c>
      <c r="AC9857" t="s">
        <v>91</v>
      </c>
      <c r="AF9857" s="1" t="s">
        <v>91</v>
      </c>
      <c r="AG9857" s="1" t="s">
        <v>91</v>
      </c>
      <c r="AH9857" t="s">
        <v>91</v>
      </c>
      <c r="AI9857" s="1" t="s">
        <v>94</v>
      </c>
      <c r="AJ9857" s="1" t="s">
        <v>91</v>
      </c>
      <c r="AK9857" s="1" t="s">
        <v>95</v>
      </c>
      <c r="AL9857" s="1" t="s">
        <v>94</v>
      </c>
      <c r="AM9857" s="1" t="s">
        <v>94</v>
      </c>
      <c r="AN9857" t="s">
        <v>91</v>
      </c>
      <c r="AO9857" s="1" t="s">
        <v>96</v>
      </c>
      <c r="AP9857" s="1" t="s">
        <v>97</v>
      </c>
      <c r="AQ9857" s="1" t="s">
        <v>97</v>
      </c>
      <c r="AR9857" s="1" t="s">
        <v>97</v>
      </c>
      <c r="AS9857" s="1" t="s">
        <v>97</v>
      </c>
      <c r="AT9857" s="1" t="s">
        <v>97</v>
      </c>
      <c r="AU9857" s="1" t="s">
        <v>97</v>
      </c>
      <c r="AV9857" s="1" t="s">
        <v>99</v>
      </c>
      <c r="AW9857" s="1" t="s">
        <v>99</v>
      </c>
      <c r="AX9857" t="s">
        <v>91</v>
      </c>
      <c r="AY9857" t="s">
        <v>91</v>
      </c>
      <c r="AZ9857">
        <v>16000</v>
      </c>
      <c r="BA9857">
        <v>0</v>
      </c>
      <c r="BB9857">
        <v>16000</v>
      </c>
      <c r="BC9857">
        <v>35430.35</v>
      </c>
      <c r="BD9857">
        <v>11400</v>
      </c>
      <c r="BE9857">
        <v>0</v>
      </c>
      <c r="BF9857">
        <v>24030.35</v>
      </c>
      <c r="BG9857">
        <v>35430.35</v>
      </c>
      <c r="BH9857">
        <v>0</v>
      </c>
      <c r="BI9857">
        <v>35430.35</v>
      </c>
      <c r="BJ9857">
        <v>2166.67</v>
      </c>
      <c r="BK9857">
        <v>1779.76</v>
      </c>
      <c r="BL9857">
        <v>1390</v>
      </c>
      <c r="BM9857" t="s">
        <v>91</v>
      </c>
      <c r="BN9857" t="s">
        <v>91</v>
      </c>
      <c r="BO9857" t="s">
        <v>91</v>
      </c>
      <c r="BP9857" t="s">
        <v>91</v>
      </c>
      <c r="BQ9857" s="2">
        <v>37900</v>
      </c>
      <c r="BR9857" s="2"/>
      <c r="BV9857" t="s">
        <v>91</v>
      </c>
      <c r="BW9857" s="1" t="s">
        <v>91</v>
      </c>
      <c r="BX9857" s="1" t="s">
        <v>91</v>
      </c>
      <c r="BY9857" s="2"/>
      <c r="CB9857" t="s">
        <v>91</v>
      </c>
      <c r="CC9857" t="s">
        <v>91</v>
      </c>
      <c r="CD9857" t="s">
        <v>91</v>
      </c>
      <c r="CE9857" t="s">
        <v>91</v>
      </c>
      <c r="CF9857" t="s">
        <v>91</v>
      </c>
      <c r="CG9857" t="s">
        <v>91</v>
      </c>
      <c r="CH9857" t="s">
        <v>91</v>
      </c>
      <c r="CI9857" s="2"/>
      <c r="CJ9857" s="1" t="s">
        <v>100</v>
      </c>
    </row>
    <row r="9858" spans="1:88" x14ac:dyDescent="0.3">
      <c r="A9858" s="1" t="s">
        <v>4718</v>
      </c>
      <c r="B9858" s="2">
        <v>44834</v>
      </c>
      <c r="C9858">
        <v>1</v>
      </c>
      <c r="D9858">
        <v>0</v>
      </c>
      <c r="E9858">
        <v>1</v>
      </c>
      <c r="F9858" s="1" t="s">
        <v>7455</v>
      </c>
      <c r="G9858">
        <v>6</v>
      </c>
      <c r="H9858">
        <v>51</v>
      </c>
      <c r="I9858">
        <v>2</v>
      </c>
      <c r="J9858">
        <v>2220132</v>
      </c>
      <c r="K9858" s="1" t="s">
        <v>90</v>
      </c>
      <c r="L9858">
        <v>0</v>
      </c>
      <c r="M9858" t="s">
        <v>91</v>
      </c>
      <c r="N9858" s="2">
        <v>44573</v>
      </c>
      <c r="O9858" s="2">
        <v>44573</v>
      </c>
      <c r="P9858">
        <v>2022</v>
      </c>
      <c r="Q9858">
        <v>2022</v>
      </c>
      <c r="R9858">
        <v>13</v>
      </c>
      <c r="S9858" t="s">
        <v>91</v>
      </c>
      <c r="T9858">
        <v>13</v>
      </c>
      <c r="U9858" t="s">
        <v>91</v>
      </c>
      <c r="V9858" s="1" t="s">
        <v>92</v>
      </c>
      <c r="W9858" s="1" t="s">
        <v>92</v>
      </c>
      <c r="X9858" s="1" t="s">
        <v>93</v>
      </c>
      <c r="Y9858">
        <v>381110000</v>
      </c>
      <c r="Z9858">
        <v>47157</v>
      </c>
      <c r="AA9858" s="1" t="s">
        <v>93</v>
      </c>
      <c r="AB9858" s="1" t="s">
        <v>93</v>
      </c>
      <c r="AC9858" t="s">
        <v>91</v>
      </c>
      <c r="AF9858" s="1" t="s">
        <v>91</v>
      </c>
      <c r="AG9858" s="1" t="s">
        <v>91</v>
      </c>
      <c r="AH9858" t="s">
        <v>91</v>
      </c>
      <c r="AI9858" s="1" t="s">
        <v>94</v>
      </c>
      <c r="AJ9858" s="1" t="s">
        <v>94</v>
      </c>
      <c r="AK9858" s="1" t="s">
        <v>95</v>
      </c>
      <c r="AL9858" s="1" t="s">
        <v>94</v>
      </c>
      <c r="AM9858" s="1" t="s">
        <v>94</v>
      </c>
      <c r="AN9858" t="s">
        <v>91</v>
      </c>
      <c r="AO9858" s="1" t="s">
        <v>100</v>
      </c>
      <c r="AP9858" s="1" t="s">
        <v>97</v>
      </c>
      <c r="AQ9858" s="1" t="s">
        <v>97</v>
      </c>
      <c r="AR9858" s="1" t="s">
        <v>97</v>
      </c>
      <c r="AS9858" s="1" t="s">
        <v>97</v>
      </c>
      <c r="AT9858" s="1" t="s">
        <v>97</v>
      </c>
      <c r="AU9858" s="1" t="s">
        <v>97</v>
      </c>
      <c r="AV9858" s="1" t="s">
        <v>99</v>
      </c>
      <c r="AW9858" s="1" t="s">
        <v>99</v>
      </c>
      <c r="AX9858" t="s">
        <v>91</v>
      </c>
      <c r="AY9858" t="s">
        <v>91</v>
      </c>
      <c r="AZ9858">
        <v>2870</v>
      </c>
      <c r="BA9858">
        <v>0</v>
      </c>
      <c r="BB9858">
        <v>2870</v>
      </c>
      <c r="BC9858">
        <v>25072</v>
      </c>
      <c r="BD9858">
        <v>0</v>
      </c>
      <c r="BE9858">
        <v>0</v>
      </c>
      <c r="BF9858">
        <v>25072</v>
      </c>
      <c r="BG9858">
        <v>25072</v>
      </c>
      <c r="BH9858">
        <v>0</v>
      </c>
      <c r="BI9858">
        <v>25072</v>
      </c>
      <c r="BJ9858">
        <v>1899.67</v>
      </c>
      <c r="BK9858">
        <v>1776.19</v>
      </c>
      <c r="BL9858">
        <v>1615</v>
      </c>
      <c r="BM9858" t="s">
        <v>91</v>
      </c>
      <c r="BN9858" t="s">
        <v>91</v>
      </c>
      <c r="BO9858" t="s">
        <v>91</v>
      </c>
      <c r="BP9858" t="s">
        <v>91</v>
      </c>
      <c r="BQ9858" s="2">
        <v>37900</v>
      </c>
      <c r="BR9858" s="2">
        <v>44717</v>
      </c>
      <c r="BS9858">
        <v>2022</v>
      </c>
      <c r="BT9858">
        <v>2022</v>
      </c>
      <c r="BU9858">
        <v>13</v>
      </c>
      <c r="BV9858" t="s">
        <v>91</v>
      </c>
      <c r="BW9858" s="1" t="s">
        <v>93</v>
      </c>
      <c r="BX9858" s="1" t="s">
        <v>492</v>
      </c>
      <c r="BY9858" s="2">
        <v>44624</v>
      </c>
      <c r="BZ9858">
        <v>2022</v>
      </c>
      <c r="CA9858">
        <v>2022</v>
      </c>
      <c r="CB9858" t="s">
        <v>91</v>
      </c>
      <c r="CC9858" t="s">
        <v>91</v>
      </c>
      <c r="CD9858" t="s">
        <v>91</v>
      </c>
      <c r="CE9858" t="s">
        <v>91</v>
      </c>
      <c r="CF9858" t="s">
        <v>91</v>
      </c>
      <c r="CG9858" t="s">
        <v>91</v>
      </c>
      <c r="CH9858" t="s">
        <v>91</v>
      </c>
      <c r="CI9858" s="2">
        <v>37900</v>
      </c>
      <c r="CJ9858" s="1" t="s">
        <v>100</v>
      </c>
    </row>
    <row r="9859" spans="1:88" x14ac:dyDescent="0.3">
      <c r="A9859" s="1" t="s">
        <v>4718</v>
      </c>
      <c r="B9859" s="2">
        <v>44834</v>
      </c>
      <c r="C9859">
        <v>1</v>
      </c>
      <c r="D9859">
        <v>1</v>
      </c>
      <c r="E9859">
        <v>0</v>
      </c>
      <c r="F9859" s="1" t="s">
        <v>7456</v>
      </c>
      <c r="G9859">
        <v>6</v>
      </c>
      <c r="H9859">
        <v>51</v>
      </c>
      <c r="I9859">
        <v>2</v>
      </c>
      <c r="J9859">
        <v>2221462</v>
      </c>
      <c r="K9859" s="1" t="s">
        <v>90</v>
      </c>
      <c r="L9859">
        <v>0</v>
      </c>
      <c r="M9859" t="s">
        <v>91</v>
      </c>
      <c r="N9859" s="2">
        <v>44665</v>
      </c>
      <c r="O9859" s="2">
        <v>44665</v>
      </c>
      <c r="P9859">
        <v>2022</v>
      </c>
      <c r="Q9859">
        <v>2022</v>
      </c>
      <c r="R9859">
        <v>13</v>
      </c>
      <c r="S9859" t="s">
        <v>91</v>
      </c>
      <c r="T9859">
        <v>13</v>
      </c>
      <c r="U9859" t="s">
        <v>91</v>
      </c>
      <c r="V9859" s="1" t="s">
        <v>92</v>
      </c>
      <c r="W9859" s="1" t="s">
        <v>92</v>
      </c>
      <c r="X9859" s="1" t="s">
        <v>93</v>
      </c>
      <c r="Y9859">
        <v>381150000</v>
      </c>
      <c r="Z9859">
        <v>47157</v>
      </c>
      <c r="AA9859" s="1" t="s">
        <v>93</v>
      </c>
      <c r="AB9859" s="1" t="s">
        <v>93</v>
      </c>
      <c r="AC9859" t="s">
        <v>91</v>
      </c>
      <c r="AF9859" s="1" t="s">
        <v>91</v>
      </c>
      <c r="AG9859" s="1" t="s">
        <v>91</v>
      </c>
      <c r="AH9859" t="s">
        <v>91</v>
      </c>
      <c r="AI9859" s="1" t="s">
        <v>94</v>
      </c>
      <c r="AJ9859" s="1" t="s">
        <v>91</v>
      </c>
      <c r="AK9859" s="1" t="s">
        <v>95</v>
      </c>
      <c r="AL9859" s="1" t="s">
        <v>94</v>
      </c>
      <c r="AM9859" s="1" t="s">
        <v>94</v>
      </c>
      <c r="AN9859" t="s">
        <v>91</v>
      </c>
      <c r="AO9859" s="1" t="s">
        <v>100</v>
      </c>
      <c r="AP9859" s="1" t="s">
        <v>97</v>
      </c>
      <c r="AQ9859" s="1" t="s">
        <v>97</v>
      </c>
      <c r="AR9859" s="1" t="s">
        <v>98</v>
      </c>
      <c r="AS9859" s="1" t="s">
        <v>98</v>
      </c>
      <c r="AT9859" s="1" t="s">
        <v>97</v>
      </c>
      <c r="AU9859" s="1" t="s">
        <v>97</v>
      </c>
      <c r="AV9859" s="1" t="s">
        <v>99</v>
      </c>
      <c r="AW9859" s="1" t="s">
        <v>99</v>
      </c>
      <c r="AX9859" t="s">
        <v>91</v>
      </c>
      <c r="AY9859" t="s">
        <v>91</v>
      </c>
      <c r="AZ9859">
        <v>47682</v>
      </c>
      <c r="BA9859">
        <v>20400</v>
      </c>
      <c r="BB9859">
        <v>27282</v>
      </c>
      <c r="BC9859">
        <v>65972</v>
      </c>
      <c r="BD9859">
        <v>28481</v>
      </c>
      <c r="BE9859">
        <v>0</v>
      </c>
      <c r="BF9859">
        <v>37491</v>
      </c>
      <c r="BG9859">
        <v>65972</v>
      </c>
      <c r="BH9859">
        <v>0</v>
      </c>
      <c r="BI9859">
        <v>65972</v>
      </c>
      <c r="BJ9859">
        <v>6400</v>
      </c>
      <c r="BK9859">
        <v>4979.67</v>
      </c>
      <c r="BL9859">
        <v>4420</v>
      </c>
      <c r="BM9859" t="s">
        <v>91</v>
      </c>
      <c r="BN9859" t="s">
        <v>91</v>
      </c>
      <c r="BO9859" t="s">
        <v>91</v>
      </c>
      <c r="BP9859" t="s">
        <v>91</v>
      </c>
      <c r="BQ9859" s="2">
        <v>37900</v>
      </c>
      <c r="BR9859" s="2"/>
      <c r="BV9859" t="s">
        <v>91</v>
      </c>
      <c r="BW9859" s="1" t="s">
        <v>91</v>
      </c>
      <c r="BX9859" s="1" t="s">
        <v>91</v>
      </c>
      <c r="BY9859" s="2"/>
      <c r="CB9859" t="s">
        <v>91</v>
      </c>
      <c r="CC9859" t="s">
        <v>91</v>
      </c>
      <c r="CD9859" t="s">
        <v>91</v>
      </c>
      <c r="CE9859" t="s">
        <v>91</v>
      </c>
      <c r="CF9859" t="s">
        <v>91</v>
      </c>
      <c r="CG9859" t="s">
        <v>91</v>
      </c>
      <c r="CH9859" t="s">
        <v>91</v>
      </c>
      <c r="CI9859" s="2"/>
      <c r="CJ9859" s="1" t="s">
        <v>100</v>
      </c>
    </row>
    <row r="9860" spans="1:88" x14ac:dyDescent="0.3">
      <c r="A9860" s="1" t="s">
        <v>4718</v>
      </c>
      <c r="B9860" s="2">
        <v>44834</v>
      </c>
      <c r="C9860">
        <v>1</v>
      </c>
      <c r="D9860">
        <v>0</v>
      </c>
      <c r="E9860">
        <v>1</v>
      </c>
      <c r="F9860" s="1" t="s">
        <v>7457</v>
      </c>
      <c r="G9860">
        <v>6</v>
      </c>
      <c r="H9860">
        <v>51</v>
      </c>
      <c r="I9860">
        <v>2</v>
      </c>
      <c r="J9860">
        <v>2220117</v>
      </c>
      <c r="K9860" s="1" t="s">
        <v>90</v>
      </c>
      <c r="L9860">
        <v>0</v>
      </c>
      <c r="M9860" t="s">
        <v>91</v>
      </c>
      <c r="N9860" s="2">
        <v>44573</v>
      </c>
      <c r="O9860" s="2">
        <v>44573</v>
      </c>
      <c r="P9860">
        <v>2022</v>
      </c>
      <c r="Q9860">
        <v>2022</v>
      </c>
      <c r="R9860">
        <v>13</v>
      </c>
      <c r="S9860" t="s">
        <v>91</v>
      </c>
      <c r="T9860">
        <v>13</v>
      </c>
      <c r="U9860" t="s">
        <v>91</v>
      </c>
      <c r="V9860" s="1" t="s">
        <v>92</v>
      </c>
      <c r="W9860" s="1" t="s">
        <v>92</v>
      </c>
      <c r="X9860" s="1" t="s">
        <v>93</v>
      </c>
      <c r="Y9860">
        <v>381090000</v>
      </c>
      <c r="Z9860">
        <v>47157</v>
      </c>
      <c r="AA9860" s="1" t="s">
        <v>93</v>
      </c>
      <c r="AB9860" s="1" t="s">
        <v>93</v>
      </c>
      <c r="AC9860" t="s">
        <v>91</v>
      </c>
      <c r="AF9860" s="1" t="s">
        <v>91</v>
      </c>
      <c r="AG9860" s="1" t="s">
        <v>91</v>
      </c>
      <c r="AH9860" t="s">
        <v>91</v>
      </c>
      <c r="AI9860" s="1" t="s">
        <v>94</v>
      </c>
      <c r="AJ9860" s="1" t="s">
        <v>94</v>
      </c>
      <c r="AK9860" s="1" t="s">
        <v>95</v>
      </c>
      <c r="AL9860" s="1" t="s">
        <v>94</v>
      </c>
      <c r="AM9860" s="1" t="s">
        <v>94</v>
      </c>
      <c r="AN9860" t="s">
        <v>91</v>
      </c>
      <c r="AO9860" s="1" t="s">
        <v>96</v>
      </c>
      <c r="AP9860" s="1" t="s">
        <v>97</v>
      </c>
      <c r="AQ9860" s="1" t="s">
        <v>97</v>
      </c>
      <c r="AR9860" s="1" t="s">
        <v>97</v>
      </c>
      <c r="AS9860" s="1" t="s">
        <v>97</v>
      </c>
      <c r="AT9860" s="1" t="s">
        <v>97</v>
      </c>
      <c r="AU9860" s="1" t="s">
        <v>97</v>
      </c>
      <c r="AV9860" s="1" t="s">
        <v>99</v>
      </c>
      <c r="AW9860" s="1" t="s">
        <v>99</v>
      </c>
      <c r="AX9860" t="s">
        <v>91</v>
      </c>
      <c r="AY9860" t="s">
        <v>91</v>
      </c>
      <c r="AZ9860">
        <v>8261</v>
      </c>
      <c r="BA9860">
        <v>0</v>
      </c>
      <c r="BB9860">
        <v>8261</v>
      </c>
      <c r="BC9860">
        <v>32962.15</v>
      </c>
      <c r="BD9860">
        <v>3000</v>
      </c>
      <c r="BE9860">
        <v>0</v>
      </c>
      <c r="BF9860">
        <v>29962.15</v>
      </c>
      <c r="BG9860">
        <v>14160.15</v>
      </c>
      <c r="BH9860">
        <v>18802</v>
      </c>
      <c r="BI9860">
        <v>32962.15</v>
      </c>
      <c r="BJ9860">
        <v>1104</v>
      </c>
      <c r="BK9860">
        <v>1104</v>
      </c>
      <c r="BL9860">
        <v>1004</v>
      </c>
      <c r="BM9860" t="s">
        <v>91</v>
      </c>
      <c r="BN9860" t="s">
        <v>91</v>
      </c>
      <c r="BO9860" t="s">
        <v>91</v>
      </c>
      <c r="BP9860" t="s">
        <v>91</v>
      </c>
      <c r="BQ9860" s="2">
        <v>37899</v>
      </c>
      <c r="BR9860" s="2">
        <v>44767</v>
      </c>
      <c r="BS9860">
        <v>2022</v>
      </c>
      <c r="BT9860">
        <v>2022</v>
      </c>
      <c r="BU9860">
        <v>13</v>
      </c>
      <c r="BV9860" t="s">
        <v>91</v>
      </c>
      <c r="BW9860" s="1" t="s">
        <v>93</v>
      </c>
      <c r="BX9860" s="1" t="s">
        <v>492</v>
      </c>
      <c r="BY9860" s="2">
        <v>44673</v>
      </c>
      <c r="BZ9860">
        <v>2022</v>
      </c>
      <c r="CA9860">
        <v>2022</v>
      </c>
      <c r="CB9860" t="s">
        <v>91</v>
      </c>
      <c r="CC9860" t="s">
        <v>91</v>
      </c>
      <c r="CD9860" t="s">
        <v>91</v>
      </c>
      <c r="CE9860" t="s">
        <v>91</v>
      </c>
      <c r="CF9860" t="s">
        <v>91</v>
      </c>
      <c r="CG9860" t="s">
        <v>91</v>
      </c>
      <c r="CH9860" t="s">
        <v>91</v>
      </c>
      <c r="CI9860" s="2">
        <v>37900</v>
      </c>
      <c r="CJ9860" s="1" t="s">
        <v>100</v>
      </c>
    </row>
    <row r="9861" spans="1:88" x14ac:dyDescent="0.3">
      <c r="A9861" s="1" t="s">
        <v>4718</v>
      </c>
      <c r="B9861" s="2">
        <v>44834</v>
      </c>
      <c r="C9861">
        <v>1</v>
      </c>
      <c r="D9861">
        <v>0</v>
      </c>
      <c r="E9861">
        <v>1</v>
      </c>
      <c r="F9861" s="1" t="s">
        <v>7458</v>
      </c>
      <c r="G9861">
        <v>6</v>
      </c>
      <c r="H9861">
        <v>51</v>
      </c>
      <c r="I9861">
        <v>2</v>
      </c>
      <c r="J9861">
        <v>2220207</v>
      </c>
      <c r="K9861" s="1" t="s">
        <v>90</v>
      </c>
      <c r="L9861">
        <v>0</v>
      </c>
      <c r="M9861" t="s">
        <v>91</v>
      </c>
      <c r="N9861" s="2">
        <v>44580</v>
      </c>
      <c r="O9861" s="2">
        <v>44580</v>
      </c>
      <c r="P9861">
        <v>2022</v>
      </c>
      <c r="Q9861">
        <v>2022</v>
      </c>
      <c r="R9861">
        <v>13</v>
      </c>
      <c r="S9861" t="s">
        <v>91</v>
      </c>
      <c r="T9861">
        <v>13</v>
      </c>
      <c r="U9861" t="s">
        <v>91</v>
      </c>
      <c r="V9861" s="1" t="s">
        <v>92</v>
      </c>
      <c r="W9861" s="1" t="s">
        <v>92</v>
      </c>
      <c r="X9861" s="1" t="s">
        <v>93</v>
      </c>
      <c r="Y9861">
        <v>381050000</v>
      </c>
      <c r="Z9861">
        <v>47157</v>
      </c>
      <c r="AA9861" s="1" t="s">
        <v>93</v>
      </c>
      <c r="AB9861" s="1" t="s">
        <v>93</v>
      </c>
      <c r="AC9861" t="s">
        <v>91</v>
      </c>
      <c r="AF9861" s="1" t="s">
        <v>91</v>
      </c>
      <c r="AG9861" s="1" t="s">
        <v>91</v>
      </c>
      <c r="AH9861" t="s">
        <v>91</v>
      </c>
      <c r="AI9861" s="1" t="s">
        <v>94</v>
      </c>
      <c r="AJ9861" s="1" t="s">
        <v>117</v>
      </c>
      <c r="AK9861" s="1" t="s">
        <v>95</v>
      </c>
      <c r="AL9861" s="1" t="s">
        <v>94</v>
      </c>
      <c r="AM9861" s="1" t="s">
        <v>94</v>
      </c>
      <c r="AN9861" t="s">
        <v>91</v>
      </c>
      <c r="AO9861" s="1" t="s">
        <v>96</v>
      </c>
      <c r="AP9861" s="1" t="s">
        <v>97</v>
      </c>
      <c r="AQ9861" s="1" t="s">
        <v>97</v>
      </c>
      <c r="AR9861" s="1" t="s">
        <v>107</v>
      </c>
      <c r="AS9861" s="1" t="s">
        <v>107</v>
      </c>
      <c r="AT9861" s="1" t="s">
        <v>97</v>
      </c>
      <c r="AU9861" s="1" t="s">
        <v>97</v>
      </c>
      <c r="AV9861" s="1" t="s">
        <v>99</v>
      </c>
      <c r="AW9861" s="1" t="s">
        <v>99</v>
      </c>
      <c r="AX9861" t="s">
        <v>91</v>
      </c>
      <c r="AY9861" t="s">
        <v>91</v>
      </c>
      <c r="AZ9861">
        <v>15320</v>
      </c>
      <c r="BA9861">
        <v>0</v>
      </c>
      <c r="BB9861">
        <v>15320</v>
      </c>
      <c r="BC9861">
        <v>147463.25</v>
      </c>
      <c r="BD9861">
        <v>28142</v>
      </c>
      <c r="BE9861">
        <v>0</v>
      </c>
      <c r="BF9861">
        <v>119321.25</v>
      </c>
      <c r="BG9861">
        <v>59449.25</v>
      </c>
      <c r="BH9861">
        <v>88014</v>
      </c>
      <c r="BI9861">
        <v>147463.25</v>
      </c>
      <c r="BJ9861">
        <v>1958</v>
      </c>
      <c r="BK9861">
        <v>2457</v>
      </c>
      <c r="BL9861">
        <v>1774</v>
      </c>
      <c r="BM9861" t="s">
        <v>91</v>
      </c>
      <c r="BN9861" t="s">
        <v>91</v>
      </c>
      <c r="BO9861" t="s">
        <v>91</v>
      </c>
      <c r="BP9861" t="s">
        <v>91</v>
      </c>
      <c r="BQ9861" s="2">
        <v>38266</v>
      </c>
      <c r="BR9861" s="2">
        <v>44787</v>
      </c>
      <c r="BS9861">
        <v>2022</v>
      </c>
      <c r="BT9861">
        <v>2022</v>
      </c>
      <c r="BU9861">
        <v>13</v>
      </c>
      <c r="BV9861" t="s">
        <v>91</v>
      </c>
      <c r="BW9861" s="1" t="s">
        <v>93</v>
      </c>
      <c r="BX9861" s="1" t="s">
        <v>316</v>
      </c>
      <c r="BY9861" s="2">
        <v>44693</v>
      </c>
      <c r="BZ9861">
        <v>2022</v>
      </c>
      <c r="CA9861">
        <v>2022</v>
      </c>
      <c r="CB9861" t="s">
        <v>91</v>
      </c>
      <c r="CC9861" t="s">
        <v>91</v>
      </c>
      <c r="CD9861" t="s">
        <v>91</v>
      </c>
      <c r="CE9861" t="s">
        <v>91</v>
      </c>
      <c r="CF9861" t="s">
        <v>91</v>
      </c>
      <c r="CG9861" t="s">
        <v>91</v>
      </c>
      <c r="CH9861" t="s">
        <v>91</v>
      </c>
      <c r="CI9861" s="2">
        <v>38266</v>
      </c>
      <c r="CJ9861" s="1" t="s">
        <v>100</v>
      </c>
    </row>
    <row r="9862" spans="1:88" x14ac:dyDescent="0.3">
      <c r="A9862" s="1" t="s">
        <v>4718</v>
      </c>
      <c r="B9862" s="2">
        <v>44834</v>
      </c>
      <c r="C9862">
        <v>1</v>
      </c>
      <c r="D9862">
        <v>1</v>
      </c>
      <c r="E9862">
        <v>0</v>
      </c>
      <c r="F9862" s="1" t="s">
        <v>7459</v>
      </c>
      <c r="G9862">
        <v>6</v>
      </c>
      <c r="H9862">
        <v>51</v>
      </c>
      <c r="I9862">
        <v>1</v>
      </c>
      <c r="J9862">
        <v>2210228</v>
      </c>
      <c r="K9862" s="1" t="s">
        <v>90</v>
      </c>
      <c r="L9862">
        <v>0</v>
      </c>
      <c r="M9862" t="s">
        <v>91</v>
      </c>
      <c r="N9862" s="2">
        <v>44627</v>
      </c>
      <c r="O9862" s="2">
        <v>44627</v>
      </c>
      <c r="P9862">
        <v>2022</v>
      </c>
      <c r="Q9862">
        <v>2022</v>
      </c>
      <c r="R9862">
        <v>13</v>
      </c>
      <c r="S9862" t="s">
        <v>91</v>
      </c>
      <c r="T9862">
        <v>13</v>
      </c>
      <c r="U9862" t="s">
        <v>91</v>
      </c>
      <c r="V9862" s="1" t="s">
        <v>92</v>
      </c>
      <c r="W9862" s="1" t="s">
        <v>92</v>
      </c>
      <c r="X9862" s="1" t="s">
        <v>93</v>
      </c>
      <c r="Y9862">
        <v>380080000</v>
      </c>
      <c r="Z9862">
        <v>47069</v>
      </c>
      <c r="AA9862" s="1" t="s">
        <v>93</v>
      </c>
      <c r="AB9862" s="1" t="s">
        <v>93</v>
      </c>
      <c r="AC9862" t="s">
        <v>91</v>
      </c>
      <c r="AF9862" s="1" t="s">
        <v>91</v>
      </c>
      <c r="AG9862" s="1" t="s">
        <v>91</v>
      </c>
      <c r="AH9862" t="s">
        <v>91</v>
      </c>
      <c r="AI9862" s="1" t="s">
        <v>94</v>
      </c>
      <c r="AJ9862" s="1" t="s">
        <v>91</v>
      </c>
      <c r="AK9862" s="1" t="s">
        <v>95</v>
      </c>
      <c r="AL9862" s="1" t="s">
        <v>94</v>
      </c>
      <c r="AM9862" s="1" t="s">
        <v>94</v>
      </c>
      <c r="AN9862" t="s">
        <v>91</v>
      </c>
      <c r="AO9862" s="1" t="s">
        <v>100</v>
      </c>
      <c r="AP9862" s="1" t="s">
        <v>97</v>
      </c>
      <c r="AQ9862" s="1" t="s">
        <v>97</v>
      </c>
      <c r="AR9862" s="1" t="s">
        <v>98</v>
      </c>
      <c r="AS9862" s="1" t="s">
        <v>98</v>
      </c>
      <c r="AT9862" s="1" t="s">
        <v>97</v>
      </c>
      <c r="AU9862" s="1" t="s">
        <v>97</v>
      </c>
      <c r="AV9862" s="1" t="s">
        <v>99</v>
      </c>
      <c r="AW9862" s="1" t="s">
        <v>99</v>
      </c>
      <c r="AX9862" t="s">
        <v>91</v>
      </c>
      <c r="AY9862" t="s">
        <v>91</v>
      </c>
      <c r="AZ9862">
        <v>4015.21</v>
      </c>
      <c r="BA9862">
        <v>0</v>
      </c>
      <c r="BB9862">
        <v>4015.21</v>
      </c>
      <c r="BC9862">
        <v>75280</v>
      </c>
      <c r="BD9862">
        <v>8753</v>
      </c>
      <c r="BE9862">
        <v>0</v>
      </c>
      <c r="BF9862">
        <v>66527</v>
      </c>
      <c r="BG9862">
        <v>16382</v>
      </c>
      <c r="BH9862">
        <v>58898</v>
      </c>
      <c r="BI9862">
        <v>75280</v>
      </c>
      <c r="BJ9862">
        <v>400</v>
      </c>
      <c r="BK9862">
        <v>2295</v>
      </c>
      <c r="BL9862">
        <v>2289</v>
      </c>
      <c r="BM9862" t="s">
        <v>91</v>
      </c>
      <c r="BN9862" t="s">
        <v>91</v>
      </c>
      <c r="BO9862" t="s">
        <v>91</v>
      </c>
      <c r="BP9862" t="s">
        <v>91</v>
      </c>
      <c r="BQ9862" s="2">
        <v>37900</v>
      </c>
      <c r="BR9862" s="2"/>
      <c r="BV9862" t="s">
        <v>91</v>
      </c>
      <c r="BW9862" s="1" t="s">
        <v>91</v>
      </c>
      <c r="BX9862" s="1" t="s">
        <v>91</v>
      </c>
      <c r="BY9862" s="2"/>
      <c r="CB9862" t="s">
        <v>91</v>
      </c>
      <c r="CC9862" t="s">
        <v>91</v>
      </c>
      <c r="CD9862" t="s">
        <v>91</v>
      </c>
      <c r="CE9862" t="s">
        <v>91</v>
      </c>
      <c r="CF9862" t="s">
        <v>91</v>
      </c>
      <c r="CG9862" t="s">
        <v>91</v>
      </c>
      <c r="CH9862" t="s">
        <v>91</v>
      </c>
      <c r="CI9862" s="2"/>
      <c r="CJ9862" s="1" t="s">
        <v>100</v>
      </c>
    </row>
    <row r="9863" spans="1:88" x14ac:dyDescent="0.3">
      <c r="A9863" s="1" t="s">
        <v>4718</v>
      </c>
      <c r="B9863" s="2">
        <v>44834</v>
      </c>
      <c r="C9863">
        <v>1</v>
      </c>
      <c r="D9863">
        <v>1</v>
      </c>
      <c r="E9863">
        <v>0</v>
      </c>
      <c r="F9863" s="1" t="s">
        <v>7460</v>
      </c>
      <c r="G9863">
        <v>6</v>
      </c>
      <c r="H9863">
        <v>51</v>
      </c>
      <c r="I9863">
        <v>1</v>
      </c>
      <c r="J9863">
        <v>2210143</v>
      </c>
      <c r="K9863" s="1" t="s">
        <v>90</v>
      </c>
      <c r="L9863">
        <v>0</v>
      </c>
      <c r="M9863" t="s">
        <v>91</v>
      </c>
      <c r="N9863" s="2">
        <v>44606</v>
      </c>
      <c r="O9863" s="2">
        <v>44606</v>
      </c>
      <c r="P9863">
        <v>2022</v>
      </c>
      <c r="Q9863">
        <v>2022</v>
      </c>
      <c r="R9863">
        <v>13</v>
      </c>
      <c r="S9863" t="s">
        <v>91</v>
      </c>
      <c r="T9863">
        <v>13</v>
      </c>
      <c r="U9863" t="s">
        <v>91</v>
      </c>
      <c r="V9863" s="1" t="s">
        <v>92</v>
      </c>
      <c r="W9863" s="1" t="s">
        <v>92</v>
      </c>
      <c r="X9863" s="1" t="s">
        <v>93</v>
      </c>
      <c r="Y9863">
        <v>382610000</v>
      </c>
      <c r="Z9863">
        <v>47131</v>
      </c>
      <c r="AA9863" s="1" t="s">
        <v>93</v>
      </c>
      <c r="AB9863" s="1" t="s">
        <v>93</v>
      </c>
      <c r="AC9863" t="s">
        <v>91</v>
      </c>
      <c r="AF9863" s="1" t="s">
        <v>91</v>
      </c>
      <c r="AG9863" s="1" t="s">
        <v>91</v>
      </c>
      <c r="AH9863" t="s">
        <v>91</v>
      </c>
      <c r="AI9863" s="1" t="s">
        <v>94</v>
      </c>
      <c r="AJ9863" s="1" t="s">
        <v>91</v>
      </c>
      <c r="AK9863" s="1" t="s">
        <v>95</v>
      </c>
      <c r="AL9863" s="1" t="s">
        <v>94</v>
      </c>
      <c r="AM9863" s="1" t="s">
        <v>94</v>
      </c>
      <c r="AN9863" t="s">
        <v>91</v>
      </c>
      <c r="AO9863" s="1" t="s">
        <v>100</v>
      </c>
      <c r="AP9863" s="1" t="s">
        <v>97</v>
      </c>
      <c r="AQ9863" s="1" t="s">
        <v>97</v>
      </c>
      <c r="AR9863" s="1" t="s">
        <v>97</v>
      </c>
      <c r="AS9863" s="1" t="s">
        <v>97</v>
      </c>
      <c r="AT9863" s="1" t="s">
        <v>97</v>
      </c>
      <c r="AU9863" s="1" t="s">
        <v>97</v>
      </c>
      <c r="AV9863" s="1" t="s">
        <v>99</v>
      </c>
      <c r="AW9863" s="1" t="s">
        <v>99</v>
      </c>
      <c r="AX9863" t="s">
        <v>91</v>
      </c>
      <c r="AY9863" t="s">
        <v>91</v>
      </c>
      <c r="AZ9863">
        <v>8653</v>
      </c>
      <c r="BA9863">
        <v>0</v>
      </c>
      <c r="BB9863">
        <v>8653</v>
      </c>
      <c r="BC9863">
        <v>16265.73</v>
      </c>
      <c r="BD9863">
        <v>3191.21</v>
      </c>
      <c r="BE9863">
        <v>1275</v>
      </c>
      <c r="BF9863">
        <v>11799.52</v>
      </c>
      <c r="BG9863">
        <v>14990.73</v>
      </c>
      <c r="BH9863">
        <v>1275</v>
      </c>
      <c r="BI9863">
        <v>16265.73</v>
      </c>
      <c r="BJ9863">
        <v>1583.33</v>
      </c>
      <c r="BK9863">
        <v>1583.33</v>
      </c>
      <c r="BL9863">
        <v>1404</v>
      </c>
      <c r="BM9863" t="s">
        <v>91</v>
      </c>
      <c r="BN9863" t="s">
        <v>91</v>
      </c>
      <c r="BO9863" t="s">
        <v>91</v>
      </c>
      <c r="BP9863" t="s">
        <v>91</v>
      </c>
      <c r="BQ9863" s="2">
        <v>37900</v>
      </c>
      <c r="BR9863" s="2"/>
      <c r="BV9863" t="s">
        <v>91</v>
      </c>
      <c r="BW9863" s="1" t="s">
        <v>91</v>
      </c>
      <c r="BX9863" s="1" t="s">
        <v>91</v>
      </c>
      <c r="BY9863" s="2"/>
      <c r="CB9863" t="s">
        <v>91</v>
      </c>
      <c r="CC9863" t="s">
        <v>91</v>
      </c>
      <c r="CD9863" t="s">
        <v>91</v>
      </c>
      <c r="CE9863" t="s">
        <v>91</v>
      </c>
      <c r="CF9863" t="s">
        <v>91</v>
      </c>
      <c r="CG9863" t="s">
        <v>91</v>
      </c>
      <c r="CH9863" t="s">
        <v>91</v>
      </c>
      <c r="CI9863" s="2"/>
      <c r="CJ9863" s="1" t="s">
        <v>100</v>
      </c>
    </row>
    <row r="9864" spans="1:88" x14ac:dyDescent="0.3">
      <c r="A9864" s="1" t="s">
        <v>4718</v>
      </c>
      <c r="B9864" s="2">
        <v>44834</v>
      </c>
      <c r="C9864">
        <v>1</v>
      </c>
      <c r="D9864">
        <v>0</v>
      </c>
      <c r="E9864">
        <v>1</v>
      </c>
      <c r="F9864" s="1" t="s">
        <v>7461</v>
      </c>
      <c r="G9864">
        <v>6</v>
      </c>
      <c r="H9864">
        <v>51</v>
      </c>
      <c r="I9864">
        <v>1</v>
      </c>
      <c r="J9864">
        <v>2210478</v>
      </c>
      <c r="K9864" s="1" t="s">
        <v>90</v>
      </c>
      <c r="L9864">
        <v>0</v>
      </c>
      <c r="M9864" t="s">
        <v>91</v>
      </c>
      <c r="N9864" s="2">
        <v>44692</v>
      </c>
      <c r="O9864" s="2">
        <v>44692</v>
      </c>
      <c r="P9864">
        <v>2022</v>
      </c>
      <c r="Q9864">
        <v>2022</v>
      </c>
      <c r="R9864">
        <v>7</v>
      </c>
      <c r="S9864" t="s">
        <v>91</v>
      </c>
      <c r="T9864">
        <v>7</v>
      </c>
      <c r="U9864" t="s">
        <v>91</v>
      </c>
      <c r="V9864" s="1" t="s">
        <v>92</v>
      </c>
      <c r="W9864" s="1" t="s">
        <v>92</v>
      </c>
      <c r="X9864" s="1" t="s">
        <v>93</v>
      </c>
      <c r="Y9864">
        <v>383010000</v>
      </c>
      <c r="Z9864">
        <v>47113</v>
      </c>
      <c r="AA9864" s="1" t="s">
        <v>93</v>
      </c>
      <c r="AB9864" s="1" t="s">
        <v>93</v>
      </c>
      <c r="AC9864" t="s">
        <v>91</v>
      </c>
      <c r="AF9864" s="1" t="s">
        <v>91</v>
      </c>
      <c r="AG9864" s="1" t="s">
        <v>91</v>
      </c>
      <c r="AH9864" t="s">
        <v>91</v>
      </c>
      <c r="AI9864" s="1" t="s">
        <v>117</v>
      </c>
      <c r="AJ9864" s="1" t="s">
        <v>117</v>
      </c>
      <c r="AK9864" s="1" t="s">
        <v>95</v>
      </c>
      <c r="AL9864" s="1" t="s">
        <v>94</v>
      </c>
      <c r="AM9864" s="1" t="s">
        <v>94</v>
      </c>
      <c r="AN9864" t="s">
        <v>91</v>
      </c>
      <c r="AO9864" s="1" t="s">
        <v>96</v>
      </c>
      <c r="AP9864" s="1" t="s">
        <v>97</v>
      </c>
      <c r="AQ9864" s="1" t="s">
        <v>97</v>
      </c>
      <c r="AR9864" s="1" t="s">
        <v>97</v>
      </c>
      <c r="AS9864" s="1" t="s">
        <v>97</v>
      </c>
      <c r="AT9864" s="1" t="s">
        <v>97</v>
      </c>
      <c r="AU9864" s="1" t="s">
        <v>97</v>
      </c>
      <c r="AV9864" s="1" t="s">
        <v>93</v>
      </c>
      <c r="AW9864" s="1" t="s">
        <v>93</v>
      </c>
      <c r="AX9864" t="s">
        <v>91</v>
      </c>
      <c r="AY9864" t="s">
        <v>91</v>
      </c>
      <c r="AZ9864">
        <v>43584</v>
      </c>
      <c r="BA9864">
        <v>24189</v>
      </c>
      <c r="BB9864">
        <v>19395</v>
      </c>
      <c r="BC9864">
        <v>42380.25</v>
      </c>
      <c r="BD9864">
        <v>17832</v>
      </c>
      <c r="BE9864">
        <v>0</v>
      </c>
      <c r="BF9864">
        <v>24548.25</v>
      </c>
      <c r="BG9864">
        <v>42380.25</v>
      </c>
      <c r="BH9864">
        <v>0</v>
      </c>
      <c r="BI9864">
        <v>42380.25</v>
      </c>
      <c r="BJ9864">
        <v>2810.96</v>
      </c>
      <c r="BK9864">
        <v>2744.56</v>
      </c>
      <c r="BL9864">
        <v>2695</v>
      </c>
      <c r="BM9864" t="s">
        <v>91</v>
      </c>
      <c r="BN9864" t="s">
        <v>91</v>
      </c>
      <c r="BO9864" t="s">
        <v>91</v>
      </c>
      <c r="BP9864" t="s">
        <v>91</v>
      </c>
      <c r="BQ9864" s="2">
        <v>38266</v>
      </c>
      <c r="BR9864" s="2">
        <v>44795</v>
      </c>
      <c r="BS9864">
        <v>2022</v>
      </c>
      <c r="BT9864">
        <v>2022</v>
      </c>
      <c r="BU9864">
        <v>7</v>
      </c>
      <c r="BV9864" t="s">
        <v>91</v>
      </c>
      <c r="BW9864" s="1" t="s">
        <v>93</v>
      </c>
      <c r="BX9864" s="1" t="s">
        <v>97</v>
      </c>
      <c r="BY9864" s="2">
        <v>44791</v>
      </c>
      <c r="BZ9864">
        <v>2022</v>
      </c>
      <c r="CA9864">
        <v>2022</v>
      </c>
      <c r="CB9864" t="s">
        <v>91</v>
      </c>
      <c r="CC9864" t="s">
        <v>91</v>
      </c>
      <c r="CD9864" t="s">
        <v>91</v>
      </c>
      <c r="CE9864" t="s">
        <v>91</v>
      </c>
      <c r="CF9864" t="s">
        <v>91</v>
      </c>
      <c r="CG9864" t="s">
        <v>91</v>
      </c>
      <c r="CH9864" t="s">
        <v>91</v>
      </c>
      <c r="CI9864" s="2">
        <v>38266</v>
      </c>
      <c r="CJ9864" s="1" t="s">
        <v>100</v>
      </c>
    </row>
    <row r="9865" spans="1:88" x14ac:dyDescent="0.3">
      <c r="A9865" s="1" t="s">
        <v>4718</v>
      </c>
      <c r="B9865" s="2">
        <v>44834</v>
      </c>
      <c r="C9865">
        <v>1</v>
      </c>
      <c r="D9865">
        <v>0</v>
      </c>
      <c r="E9865">
        <v>1</v>
      </c>
      <c r="F9865" s="1" t="s">
        <v>7462</v>
      </c>
      <c r="G9865">
        <v>6</v>
      </c>
      <c r="H9865">
        <v>51</v>
      </c>
      <c r="I9865">
        <v>2</v>
      </c>
      <c r="J9865">
        <v>2222021</v>
      </c>
      <c r="K9865" s="1" t="s">
        <v>90</v>
      </c>
      <c r="L9865">
        <v>0</v>
      </c>
      <c r="M9865" t="s">
        <v>91</v>
      </c>
      <c r="N9865" s="2">
        <v>44701</v>
      </c>
      <c r="O9865" s="2">
        <v>44701</v>
      </c>
      <c r="P9865">
        <v>2022</v>
      </c>
      <c r="Q9865">
        <v>2022</v>
      </c>
      <c r="R9865">
        <v>7</v>
      </c>
      <c r="S9865" t="s">
        <v>91</v>
      </c>
      <c r="T9865">
        <v>7</v>
      </c>
      <c r="U9865" t="s">
        <v>91</v>
      </c>
      <c r="V9865" s="1" t="s">
        <v>92</v>
      </c>
      <c r="W9865" s="1" t="s">
        <v>92</v>
      </c>
      <c r="X9865" s="1" t="s">
        <v>93</v>
      </c>
      <c r="Y9865">
        <v>381090000</v>
      </c>
      <c r="Z9865">
        <v>47157</v>
      </c>
      <c r="AA9865" s="1" t="s">
        <v>93</v>
      </c>
      <c r="AB9865" s="1" t="s">
        <v>93</v>
      </c>
      <c r="AC9865" t="s">
        <v>91</v>
      </c>
      <c r="AF9865" s="1" t="s">
        <v>91</v>
      </c>
      <c r="AG9865" s="1" t="s">
        <v>91</v>
      </c>
      <c r="AH9865" t="s">
        <v>91</v>
      </c>
      <c r="AI9865" s="1" t="s">
        <v>117</v>
      </c>
      <c r="AJ9865" s="1" t="s">
        <v>117</v>
      </c>
      <c r="AK9865" s="1" t="s">
        <v>95</v>
      </c>
      <c r="AL9865" s="1" t="s">
        <v>94</v>
      </c>
      <c r="AM9865" s="1" t="s">
        <v>94</v>
      </c>
      <c r="AN9865" t="s">
        <v>91</v>
      </c>
      <c r="AO9865" s="1" t="s">
        <v>100</v>
      </c>
      <c r="AP9865" s="1" t="s">
        <v>107</v>
      </c>
      <c r="AQ9865" s="1" t="s">
        <v>107</v>
      </c>
      <c r="AR9865" s="1" t="s">
        <v>97</v>
      </c>
      <c r="AS9865" s="1" t="s">
        <v>97</v>
      </c>
      <c r="AT9865" s="1" t="s">
        <v>97</v>
      </c>
      <c r="AU9865" s="1" t="s">
        <v>97</v>
      </c>
      <c r="AV9865" s="1" t="s">
        <v>93</v>
      </c>
      <c r="AW9865" s="1" t="s">
        <v>93</v>
      </c>
      <c r="AX9865" t="s">
        <v>91</v>
      </c>
      <c r="AY9865" t="s">
        <v>91</v>
      </c>
      <c r="AZ9865">
        <v>114196.42</v>
      </c>
      <c r="BA9865">
        <v>101800</v>
      </c>
      <c r="BB9865">
        <v>12396.42</v>
      </c>
      <c r="BC9865">
        <v>42247</v>
      </c>
      <c r="BD9865">
        <v>6100</v>
      </c>
      <c r="BE9865">
        <v>0</v>
      </c>
      <c r="BF9865">
        <v>36147</v>
      </c>
      <c r="BG9865">
        <v>42247</v>
      </c>
      <c r="BH9865">
        <v>0</v>
      </c>
      <c r="BI9865">
        <v>42247</v>
      </c>
      <c r="BJ9865">
        <v>3596</v>
      </c>
      <c r="BK9865">
        <v>3679</v>
      </c>
      <c r="BL9865">
        <v>3625</v>
      </c>
      <c r="BM9865" t="s">
        <v>91</v>
      </c>
      <c r="BN9865" t="s">
        <v>91</v>
      </c>
      <c r="BO9865" t="s">
        <v>91</v>
      </c>
      <c r="BP9865" t="s">
        <v>91</v>
      </c>
      <c r="BQ9865" s="2">
        <v>38266</v>
      </c>
      <c r="BR9865" s="2">
        <v>44795</v>
      </c>
      <c r="BS9865">
        <v>2022</v>
      </c>
      <c r="BT9865">
        <v>2022</v>
      </c>
      <c r="BU9865">
        <v>7</v>
      </c>
      <c r="BV9865" t="s">
        <v>91</v>
      </c>
      <c r="BW9865" s="1" t="s">
        <v>93</v>
      </c>
      <c r="BX9865" s="1" t="s">
        <v>97</v>
      </c>
      <c r="BY9865" s="2">
        <v>44791</v>
      </c>
      <c r="BZ9865">
        <v>2022</v>
      </c>
      <c r="CA9865">
        <v>2022</v>
      </c>
      <c r="CB9865" t="s">
        <v>91</v>
      </c>
      <c r="CC9865" t="s">
        <v>91</v>
      </c>
      <c r="CD9865" t="s">
        <v>91</v>
      </c>
      <c r="CE9865" t="s">
        <v>91</v>
      </c>
      <c r="CF9865" t="s">
        <v>91</v>
      </c>
      <c r="CG9865" t="s">
        <v>91</v>
      </c>
      <c r="CH9865" t="s">
        <v>91</v>
      </c>
      <c r="CI9865" s="2">
        <v>38266</v>
      </c>
      <c r="CJ9865" s="1" t="s">
        <v>100</v>
      </c>
    </row>
    <row r="9866" spans="1:88" x14ac:dyDescent="0.3">
      <c r="A9866" s="1" t="s">
        <v>4718</v>
      </c>
      <c r="B9866" s="2">
        <v>44834</v>
      </c>
      <c r="C9866">
        <v>1</v>
      </c>
      <c r="D9866">
        <v>1</v>
      </c>
      <c r="E9866">
        <v>0</v>
      </c>
      <c r="F9866" s="1" t="s">
        <v>7463</v>
      </c>
      <c r="G9866">
        <v>6</v>
      </c>
      <c r="H9866">
        <v>51</v>
      </c>
      <c r="I9866">
        <v>1</v>
      </c>
      <c r="J9866">
        <v>2210255</v>
      </c>
      <c r="K9866" s="1" t="s">
        <v>90</v>
      </c>
      <c r="L9866">
        <v>0</v>
      </c>
      <c r="M9866" t="s">
        <v>91</v>
      </c>
      <c r="N9866" s="2">
        <v>44631</v>
      </c>
      <c r="O9866" s="2">
        <v>44631</v>
      </c>
      <c r="P9866">
        <v>2022</v>
      </c>
      <c r="Q9866">
        <v>2022</v>
      </c>
      <c r="R9866">
        <v>13</v>
      </c>
      <c r="S9866" t="s">
        <v>91</v>
      </c>
      <c r="T9866">
        <v>13</v>
      </c>
      <c r="U9866" t="s">
        <v>91</v>
      </c>
      <c r="V9866" s="1" t="s">
        <v>92</v>
      </c>
      <c r="W9866" s="1" t="s">
        <v>92</v>
      </c>
      <c r="X9866" s="1" t="s">
        <v>93</v>
      </c>
      <c r="Y9866">
        <v>382420000</v>
      </c>
      <c r="Z9866">
        <v>47079</v>
      </c>
      <c r="AA9866" s="1" t="s">
        <v>93</v>
      </c>
      <c r="AB9866" s="1" t="s">
        <v>93</v>
      </c>
      <c r="AC9866" t="s">
        <v>91</v>
      </c>
      <c r="AF9866" s="1" t="s">
        <v>91</v>
      </c>
      <c r="AG9866" s="1" t="s">
        <v>91</v>
      </c>
      <c r="AH9866" t="s">
        <v>91</v>
      </c>
      <c r="AI9866" s="1" t="s">
        <v>94</v>
      </c>
      <c r="AJ9866" s="1" t="s">
        <v>91</v>
      </c>
      <c r="AK9866" s="1" t="s">
        <v>95</v>
      </c>
      <c r="AL9866" s="1" t="s">
        <v>94</v>
      </c>
      <c r="AM9866" s="1" t="s">
        <v>94</v>
      </c>
      <c r="AN9866" t="s">
        <v>91</v>
      </c>
      <c r="AO9866" s="1" t="s">
        <v>96</v>
      </c>
      <c r="AP9866" s="1" t="s">
        <v>97</v>
      </c>
      <c r="AQ9866" s="1" t="s">
        <v>97</v>
      </c>
      <c r="AR9866" s="1" t="s">
        <v>98</v>
      </c>
      <c r="AS9866" s="1" t="s">
        <v>98</v>
      </c>
      <c r="AT9866" s="1" t="s">
        <v>97</v>
      </c>
      <c r="AU9866" s="1" t="s">
        <v>97</v>
      </c>
      <c r="AV9866" s="1" t="s">
        <v>99</v>
      </c>
      <c r="AW9866" s="1" t="s">
        <v>99</v>
      </c>
      <c r="AX9866" t="s">
        <v>91</v>
      </c>
      <c r="AY9866" t="s">
        <v>91</v>
      </c>
      <c r="AZ9866">
        <v>24164</v>
      </c>
      <c r="BA9866">
        <v>0</v>
      </c>
      <c r="BB9866">
        <v>24164</v>
      </c>
      <c r="BC9866">
        <v>62008.24</v>
      </c>
      <c r="BD9866">
        <v>19096</v>
      </c>
      <c r="BE9866">
        <v>0</v>
      </c>
      <c r="BF9866">
        <v>42912.24</v>
      </c>
      <c r="BG9866">
        <v>54693.24</v>
      </c>
      <c r="BH9866">
        <v>7315</v>
      </c>
      <c r="BI9866">
        <v>62008.24</v>
      </c>
      <c r="BJ9866">
        <v>8304.89</v>
      </c>
      <c r="BK9866">
        <v>6328.13</v>
      </c>
      <c r="BL9866">
        <v>5622.13</v>
      </c>
      <c r="BM9866" t="s">
        <v>91</v>
      </c>
      <c r="BN9866" t="s">
        <v>91</v>
      </c>
      <c r="BO9866" t="s">
        <v>91</v>
      </c>
      <c r="BP9866" t="s">
        <v>91</v>
      </c>
      <c r="BQ9866" s="2">
        <v>37900</v>
      </c>
      <c r="BR9866" s="2"/>
      <c r="BV9866" t="s">
        <v>91</v>
      </c>
      <c r="BW9866" s="1" t="s">
        <v>91</v>
      </c>
      <c r="BX9866" s="1" t="s">
        <v>91</v>
      </c>
      <c r="BY9866" s="2"/>
      <c r="CB9866" t="s">
        <v>91</v>
      </c>
      <c r="CC9866" t="s">
        <v>91</v>
      </c>
      <c r="CD9866" t="s">
        <v>91</v>
      </c>
      <c r="CE9866" t="s">
        <v>91</v>
      </c>
      <c r="CF9866" t="s">
        <v>91</v>
      </c>
      <c r="CG9866" t="s">
        <v>91</v>
      </c>
      <c r="CH9866" t="s">
        <v>91</v>
      </c>
      <c r="CI9866" s="2"/>
      <c r="CJ9866" s="1" t="s">
        <v>100</v>
      </c>
    </row>
    <row r="9867" spans="1:88" x14ac:dyDescent="0.3">
      <c r="A9867" s="1" t="s">
        <v>4718</v>
      </c>
      <c r="B9867" s="2">
        <v>44834</v>
      </c>
      <c r="C9867">
        <v>1</v>
      </c>
      <c r="D9867">
        <v>0</v>
      </c>
      <c r="E9867">
        <v>1</v>
      </c>
      <c r="F9867" s="1" t="s">
        <v>7464</v>
      </c>
      <c r="G9867">
        <v>6</v>
      </c>
      <c r="H9867">
        <v>51</v>
      </c>
      <c r="I9867">
        <v>2</v>
      </c>
      <c r="J9867">
        <v>2220590</v>
      </c>
      <c r="K9867" s="1" t="s">
        <v>90</v>
      </c>
      <c r="L9867">
        <v>0</v>
      </c>
      <c r="M9867" t="s">
        <v>91</v>
      </c>
      <c r="N9867" s="2">
        <v>44610</v>
      </c>
      <c r="O9867" s="2">
        <v>44610</v>
      </c>
      <c r="P9867">
        <v>2022</v>
      </c>
      <c r="Q9867">
        <v>2022</v>
      </c>
      <c r="R9867">
        <v>13</v>
      </c>
      <c r="S9867" t="s">
        <v>91</v>
      </c>
      <c r="T9867">
        <v>13</v>
      </c>
      <c r="U9867" t="s">
        <v>91</v>
      </c>
      <c r="V9867" s="1" t="s">
        <v>92</v>
      </c>
      <c r="W9867" s="1" t="s">
        <v>92</v>
      </c>
      <c r="X9867" s="1" t="s">
        <v>93</v>
      </c>
      <c r="Y9867">
        <v>380180000</v>
      </c>
      <c r="Z9867">
        <v>47157</v>
      </c>
      <c r="AA9867" s="1" t="s">
        <v>93</v>
      </c>
      <c r="AB9867" s="1" t="s">
        <v>93</v>
      </c>
      <c r="AC9867" t="s">
        <v>91</v>
      </c>
      <c r="AF9867" s="1" t="s">
        <v>91</v>
      </c>
      <c r="AG9867" s="1" t="s">
        <v>91</v>
      </c>
      <c r="AH9867" t="s">
        <v>91</v>
      </c>
      <c r="AI9867" s="1" t="s">
        <v>94</v>
      </c>
      <c r="AJ9867" s="1" t="s">
        <v>117</v>
      </c>
      <c r="AK9867" s="1" t="s">
        <v>95</v>
      </c>
      <c r="AL9867" s="1" t="s">
        <v>94</v>
      </c>
      <c r="AM9867" s="1" t="s">
        <v>94</v>
      </c>
      <c r="AN9867" t="s">
        <v>91</v>
      </c>
      <c r="AO9867" s="1" t="s">
        <v>100</v>
      </c>
      <c r="AP9867" s="1" t="s">
        <v>107</v>
      </c>
      <c r="AQ9867" s="1" t="s">
        <v>107</v>
      </c>
      <c r="AR9867" s="1" t="s">
        <v>107</v>
      </c>
      <c r="AS9867" s="1" t="s">
        <v>107</v>
      </c>
      <c r="AT9867" s="1" t="s">
        <v>97</v>
      </c>
      <c r="AU9867" s="1" t="s">
        <v>97</v>
      </c>
      <c r="AV9867" s="1" t="s">
        <v>99</v>
      </c>
      <c r="AW9867" s="1" t="s">
        <v>99</v>
      </c>
      <c r="AX9867" t="s">
        <v>91</v>
      </c>
      <c r="AY9867" t="s">
        <v>91</v>
      </c>
      <c r="AZ9867">
        <v>195679</v>
      </c>
      <c r="BA9867">
        <v>160000</v>
      </c>
      <c r="BB9867">
        <v>35679</v>
      </c>
      <c r="BC9867">
        <v>216574</v>
      </c>
      <c r="BD9867">
        <v>116270</v>
      </c>
      <c r="BE9867">
        <v>0</v>
      </c>
      <c r="BF9867">
        <v>100304</v>
      </c>
      <c r="BG9867">
        <v>124574</v>
      </c>
      <c r="BH9867">
        <v>92000</v>
      </c>
      <c r="BI9867">
        <v>216574</v>
      </c>
      <c r="BJ9867">
        <v>8150.02</v>
      </c>
      <c r="BK9867">
        <v>4993.17</v>
      </c>
      <c r="BL9867">
        <v>3529</v>
      </c>
      <c r="BM9867" t="s">
        <v>91</v>
      </c>
      <c r="BN9867" t="s">
        <v>91</v>
      </c>
      <c r="BO9867" t="s">
        <v>91</v>
      </c>
      <c r="BP9867" t="s">
        <v>91</v>
      </c>
      <c r="BQ9867" s="2">
        <v>38266</v>
      </c>
      <c r="BR9867" s="2">
        <v>44798</v>
      </c>
      <c r="BS9867">
        <v>2022</v>
      </c>
      <c r="BT9867">
        <v>2022</v>
      </c>
      <c r="BU9867">
        <v>13</v>
      </c>
      <c r="BV9867" t="s">
        <v>91</v>
      </c>
      <c r="BW9867" s="1" t="s">
        <v>93</v>
      </c>
      <c r="BX9867" s="1" t="s">
        <v>316</v>
      </c>
      <c r="BY9867" s="2">
        <v>44706</v>
      </c>
      <c r="BZ9867">
        <v>2022</v>
      </c>
      <c r="CA9867">
        <v>2022</v>
      </c>
      <c r="CB9867" t="s">
        <v>91</v>
      </c>
      <c r="CC9867" t="s">
        <v>91</v>
      </c>
      <c r="CD9867" t="s">
        <v>91</v>
      </c>
      <c r="CE9867" t="s">
        <v>91</v>
      </c>
      <c r="CF9867" t="s">
        <v>91</v>
      </c>
      <c r="CG9867" t="s">
        <v>91</v>
      </c>
      <c r="CH9867" t="s">
        <v>91</v>
      </c>
      <c r="CI9867" s="2">
        <v>38266</v>
      </c>
      <c r="CJ9867" s="1" t="s">
        <v>100</v>
      </c>
    </row>
    <row r="9868" spans="1:88" x14ac:dyDescent="0.3">
      <c r="A9868" s="1" t="s">
        <v>4718</v>
      </c>
      <c r="B9868" s="2">
        <v>44834</v>
      </c>
      <c r="C9868">
        <v>1</v>
      </c>
      <c r="D9868">
        <v>0</v>
      </c>
      <c r="E9868">
        <v>1</v>
      </c>
      <c r="F9868" s="1" t="s">
        <v>7465</v>
      </c>
      <c r="G9868">
        <v>6</v>
      </c>
      <c r="H9868">
        <v>51</v>
      </c>
      <c r="I9868">
        <v>2</v>
      </c>
      <c r="J9868">
        <v>2221136</v>
      </c>
      <c r="K9868" s="1" t="s">
        <v>90</v>
      </c>
      <c r="L9868">
        <v>0</v>
      </c>
      <c r="M9868" t="s">
        <v>91</v>
      </c>
      <c r="N9868" s="2">
        <v>44644</v>
      </c>
      <c r="O9868" s="2">
        <v>44644</v>
      </c>
      <c r="P9868">
        <v>2022</v>
      </c>
      <c r="Q9868">
        <v>2022</v>
      </c>
      <c r="R9868">
        <v>7</v>
      </c>
      <c r="S9868" t="s">
        <v>91</v>
      </c>
      <c r="T9868">
        <v>7</v>
      </c>
      <c r="U9868" t="s">
        <v>91</v>
      </c>
      <c r="V9868" s="1" t="s">
        <v>92</v>
      </c>
      <c r="W9868" s="1" t="s">
        <v>92</v>
      </c>
      <c r="X9868" s="1" t="s">
        <v>93</v>
      </c>
      <c r="Y9868">
        <v>381090000</v>
      </c>
      <c r="Z9868">
        <v>47157</v>
      </c>
      <c r="AA9868" s="1" t="s">
        <v>93</v>
      </c>
      <c r="AB9868" s="1" t="s">
        <v>93</v>
      </c>
      <c r="AC9868" t="s">
        <v>91</v>
      </c>
      <c r="AF9868" s="1" t="s">
        <v>91</v>
      </c>
      <c r="AG9868" s="1" t="s">
        <v>91</v>
      </c>
      <c r="AH9868" t="s">
        <v>91</v>
      </c>
      <c r="AI9868" s="1" t="s">
        <v>117</v>
      </c>
      <c r="AJ9868" s="1" t="s">
        <v>117</v>
      </c>
      <c r="AK9868" s="1" t="s">
        <v>95</v>
      </c>
      <c r="AL9868" s="1" t="s">
        <v>94</v>
      </c>
      <c r="AM9868" s="1" t="s">
        <v>94</v>
      </c>
      <c r="AN9868" t="s">
        <v>91</v>
      </c>
      <c r="AO9868" s="1" t="s">
        <v>96</v>
      </c>
      <c r="AP9868" s="1" t="s">
        <v>97</v>
      </c>
      <c r="AQ9868" s="1" t="s">
        <v>97</v>
      </c>
      <c r="AR9868" s="1" t="s">
        <v>97</v>
      </c>
      <c r="AS9868" s="1" t="s">
        <v>97</v>
      </c>
      <c r="AT9868" s="1" t="s">
        <v>97</v>
      </c>
      <c r="AU9868" s="1" t="s">
        <v>97</v>
      </c>
      <c r="AV9868" s="1" t="s">
        <v>93</v>
      </c>
      <c r="AW9868" s="1" t="s">
        <v>93</v>
      </c>
      <c r="AX9868" t="s">
        <v>91</v>
      </c>
      <c r="AY9868" t="s">
        <v>91</v>
      </c>
      <c r="AZ9868">
        <v>4432</v>
      </c>
      <c r="BA9868">
        <v>0</v>
      </c>
      <c r="BB9868">
        <v>4432</v>
      </c>
      <c r="BC9868">
        <v>14123</v>
      </c>
      <c r="BD9868">
        <v>0</v>
      </c>
      <c r="BE9868">
        <v>0</v>
      </c>
      <c r="BF9868">
        <v>14123</v>
      </c>
      <c r="BG9868">
        <v>14123</v>
      </c>
      <c r="BH9868">
        <v>0</v>
      </c>
      <c r="BI9868">
        <v>14123</v>
      </c>
      <c r="BJ9868">
        <v>1649.88</v>
      </c>
      <c r="BK9868">
        <v>1895.9</v>
      </c>
      <c r="BL9868">
        <v>2328</v>
      </c>
      <c r="BM9868" t="s">
        <v>91</v>
      </c>
      <c r="BN9868" t="s">
        <v>91</v>
      </c>
      <c r="BO9868" t="s">
        <v>91</v>
      </c>
      <c r="BP9868" t="s">
        <v>91</v>
      </c>
      <c r="BQ9868" s="2">
        <v>37900</v>
      </c>
      <c r="BR9868" s="2">
        <v>44742</v>
      </c>
      <c r="BS9868">
        <v>2022</v>
      </c>
      <c r="BT9868">
        <v>2022</v>
      </c>
      <c r="BU9868">
        <v>7</v>
      </c>
      <c r="BV9868" t="s">
        <v>91</v>
      </c>
      <c r="BW9868" s="1" t="s">
        <v>93</v>
      </c>
      <c r="BX9868" s="1" t="s">
        <v>97</v>
      </c>
      <c r="BY9868" s="2">
        <v>44738</v>
      </c>
      <c r="BZ9868">
        <v>2022</v>
      </c>
      <c r="CA9868">
        <v>2022</v>
      </c>
      <c r="CB9868" t="s">
        <v>91</v>
      </c>
      <c r="CC9868" t="s">
        <v>91</v>
      </c>
      <c r="CD9868" t="s">
        <v>91</v>
      </c>
      <c r="CE9868" t="s">
        <v>91</v>
      </c>
      <c r="CF9868" t="s">
        <v>91</v>
      </c>
      <c r="CG9868" t="s">
        <v>91</v>
      </c>
      <c r="CH9868" t="s">
        <v>91</v>
      </c>
      <c r="CI9868" s="2">
        <v>37900</v>
      </c>
      <c r="CJ9868" s="1" t="s">
        <v>100</v>
      </c>
    </row>
    <row r="9869" spans="1:88" x14ac:dyDescent="0.3">
      <c r="A9869" s="1" t="s">
        <v>4718</v>
      </c>
      <c r="B9869" s="2">
        <v>44834</v>
      </c>
      <c r="C9869">
        <v>1</v>
      </c>
      <c r="D9869">
        <v>1</v>
      </c>
      <c r="E9869">
        <v>0</v>
      </c>
      <c r="F9869" s="1" t="s">
        <v>7466</v>
      </c>
      <c r="G9869">
        <v>6</v>
      </c>
      <c r="H9869">
        <v>51</v>
      </c>
      <c r="I9869">
        <v>2</v>
      </c>
      <c r="J9869">
        <v>2221177</v>
      </c>
      <c r="K9869" s="1" t="s">
        <v>90</v>
      </c>
      <c r="L9869">
        <v>0</v>
      </c>
      <c r="M9869" t="s">
        <v>91</v>
      </c>
      <c r="N9869" s="2">
        <v>44649</v>
      </c>
      <c r="O9869" s="2">
        <v>44649</v>
      </c>
      <c r="P9869">
        <v>2022</v>
      </c>
      <c r="Q9869">
        <v>2022</v>
      </c>
      <c r="R9869">
        <v>13</v>
      </c>
      <c r="S9869" t="s">
        <v>91</v>
      </c>
      <c r="T9869">
        <v>13</v>
      </c>
      <c r="U9869" t="s">
        <v>91</v>
      </c>
      <c r="V9869" s="1" t="s">
        <v>92</v>
      </c>
      <c r="W9869" s="1" t="s">
        <v>92</v>
      </c>
      <c r="X9869" s="1" t="s">
        <v>93</v>
      </c>
      <c r="Y9869">
        <v>381260000</v>
      </c>
      <c r="Z9869">
        <v>47157</v>
      </c>
      <c r="AA9869" s="1" t="s">
        <v>93</v>
      </c>
      <c r="AB9869" s="1" t="s">
        <v>93</v>
      </c>
      <c r="AC9869" t="s">
        <v>91</v>
      </c>
      <c r="AF9869" s="1" t="s">
        <v>91</v>
      </c>
      <c r="AG9869" s="1" t="s">
        <v>91</v>
      </c>
      <c r="AH9869" t="s">
        <v>91</v>
      </c>
      <c r="AI9869" s="1" t="s">
        <v>94</v>
      </c>
      <c r="AJ9869" s="1" t="s">
        <v>91</v>
      </c>
      <c r="AK9869" s="1" t="s">
        <v>95</v>
      </c>
      <c r="AL9869" s="1" t="s">
        <v>94</v>
      </c>
      <c r="AM9869" s="1" t="s">
        <v>94</v>
      </c>
      <c r="AN9869" t="s">
        <v>91</v>
      </c>
      <c r="AO9869" s="1" t="s">
        <v>96</v>
      </c>
      <c r="AP9869" s="1" t="s">
        <v>97</v>
      </c>
      <c r="AQ9869" s="1" t="s">
        <v>97</v>
      </c>
      <c r="AR9869" s="1" t="s">
        <v>97</v>
      </c>
      <c r="AS9869" s="1" t="s">
        <v>97</v>
      </c>
      <c r="AT9869" s="1" t="s">
        <v>97</v>
      </c>
      <c r="AU9869" s="1" t="s">
        <v>97</v>
      </c>
      <c r="AV9869" s="1" t="s">
        <v>99</v>
      </c>
      <c r="AW9869" s="1" t="s">
        <v>99</v>
      </c>
      <c r="AX9869" t="s">
        <v>91</v>
      </c>
      <c r="AY9869" t="s">
        <v>91</v>
      </c>
      <c r="AZ9869">
        <v>7350</v>
      </c>
      <c r="BA9869">
        <v>0</v>
      </c>
      <c r="BB9869">
        <v>7350</v>
      </c>
      <c r="BC9869">
        <v>20010</v>
      </c>
      <c r="BD9869">
        <v>0</v>
      </c>
      <c r="BE9869">
        <v>5400</v>
      </c>
      <c r="BF9869">
        <v>14610</v>
      </c>
      <c r="BG9869">
        <v>14610</v>
      </c>
      <c r="BH9869">
        <v>5400</v>
      </c>
      <c r="BI9869">
        <v>20010</v>
      </c>
      <c r="BJ9869">
        <v>388</v>
      </c>
      <c r="BK9869">
        <v>2491.66</v>
      </c>
      <c r="BL9869">
        <v>2216</v>
      </c>
      <c r="BM9869" t="s">
        <v>91</v>
      </c>
      <c r="BN9869" t="s">
        <v>91</v>
      </c>
      <c r="BO9869" t="s">
        <v>91</v>
      </c>
      <c r="BP9869" t="s">
        <v>91</v>
      </c>
      <c r="BQ9869" s="2">
        <v>37900</v>
      </c>
      <c r="BR9869" s="2"/>
      <c r="BV9869" t="s">
        <v>91</v>
      </c>
      <c r="BW9869" s="1" t="s">
        <v>91</v>
      </c>
      <c r="BX9869" s="1" t="s">
        <v>91</v>
      </c>
      <c r="BY9869" s="2"/>
      <c r="CB9869" t="s">
        <v>91</v>
      </c>
      <c r="CC9869" t="s">
        <v>91</v>
      </c>
      <c r="CD9869" t="s">
        <v>91</v>
      </c>
      <c r="CE9869" t="s">
        <v>91</v>
      </c>
      <c r="CF9869" t="s">
        <v>91</v>
      </c>
      <c r="CG9869" t="s">
        <v>91</v>
      </c>
      <c r="CH9869" t="s">
        <v>91</v>
      </c>
      <c r="CI9869" s="2"/>
      <c r="CJ9869" s="1" t="s">
        <v>100</v>
      </c>
    </row>
    <row r="9870" spans="1:88" x14ac:dyDescent="0.3">
      <c r="A9870" s="1" t="s">
        <v>4718</v>
      </c>
      <c r="B9870" s="2">
        <v>44834</v>
      </c>
      <c r="C9870">
        <v>1</v>
      </c>
      <c r="D9870">
        <v>0</v>
      </c>
      <c r="E9870">
        <v>1</v>
      </c>
      <c r="F9870" s="1" t="s">
        <v>7467</v>
      </c>
      <c r="G9870">
        <v>6</v>
      </c>
      <c r="H9870">
        <v>51</v>
      </c>
      <c r="I9870">
        <v>2</v>
      </c>
      <c r="J9870">
        <v>2220828</v>
      </c>
      <c r="K9870" s="1" t="s">
        <v>90</v>
      </c>
      <c r="L9870">
        <v>0</v>
      </c>
      <c r="M9870" t="s">
        <v>91</v>
      </c>
      <c r="N9870" s="2">
        <v>44627</v>
      </c>
      <c r="O9870" s="2">
        <v>44627</v>
      </c>
      <c r="P9870">
        <v>2022</v>
      </c>
      <c r="Q9870">
        <v>2022</v>
      </c>
      <c r="R9870">
        <v>7</v>
      </c>
      <c r="S9870" t="s">
        <v>91</v>
      </c>
      <c r="T9870">
        <v>7</v>
      </c>
      <c r="U9870" t="s">
        <v>91</v>
      </c>
      <c r="V9870" s="1" t="s">
        <v>92</v>
      </c>
      <c r="W9870" s="1" t="s">
        <v>92</v>
      </c>
      <c r="X9870" s="1" t="s">
        <v>93</v>
      </c>
      <c r="Y9870">
        <v>380020000</v>
      </c>
      <c r="Z9870">
        <v>47157</v>
      </c>
      <c r="AA9870" s="1" t="s">
        <v>93</v>
      </c>
      <c r="AB9870" s="1" t="s">
        <v>93</v>
      </c>
      <c r="AC9870" t="s">
        <v>91</v>
      </c>
      <c r="AF9870" s="1" t="s">
        <v>91</v>
      </c>
      <c r="AG9870" s="1" t="s">
        <v>91</v>
      </c>
      <c r="AH9870" t="s">
        <v>91</v>
      </c>
      <c r="AI9870" s="1" t="s">
        <v>94</v>
      </c>
      <c r="AJ9870" s="1" t="s">
        <v>117</v>
      </c>
      <c r="AK9870" s="1" t="s">
        <v>95</v>
      </c>
      <c r="AL9870" s="1" t="s">
        <v>94</v>
      </c>
      <c r="AM9870" s="1" t="s">
        <v>94</v>
      </c>
      <c r="AN9870" t="s">
        <v>91</v>
      </c>
      <c r="AO9870" s="1" t="s">
        <v>96</v>
      </c>
      <c r="AP9870" s="1" t="s">
        <v>97</v>
      </c>
      <c r="AQ9870" s="1" t="s">
        <v>97</v>
      </c>
      <c r="AR9870" s="1" t="s">
        <v>97</v>
      </c>
      <c r="AS9870" s="1" t="s">
        <v>97</v>
      </c>
      <c r="AT9870" s="1" t="s">
        <v>97</v>
      </c>
      <c r="AU9870" s="1" t="s">
        <v>97</v>
      </c>
      <c r="AV9870" s="1" t="s">
        <v>93</v>
      </c>
      <c r="AW9870" s="1" t="s">
        <v>93</v>
      </c>
      <c r="AX9870" t="s">
        <v>91</v>
      </c>
      <c r="AY9870" t="s">
        <v>91</v>
      </c>
      <c r="AZ9870">
        <v>282200</v>
      </c>
      <c r="BA9870">
        <v>262500</v>
      </c>
      <c r="BB9870">
        <v>19700</v>
      </c>
      <c r="BC9870">
        <v>250755</v>
      </c>
      <c r="BD9870">
        <v>234500</v>
      </c>
      <c r="BE9870">
        <v>0</v>
      </c>
      <c r="BF9870">
        <v>16255</v>
      </c>
      <c r="BG9870">
        <v>250755</v>
      </c>
      <c r="BH9870">
        <v>0</v>
      </c>
      <c r="BI9870">
        <v>250755</v>
      </c>
      <c r="BJ9870">
        <v>6551</v>
      </c>
      <c r="BK9870">
        <v>4875</v>
      </c>
      <c r="BL9870">
        <v>5690</v>
      </c>
      <c r="BM9870" t="s">
        <v>91</v>
      </c>
      <c r="BN9870" t="s">
        <v>91</v>
      </c>
      <c r="BO9870" t="s">
        <v>91</v>
      </c>
      <c r="BP9870" t="s">
        <v>91</v>
      </c>
      <c r="BQ9870" s="2">
        <v>37900</v>
      </c>
      <c r="BR9870" s="2">
        <v>44725</v>
      </c>
      <c r="BS9870">
        <v>2022</v>
      </c>
      <c r="BT9870">
        <v>2022</v>
      </c>
      <c r="BU9870">
        <v>7</v>
      </c>
      <c r="BV9870" t="s">
        <v>91</v>
      </c>
      <c r="BW9870" s="1" t="s">
        <v>93</v>
      </c>
      <c r="BX9870" s="1" t="s">
        <v>97</v>
      </c>
      <c r="BY9870" s="2">
        <v>44721</v>
      </c>
      <c r="BZ9870">
        <v>2022</v>
      </c>
      <c r="CA9870">
        <v>2022</v>
      </c>
      <c r="CB9870" t="s">
        <v>91</v>
      </c>
      <c r="CC9870" t="s">
        <v>91</v>
      </c>
      <c r="CD9870" t="s">
        <v>91</v>
      </c>
      <c r="CE9870" t="s">
        <v>91</v>
      </c>
      <c r="CF9870" t="s">
        <v>91</v>
      </c>
      <c r="CG9870" t="s">
        <v>91</v>
      </c>
      <c r="CH9870" t="s">
        <v>91</v>
      </c>
      <c r="CI9870" s="2">
        <v>37900</v>
      </c>
      <c r="CJ9870" s="1" t="s">
        <v>100</v>
      </c>
    </row>
    <row r="9871" spans="1:88" x14ac:dyDescent="0.3">
      <c r="A9871" s="1" t="s">
        <v>4718</v>
      </c>
      <c r="B9871" s="2">
        <v>44834</v>
      </c>
      <c r="C9871">
        <v>1</v>
      </c>
      <c r="D9871">
        <v>0</v>
      </c>
      <c r="E9871">
        <v>1</v>
      </c>
      <c r="F9871" s="1" t="s">
        <v>7468</v>
      </c>
      <c r="G9871">
        <v>6</v>
      </c>
      <c r="H9871">
        <v>51</v>
      </c>
      <c r="I9871">
        <v>2</v>
      </c>
      <c r="J9871">
        <v>2221501</v>
      </c>
      <c r="K9871" s="1" t="s">
        <v>90</v>
      </c>
      <c r="L9871">
        <v>0</v>
      </c>
      <c r="M9871" t="s">
        <v>91</v>
      </c>
      <c r="N9871" s="2">
        <v>44669</v>
      </c>
      <c r="O9871" s="2">
        <v>44669</v>
      </c>
      <c r="P9871">
        <v>2022</v>
      </c>
      <c r="Q9871">
        <v>2022</v>
      </c>
      <c r="R9871">
        <v>7</v>
      </c>
      <c r="S9871" t="s">
        <v>91</v>
      </c>
      <c r="T9871">
        <v>7</v>
      </c>
      <c r="U9871" t="s">
        <v>91</v>
      </c>
      <c r="V9871" s="1" t="s">
        <v>92</v>
      </c>
      <c r="W9871" s="1" t="s">
        <v>92</v>
      </c>
      <c r="X9871" s="1" t="s">
        <v>93</v>
      </c>
      <c r="Y9871">
        <v>381090000</v>
      </c>
      <c r="Z9871">
        <v>47157</v>
      </c>
      <c r="AA9871" s="1" t="s">
        <v>93</v>
      </c>
      <c r="AB9871" s="1" t="s">
        <v>93</v>
      </c>
      <c r="AC9871" t="s">
        <v>91</v>
      </c>
      <c r="AF9871" s="1" t="s">
        <v>91</v>
      </c>
      <c r="AG9871" s="1" t="s">
        <v>91</v>
      </c>
      <c r="AH9871" t="s">
        <v>91</v>
      </c>
      <c r="AI9871" s="1" t="s">
        <v>117</v>
      </c>
      <c r="AJ9871" s="1" t="s">
        <v>117</v>
      </c>
      <c r="AK9871" s="1" t="s">
        <v>95</v>
      </c>
      <c r="AL9871" s="1" t="s">
        <v>94</v>
      </c>
      <c r="AM9871" s="1" t="s">
        <v>94</v>
      </c>
      <c r="AN9871" t="s">
        <v>91</v>
      </c>
      <c r="AO9871" s="1" t="s">
        <v>96</v>
      </c>
      <c r="AP9871" s="1" t="s">
        <v>97</v>
      </c>
      <c r="AQ9871" s="1" t="s">
        <v>97</v>
      </c>
      <c r="AR9871" s="1" t="s">
        <v>97</v>
      </c>
      <c r="AS9871" s="1" t="s">
        <v>97</v>
      </c>
      <c r="AT9871" s="1" t="s">
        <v>97</v>
      </c>
      <c r="AU9871" s="1" t="s">
        <v>97</v>
      </c>
      <c r="AV9871" s="1" t="s">
        <v>93</v>
      </c>
      <c r="AW9871" s="1" t="s">
        <v>93</v>
      </c>
      <c r="AX9871" t="s">
        <v>91</v>
      </c>
      <c r="AY9871" t="s">
        <v>91</v>
      </c>
      <c r="AZ9871">
        <v>8350</v>
      </c>
      <c r="BA9871">
        <v>0</v>
      </c>
      <c r="BB9871">
        <v>8350</v>
      </c>
      <c r="BC9871">
        <v>38276</v>
      </c>
      <c r="BD9871">
        <v>4900</v>
      </c>
      <c r="BE9871">
        <v>230</v>
      </c>
      <c r="BF9871">
        <v>33146</v>
      </c>
      <c r="BG9871">
        <v>38046</v>
      </c>
      <c r="BH9871">
        <v>230</v>
      </c>
      <c r="BI9871">
        <v>38276</v>
      </c>
      <c r="BJ9871">
        <v>4235.24</v>
      </c>
      <c r="BK9871">
        <v>3549.82</v>
      </c>
      <c r="BL9871">
        <v>3233</v>
      </c>
      <c r="BM9871" t="s">
        <v>91</v>
      </c>
      <c r="BN9871" t="s">
        <v>91</v>
      </c>
      <c r="BO9871" t="s">
        <v>91</v>
      </c>
      <c r="BP9871" t="s">
        <v>91</v>
      </c>
      <c r="BQ9871" s="2">
        <v>37900</v>
      </c>
      <c r="BR9871" s="2">
        <v>44767</v>
      </c>
      <c r="BS9871">
        <v>2022</v>
      </c>
      <c r="BT9871">
        <v>2022</v>
      </c>
      <c r="BU9871">
        <v>7</v>
      </c>
      <c r="BV9871" t="s">
        <v>91</v>
      </c>
      <c r="BW9871" s="1" t="s">
        <v>93</v>
      </c>
      <c r="BX9871" s="1" t="s">
        <v>97</v>
      </c>
      <c r="BY9871" s="2">
        <v>44763</v>
      </c>
      <c r="BZ9871">
        <v>2022</v>
      </c>
      <c r="CA9871">
        <v>2022</v>
      </c>
      <c r="CB9871" t="s">
        <v>91</v>
      </c>
      <c r="CC9871" t="s">
        <v>91</v>
      </c>
      <c r="CD9871" t="s">
        <v>91</v>
      </c>
      <c r="CE9871" t="s">
        <v>91</v>
      </c>
      <c r="CF9871" t="s">
        <v>91</v>
      </c>
      <c r="CG9871" t="s">
        <v>91</v>
      </c>
      <c r="CH9871" t="s">
        <v>91</v>
      </c>
      <c r="CI9871" s="2">
        <v>37900</v>
      </c>
      <c r="CJ9871" s="1" t="s">
        <v>100</v>
      </c>
    </row>
    <row r="9872" spans="1:88" x14ac:dyDescent="0.3">
      <c r="A9872" s="1" t="s">
        <v>4718</v>
      </c>
      <c r="B9872" s="2">
        <v>44834</v>
      </c>
      <c r="C9872">
        <v>1</v>
      </c>
      <c r="D9872">
        <v>1</v>
      </c>
      <c r="E9872">
        <v>0</v>
      </c>
      <c r="F9872" s="1" t="s">
        <v>7469</v>
      </c>
      <c r="G9872">
        <v>6</v>
      </c>
      <c r="H9872">
        <v>51</v>
      </c>
      <c r="I9872">
        <v>2</v>
      </c>
      <c r="J9872">
        <v>2221626</v>
      </c>
      <c r="K9872" s="1" t="s">
        <v>90</v>
      </c>
      <c r="L9872">
        <v>0</v>
      </c>
      <c r="M9872" t="s">
        <v>91</v>
      </c>
      <c r="N9872" s="2">
        <v>44677</v>
      </c>
      <c r="O9872" s="2">
        <v>44677</v>
      </c>
      <c r="P9872">
        <v>2022</v>
      </c>
      <c r="Q9872">
        <v>2022</v>
      </c>
      <c r="R9872">
        <v>7</v>
      </c>
      <c r="S9872" t="s">
        <v>91</v>
      </c>
      <c r="T9872">
        <v>7</v>
      </c>
      <c r="U9872" t="s">
        <v>91</v>
      </c>
      <c r="V9872" s="1" t="s">
        <v>92</v>
      </c>
      <c r="W9872" s="1" t="s">
        <v>92</v>
      </c>
      <c r="X9872" s="1" t="s">
        <v>93</v>
      </c>
      <c r="Y9872">
        <v>381410000</v>
      </c>
      <c r="Z9872">
        <v>47157</v>
      </c>
      <c r="AA9872" s="1" t="s">
        <v>93</v>
      </c>
      <c r="AB9872" s="1" t="s">
        <v>93</v>
      </c>
      <c r="AC9872" t="s">
        <v>91</v>
      </c>
      <c r="AF9872" s="1" t="s">
        <v>91</v>
      </c>
      <c r="AG9872" s="1" t="s">
        <v>91</v>
      </c>
      <c r="AH9872" t="s">
        <v>91</v>
      </c>
      <c r="AI9872" s="1" t="s">
        <v>94</v>
      </c>
      <c r="AJ9872" s="1" t="s">
        <v>91</v>
      </c>
      <c r="AK9872" s="1" t="s">
        <v>95</v>
      </c>
      <c r="AL9872" s="1" t="s">
        <v>94</v>
      </c>
      <c r="AM9872" s="1" t="s">
        <v>94</v>
      </c>
      <c r="AN9872" t="s">
        <v>91</v>
      </c>
      <c r="AO9872" s="1" t="s">
        <v>96</v>
      </c>
      <c r="AP9872" s="1" t="s">
        <v>97</v>
      </c>
      <c r="AQ9872" s="1" t="s">
        <v>97</v>
      </c>
      <c r="AR9872" s="1" t="s">
        <v>107</v>
      </c>
      <c r="AS9872" s="1" t="s">
        <v>107</v>
      </c>
      <c r="AT9872" s="1" t="s">
        <v>97</v>
      </c>
      <c r="AU9872" s="1" t="s">
        <v>97</v>
      </c>
      <c r="AV9872" s="1" t="s">
        <v>93</v>
      </c>
      <c r="AW9872" s="1" t="s">
        <v>93</v>
      </c>
      <c r="AX9872" t="s">
        <v>91</v>
      </c>
      <c r="AY9872" t="s">
        <v>91</v>
      </c>
      <c r="AZ9872">
        <v>7808</v>
      </c>
      <c r="BA9872">
        <v>0</v>
      </c>
      <c r="BB9872">
        <v>7808</v>
      </c>
      <c r="BC9872">
        <v>192410.54</v>
      </c>
      <c r="BD9872">
        <v>300</v>
      </c>
      <c r="BE9872">
        <v>0</v>
      </c>
      <c r="BF9872">
        <v>192110.54</v>
      </c>
      <c r="BG9872">
        <v>82338.539999999994</v>
      </c>
      <c r="BH9872">
        <v>110072</v>
      </c>
      <c r="BI9872">
        <v>192410.54</v>
      </c>
      <c r="BJ9872">
        <v>3846.34</v>
      </c>
      <c r="BK9872">
        <v>3679.43</v>
      </c>
      <c r="BL9872">
        <v>3678</v>
      </c>
      <c r="BM9872" t="s">
        <v>91</v>
      </c>
      <c r="BN9872" t="s">
        <v>91</v>
      </c>
      <c r="BO9872" t="s">
        <v>91</v>
      </c>
      <c r="BP9872" t="s">
        <v>91</v>
      </c>
      <c r="BQ9872" s="2">
        <v>37900</v>
      </c>
      <c r="BR9872" s="2"/>
      <c r="BV9872" t="s">
        <v>91</v>
      </c>
      <c r="BW9872" s="1" t="s">
        <v>91</v>
      </c>
      <c r="BX9872" s="1" t="s">
        <v>91</v>
      </c>
      <c r="BY9872" s="2"/>
      <c r="CB9872" t="s">
        <v>91</v>
      </c>
      <c r="CC9872" t="s">
        <v>91</v>
      </c>
      <c r="CD9872" t="s">
        <v>91</v>
      </c>
      <c r="CE9872" t="s">
        <v>91</v>
      </c>
      <c r="CF9872" t="s">
        <v>91</v>
      </c>
      <c r="CG9872" t="s">
        <v>91</v>
      </c>
      <c r="CH9872" t="s">
        <v>91</v>
      </c>
      <c r="CI9872" s="2"/>
      <c r="CJ9872" s="1" t="s">
        <v>100</v>
      </c>
    </row>
    <row r="9873" spans="1:88" x14ac:dyDescent="0.3">
      <c r="A9873" s="1" t="s">
        <v>4718</v>
      </c>
      <c r="B9873" s="2">
        <v>44834</v>
      </c>
      <c r="C9873">
        <v>1</v>
      </c>
      <c r="D9873">
        <v>1</v>
      </c>
      <c r="E9873">
        <v>0</v>
      </c>
      <c r="F9873" s="1" t="s">
        <v>7470</v>
      </c>
      <c r="G9873">
        <v>6</v>
      </c>
      <c r="H9873">
        <v>51</v>
      </c>
      <c r="I9873">
        <v>2</v>
      </c>
      <c r="J9873">
        <v>2221186</v>
      </c>
      <c r="K9873" s="1" t="s">
        <v>90</v>
      </c>
      <c r="L9873">
        <v>0</v>
      </c>
      <c r="M9873" t="s">
        <v>91</v>
      </c>
      <c r="N9873" s="2">
        <v>44650</v>
      </c>
      <c r="O9873" s="2">
        <v>44650</v>
      </c>
      <c r="P9873">
        <v>2022</v>
      </c>
      <c r="Q9873">
        <v>2022</v>
      </c>
      <c r="R9873">
        <v>13</v>
      </c>
      <c r="S9873" t="s">
        <v>91</v>
      </c>
      <c r="T9873">
        <v>13</v>
      </c>
      <c r="U9873" t="s">
        <v>91</v>
      </c>
      <c r="V9873" s="1" t="s">
        <v>92</v>
      </c>
      <c r="W9873" s="1" t="s">
        <v>92</v>
      </c>
      <c r="X9873" s="1" t="s">
        <v>93</v>
      </c>
      <c r="Y9873">
        <v>381160000</v>
      </c>
      <c r="Z9873">
        <v>47157</v>
      </c>
      <c r="AA9873" s="1" t="s">
        <v>93</v>
      </c>
      <c r="AB9873" s="1" t="s">
        <v>93</v>
      </c>
      <c r="AC9873" t="s">
        <v>91</v>
      </c>
      <c r="AF9873" s="1" t="s">
        <v>91</v>
      </c>
      <c r="AG9873" s="1" t="s">
        <v>91</v>
      </c>
      <c r="AH9873" t="s">
        <v>91</v>
      </c>
      <c r="AI9873" s="1" t="s">
        <v>94</v>
      </c>
      <c r="AJ9873" s="1" t="s">
        <v>91</v>
      </c>
      <c r="AK9873" s="1" t="s">
        <v>95</v>
      </c>
      <c r="AL9873" s="1" t="s">
        <v>94</v>
      </c>
      <c r="AM9873" s="1" t="s">
        <v>94</v>
      </c>
      <c r="AN9873" t="s">
        <v>91</v>
      </c>
      <c r="AO9873" s="1" t="s">
        <v>96</v>
      </c>
      <c r="AP9873" s="1" t="s">
        <v>97</v>
      </c>
      <c r="AQ9873" s="1" t="s">
        <v>97</v>
      </c>
      <c r="AR9873" s="1" t="s">
        <v>97</v>
      </c>
      <c r="AS9873" s="1" t="s">
        <v>97</v>
      </c>
      <c r="AT9873" s="1" t="s">
        <v>97</v>
      </c>
      <c r="AU9873" s="1" t="s">
        <v>97</v>
      </c>
      <c r="AV9873" s="1" t="s">
        <v>99</v>
      </c>
      <c r="AW9873" s="1" t="s">
        <v>99</v>
      </c>
      <c r="AX9873" t="s">
        <v>91</v>
      </c>
      <c r="AY9873" t="s">
        <v>91</v>
      </c>
      <c r="AZ9873">
        <v>3170</v>
      </c>
      <c r="BA9873">
        <v>0</v>
      </c>
      <c r="BB9873">
        <v>3170</v>
      </c>
      <c r="BC9873">
        <v>29510</v>
      </c>
      <c r="BD9873">
        <v>0</v>
      </c>
      <c r="BE9873">
        <v>0</v>
      </c>
      <c r="BF9873">
        <v>29510</v>
      </c>
      <c r="BG9873">
        <v>29510</v>
      </c>
      <c r="BH9873">
        <v>0</v>
      </c>
      <c r="BI9873">
        <v>29510</v>
      </c>
      <c r="BJ9873">
        <v>4614.7299999999996</v>
      </c>
      <c r="BK9873">
        <v>3482.08</v>
      </c>
      <c r="BL9873">
        <v>3285</v>
      </c>
      <c r="BM9873" t="s">
        <v>91</v>
      </c>
      <c r="BN9873" t="s">
        <v>91</v>
      </c>
      <c r="BO9873" t="s">
        <v>91</v>
      </c>
      <c r="BP9873" t="s">
        <v>91</v>
      </c>
      <c r="BQ9873" s="2">
        <v>37900</v>
      </c>
      <c r="BR9873" s="2"/>
      <c r="BV9873" t="s">
        <v>91</v>
      </c>
      <c r="BW9873" s="1" t="s">
        <v>91</v>
      </c>
      <c r="BX9873" s="1" t="s">
        <v>91</v>
      </c>
      <c r="BY9873" s="2"/>
      <c r="CB9873" t="s">
        <v>91</v>
      </c>
      <c r="CC9873" t="s">
        <v>91</v>
      </c>
      <c r="CD9873" t="s">
        <v>91</v>
      </c>
      <c r="CE9873" t="s">
        <v>91</v>
      </c>
      <c r="CF9873" t="s">
        <v>91</v>
      </c>
      <c r="CG9873" t="s">
        <v>91</v>
      </c>
      <c r="CH9873" t="s">
        <v>91</v>
      </c>
      <c r="CI9873" s="2"/>
      <c r="CJ9873" s="1" t="s">
        <v>100</v>
      </c>
    </row>
    <row r="9874" spans="1:88" x14ac:dyDescent="0.3">
      <c r="A9874" s="1" t="s">
        <v>4718</v>
      </c>
      <c r="B9874" s="2">
        <v>44834</v>
      </c>
      <c r="C9874">
        <v>1</v>
      </c>
      <c r="D9874">
        <v>1</v>
      </c>
      <c r="E9874">
        <v>0</v>
      </c>
      <c r="F9874" s="1" t="s">
        <v>7471</v>
      </c>
      <c r="G9874">
        <v>6</v>
      </c>
      <c r="H9874">
        <v>51</v>
      </c>
      <c r="I9874">
        <v>2</v>
      </c>
      <c r="J9874">
        <v>2220374</v>
      </c>
      <c r="K9874" s="1" t="s">
        <v>90</v>
      </c>
      <c r="L9874">
        <v>0</v>
      </c>
      <c r="M9874" t="s">
        <v>91</v>
      </c>
      <c r="N9874" s="2">
        <v>44594</v>
      </c>
      <c r="O9874" s="2">
        <v>44594</v>
      </c>
      <c r="P9874">
        <v>2022</v>
      </c>
      <c r="Q9874">
        <v>2022</v>
      </c>
      <c r="R9874">
        <v>13</v>
      </c>
      <c r="S9874" t="s">
        <v>91</v>
      </c>
      <c r="T9874">
        <v>13</v>
      </c>
      <c r="U9874" t="s">
        <v>91</v>
      </c>
      <c r="V9874" s="1" t="s">
        <v>92</v>
      </c>
      <c r="W9874" s="1" t="s">
        <v>92</v>
      </c>
      <c r="X9874" s="1" t="s">
        <v>93</v>
      </c>
      <c r="Y9874">
        <v>380880000</v>
      </c>
      <c r="Z9874">
        <v>47157</v>
      </c>
      <c r="AA9874" s="1" t="s">
        <v>93</v>
      </c>
      <c r="AB9874" s="1" t="s">
        <v>93</v>
      </c>
      <c r="AC9874" t="s">
        <v>91</v>
      </c>
      <c r="AF9874" s="1" t="s">
        <v>91</v>
      </c>
      <c r="AG9874" s="1" t="s">
        <v>91</v>
      </c>
      <c r="AH9874" t="s">
        <v>91</v>
      </c>
      <c r="AI9874" s="1" t="s">
        <v>94</v>
      </c>
      <c r="AJ9874" s="1" t="s">
        <v>91</v>
      </c>
      <c r="AK9874" s="1" t="s">
        <v>95</v>
      </c>
      <c r="AL9874" s="1" t="s">
        <v>94</v>
      </c>
      <c r="AM9874" s="1" t="s">
        <v>94</v>
      </c>
      <c r="AN9874" t="s">
        <v>91</v>
      </c>
      <c r="AO9874" s="1" t="s">
        <v>96</v>
      </c>
      <c r="AP9874" s="1" t="s">
        <v>107</v>
      </c>
      <c r="AQ9874" s="1" t="s">
        <v>107</v>
      </c>
      <c r="AR9874" s="1" t="s">
        <v>107</v>
      </c>
      <c r="AS9874" s="1" t="s">
        <v>107</v>
      </c>
      <c r="AT9874" s="1" t="s">
        <v>97</v>
      </c>
      <c r="AU9874" s="1" t="s">
        <v>97</v>
      </c>
      <c r="AV9874" s="1" t="s">
        <v>99</v>
      </c>
      <c r="AW9874" s="1" t="s">
        <v>99</v>
      </c>
      <c r="AX9874" t="s">
        <v>91</v>
      </c>
      <c r="AY9874" t="s">
        <v>91</v>
      </c>
      <c r="AZ9874">
        <v>248400</v>
      </c>
      <c r="BA9874">
        <v>209500</v>
      </c>
      <c r="BB9874">
        <v>38900</v>
      </c>
      <c r="BC9874">
        <v>286509.68</v>
      </c>
      <c r="BD9874">
        <v>278818.46000000002</v>
      </c>
      <c r="BE9874">
        <v>0</v>
      </c>
      <c r="BF9874">
        <v>7691.22</v>
      </c>
      <c r="BG9874">
        <v>286509.68</v>
      </c>
      <c r="BH9874">
        <v>0</v>
      </c>
      <c r="BI9874">
        <v>286509.68</v>
      </c>
      <c r="BJ9874">
        <v>3500</v>
      </c>
      <c r="BK9874">
        <v>3500</v>
      </c>
      <c r="BL9874">
        <v>1500</v>
      </c>
      <c r="BM9874" t="s">
        <v>91</v>
      </c>
      <c r="BN9874" t="s">
        <v>91</v>
      </c>
      <c r="BO9874" t="s">
        <v>91</v>
      </c>
      <c r="BP9874" t="s">
        <v>91</v>
      </c>
      <c r="BQ9874" s="2">
        <v>37900</v>
      </c>
      <c r="BR9874" s="2"/>
      <c r="BV9874" t="s">
        <v>91</v>
      </c>
      <c r="BW9874" s="1" t="s">
        <v>91</v>
      </c>
      <c r="BX9874" s="1" t="s">
        <v>91</v>
      </c>
      <c r="BY9874" s="2"/>
      <c r="CB9874" t="s">
        <v>91</v>
      </c>
      <c r="CC9874" t="s">
        <v>91</v>
      </c>
      <c r="CD9874" t="s">
        <v>91</v>
      </c>
      <c r="CE9874" t="s">
        <v>91</v>
      </c>
      <c r="CF9874" t="s">
        <v>91</v>
      </c>
      <c r="CG9874" t="s">
        <v>91</v>
      </c>
      <c r="CH9874" t="s">
        <v>91</v>
      </c>
      <c r="CI9874" s="2"/>
      <c r="CJ9874" s="1" t="s">
        <v>100</v>
      </c>
    </row>
    <row r="9875" spans="1:88" x14ac:dyDescent="0.3">
      <c r="A9875" s="1" t="s">
        <v>4718</v>
      </c>
      <c r="B9875" s="2">
        <v>44834</v>
      </c>
      <c r="C9875">
        <v>1</v>
      </c>
      <c r="D9875">
        <v>0</v>
      </c>
      <c r="E9875">
        <v>1</v>
      </c>
      <c r="F9875" s="1" t="s">
        <v>7472</v>
      </c>
      <c r="G9875">
        <v>6</v>
      </c>
      <c r="H9875">
        <v>51</v>
      </c>
      <c r="I9875">
        <v>2</v>
      </c>
      <c r="J9875">
        <v>2220126</v>
      </c>
      <c r="K9875" s="1" t="s">
        <v>90</v>
      </c>
      <c r="L9875">
        <v>0</v>
      </c>
      <c r="M9875" t="s">
        <v>91</v>
      </c>
      <c r="N9875" s="2">
        <v>44573</v>
      </c>
      <c r="O9875" s="2">
        <v>44573</v>
      </c>
      <c r="P9875">
        <v>2022</v>
      </c>
      <c r="Q9875">
        <v>2022</v>
      </c>
      <c r="R9875">
        <v>13</v>
      </c>
      <c r="S9875" t="s">
        <v>91</v>
      </c>
      <c r="T9875">
        <v>13</v>
      </c>
      <c r="U9875" t="s">
        <v>91</v>
      </c>
      <c r="V9875" s="1" t="s">
        <v>92</v>
      </c>
      <c r="W9875" s="1" t="s">
        <v>92</v>
      </c>
      <c r="X9875" s="1" t="s">
        <v>93</v>
      </c>
      <c r="Y9875">
        <v>381170000</v>
      </c>
      <c r="Z9875">
        <v>47157</v>
      </c>
      <c r="AA9875" s="1" t="s">
        <v>93</v>
      </c>
      <c r="AB9875" s="1" t="s">
        <v>93</v>
      </c>
      <c r="AC9875" t="s">
        <v>91</v>
      </c>
      <c r="AF9875" s="1" t="s">
        <v>91</v>
      </c>
      <c r="AG9875" s="1" t="s">
        <v>91</v>
      </c>
      <c r="AH9875" t="s">
        <v>91</v>
      </c>
      <c r="AI9875" s="1" t="s">
        <v>94</v>
      </c>
      <c r="AJ9875" s="1" t="s">
        <v>94</v>
      </c>
      <c r="AK9875" s="1" t="s">
        <v>95</v>
      </c>
      <c r="AL9875" s="1" t="s">
        <v>94</v>
      </c>
      <c r="AM9875" s="1" t="s">
        <v>94</v>
      </c>
      <c r="AN9875" t="s">
        <v>91</v>
      </c>
      <c r="AO9875" s="1" t="s">
        <v>100</v>
      </c>
      <c r="AP9875" s="1" t="s">
        <v>97</v>
      </c>
      <c r="AQ9875" s="1" t="s">
        <v>97</v>
      </c>
      <c r="AR9875" s="1" t="s">
        <v>98</v>
      </c>
      <c r="AS9875" s="1" t="s">
        <v>98</v>
      </c>
      <c r="AT9875" s="1" t="s">
        <v>97</v>
      </c>
      <c r="AU9875" s="1" t="s">
        <v>97</v>
      </c>
      <c r="AV9875" s="1" t="s">
        <v>99</v>
      </c>
      <c r="AW9875" s="1" t="s">
        <v>99</v>
      </c>
      <c r="AX9875" t="s">
        <v>91</v>
      </c>
      <c r="AY9875" t="s">
        <v>91</v>
      </c>
      <c r="AZ9875">
        <v>32300</v>
      </c>
      <c r="BA9875">
        <v>0</v>
      </c>
      <c r="BB9875">
        <v>32300</v>
      </c>
      <c r="BC9875">
        <v>56675</v>
      </c>
      <c r="BD9875">
        <v>22000</v>
      </c>
      <c r="BE9875">
        <v>5000</v>
      </c>
      <c r="BF9875">
        <v>29675</v>
      </c>
      <c r="BG9875">
        <v>51675</v>
      </c>
      <c r="BH9875">
        <v>5000</v>
      </c>
      <c r="BI9875">
        <v>56675</v>
      </c>
      <c r="BJ9875">
        <v>2250</v>
      </c>
      <c r="BK9875">
        <v>3000</v>
      </c>
      <c r="BL9875">
        <v>2390</v>
      </c>
      <c r="BM9875" t="s">
        <v>91</v>
      </c>
      <c r="BN9875" t="s">
        <v>91</v>
      </c>
      <c r="BO9875" t="s">
        <v>91</v>
      </c>
      <c r="BP9875" t="s">
        <v>91</v>
      </c>
      <c r="BQ9875" s="2">
        <v>37900</v>
      </c>
      <c r="BR9875" s="2">
        <v>44753</v>
      </c>
      <c r="BS9875">
        <v>2022</v>
      </c>
      <c r="BT9875">
        <v>2022</v>
      </c>
      <c r="BU9875">
        <v>13</v>
      </c>
      <c r="BV9875" t="s">
        <v>91</v>
      </c>
      <c r="BW9875" s="1" t="s">
        <v>93</v>
      </c>
      <c r="BX9875" s="1" t="s">
        <v>316</v>
      </c>
      <c r="BY9875" s="2">
        <v>44659</v>
      </c>
      <c r="BZ9875">
        <v>2022</v>
      </c>
      <c r="CA9875">
        <v>2022</v>
      </c>
      <c r="CB9875" t="s">
        <v>91</v>
      </c>
      <c r="CC9875" t="s">
        <v>91</v>
      </c>
      <c r="CD9875" t="s">
        <v>91</v>
      </c>
      <c r="CE9875" t="s">
        <v>91</v>
      </c>
      <c r="CF9875" t="s">
        <v>91</v>
      </c>
      <c r="CG9875" t="s">
        <v>91</v>
      </c>
      <c r="CH9875" t="s">
        <v>91</v>
      </c>
      <c r="CI9875" s="2">
        <v>37900</v>
      </c>
      <c r="CJ9875" s="1" t="s">
        <v>100</v>
      </c>
    </row>
    <row r="9876" spans="1:88" x14ac:dyDescent="0.3">
      <c r="A9876" s="1" t="s">
        <v>4718</v>
      </c>
      <c r="B9876" s="2">
        <v>44834</v>
      </c>
      <c r="C9876">
        <v>1</v>
      </c>
      <c r="D9876">
        <v>0</v>
      </c>
      <c r="E9876">
        <v>1</v>
      </c>
      <c r="F9876" s="1" t="s">
        <v>7473</v>
      </c>
      <c r="G9876">
        <v>6</v>
      </c>
      <c r="H9876">
        <v>51</v>
      </c>
      <c r="I9876">
        <v>2</v>
      </c>
      <c r="J9876">
        <v>2220228</v>
      </c>
      <c r="K9876" s="1" t="s">
        <v>90</v>
      </c>
      <c r="L9876">
        <v>0</v>
      </c>
      <c r="M9876" t="s">
        <v>91</v>
      </c>
      <c r="N9876" s="2">
        <v>44581</v>
      </c>
      <c r="O9876" s="2">
        <v>44581</v>
      </c>
      <c r="P9876">
        <v>2022</v>
      </c>
      <c r="Q9876">
        <v>2022</v>
      </c>
      <c r="R9876">
        <v>13</v>
      </c>
      <c r="S9876" t="s">
        <v>91</v>
      </c>
      <c r="T9876">
        <v>7</v>
      </c>
      <c r="U9876" t="s">
        <v>91</v>
      </c>
      <c r="V9876" s="1" t="s">
        <v>92</v>
      </c>
      <c r="W9876" s="1" t="s">
        <v>92</v>
      </c>
      <c r="X9876" s="1" t="s">
        <v>93</v>
      </c>
      <c r="Y9876">
        <v>381110000</v>
      </c>
      <c r="Z9876">
        <v>47157</v>
      </c>
      <c r="AA9876" s="1" t="s">
        <v>93</v>
      </c>
      <c r="AB9876" s="1" t="s">
        <v>93</v>
      </c>
      <c r="AC9876" t="s">
        <v>91</v>
      </c>
      <c r="AF9876" s="1" t="s">
        <v>91</v>
      </c>
      <c r="AG9876" s="1" t="s">
        <v>91</v>
      </c>
      <c r="AH9876" t="s">
        <v>91</v>
      </c>
      <c r="AI9876" s="1" t="s">
        <v>94</v>
      </c>
      <c r="AJ9876" s="1" t="s">
        <v>117</v>
      </c>
      <c r="AK9876" s="1" t="s">
        <v>95</v>
      </c>
      <c r="AL9876" s="1" t="s">
        <v>94</v>
      </c>
      <c r="AM9876" s="1" t="s">
        <v>94</v>
      </c>
      <c r="AN9876" t="s">
        <v>91</v>
      </c>
      <c r="AO9876" s="1" t="s">
        <v>100</v>
      </c>
      <c r="AP9876" s="1" t="s">
        <v>97</v>
      </c>
      <c r="AQ9876" s="1" t="s">
        <v>97</v>
      </c>
      <c r="AR9876" s="1" t="s">
        <v>97</v>
      </c>
      <c r="AS9876" s="1" t="s">
        <v>97</v>
      </c>
      <c r="AT9876" s="1" t="s">
        <v>97</v>
      </c>
      <c r="AU9876" s="1" t="s">
        <v>97</v>
      </c>
      <c r="AV9876" s="1" t="s">
        <v>99</v>
      </c>
      <c r="AW9876" s="1" t="s">
        <v>93</v>
      </c>
      <c r="AX9876" t="s">
        <v>91</v>
      </c>
      <c r="AY9876" t="s">
        <v>91</v>
      </c>
      <c r="AZ9876">
        <v>11060</v>
      </c>
      <c r="BA9876">
        <v>0</v>
      </c>
      <c r="BB9876">
        <v>11060</v>
      </c>
      <c r="BC9876">
        <v>45201.77</v>
      </c>
      <c r="BD9876">
        <v>15986.62</v>
      </c>
      <c r="BE9876">
        <v>0</v>
      </c>
      <c r="BF9876">
        <v>29215.15</v>
      </c>
      <c r="BG9876">
        <v>45201.77</v>
      </c>
      <c r="BH9876">
        <v>0</v>
      </c>
      <c r="BI9876">
        <v>45201.77</v>
      </c>
      <c r="BJ9876">
        <v>3026.06</v>
      </c>
      <c r="BK9876">
        <v>4094.93</v>
      </c>
      <c r="BL9876">
        <v>4385</v>
      </c>
      <c r="BM9876" t="s">
        <v>91</v>
      </c>
      <c r="BN9876" t="s">
        <v>91</v>
      </c>
      <c r="BO9876" t="s">
        <v>91</v>
      </c>
      <c r="BP9876" t="s">
        <v>91</v>
      </c>
      <c r="BQ9876" s="2">
        <v>37900</v>
      </c>
      <c r="BR9876" s="2">
        <v>44778</v>
      </c>
      <c r="BS9876">
        <v>2022</v>
      </c>
      <c r="BT9876">
        <v>2022</v>
      </c>
      <c r="BU9876">
        <v>7</v>
      </c>
      <c r="BV9876" t="s">
        <v>91</v>
      </c>
      <c r="BW9876" s="1" t="s">
        <v>93</v>
      </c>
      <c r="BX9876" s="1" t="s">
        <v>97</v>
      </c>
      <c r="BY9876" s="2">
        <v>44778</v>
      </c>
      <c r="BZ9876">
        <v>2022</v>
      </c>
      <c r="CA9876">
        <v>2022</v>
      </c>
      <c r="CB9876" t="s">
        <v>91</v>
      </c>
      <c r="CC9876" t="s">
        <v>91</v>
      </c>
      <c r="CD9876" t="s">
        <v>91</v>
      </c>
      <c r="CE9876" t="s">
        <v>91</v>
      </c>
      <c r="CF9876" t="s">
        <v>91</v>
      </c>
      <c r="CG9876" t="s">
        <v>91</v>
      </c>
      <c r="CH9876" t="s">
        <v>91</v>
      </c>
      <c r="CI9876" s="2">
        <v>38266</v>
      </c>
      <c r="CJ9876" s="1" t="s">
        <v>100</v>
      </c>
    </row>
    <row r="9877" spans="1:88" x14ac:dyDescent="0.3">
      <c r="A9877" s="1" t="s">
        <v>4718</v>
      </c>
      <c r="B9877" s="2">
        <v>44834</v>
      </c>
      <c r="C9877">
        <v>1</v>
      </c>
      <c r="D9877">
        <v>1</v>
      </c>
      <c r="E9877">
        <v>0</v>
      </c>
      <c r="F9877" s="1" t="s">
        <v>7474</v>
      </c>
      <c r="G9877">
        <v>6</v>
      </c>
      <c r="H9877">
        <v>51</v>
      </c>
      <c r="I9877">
        <v>1</v>
      </c>
      <c r="J9877">
        <v>2210546</v>
      </c>
      <c r="K9877" s="1" t="s">
        <v>90</v>
      </c>
      <c r="L9877">
        <v>0</v>
      </c>
      <c r="M9877" t="s">
        <v>91</v>
      </c>
      <c r="N9877" s="2">
        <v>44713</v>
      </c>
      <c r="O9877" s="2">
        <v>44713</v>
      </c>
      <c r="P9877">
        <v>2022</v>
      </c>
      <c r="Q9877">
        <v>2022</v>
      </c>
      <c r="R9877">
        <v>13</v>
      </c>
      <c r="S9877" t="s">
        <v>91</v>
      </c>
      <c r="T9877">
        <v>13</v>
      </c>
      <c r="U9877" t="s">
        <v>91</v>
      </c>
      <c r="V9877" s="1" t="s">
        <v>92</v>
      </c>
      <c r="W9877" s="1" t="s">
        <v>92</v>
      </c>
      <c r="X9877" s="1" t="s">
        <v>93</v>
      </c>
      <c r="Y9877">
        <v>383480000</v>
      </c>
      <c r="Z9877">
        <v>47017</v>
      </c>
      <c r="AA9877" s="1" t="s">
        <v>93</v>
      </c>
      <c r="AB9877" s="1" t="s">
        <v>93</v>
      </c>
      <c r="AC9877" t="s">
        <v>91</v>
      </c>
      <c r="AF9877" s="1" t="s">
        <v>91</v>
      </c>
      <c r="AG9877" s="1" t="s">
        <v>91</v>
      </c>
      <c r="AH9877" t="s">
        <v>91</v>
      </c>
      <c r="AI9877" s="1" t="s">
        <v>94</v>
      </c>
      <c r="AJ9877" s="1" t="s">
        <v>91</v>
      </c>
      <c r="AK9877" s="1" t="s">
        <v>95</v>
      </c>
      <c r="AL9877" s="1" t="s">
        <v>94</v>
      </c>
      <c r="AM9877" s="1" t="s">
        <v>94</v>
      </c>
      <c r="AN9877" t="s">
        <v>91</v>
      </c>
      <c r="AO9877" s="1" t="s">
        <v>100</v>
      </c>
      <c r="AP9877" s="1" t="s">
        <v>97</v>
      </c>
      <c r="AQ9877" s="1" t="s">
        <v>97</v>
      </c>
      <c r="AR9877" s="1" t="s">
        <v>97</v>
      </c>
      <c r="AS9877" s="1" t="s">
        <v>97</v>
      </c>
      <c r="AT9877" s="1" t="s">
        <v>97</v>
      </c>
      <c r="AU9877" s="1" t="s">
        <v>97</v>
      </c>
      <c r="AV9877" s="1" t="s">
        <v>99</v>
      </c>
      <c r="AW9877" s="1" t="s">
        <v>99</v>
      </c>
      <c r="AX9877" t="s">
        <v>91</v>
      </c>
      <c r="AY9877" t="s">
        <v>91</v>
      </c>
      <c r="AZ9877">
        <v>8410</v>
      </c>
      <c r="BA9877">
        <v>0</v>
      </c>
      <c r="BB9877">
        <v>8410</v>
      </c>
      <c r="BC9877">
        <v>8115</v>
      </c>
      <c r="BD9877">
        <v>2109</v>
      </c>
      <c r="BE9877">
        <v>0</v>
      </c>
      <c r="BF9877">
        <v>6006</v>
      </c>
      <c r="BG9877">
        <v>8115</v>
      </c>
      <c r="BH9877">
        <v>0</v>
      </c>
      <c r="BI9877">
        <v>8115</v>
      </c>
      <c r="BJ9877">
        <v>0</v>
      </c>
      <c r="BK9877">
        <v>1850</v>
      </c>
      <c r="BL9877">
        <v>1700</v>
      </c>
      <c r="BM9877" t="s">
        <v>91</v>
      </c>
      <c r="BN9877" t="s">
        <v>91</v>
      </c>
      <c r="BO9877" t="s">
        <v>91</v>
      </c>
      <c r="BP9877" t="s">
        <v>91</v>
      </c>
      <c r="BQ9877" s="2">
        <v>37900</v>
      </c>
      <c r="BR9877" s="2"/>
      <c r="BV9877" t="s">
        <v>91</v>
      </c>
      <c r="BW9877" s="1" t="s">
        <v>91</v>
      </c>
      <c r="BX9877" s="1" t="s">
        <v>91</v>
      </c>
      <c r="BY9877" s="2"/>
      <c r="CB9877" t="s">
        <v>91</v>
      </c>
      <c r="CC9877" t="s">
        <v>91</v>
      </c>
      <c r="CD9877" t="s">
        <v>91</v>
      </c>
      <c r="CE9877" t="s">
        <v>91</v>
      </c>
      <c r="CF9877" t="s">
        <v>91</v>
      </c>
      <c r="CG9877" t="s">
        <v>91</v>
      </c>
      <c r="CH9877" t="s">
        <v>91</v>
      </c>
      <c r="CI9877" s="2"/>
      <c r="CJ9877" s="1" t="s">
        <v>100</v>
      </c>
    </row>
    <row r="9878" spans="1:88" x14ac:dyDescent="0.3">
      <c r="A9878" s="1" t="s">
        <v>4718</v>
      </c>
      <c r="B9878" s="2">
        <v>44834</v>
      </c>
      <c r="C9878">
        <v>1</v>
      </c>
      <c r="D9878">
        <v>0</v>
      </c>
      <c r="E9878">
        <v>1</v>
      </c>
      <c r="F9878" s="1" t="s">
        <v>7475</v>
      </c>
      <c r="G9878">
        <v>6</v>
      </c>
      <c r="H9878">
        <v>51</v>
      </c>
      <c r="I9878">
        <v>1</v>
      </c>
      <c r="J9878">
        <v>2210070</v>
      </c>
      <c r="K9878" s="1" t="s">
        <v>90</v>
      </c>
      <c r="L9878">
        <v>0</v>
      </c>
      <c r="M9878" t="s">
        <v>91</v>
      </c>
      <c r="N9878" s="2">
        <v>44585</v>
      </c>
      <c r="O9878" s="2">
        <v>44585</v>
      </c>
      <c r="P9878">
        <v>2022</v>
      </c>
      <c r="Q9878">
        <v>2022</v>
      </c>
      <c r="R9878">
        <v>7</v>
      </c>
      <c r="S9878" t="s">
        <v>91</v>
      </c>
      <c r="T9878">
        <v>7</v>
      </c>
      <c r="U9878" t="s">
        <v>91</v>
      </c>
      <c r="V9878" s="1" t="s">
        <v>92</v>
      </c>
      <c r="W9878" s="1" t="s">
        <v>92</v>
      </c>
      <c r="X9878" s="1" t="s">
        <v>93</v>
      </c>
      <c r="Y9878">
        <v>382420000</v>
      </c>
      <c r="Z9878">
        <v>47079</v>
      </c>
      <c r="AA9878" s="1" t="s">
        <v>93</v>
      </c>
      <c r="AB9878" s="1" t="s">
        <v>93</v>
      </c>
      <c r="AC9878" t="s">
        <v>91</v>
      </c>
      <c r="AF9878" s="1" t="s">
        <v>91</v>
      </c>
      <c r="AG9878" s="1" t="s">
        <v>91</v>
      </c>
      <c r="AH9878" t="s">
        <v>91</v>
      </c>
      <c r="AI9878" s="1" t="s">
        <v>117</v>
      </c>
      <c r="AJ9878" s="1" t="s">
        <v>117</v>
      </c>
      <c r="AK9878" s="1" t="s">
        <v>95</v>
      </c>
      <c r="AL9878" s="1" t="s">
        <v>94</v>
      </c>
      <c r="AM9878" s="1" t="s">
        <v>94</v>
      </c>
      <c r="AN9878" t="s">
        <v>91</v>
      </c>
      <c r="AO9878" s="1" t="s">
        <v>100</v>
      </c>
      <c r="AP9878" s="1" t="s">
        <v>97</v>
      </c>
      <c r="AQ9878" s="1" t="s">
        <v>97</v>
      </c>
      <c r="AR9878" s="1" t="s">
        <v>98</v>
      </c>
      <c r="AS9878" s="1" t="s">
        <v>98</v>
      </c>
      <c r="AT9878" s="1" t="s">
        <v>97</v>
      </c>
      <c r="AU9878" s="1" t="s">
        <v>97</v>
      </c>
      <c r="AV9878" s="1" t="s">
        <v>93</v>
      </c>
      <c r="AW9878" s="1" t="s">
        <v>93</v>
      </c>
      <c r="AX9878" t="s">
        <v>91</v>
      </c>
      <c r="AY9878" t="s">
        <v>91</v>
      </c>
      <c r="AZ9878">
        <v>1795</v>
      </c>
      <c r="BA9878">
        <v>0</v>
      </c>
      <c r="BB9878">
        <v>1795</v>
      </c>
      <c r="BC9878">
        <v>64891</v>
      </c>
      <c r="BD9878">
        <v>0</v>
      </c>
      <c r="BE9878">
        <v>0</v>
      </c>
      <c r="BF9878">
        <v>64891</v>
      </c>
      <c r="BG9878">
        <v>64891</v>
      </c>
      <c r="BH9878">
        <v>0</v>
      </c>
      <c r="BI9878">
        <v>64891</v>
      </c>
      <c r="BJ9878">
        <v>0</v>
      </c>
      <c r="BK9878">
        <v>590</v>
      </c>
      <c r="BL9878">
        <v>587</v>
      </c>
      <c r="BM9878" t="s">
        <v>91</v>
      </c>
      <c r="BN9878" t="s">
        <v>91</v>
      </c>
      <c r="BO9878" t="s">
        <v>91</v>
      </c>
      <c r="BP9878" t="s">
        <v>91</v>
      </c>
      <c r="BQ9878" s="2">
        <v>37900</v>
      </c>
      <c r="BR9878" s="2">
        <v>44690</v>
      </c>
      <c r="BS9878">
        <v>2022</v>
      </c>
      <c r="BT9878">
        <v>2022</v>
      </c>
      <c r="BU9878">
        <v>7</v>
      </c>
      <c r="BV9878" t="s">
        <v>91</v>
      </c>
      <c r="BW9878" s="1" t="s">
        <v>93</v>
      </c>
      <c r="BX9878" s="1" t="s">
        <v>97</v>
      </c>
      <c r="BY9878" s="2">
        <v>44686</v>
      </c>
      <c r="BZ9878">
        <v>2022</v>
      </c>
      <c r="CA9878">
        <v>2022</v>
      </c>
      <c r="CB9878" t="s">
        <v>91</v>
      </c>
      <c r="CC9878" t="s">
        <v>91</v>
      </c>
      <c r="CD9878" t="s">
        <v>91</v>
      </c>
      <c r="CE9878" t="s">
        <v>91</v>
      </c>
      <c r="CF9878" t="s">
        <v>91</v>
      </c>
      <c r="CG9878" t="s">
        <v>91</v>
      </c>
      <c r="CH9878" t="s">
        <v>91</v>
      </c>
      <c r="CI9878" s="2">
        <v>37900</v>
      </c>
      <c r="CJ9878" s="1" t="s">
        <v>100</v>
      </c>
    </row>
    <row r="9879" spans="1:88" x14ac:dyDescent="0.3">
      <c r="A9879" s="1" t="s">
        <v>4718</v>
      </c>
      <c r="B9879" s="2">
        <v>44834</v>
      </c>
      <c r="C9879">
        <v>1</v>
      </c>
      <c r="D9879">
        <v>0</v>
      </c>
      <c r="E9879">
        <v>1</v>
      </c>
      <c r="F9879" s="1" t="s">
        <v>7476</v>
      </c>
      <c r="G9879">
        <v>6</v>
      </c>
      <c r="H9879">
        <v>51</v>
      </c>
      <c r="I9879">
        <v>2</v>
      </c>
      <c r="J9879">
        <v>2222027</v>
      </c>
      <c r="K9879" s="1" t="s">
        <v>90</v>
      </c>
      <c r="L9879">
        <v>0</v>
      </c>
      <c r="M9879" t="s">
        <v>91</v>
      </c>
      <c r="N9879" s="2">
        <v>44704</v>
      </c>
      <c r="O9879" s="2">
        <v>44704</v>
      </c>
      <c r="P9879">
        <v>2022</v>
      </c>
      <c r="Q9879">
        <v>2022</v>
      </c>
      <c r="R9879">
        <v>7</v>
      </c>
      <c r="S9879" t="s">
        <v>91</v>
      </c>
      <c r="T9879">
        <v>7</v>
      </c>
      <c r="U9879" t="s">
        <v>91</v>
      </c>
      <c r="V9879" s="1" t="s">
        <v>92</v>
      </c>
      <c r="W9879" s="1" t="s">
        <v>92</v>
      </c>
      <c r="X9879" s="1" t="s">
        <v>93</v>
      </c>
      <c r="Y9879">
        <v>381120000</v>
      </c>
      <c r="Z9879">
        <v>47157</v>
      </c>
      <c r="AA9879" s="1" t="s">
        <v>93</v>
      </c>
      <c r="AB9879" s="1" t="s">
        <v>93</v>
      </c>
      <c r="AC9879" t="s">
        <v>91</v>
      </c>
      <c r="AF9879" s="1" t="s">
        <v>91</v>
      </c>
      <c r="AG9879" s="1" t="s">
        <v>91</v>
      </c>
      <c r="AH9879" t="s">
        <v>91</v>
      </c>
      <c r="AI9879" s="1" t="s">
        <v>117</v>
      </c>
      <c r="AJ9879" s="1" t="s">
        <v>117</v>
      </c>
      <c r="AK9879" s="1" t="s">
        <v>95</v>
      </c>
      <c r="AL9879" s="1" t="s">
        <v>94</v>
      </c>
      <c r="AM9879" s="1" t="s">
        <v>94</v>
      </c>
      <c r="AN9879" t="s">
        <v>91</v>
      </c>
      <c r="AO9879" s="1" t="s">
        <v>96</v>
      </c>
      <c r="AP9879" s="1" t="s">
        <v>97</v>
      </c>
      <c r="AQ9879" s="1" t="s">
        <v>97</v>
      </c>
      <c r="AR9879" s="1" t="s">
        <v>97</v>
      </c>
      <c r="AS9879" s="1" t="s">
        <v>97</v>
      </c>
      <c r="AT9879" s="1" t="s">
        <v>97</v>
      </c>
      <c r="AU9879" s="1" t="s">
        <v>97</v>
      </c>
      <c r="AV9879" s="1" t="s">
        <v>93</v>
      </c>
      <c r="AW9879" s="1" t="s">
        <v>93</v>
      </c>
      <c r="AX9879" t="s">
        <v>91</v>
      </c>
      <c r="AY9879" t="s">
        <v>91</v>
      </c>
      <c r="AZ9879">
        <v>7612.3</v>
      </c>
      <c r="BA9879">
        <v>0</v>
      </c>
      <c r="BB9879">
        <v>7612.3</v>
      </c>
      <c r="BC9879">
        <v>27311</v>
      </c>
      <c r="BD9879">
        <v>6558</v>
      </c>
      <c r="BE9879">
        <v>0</v>
      </c>
      <c r="BF9879">
        <v>20753</v>
      </c>
      <c r="BG9879">
        <v>27311</v>
      </c>
      <c r="BH9879">
        <v>0</v>
      </c>
      <c r="BI9879">
        <v>27311</v>
      </c>
      <c r="BJ9879">
        <v>2057.91</v>
      </c>
      <c r="BK9879">
        <v>2225.08</v>
      </c>
      <c r="BL9879">
        <v>2155</v>
      </c>
      <c r="BM9879" t="s">
        <v>91</v>
      </c>
      <c r="BN9879" t="s">
        <v>91</v>
      </c>
      <c r="BO9879" t="s">
        <v>91</v>
      </c>
      <c r="BP9879" t="s">
        <v>91</v>
      </c>
      <c r="BQ9879" s="2">
        <v>38266</v>
      </c>
      <c r="BR9879" s="2">
        <v>44802</v>
      </c>
      <c r="BS9879">
        <v>2022</v>
      </c>
      <c r="BT9879">
        <v>2022</v>
      </c>
      <c r="BU9879">
        <v>7</v>
      </c>
      <c r="BV9879" t="s">
        <v>91</v>
      </c>
      <c r="BW9879" s="1" t="s">
        <v>93</v>
      </c>
      <c r="BX9879" s="1" t="s">
        <v>97</v>
      </c>
      <c r="BY9879" s="2">
        <v>44798</v>
      </c>
      <c r="BZ9879">
        <v>2022</v>
      </c>
      <c r="CA9879">
        <v>2022</v>
      </c>
      <c r="CB9879" t="s">
        <v>91</v>
      </c>
      <c r="CC9879" t="s">
        <v>91</v>
      </c>
      <c r="CD9879" t="s">
        <v>91</v>
      </c>
      <c r="CE9879" t="s">
        <v>91</v>
      </c>
      <c r="CF9879" t="s">
        <v>91</v>
      </c>
      <c r="CG9879" t="s">
        <v>91</v>
      </c>
      <c r="CH9879" t="s">
        <v>91</v>
      </c>
      <c r="CI9879" s="2">
        <v>38266</v>
      </c>
      <c r="CJ9879" s="1" t="s">
        <v>100</v>
      </c>
    </row>
    <row r="9880" spans="1:88" x14ac:dyDescent="0.3">
      <c r="A9880" s="1" t="s">
        <v>4718</v>
      </c>
      <c r="B9880" s="2">
        <v>44834</v>
      </c>
      <c r="C9880">
        <v>1</v>
      </c>
      <c r="D9880">
        <v>0</v>
      </c>
      <c r="E9880">
        <v>1</v>
      </c>
      <c r="F9880" s="1" t="s">
        <v>7477</v>
      </c>
      <c r="G9880">
        <v>6</v>
      </c>
      <c r="H9880">
        <v>51</v>
      </c>
      <c r="I9880">
        <v>2</v>
      </c>
      <c r="J9880">
        <v>2220713</v>
      </c>
      <c r="K9880" s="1" t="s">
        <v>90</v>
      </c>
      <c r="L9880">
        <v>0</v>
      </c>
      <c r="M9880" t="s">
        <v>91</v>
      </c>
      <c r="N9880" s="2">
        <v>44620</v>
      </c>
      <c r="O9880" s="2">
        <v>44620</v>
      </c>
      <c r="P9880">
        <v>2022</v>
      </c>
      <c r="Q9880">
        <v>2022</v>
      </c>
      <c r="R9880">
        <v>13</v>
      </c>
      <c r="S9880" t="s">
        <v>91</v>
      </c>
      <c r="T9880">
        <v>13</v>
      </c>
      <c r="U9880" t="s">
        <v>91</v>
      </c>
      <c r="V9880" s="1" t="s">
        <v>92</v>
      </c>
      <c r="W9880" s="1" t="s">
        <v>92</v>
      </c>
      <c r="X9880" s="1" t="s">
        <v>93</v>
      </c>
      <c r="Y9880">
        <v>381160000</v>
      </c>
      <c r="Z9880">
        <v>47157</v>
      </c>
      <c r="AA9880" s="1" t="s">
        <v>93</v>
      </c>
      <c r="AB9880" s="1" t="s">
        <v>93</v>
      </c>
      <c r="AC9880" t="s">
        <v>91</v>
      </c>
      <c r="AF9880" s="1" t="s">
        <v>91</v>
      </c>
      <c r="AG9880" s="1" t="s">
        <v>91</v>
      </c>
      <c r="AH9880" t="s">
        <v>91</v>
      </c>
      <c r="AI9880" s="1" t="s">
        <v>94</v>
      </c>
      <c r="AJ9880" s="1" t="s">
        <v>94</v>
      </c>
      <c r="AK9880" s="1" t="s">
        <v>95</v>
      </c>
      <c r="AL9880" s="1" t="s">
        <v>94</v>
      </c>
      <c r="AM9880" s="1" t="s">
        <v>94</v>
      </c>
      <c r="AN9880" t="s">
        <v>91</v>
      </c>
      <c r="AO9880" s="1" t="s">
        <v>96</v>
      </c>
      <c r="AP9880" s="1" t="s">
        <v>97</v>
      </c>
      <c r="AQ9880" s="1" t="s">
        <v>97</v>
      </c>
      <c r="AR9880" s="1" t="s">
        <v>98</v>
      </c>
      <c r="AS9880" s="1" t="s">
        <v>98</v>
      </c>
      <c r="AT9880" s="1" t="s">
        <v>97</v>
      </c>
      <c r="AU9880" s="1" t="s">
        <v>97</v>
      </c>
      <c r="AV9880" s="1" t="s">
        <v>99</v>
      </c>
      <c r="AW9880" s="1" t="s">
        <v>99</v>
      </c>
      <c r="AX9880" t="s">
        <v>91</v>
      </c>
      <c r="AY9880" t="s">
        <v>91</v>
      </c>
      <c r="AZ9880">
        <v>3522</v>
      </c>
      <c r="BA9880">
        <v>0</v>
      </c>
      <c r="BB9880">
        <v>3522</v>
      </c>
      <c r="BC9880">
        <v>88480.88</v>
      </c>
      <c r="BD9880">
        <v>4000</v>
      </c>
      <c r="BE9880">
        <v>3000</v>
      </c>
      <c r="BF9880">
        <v>81480.88</v>
      </c>
      <c r="BG9880">
        <v>83655.429999999993</v>
      </c>
      <c r="BH9880">
        <v>4825.45</v>
      </c>
      <c r="BI9880">
        <v>88480.88</v>
      </c>
      <c r="BJ9880">
        <v>1103</v>
      </c>
      <c r="BK9880">
        <v>1103</v>
      </c>
      <c r="BL9880">
        <v>1087</v>
      </c>
      <c r="BM9880" t="s">
        <v>91</v>
      </c>
      <c r="BN9880" t="s">
        <v>91</v>
      </c>
      <c r="BO9880" t="s">
        <v>91</v>
      </c>
      <c r="BP9880" t="s">
        <v>91</v>
      </c>
      <c r="BQ9880" s="2">
        <v>38266</v>
      </c>
      <c r="BR9880" s="2">
        <v>44810</v>
      </c>
      <c r="BS9880">
        <v>2022</v>
      </c>
      <c r="BT9880">
        <v>2022</v>
      </c>
      <c r="BU9880">
        <v>13</v>
      </c>
      <c r="BV9880" t="s">
        <v>91</v>
      </c>
      <c r="BW9880" s="1" t="s">
        <v>93</v>
      </c>
      <c r="BX9880" s="1" t="s">
        <v>316</v>
      </c>
      <c r="BY9880" s="2">
        <v>44714</v>
      </c>
      <c r="BZ9880">
        <v>2022</v>
      </c>
      <c r="CA9880">
        <v>2022</v>
      </c>
      <c r="CB9880" t="s">
        <v>91</v>
      </c>
      <c r="CC9880" t="s">
        <v>91</v>
      </c>
      <c r="CD9880" t="s">
        <v>91</v>
      </c>
      <c r="CE9880" t="s">
        <v>91</v>
      </c>
      <c r="CF9880" t="s">
        <v>91</v>
      </c>
      <c r="CG9880" t="s">
        <v>91</v>
      </c>
      <c r="CH9880" t="s">
        <v>91</v>
      </c>
      <c r="CI9880" s="2">
        <v>38266</v>
      </c>
      <c r="CJ9880" s="1" t="s">
        <v>100</v>
      </c>
    </row>
    <row r="9881" spans="1:88" x14ac:dyDescent="0.3">
      <c r="A9881" s="1" t="s">
        <v>4718</v>
      </c>
      <c r="B9881" s="2">
        <v>44834</v>
      </c>
      <c r="C9881">
        <v>1</v>
      </c>
      <c r="D9881">
        <v>0</v>
      </c>
      <c r="E9881">
        <v>1</v>
      </c>
      <c r="F9881" s="1" t="s">
        <v>7478</v>
      </c>
      <c r="G9881">
        <v>6</v>
      </c>
      <c r="H9881">
        <v>51</v>
      </c>
      <c r="I9881">
        <v>2</v>
      </c>
      <c r="J9881">
        <v>2220900</v>
      </c>
      <c r="K9881" s="1" t="s">
        <v>90</v>
      </c>
      <c r="L9881">
        <v>0</v>
      </c>
      <c r="M9881" t="s">
        <v>91</v>
      </c>
      <c r="N9881" s="2">
        <v>44630</v>
      </c>
      <c r="O9881" s="2">
        <v>44630</v>
      </c>
      <c r="P9881">
        <v>2022</v>
      </c>
      <c r="Q9881">
        <v>2022</v>
      </c>
      <c r="R9881">
        <v>13</v>
      </c>
      <c r="S9881" t="s">
        <v>91</v>
      </c>
      <c r="T9881">
        <v>13</v>
      </c>
      <c r="U9881" t="s">
        <v>91</v>
      </c>
      <c r="V9881" s="1" t="s">
        <v>92</v>
      </c>
      <c r="W9881" s="1" t="s">
        <v>92</v>
      </c>
      <c r="X9881" s="1" t="s">
        <v>93</v>
      </c>
      <c r="Y9881">
        <v>381280000</v>
      </c>
      <c r="Z9881">
        <v>47157</v>
      </c>
      <c r="AA9881" s="1" t="s">
        <v>93</v>
      </c>
      <c r="AB9881" s="1" t="s">
        <v>93</v>
      </c>
      <c r="AC9881" t="s">
        <v>91</v>
      </c>
      <c r="AF9881" s="1" t="s">
        <v>91</v>
      </c>
      <c r="AG9881" s="1" t="s">
        <v>91</v>
      </c>
      <c r="AH9881" t="s">
        <v>91</v>
      </c>
      <c r="AI9881" s="1" t="s">
        <v>94</v>
      </c>
      <c r="AJ9881" s="1" t="s">
        <v>94</v>
      </c>
      <c r="AK9881" s="1" t="s">
        <v>95</v>
      </c>
      <c r="AL9881" s="1" t="s">
        <v>94</v>
      </c>
      <c r="AM9881" s="1" t="s">
        <v>94</v>
      </c>
      <c r="AN9881" t="s">
        <v>91</v>
      </c>
      <c r="AO9881" s="1" t="s">
        <v>100</v>
      </c>
      <c r="AP9881" s="1" t="s">
        <v>97</v>
      </c>
      <c r="AQ9881" s="1" t="s">
        <v>97</v>
      </c>
      <c r="AR9881" s="1" t="s">
        <v>97</v>
      </c>
      <c r="AS9881" s="1" t="s">
        <v>97</v>
      </c>
      <c r="AT9881" s="1" t="s">
        <v>97</v>
      </c>
      <c r="AU9881" s="1" t="s">
        <v>97</v>
      </c>
      <c r="AV9881" s="1" t="s">
        <v>99</v>
      </c>
      <c r="AW9881" s="1" t="s">
        <v>99</v>
      </c>
      <c r="AX9881" t="s">
        <v>91</v>
      </c>
      <c r="AY9881" t="s">
        <v>91</v>
      </c>
      <c r="AZ9881">
        <v>19300</v>
      </c>
      <c r="BA9881">
        <v>0</v>
      </c>
      <c r="BB9881">
        <v>19300</v>
      </c>
      <c r="BC9881">
        <v>30891.87</v>
      </c>
      <c r="BD9881">
        <v>0</v>
      </c>
      <c r="BE9881">
        <v>0</v>
      </c>
      <c r="BF9881">
        <v>30891.87</v>
      </c>
      <c r="BG9881">
        <v>30891.87</v>
      </c>
      <c r="BH9881">
        <v>0</v>
      </c>
      <c r="BI9881">
        <v>30891.87</v>
      </c>
      <c r="BJ9881">
        <v>4640.3900000000003</v>
      </c>
      <c r="BK9881">
        <v>3778.87</v>
      </c>
      <c r="BL9881">
        <v>3569</v>
      </c>
      <c r="BM9881" t="s">
        <v>91</v>
      </c>
      <c r="BN9881" t="s">
        <v>91</v>
      </c>
      <c r="BO9881" t="s">
        <v>91</v>
      </c>
      <c r="BP9881" t="s">
        <v>91</v>
      </c>
      <c r="BQ9881" s="2">
        <v>38266</v>
      </c>
      <c r="BR9881" s="2">
        <v>44801</v>
      </c>
      <c r="BS9881">
        <v>2022</v>
      </c>
      <c r="BT9881">
        <v>2022</v>
      </c>
      <c r="BU9881">
        <v>13</v>
      </c>
      <c r="BV9881" t="s">
        <v>91</v>
      </c>
      <c r="BW9881" s="1" t="s">
        <v>93</v>
      </c>
      <c r="BX9881" s="1" t="s">
        <v>2133</v>
      </c>
      <c r="BY9881" s="2">
        <v>44707</v>
      </c>
      <c r="BZ9881">
        <v>2022</v>
      </c>
      <c r="CA9881">
        <v>2022</v>
      </c>
      <c r="CB9881" t="s">
        <v>91</v>
      </c>
      <c r="CC9881" t="s">
        <v>91</v>
      </c>
      <c r="CD9881" t="s">
        <v>91</v>
      </c>
      <c r="CE9881" t="s">
        <v>91</v>
      </c>
      <c r="CF9881" t="s">
        <v>91</v>
      </c>
      <c r="CG9881" t="s">
        <v>91</v>
      </c>
      <c r="CH9881" t="s">
        <v>91</v>
      </c>
      <c r="CI9881" s="2">
        <v>38266</v>
      </c>
      <c r="CJ9881" s="1" t="s">
        <v>100</v>
      </c>
    </row>
    <row r="9882" spans="1:88" x14ac:dyDescent="0.3">
      <c r="A9882" s="1" t="s">
        <v>4718</v>
      </c>
      <c r="B9882" s="2">
        <v>44834</v>
      </c>
      <c r="C9882">
        <v>1</v>
      </c>
      <c r="D9882">
        <v>1</v>
      </c>
      <c r="E9882">
        <v>0</v>
      </c>
      <c r="F9882" s="1" t="s">
        <v>7479</v>
      </c>
      <c r="G9882">
        <v>6</v>
      </c>
      <c r="H9882">
        <v>51</v>
      </c>
      <c r="I9882">
        <v>2</v>
      </c>
      <c r="J9882">
        <v>2221814</v>
      </c>
      <c r="K9882" s="1" t="s">
        <v>90</v>
      </c>
      <c r="L9882">
        <v>0</v>
      </c>
      <c r="M9882" t="s">
        <v>91</v>
      </c>
      <c r="N9882" s="2">
        <v>44690</v>
      </c>
      <c r="O9882" s="2">
        <v>44690</v>
      </c>
      <c r="P9882">
        <v>2022</v>
      </c>
      <c r="Q9882">
        <v>2022</v>
      </c>
      <c r="R9882">
        <v>13</v>
      </c>
      <c r="S9882" t="s">
        <v>91</v>
      </c>
      <c r="T9882">
        <v>13</v>
      </c>
      <c r="U9882" t="s">
        <v>91</v>
      </c>
      <c r="V9882" s="1" t="s">
        <v>92</v>
      </c>
      <c r="W9882" s="1" t="s">
        <v>92</v>
      </c>
      <c r="X9882" s="1" t="s">
        <v>93</v>
      </c>
      <c r="Y9882">
        <v>381180000</v>
      </c>
      <c r="Z9882">
        <v>47157</v>
      </c>
      <c r="AA9882" s="1" t="s">
        <v>93</v>
      </c>
      <c r="AB9882" s="1" t="s">
        <v>93</v>
      </c>
      <c r="AC9882" t="s">
        <v>91</v>
      </c>
      <c r="AF9882" s="1" t="s">
        <v>91</v>
      </c>
      <c r="AG9882" s="1" t="s">
        <v>91</v>
      </c>
      <c r="AH9882" t="s">
        <v>91</v>
      </c>
      <c r="AI9882" s="1" t="s">
        <v>94</v>
      </c>
      <c r="AJ9882" s="1" t="s">
        <v>91</v>
      </c>
      <c r="AK9882" s="1" t="s">
        <v>95</v>
      </c>
      <c r="AL9882" s="1" t="s">
        <v>94</v>
      </c>
      <c r="AM9882" s="1" t="s">
        <v>94</v>
      </c>
      <c r="AN9882" t="s">
        <v>91</v>
      </c>
      <c r="AO9882" s="1" t="s">
        <v>100</v>
      </c>
      <c r="AP9882" s="1" t="s">
        <v>98</v>
      </c>
      <c r="AQ9882" s="1" t="s">
        <v>98</v>
      </c>
      <c r="AR9882" s="1" t="s">
        <v>97</v>
      </c>
      <c r="AS9882" s="1" t="s">
        <v>97</v>
      </c>
      <c r="AT9882" s="1" t="s">
        <v>97</v>
      </c>
      <c r="AU9882" s="1" t="s">
        <v>97</v>
      </c>
      <c r="AV9882" s="1" t="s">
        <v>99</v>
      </c>
      <c r="AW9882" s="1" t="s">
        <v>99</v>
      </c>
      <c r="AX9882" t="s">
        <v>91</v>
      </c>
      <c r="AY9882" t="s">
        <v>91</v>
      </c>
      <c r="AZ9882">
        <v>94454</v>
      </c>
      <c r="BA9882">
        <v>82800</v>
      </c>
      <c r="BB9882">
        <v>11654</v>
      </c>
      <c r="BC9882">
        <v>38709</v>
      </c>
      <c r="BD9882">
        <v>38709</v>
      </c>
      <c r="BE9882">
        <v>0</v>
      </c>
      <c r="BF9882">
        <v>0</v>
      </c>
      <c r="BG9882">
        <v>38709</v>
      </c>
      <c r="BH9882">
        <v>0</v>
      </c>
      <c r="BI9882">
        <v>38709</v>
      </c>
      <c r="BJ9882">
        <v>5147</v>
      </c>
      <c r="BK9882">
        <v>4399.83</v>
      </c>
      <c r="BL9882">
        <v>3460</v>
      </c>
      <c r="BM9882" t="s">
        <v>91</v>
      </c>
      <c r="BN9882" t="s">
        <v>91</v>
      </c>
      <c r="BO9882" t="s">
        <v>91</v>
      </c>
      <c r="BP9882" t="s">
        <v>91</v>
      </c>
      <c r="BQ9882" s="2">
        <v>37900</v>
      </c>
      <c r="BR9882" s="2"/>
      <c r="BV9882" t="s">
        <v>91</v>
      </c>
      <c r="BW9882" s="1" t="s">
        <v>91</v>
      </c>
      <c r="BX9882" s="1" t="s">
        <v>91</v>
      </c>
      <c r="BY9882" s="2"/>
      <c r="CB9882" t="s">
        <v>91</v>
      </c>
      <c r="CC9882" t="s">
        <v>91</v>
      </c>
      <c r="CD9882" t="s">
        <v>91</v>
      </c>
      <c r="CE9882" t="s">
        <v>91</v>
      </c>
      <c r="CF9882" t="s">
        <v>91</v>
      </c>
      <c r="CG9882" t="s">
        <v>91</v>
      </c>
      <c r="CH9882" t="s">
        <v>91</v>
      </c>
      <c r="CI9882" s="2"/>
      <c r="CJ9882" s="1" t="s">
        <v>100</v>
      </c>
    </row>
    <row r="9883" spans="1:88" x14ac:dyDescent="0.3">
      <c r="A9883" s="1" t="s">
        <v>4718</v>
      </c>
      <c r="B9883" s="2">
        <v>44834</v>
      </c>
      <c r="C9883">
        <v>1</v>
      </c>
      <c r="D9883">
        <v>1</v>
      </c>
      <c r="E9883">
        <v>0</v>
      </c>
      <c r="F9883" s="1" t="s">
        <v>7480</v>
      </c>
      <c r="G9883">
        <v>6</v>
      </c>
      <c r="H9883">
        <v>51</v>
      </c>
      <c r="I9883">
        <v>2</v>
      </c>
      <c r="J9883">
        <v>2220063</v>
      </c>
      <c r="K9883" s="1" t="s">
        <v>90</v>
      </c>
      <c r="L9883">
        <v>0</v>
      </c>
      <c r="M9883" t="s">
        <v>91</v>
      </c>
      <c r="N9883" s="2">
        <v>44567</v>
      </c>
      <c r="O9883" s="2">
        <v>44567</v>
      </c>
      <c r="P9883">
        <v>2022</v>
      </c>
      <c r="Q9883">
        <v>2022</v>
      </c>
      <c r="R9883">
        <v>13</v>
      </c>
      <c r="S9883" t="s">
        <v>91</v>
      </c>
      <c r="T9883">
        <v>13</v>
      </c>
      <c r="U9883" t="s">
        <v>91</v>
      </c>
      <c r="V9883" s="1" t="s">
        <v>92</v>
      </c>
      <c r="W9883" s="1" t="s">
        <v>92</v>
      </c>
      <c r="X9883" s="1" t="s">
        <v>93</v>
      </c>
      <c r="Y9883">
        <v>381340000</v>
      </c>
      <c r="Z9883">
        <v>47157</v>
      </c>
      <c r="AA9883" s="1" t="s">
        <v>93</v>
      </c>
      <c r="AB9883" s="1" t="s">
        <v>93</v>
      </c>
      <c r="AC9883" t="s">
        <v>91</v>
      </c>
      <c r="AF9883" s="1" t="s">
        <v>91</v>
      </c>
      <c r="AG9883" s="1" t="s">
        <v>91</v>
      </c>
      <c r="AH9883" t="s">
        <v>91</v>
      </c>
      <c r="AI9883" s="1" t="s">
        <v>94</v>
      </c>
      <c r="AJ9883" s="1" t="s">
        <v>91</v>
      </c>
      <c r="AK9883" s="1" t="s">
        <v>95</v>
      </c>
      <c r="AL9883" s="1" t="s">
        <v>94</v>
      </c>
      <c r="AM9883" s="1" t="s">
        <v>94</v>
      </c>
      <c r="AN9883" t="s">
        <v>91</v>
      </c>
      <c r="AO9883" s="1" t="s">
        <v>96</v>
      </c>
      <c r="AP9883" s="1" t="s">
        <v>97</v>
      </c>
      <c r="AQ9883" s="1" t="s">
        <v>97</v>
      </c>
      <c r="AR9883" s="1" t="s">
        <v>107</v>
      </c>
      <c r="AS9883" s="1" t="s">
        <v>107</v>
      </c>
      <c r="AT9883" s="1" t="s">
        <v>97</v>
      </c>
      <c r="AU9883" s="1" t="s">
        <v>97</v>
      </c>
      <c r="AV9883" s="1" t="s">
        <v>99</v>
      </c>
      <c r="AW9883" s="1" t="s">
        <v>99</v>
      </c>
      <c r="AX9883" t="s">
        <v>91</v>
      </c>
      <c r="AY9883" t="s">
        <v>91</v>
      </c>
      <c r="AZ9883">
        <v>17895.7</v>
      </c>
      <c r="BA9883">
        <v>0</v>
      </c>
      <c r="BB9883">
        <v>17895.7</v>
      </c>
      <c r="BC9883">
        <v>122708.22</v>
      </c>
      <c r="BD9883">
        <v>20774</v>
      </c>
      <c r="BE9883">
        <v>0</v>
      </c>
      <c r="BF9883">
        <v>101934.22</v>
      </c>
      <c r="BG9883">
        <v>42708.22</v>
      </c>
      <c r="BH9883">
        <v>80000</v>
      </c>
      <c r="BI9883">
        <v>122708.22</v>
      </c>
      <c r="BJ9883">
        <v>3783.77</v>
      </c>
      <c r="BK9883">
        <v>2674.6</v>
      </c>
      <c r="BL9883">
        <v>2410</v>
      </c>
      <c r="BM9883" t="s">
        <v>91</v>
      </c>
      <c r="BN9883" t="s">
        <v>91</v>
      </c>
      <c r="BO9883" t="s">
        <v>91</v>
      </c>
      <c r="BP9883" t="s">
        <v>91</v>
      </c>
      <c r="BQ9883" s="2">
        <v>37900</v>
      </c>
      <c r="BR9883" s="2"/>
      <c r="BV9883" t="s">
        <v>91</v>
      </c>
      <c r="BW9883" s="1" t="s">
        <v>91</v>
      </c>
      <c r="BX9883" s="1" t="s">
        <v>91</v>
      </c>
      <c r="BY9883" s="2"/>
      <c r="CB9883" t="s">
        <v>91</v>
      </c>
      <c r="CC9883" t="s">
        <v>91</v>
      </c>
      <c r="CD9883" t="s">
        <v>91</v>
      </c>
      <c r="CE9883" t="s">
        <v>91</v>
      </c>
      <c r="CF9883" t="s">
        <v>91</v>
      </c>
      <c r="CG9883" t="s">
        <v>91</v>
      </c>
      <c r="CH9883" t="s">
        <v>91</v>
      </c>
      <c r="CI9883" s="2"/>
      <c r="CJ9883" s="1" t="s">
        <v>100</v>
      </c>
    </row>
    <row r="9884" spans="1:88" x14ac:dyDescent="0.3">
      <c r="A9884" s="1" t="s">
        <v>4718</v>
      </c>
      <c r="B9884" s="2">
        <v>44834</v>
      </c>
      <c r="C9884">
        <v>1</v>
      </c>
      <c r="D9884">
        <v>1</v>
      </c>
      <c r="E9884">
        <v>0</v>
      </c>
      <c r="F9884" s="1" t="s">
        <v>7481</v>
      </c>
      <c r="G9884">
        <v>6</v>
      </c>
      <c r="H9884">
        <v>51</v>
      </c>
      <c r="I9884">
        <v>2</v>
      </c>
      <c r="J9884">
        <v>2220152</v>
      </c>
      <c r="K9884" s="1" t="s">
        <v>90</v>
      </c>
      <c r="L9884">
        <v>0</v>
      </c>
      <c r="M9884" t="s">
        <v>91</v>
      </c>
      <c r="N9884" s="2">
        <v>44575</v>
      </c>
      <c r="O9884" s="2">
        <v>44575</v>
      </c>
      <c r="P9884">
        <v>2022</v>
      </c>
      <c r="Q9884">
        <v>2022</v>
      </c>
      <c r="R9884">
        <v>13</v>
      </c>
      <c r="S9884" t="s">
        <v>91</v>
      </c>
      <c r="T9884">
        <v>13</v>
      </c>
      <c r="U9884" t="s">
        <v>91</v>
      </c>
      <c r="V9884" s="1" t="s">
        <v>92</v>
      </c>
      <c r="W9884" s="1" t="s">
        <v>92</v>
      </c>
      <c r="X9884" s="1" t="s">
        <v>93</v>
      </c>
      <c r="Y9884">
        <v>380490000</v>
      </c>
      <c r="Z9884">
        <v>47047</v>
      </c>
      <c r="AA9884" s="1" t="s">
        <v>93</v>
      </c>
      <c r="AB9884" s="1" t="s">
        <v>93</v>
      </c>
      <c r="AC9884" t="s">
        <v>91</v>
      </c>
      <c r="AF9884" s="1" t="s">
        <v>91</v>
      </c>
      <c r="AG9884" s="1" t="s">
        <v>91</v>
      </c>
      <c r="AH9884" t="s">
        <v>91</v>
      </c>
      <c r="AI9884" s="1" t="s">
        <v>94</v>
      </c>
      <c r="AJ9884" s="1" t="s">
        <v>91</v>
      </c>
      <c r="AK9884" s="1" t="s">
        <v>95</v>
      </c>
      <c r="AL9884" s="1" t="s">
        <v>94</v>
      </c>
      <c r="AM9884" s="1" t="s">
        <v>94</v>
      </c>
      <c r="AN9884" t="s">
        <v>91</v>
      </c>
      <c r="AO9884" s="1" t="s">
        <v>96</v>
      </c>
      <c r="AP9884" s="1" t="s">
        <v>107</v>
      </c>
      <c r="AQ9884" s="1" t="s">
        <v>107</v>
      </c>
      <c r="AR9884" s="1" t="s">
        <v>107</v>
      </c>
      <c r="AS9884" s="1" t="s">
        <v>107</v>
      </c>
      <c r="AT9884" s="1" t="s">
        <v>97</v>
      </c>
      <c r="AU9884" s="1" t="s">
        <v>97</v>
      </c>
      <c r="AV9884" s="1" t="s">
        <v>99</v>
      </c>
      <c r="AW9884" s="1" t="s">
        <v>99</v>
      </c>
      <c r="AX9884" t="s">
        <v>91</v>
      </c>
      <c r="AY9884" t="s">
        <v>91</v>
      </c>
      <c r="AZ9884">
        <v>160975</v>
      </c>
      <c r="BA9884">
        <v>145600</v>
      </c>
      <c r="BB9884">
        <v>15375</v>
      </c>
      <c r="BC9884">
        <v>131590</v>
      </c>
      <c r="BD9884">
        <v>131590</v>
      </c>
      <c r="BE9884">
        <v>0</v>
      </c>
      <c r="BF9884">
        <v>0</v>
      </c>
      <c r="BG9884">
        <v>131590</v>
      </c>
      <c r="BH9884">
        <v>0</v>
      </c>
      <c r="BI9884">
        <v>131590</v>
      </c>
      <c r="BJ9884">
        <v>2477</v>
      </c>
      <c r="BK9884">
        <v>4546</v>
      </c>
      <c r="BL9884">
        <v>2460</v>
      </c>
      <c r="BM9884" t="s">
        <v>91</v>
      </c>
      <c r="BN9884" t="s">
        <v>91</v>
      </c>
      <c r="BO9884" t="s">
        <v>91</v>
      </c>
      <c r="BP9884" t="s">
        <v>91</v>
      </c>
      <c r="BQ9884" s="2">
        <v>37900</v>
      </c>
      <c r="BR9884" s="2"/>
      <c r="BV9884" t="s">
        <v>91</v>
      </c>
      <c r="BW9884" s="1" t="s">
        <v>91</v>
      </c>
      <c r="BX9884" s="1" t="s">
        <v>91</v>
      </c>
      <c r="BY9884" s="2"/>
      <c r="CB9884" t="s">
        <v>91</v>
      </c>
      <c r="CC9884" t="s">
        <v>91</v>
      </c>
      <c r="CD9884" t="s">
        <v>91</v>
      </c>
      <c r="CE9884" t="s">
        <v>91</v>
      </c>
      <c r="CF9884" t="s">
        <v>91</v>
      </c>
      <c r="CG9884" t="s">
        <v>91</v>
      </c>
      <c r="CH9884" t="s">
        <v>91</v>
      </c>
      <c r="CI9884" s="2"/>
      <c r="CJ9884" s="1" t="s">
        <v>100</v>
      </c>
    </row>
    <row r="9885" spans="1:88" x14ac:dyDescent="0.3">
      <c r="A9885" s="1" t="s">
        <v>4718</v>
      </c>
      <c r="B9885" s="2">
        <v>44834</v>
      </c>
      <c r="C9885">
        <v>1</v>
      </c>
      <c r="D9885">
        <v>0</v>
      </c>
      <c r="E9885">
        <v>1</v>
      </c>
      <c r="F9885" s="1" t="s">
        <v>7482</v>
      </c>
      <c r="G9885">
        <v>6</v>
      </c>
      <c r="H9885">
        <v>51</v>
      </c>
      <c r="I9885">
        <v>2</v>
      </c>
      <c r="J9885">
        <v>2221101</v>
      </c>
      <c r="K9885" s="1" t="s">
        <v>90</v>
      </c>
      <c r="L9885">
        <v>0</v>
      </c>
      <c r="M9885" t="s">
        <v>91</v>
      </c>
      <c r="N9885" s="2">
        <v>44642</v>
      </c>
      <c r="O9885" s="2">
        <v>44642</v>
      </c>
      <c r="P9885">
        <v>2022</v>
      </c>
      <c r="Q9885">
        <v>2022</v>
      </c>
      <c r="R9885">
        <v>13</v>
      </c>
      <c r="S9885" t="s">
        <v>91</v>
      </c>
      <c r="T9885">
        <v>13</v>
      </c>
      <c r="U9885" t="s">
        <v>91</v>
      </c>
      <c r="V9885" s="1" t="s">
        <v>92</v>
      </c>
      <c r="W9885" s="1" t="s">
        <v>92</v>
      </c>
      <c r="X9885" s="1" t="s">
        <v>93</v>
      </c>
      <c r="Y9885">
        <v>381150000</v>
      </c>
      <c r="Z9885">
        <v>47157</v>
      </c>
      <c r="AA9885" s="1" t="s">
        <v>93</v>
      </c>
      <c r="AB9885" s="1" t="s">
        <v>93</v>
      </c>
      <c r="AC9885" t="s">
        <v>91</v>
      </c>
      <c r="AF9885" s="1" t="s">
        <v>91</v>
      </c>
      <c r="AG9885" s="1" t="s">
        <v>91</v>
      </c>
      <c r="AH9885" t="s">
        <v>91</v>
      </c>
      <c r="AI9885" s="1" t="s">
        <v>94</v>
      </c>
      <c r="AJ9885" s="1" t="s">
        <v>94</v>
      </c>
      <c r="AK9885" s="1" t="s">
        <v>95</v>
      </c>
      <c r="AL9885" s="1" t="s">
        <v>94</v>
      </c>
      <c r="AM9885" s="1" t="s">
        <v>94</v>
      </c>
      <c r="AN9885" t="s">
        <v>91</v>
      </c>
      <c r="AO9885" s="1" t="s">
        <v>96</v>
      </c>
      <c r="AP9885" s="1" t="s">
        <v>107</v>
      </c>
      <c r="AQ9885" s="1" t="s">
        <v>107</v>
      </c>
      <c r="AR9885" s="1" t="s">
        <v>107</v>
      </c>
      <c r="AS9885" s="1" t="s">
        <v>107</v>
      </c>
      <c r="AT9885" s="1" t="s">
        <v>97</v>
      </c>
      <c r="AU9885" s="1" t="s">
        <v>97</v>
      </c>
      <c r="AV9885" s="1" t="s">
        <v>99</v>
      </c>
      <c r="AW9885" s="1" t="s">
        <v>99</v>
      </c>
      <c r="AX9885" t="s">
        <v>91</v>
      </c>
      <c r="AY9885" t="s">
        <v>91</v>
      </c>
      <c r="AZ9885">
        <v>148866.09</v>
      </c>
      <c r="BA9885">
        <v>139500</v>
      </c>
      <c r="BB9885">
        <v>9366.09</v>
      </c>
      <c r="BC9885">
        <v>88374.77</v>
      </c>
      <c r="BD9885">
        <v>80799.199999999997</v>
      </c>
      <c r="BE9885">
        <v>0</v>
      </c>
      <c r="BF9885">
        <v>7575.57</v>
      </c>
      <c r="BG9885">
        <v>88374.77</v>
      </c>
      <c r="BH9885">
        <v>0</v>
      </c>
      <c r="BI9885">
        <v>88374.77</v>
      </c>
      <c r="BJ9885">
        <v>2010.01</v>
      </c>
      <c r="BK9885">
        <v>3442.83</v>
      </c>
      <c r="BL9885">
        <v>1909</v>
      </c>
      <c r="BM9885" t="s">
        <v>91</v>
      </c>
      <c r="BN9885" t="s">
        <v>91</v>
      </c>
      <c r="BO9885" t="s">
        <v>91</v>
      </c>
      <c r="BP9885" t="s">
        <v>91</v>
      </c>
      <c r="BQ9885" s="2">
        <v>38266</v>
      </c>
      <c r="BR9885" s="2">
        <v>44825</v>
      </c>
      <c r="BS9885">
        <v>2022</v>
      </c>
      <c r="BT9885">
        <v>2022</v>
      </c>
      <c r="BU9885">
        <v>13</v>
      </c>
      <c r="BV9885" t="s">
        <v>91</v>
      </c>
      <c r="BW9885" s="1" t="s">
        <v>93</v>
      </c>
      <c r="BX9885" s="1" t="s">
        <v>2133</v>
      </c>
      <c r="BY9885" s="2">
        <v>44734</v>
      </c>
      <c r="BZ9885">
        <v>2022</v>
      </c>
      <c r="CA9885">
        <v>2022</v>
      </c>
      <c r="CB9885" t="s">
        <v>91</v>
      </c>
      <c r="CC9885" t="s">
        <v>91</v>
      </c>
      <c r="CD9885" t="s">
        <v>91</v>
      </c>
      <c r="CE9885" t="s">
        <v>91</v>
      </c>
      <c r="CF9885" t="s">
        <v>91</v>
      </c>
      <c r="CG9885" t="s">
        <v>91</v>
      </c>
      <c r="CH9885" t="s">
        <v>91</v>
      </c>
      <c r="CI9885" s="2">
        <v>38266</v>
      </c>
      <c r="CJ9885" s="1" t="s">
        <v>100</v>
      </c>
    </row>
    <row r="9886" spans="1:88" x14ac:dyDescent="0.3">
      <c r="A9886" s="1" t="s">
        <v>4718</v>
      </c>
      <c r="B9886" s="2">
        <v>44834</v>
      </c>
      <c r="C9886">
        <v>1</v>
      </c>
      <c r="D9886">
        <v>0</v>
      </c>
      <c r="E9886">
        <v>1</v>
      </c>
      <c r="F9886" s="1" t="s">
        <v>7483</v>
      </c>
      <c r="G9886">
        <v>6</v>
      </c>
      <c r="H9886">
        <v>51</v>
      </c>
      <c r="I9886">
        <v>2</v>
      </c>
      <c r="J9886">
        <v>2221371</v>
      </c>
      <c r="K9886" s="1" t="s">
        <v>90</v>
      </c>
      <c r="L9886">
        <v>0</v>
      </c>
      <c r="M9886" t="s">
        <v>91</v>
      </c>
      <c r="N9886" s="2">
        <v>44659</v>
      </c>
      <c r="O9886" s="2">
        <v>44659</v>
      </c>
      <c r="P9886">
        <v>2022</v>
      </c>
      <c r="Q9886">
        <v>2022</v>
      </c>
      <c r="R9886">
        <v>13</v>
      </c>
      <c r="S9886" t="s">
        <v>91</v>
      </c>
      <c r="T9886">
        <v>13</v>
      </c>
      <c r="U9886" t="s">
        <v>91</v>
      </c>
      <c r="V9886" s="1" t="s">
        <v>92</v>
      </c>
      <c r="W9886" s="1" t="s">
        <v>92</v>
      </c>
      <c r="X9886" s="1" t="s">
        <v>93</v>
      </c>
      <c r="Y9886">
        <v>381070000</v>
      </c>
      <c r="Z9886">
        <v>47157</v>
      </c>
      <c r="AA9886" s="1" t="s">
        <v>93</v>
      </c>
      <c r="AB9886" s="1" t="s">
        <v>93</v>
      </c>
      <c r="AC9886" t="s">
        <v>91</v>
      </c>
      <c r="AF9886" s="1" t="s">
        <v>91</v>
      </c>
      <c r="AG9886" s="1" t="s">
        <v>91</v>
      </c>
      <c r="AH9886" t="s">
        <v>91</v>
      </c>
      <c r="AI9886" s="1" t="s">
        <v>94</v>
      </c>
      <c r="AJ9886" s="1" t="s">
        <v>117</v>
      </c>
      <c r="AK9886" s="1" t="s">
        <v>95</v>
      </c>
      <c r="AL9886" s="1" t="s">
        <v>94</v>
      </c>
      <c r="AM9886" s="1" t="s">
        <v>94</v>
      </c>
      <c r="AN9886" t="s">
        <v>91</v>
      </c>
      <c r="AO9886" s="1" t="s">
        <v>100</v>
      </c>
      <c r="AP9886" s="1" t="s">
        <v>107</v>
      </c>
      <c r="AQ9886" s="1" t="s">
        <v>107</v>
      </c>
      <c r="AR9886" s="1" t="s">
        <v>107</v>
      </c>
      <c r="AS9886" s="1" t="s">
        <v>107</v>
      </c>
      <c r="AT9886" s="1" t="s">
        <v>97</v>
      </c>
      <c r="AU9886" s="1" t="s">
        <v>97</v>
      </c>
      <c r="AV9886" s="1" t="s">
        <v>99</v>
      </c>
      <c r="AW9886" s="1" t="s">
        <v>99</v>
      </c>
      <c r="AX9886" t="s">
        <v>91</v>
      </c>
      <c r="AY9886" t="s">
        <v>91</v>
      </c>
      <c r="AZ9886">
        <v>174900</v>
      </c>
      <c r="BA9886">
        <v>159600</v>
      </c>
      <c r="BB9886">
        <v>15300</v>
      </c>
      <c r="BC9886">
        <v>108778.42</v>
      </c>
      <c r="BD9886">
        <v>83413.02</v>
      </c>
      <c r="BE9886">
        <v>0</v>
      </c>
      <c r="BF9886">
        <v>25365.4</v>
      </c>
      <c r="BG9886">
        <v>84581.77</v>
      </c>
      <c r="BH9886">
        <v>24196.65</v>
      </c>
      <c r="BI9886">
        <v>108778.42</v>
      </c>
      <c r="BJ9886">
        <v>1220</v>
      </c>
      <c r="BK9886">
        <v>4714.67</v>
      </c>
      <c r="BL9886">
        <v>3235</v>
      </c>
      <c r="BM9886" t="s">
        <v>91</v>
      </c>
      <c r="BN9886" t="s">
        <v>91</v>
      </c>
      <c r="BO9886" t="s">
        <v>91</v>
      </c>
      <c r="BP9886" t="s">
        <v>91</v>
      </c>
      <c r="BQ9886" s="2">
        <v>38266</v>
      </c>
      <c r="BR9886" s="2">
        <v>44823</v>
      </c>
      <c r="BS9886">
        <v>2022</v>
      </c>
      <c r="BT9886">
        <v>2022</v>
      </c>
      <c r="BU9886">
        <v>13</v>
      </c>
      <c r="BV9886" t="s">
        <v>91</v>
      </c>
      <c r="BW9886" s="1" t="s">
        <v>93</v>
      </c>
      <c r="BX9886" s="1" t="s">
        <v>492</v>
      </c>
      <c r="BY9886" s="2">
        <v>44721</v>
      </c>
      <c r="BZ9886">
        <v>2022</v>
      </c>
      <c r="CA9886">
        <v>2022</v>
      </c>
      <c r="CB9886" t="s">
        <v>91</v>
      </c>
      <c r="CC9886" t="s">
        <v>91</v>
      </c>
      <c r="CD9886" t="s">
        <v>91</v>
      </c>
      <c r="CE9886" t="s">
        <v>91</v>
      </c>
      <c r="CF9886" t="s">
        <v>91</v>
      </c>
      <c r="CG9886" t="s">
        <v>91</v>
      </c>
      <c r="CH9886" t="s">
        <v>91</v>
      </c>
      <c r="CI9886" s="2">
        <v>38266</v>
      </c>
      <c r="CJ9886" s="1" t="s">
        <v>100</v>
      </c>
    </row>
    <row r="9887" spans="1:88" x14ac:dyDescent="0.3">
      <c r="A9887" s="1" t="s">
        <v>4718</v>
      </c>
      <c r="B9887" s="2">
        <v>44834</v>
      </c>
      <c r="C9887">
        <v>1</v>
      </c>
      <c r="D9887">
        <v>1</v>
      </c>
      <c r="E9887">
        <v>0</v>
      </c>
      <c r="F9887" s="1" t="s">
        <v>7484</v>
      </c>
      <c r="G9887">
        <v>6</v>
      </c>
      <c r="H9887">
        <v>51</v>
      </c>
      <c r="I9887">
        <v>1</v>
      </c>
      <c r="J9887">
        <v>2210219</v>
      </c>
      <c r="K9887" s="1" t="s">
        <v>90</v>
      </c>
      <c r="L9887">
        <v>0</v>
      </c>
      <c r="M9887" t="s">
        <v>91</v>
      </c>
      <c r="N9887" s="2">
        <v>44624</v>
      </c>
      <c r="O9887" s="2">
        <v>44624</v>
      </c>
      <c r="P9887">
        <v>2022</v>
      </c>
      <c r="Q9887">
        <v>2022</v>
      </c>
      <c r="R9887">
        <v>13</v>
      </c>
      <c r="S9887" t="s">
        <v>91</v>
      </c>
      <c r="T9887">
        <v>13</v>
      </c>
      <c r="U9887" t="s">
        <v>91</v>
      </c>
      <c r="V9887" s="1" t="s">
        <v>92</v>
      </c>
      <c r="W9887" s="1" t="s">
        <v>92</v>
      </c>
      <c r="X9887" s="1" t="s">
        <v>93</v>
      </c>
      <c r="Y9887">
        <v>383010000</v>
      </c>
      <c r="Z9887">
        <v>47113</v>
      </c>
      <c r="AA9887" s="1" t="s">
        <v>93</v>
      </c>
      <c r="AB9887" s="1" t="s">
        <v>93</v>
      </c>
      <c r="AC9887" t="s">
        <v>91</v>
      </c>
      <c r="AF9887" s="1" t="s">
        <v>91</v>
      </c>
      <c r="AG9887" s="1" t="s">
        <v>91</v>
      </c>
      <c r="AH9887" t="s">
        <v>91</v>
      </c>
      <c r="AI9887" s="1" t="s">
        <v>94</v>
      </c>
      <c r="AJ9887" s="1" t="s">
        <v>91</v>
      </c>
      <c r="AK9887" s="1" t="s">
        <v>95</v>
      </c>
      <c r="AL9887" s="1" t="s">
        <v>94</v>
      </c>
      <c r="AM9887" s="1" t="s">
        <v>94</v>
      </c>
      <c r="AN9887" t="s">
        <v>91</v>
      </c>
      <c r="AO9887" s="1" t="s">
        <v>100</v>
      </c>
      <c r="AP9887" s="1" t="s">
        <v>98</v>
      </c>
      <c r="AQ9887" s="1" t="s">
        <v>98</v>
      </c>
      <c r="AR9887" s="1" t="s">
        <v>98</v>
      </c>
      <c r="AS9887" s="1" t="s">
        <v>98</v>
      </c>
      <c r="AT9887" s="1" t="s">
        <v>97</v>
      </c>
      <c r="AU9887" s="1" t="s">
        <v>97</v>
      </c>
      <c r="AV9887" s="1" t="s">
        <v>99</v>
      </c>
      <c r="AW9887" s="1" t="s">
        <v>99</v>
      </c>
      <c r="AX9887" t="s">
        <v>91</v>
      </c>
      <c r="AY9887" t="s">
        <v>91</v>
      </c>
      <c r="AZ9887">
        <v>69876</v>
      </c>
      <c r="BA9887">
        <v>59500</v>
      </c>
      <c r="BB9887">
        <v>10376</v>
      </c>
      <c r="BC9887">
        <v>69350</v>
      </c>
      <c r="BD9887">
        <v>61500</v>
      </c>
      <c r="BE9887">
        <v>0</v>
      </c>
      <c r="BF9887">
        <v>7850</v>
      </c>
      <c r="BG9887">
        <v>69350</v>
      </c>
      <c r="BH9887">
        <v>0</v>
      </c>
      <c r="BI9887">
        <v>69350</v>
      </c>
      <c r="BJ9887">
        <v>1237.55</v>
      </c>
      <c r="BK9887">
        <v>2287.5500000000002</v>
      </c>
      <c r="BL9887">
        <v>2103</v>
      </c>
      <c r="BM9887" t="s">
        <v>91</v>
      </c>
      <c r="BN9887" t="s">
        <v>91</v>
      </c>
      <c r="BO9887" t="s">
        <v>91</v>
      </c>
      <c r="BP9887" t="s">
        <v>91</v>
      </c>
      <c r="BQ9887" s="2">
        <v>37900</v>
      </c>
      <c r="BR9887" s="2"/>
      <c r="BV9887" t="s">
        <v>91</v>
      </c>
      <c r="BW9887" s="1" t="s">
        <v>91</v>
      </c>
      <c r="BX9887" s="1" t="s">
        <v>91</v>
      </c>
      <c r="BY9887" s="2"/>
      <c r="CB9887" t="s">
        <v>91</v>
      </c>
      <c r="CC9887" t="s">
        <v>91</v>
      </c>
      <c r="CD9887" t="s">
        <v>91</v>
      </c>
      <c r="CE9887" t="s">
        <v>91</v>
      </c>
      <c r="CF9887" t="s">
        <v>91</v>
      </c>
      <c r="CG9887" t="s">
        <v>91</v>
      </c>
      <c r="CH9887" t="s">
        <v>91</v>
      </c>
      <c r="CI9887" s="2"/>
      <c r="CJ9887" s="1" t="s">
        <v>100</v>
      </c>
    </row>
    <row r="9888" spans="1:88" x14ac:dyDescent="0.3">
      <c r="A9888" s="1" t="s">
        <v>4718</v>
      </c>
      <c r="B9888" s="2">
        <v>44834</v>
      </c>
      <c r="C9888">
        <v>1</v>
      </c>
      <c r="D9888">
        <v>0</v>
      </c>
      <c r="E9888">
        <v>1</v>
      </c>
      <c r="F9888" s="1" t="s">
        <v>7485</v>
      </c>
      <c r="G9888">
        <v>6</v>
      </c>
      <c r="H9888">
        <v>51</v>
      </c>
      <c r="I9888">
        <v>2</v>
      </c>
      <c r="J9888">
        <v>2220187</v>
      </c>
      <c r="K9888" s="1" t="s">
        <v>90</v>
      </c>
      <c r="L9888">
        <v>0</v>
      </c>
      <c r="M9888" t="s">
        <v>91</v>
      </c>
      <c r="N9888" s="2">
        <v>44578</v>
      </c>
      <c r="O9888" s="2">
        <v>44578</v>
      </c>
      <c r="P9888">
        <v>2022</v>
      </c>
      <c r="Q9888">
        <v>2022</v>
      </c>
      <c r="R9888">
        <v>13</v>
      </c>
      <c r="S9888" t="s">
        <v>91</v>
      </c>
      <c r="T9888">
        <v>13</v>
      </c>
      <c r="U9888" t="s">
        <v>91</v>
      </c>
      <c r="V9888" s="1" t="s">
        <v>92</v>
      </c>
      <c r="W9888" s="1" t="s">
        <v>92</v>
      </c>
      <c r="X9888" s="1" t="s">
        <v>93</v>
      </c>
      <c r="Y9888">
        <v>381110000</v>
      </c>
      <c r="Z9888">
        <v>47157</v>
      </c>
      <c r="AA9888" s="1" t="s">
        <v>93</v>
      </c>
      <c r="AB9888" s="1" t="s">
        <v>93</v>
      </c>
      <c r="AC9888" t="s">
        <v>91</v>
      </c>
      <c r="AF9888" s="1" t="s">
        <v>91</v>
      </c>
      <c r="AG9888" s="1" t="s">
        <v>91</v>
      </c>
      <c r="AH9888" t="s">
        <v>91</v>
      </c>
      <c r="AI9888" s="1" t="s">
        <v>94</v>
      </c>
      <c r="AJ9888" s="1" t="s">
        <v>94</v>
      </c>
      <c r="AK9888" s="1" t="s">
        <v>95</v>
      </c>
      <c r="AL9888" s="1" t="s">
        <v>94</v>
      </c>
      <c r="AM9888" s="1" t="s">
        <v>94</v>
      </c>
      <c r="AN9888" t="s">
        <v>91</v>
      </c>
      <c r="AO9888" s="1" t="s">
        <v>100</v>
      </c>
      <c r="AP9888" s="1" t="s">
        <v>97</v>
      </c>
      <c r="AQ9888" s="1" t="s">
        <v>97</v>
      </c>
      <c r="AR9888" s="1" t="s">
        <v>97</v>
      </c>
      <c r="AS9888" s="1" t="s">
        <v>97</v>
      </c>
      <c r="AT9888" s="1" t="s">
        <v>97</v>
      </c>
      <c r="AU9888" s="1" t="s">
        <v>97</v>
      </c>
      <c r="AV9888" s="1" t="s">
        <v>99</v>
      </c>
      <c r="AW9888" s="1" t="s">
        <v>99</v>
      </c>
      <c r="AX9888" t="s">
        <v>91</v>
      </c>
      <c r="AY9888" t="s">
        <v>91</v>
      </c>
      <c r="AZ9888">
        <v>9200</v>
      </c>
      <c r="BA9888">
        <v>0</v>
      </c>
      <c r="BB9888">
        <v>9200</v>
      </c>
      <c r="BC9888">
        <v>8600</v>
      </c>
      <c r="BD9888">
        <v>6200</v>
      </c>
      <c r="BE9888">
        <v>0</v>
      </c>
      <c r="BF9888">
        <v>2400</v>
      </c>
      <c r="BG9888">
        <v>8600</v>
      </c>
      <c r="BH9888">
        <v>0</v>
      </c>
      <c r="BI9888">
        <v>8600</v>
      </c>
      <c r="BJ9888">
        <v>2458</v>
      </c>
      <c r="BK9888">
        <v>1945</v>
      </c>
      <c r="BL9888">
        <v>1765</v>
      </c>
      <c r="BM9888" t="s">
        <v>91</v>
      </c>
      <c r="BN9888" t="s">
        <v>91</v>
      </c>
      <c r="BO9888" t="s">
        <v>91</v>
      </c>
      <c r="BP9888" t="s">
        <v>91</v>
      </c>
      <c r="BQ9888" s="2">
        <v>37900</v>
      </c>
      <c r="BR9888" s="2">
        <v>44733</v>
      </c>
      <c r="BS9888">
        <v>2022</v>
      </c>
      <c r="BT9888">
        <v>2022</v>
      </c>
      <c r="BU9888">
        <v>13</v>
      </c>
      <c r="BV9888" t="s">
        <v>91</v>
      </c>
      <c r="BW9888" s="1" t="s">
        <v>93</v>
      </c>
      <c r="BX9888" s="1" t="s">
        <v>492</v>
      </c>
      <c r="BY9888" s="2">
        <v>44636</v>
      </c>
      <c r="BZ9888">
        <v>2022</v>
      </c>
      <c r="CA9888">
        <v>2022</v>
      </c>
      <c r="CB9888" t="s">
        <v>91</v>
      </c>
      <c r="CC9888" t="s">
        <v>91</v>
      </c>
      <c r="CD9888" t="s">
        <v>91</v>
      </c>
      <c r="CE9888" t="s">
        <v>91</v>
      </c>
      <c r="CF9888" t="s">
        <v>91</v>
      </c>
      <c r="CG9888" t="s">
        <v>91</v>
      </c>
      <c r="CH9888" t="s">
        <v>91</v>
      </c>
      <c r="CI9888" s="2">
        <v>37900</v>
      </c>
      <c r="CJ9888" s="1" t="s">
        <v>100</v>
      </c>
    </row>
    <row r="9889" spans="1:88" x14ac:dyDescent="0.3">
      <c r="A9889" s="1" t="s">
        <v>4718</v>
      </c>
      <c r="B9889" s="2">
        <v>44834</v>
      </c>
      <c r="C9889">
        <v>1</v>
      </c>
      <c r="D9889">
        <v>0</v>
      </c>
      <c r="E9889">
        <v>1</v>
      </c>
      <c r="F9889" s="1" t="s">
        <v>7486</v>
      </c>
      <c r="G9889">
        <v>6</v>
      </c>
      <c r="H9889">
        <v>51</v>
      </c>
      <c r="I9889">
        <v>2</v>
      </c>
      <c r="J9889">
        <v>2221388</v>
      </c>
      <c r="K9889" s="1" t="s">
        <v>90</v>
      </c>
      <c r="L9889">
        <v>0</v>
      </c>
      <c r="M9889" t="s">
        <v>91</v>
      </c>
      <c r="N9889" s="2">
        <v>44662</v>
      </c>
      <c r="O9889" s="2">
        <v>44662</v>
      </c>
      <c r="P9889">
        <v>2022</v>
      </c>
      <c r="Q9889">
        <v>2022</v>
      </c>
      <c r="R9889">
        <v>7</v>
      </c>
      <c r="S9889" t="s">
        <v>91</v>
      </c>
      <c r="T9889">
        <v>7</v>
      </c>
      <c r="U9889" t="s">
        <v>91</v>
      </c>
      <c r="V9889" s="1" t="s">
        <v>92</v>
      </c>
      <c r="W9889" s="1" t="s">
        <v>92</v>
      </c>
      <c r="X9889" s="1" t="s">
        <v>93</v>
      </c>
      <c r="Y9889">
        <v>380670000</v>
      </c>
      <c r="Z9889">
        <v>47069</v>
      </c>
      <c r="AA9889" s="1" t="s">
        <v>93</v>
      </c>
      <c r="AB9889" s="1" t="s">
        <v>93</v>
      </c>
      <c r="AC9889" t="s">
        <v>91</v>
      </c>
      <c r="AF9889" s="1" t="s">
        <v>91</v>
      </c>
      <c r="AG9889" s="1" t="s">
        <v>91</v>
      </c>
      <c r="AH9889" t="s">
        <v>91</v>
      </c>
      <c r="AI9889" s="1" t="s">
        <v>117</v>
      </c>
      <c r="AJ9889" s="1" t="s">
        <v>117</v>
      </c>
      <c r="AK9889" s="1" t="s">
        <v>95</v>
      </c>
      <c r="AL9889" s="1" t="s">
        <v>94</v>
      </c>
      <c r="AM9889" s="1" t="s">
        <v>94</v>
      </c>
      <c r="AN9889" t="s">
        <v>91</v>
      </c>
      <c r="AO9889" s="1" t="s">
        <v>100</v>
      </c>
      <c r="AP9889" s="1" t="s">
        <v>107</v>
      </c>
      <c r="AQ9889" s="1" t="s">
        <v>107</v>
      </c>
      <c r="AR9889" s="1" t="s">
        <v>107</v>
      </c>
      <c r="AS9889" s="1" t="s">
        <v>107</v>
      </c>
      <c r="AT9889" s="1" t="s">
        <v>97</v>
      </c>
      <c r="AU9889" s="1" t="s">
        <v>97</v>
      </c>
      <c r="AV9889" s="1" t="s">
        <v>93</v>
      </c>
      <c r="AW9889" s="1" t="s">
        <v>93</v>
      </c>
      <c r="AX9889" t="s">
        <v>91</v>
      </c>
      <c r="AY9889" t="s">
        <v>91</v>
      </c>
      <c r="AZ9889">
        <v>100790</v>
      </c>
      <c r="BA9889">
        <v>99000</v>
      </c>
      <c r="BB9889">
        <v>1790</v>
      </c>
      <c r="BC9889">
        <v>151661</v>
      </c>
      <c r="BD9889">
        <v>86835</v>
      </c>
      <c r="BE9889">
        <v>0</v>
      </c>
      <c r="BF9889">
        <v>64826</v>
      </c>
      <c r="BG9889">
        <v>151661</v>
      </c>
      <c r="BH9889">
        <v>0</v>
      </c>
      <c r="BI9889">
        <v>151661</v>
      </c>
      <c r="BJ9889">
        <v>3987</v>
      </c>
      <c r="BK9889">
        <v>3089</v>
      </c>
      <c r="BL9889">
        <v>3060</v>
      </c>
      <c r="BM9889" t="s">
        <v>91</v>
      </c>
      <c r="BN9889" t="s">
        <v>91</v>
      </c>
      <c r="BO9889" t="s">
        <v>91</v>
      </c>
      <c r="BP9889" t="s">
        <v>91</v>
      </c>
      <c r="BQ9889" s="2">
        <v>38266</v>
      </c>
      <c r="BR9889" s="2">
        <v>44811</v>
      </c>
      <c r="BS9889">
        <v>2022</v>
      </c>
      <c r="BT9889">
        <v>2022</v>
      </c>
      <c r="BU9889">
        <v>7</v>
      </c>
      <c r="BV9889" t="s">
        <v>91</v>
      </c>
      <c r="BW9889" s="1" t="s">
        <v>93</v>
      </c>
      <c r="BX9889" s="1" t="s">
        <v>97</v>
      </c>
      <c r="BY9889" s="2">
        <v>44811</v>
      </c>
      <c r="BZ9889">
        <v>2022</v>
      </c>
      <c r="CA9889">
        <v>2022</v>
      </c>
      <c r="CB9889" t="s">
        <v>91</v>
      </c>
      <c r="CC9889" t="s">
        <v>91</v>
      </c>
      <c r="CD9889" t="s">
        <v>91</v>
      </c>
      <c r="CE9889" t="s">
        <v>91</v>
      </c>
      <c r="CF9889" t="s">
        <v>91</v>
      </c>
      <c r="CG9889" t="s">
        <v>91</v>
      </c>
      <c r="CH9889" t="s">
        <v>91</v>
      </c>
      <c r="CI9889" s="2">
        <v>38266</v>
      </c>
      <c r="CJ9889" s="1" t="s">
        <v>100</v>
      </c>
    </row>
    <row r="9890" spans="1:88" x14ac:dyDescent="0.3">
      <c r="A9890" s="1" t="s">
        <v>4718</v>
      </c>
      <c r="B9890" s="2">
        <v>44834</v>
      </c>
      <c r="C9890">
        <v>1</v>
      </c>
      <c r="D9890">
        <v>0</v>
      </c>
      <c r="E9890">
        <v>1</v>
      </c>
      <c r="F9890" s="1" t="s">
        <v>7487</v>
      </c>
      <c r="G9890">
        <v>6</v>
      </c>
      <c r="H9890">
        <v>51</v>
      </c>
      <c r="I9890">
        <v>1</v>
      </c>
      <c r="J9890">
        <v>2210372</v>
      </c>
      <c r="K9890" s="1" t="s">
        <v>90</v>
      </c>
      <c r="L9890">
        <v>0</v>
      </c>
      <c r="M9890" t="s">
        <v>91</v>
      </c>
      <c r="N9890" s="2">
        <v>44665</v>
      </c>
      <c r="O9890" s="2">
        <v>44665</v>
      </c>
      <c r="P9890">
        <v>2022</v>
      </c>
      <c r="Q9890">
        <v>2022</v>
      </c>
      <c r="R9890">
        <v>13</v>
      </c>
      <c r="S9890" t="s">
        <v>91</v>
      </c>
      <c r="T9890">
        <v>13</v>
      </c>
      <c r="U9890" t="s">
        <v>91</v>
      </c>
      <c r="V9890" s="1" t="s">
        <v>92</v>
      </c>
      <c r="W9890" s="1" t="s">
        <v>92</v>
      </c>
      <c r="X9890" s="1" t="s">
        <v>93</v>
      </c>
      <c r="Y9890">
        <v>383430000</v>
      </c>
      <c r="Z9890">
        <v>47053</v>
      </c>
      <c r="AA9890" s="1" t="s">
        <v>93</v>
      </c>
      <c r="AB9890" s="1" t="s">
        <v>93</v>
      </c>
      <c r="AC9890" t="s">
        <v>91</v>
      </c>
      <c r="AF9890" s="1" t="s">
        <v>91</v>
      </c>
      <c r="AG9890" s="1" t="s">
        <v>91</v>
      </c>
      <c r="AH9890" t="s">
        <v>91</v>
      </c>
      <c r="AI9890" s="1" t="s">
        <v>94</v>
      </c>
      <c r="AJ9890" s="1" t="s">
        <v>94</v>
      </c>
      <c r="AK9890" s="1" t="s">
        <v>95</v>
      </c>
      <c r="AL9890" s="1" t="s">
        <v>94</v>
      </c>
      <c r="AM9890" s="1" t="s">
        <v>94</v>
      </c>
      <c r="AN9890" t="s">
        <v>91</v>
      </c>
      <c r="AO9890" s="1" t="s">
        <v>96</v>
      </c>
      <c r="AP9890" s="1" t="s">
        <v>97</v>
      </c>
      <c r="AQ9890" s="1" t="s">
        <v>97</v>
      </c>
      <c r="AR9890" s="1" t="s">
        <v>97</v>
      </c>
      <c r="AS9890" s="1" t="s">
        <v>97</v>
      </c>
      <c r="AT9890" s="1" t="s">
        <v>97</v>
      </c>
      <c r="AU9890" s="1" t="s">
        <v>97</v>
      </c>
      <c r="AV9890" s="1" t="s">
        <v>99</v>
      </c>
      <c r="AW9890" s="1" t="s">
        <v>99</v>
      </c>
      <c r="AX9890" t="s">
        <v>91</v>
      </c>
      <c r="AY9890" t="s">
        <v>91</v>
      </c>
      <c r="AZ9890">
        <v>35450</v>
      </c>
      <c r="BA9890">
        <v>0</v>
      </c>
      <c r="BB9890">
        <v>35450</v>
      </c>
      <c r="BC9890">
        <v>33405</v>
      </c>
      <c r="BD9890">
        <v>30535</v>
      </c>
      <c r="BE9890">
        <v>0</v>
      </c>
      <c r="BF9890">
        <v>2870</v>
      </c>
      <c r="BG9890">
        <v>33405</v>
      </c>
      <c r="BH9890">
        <v>0</v>
      </c>
      <c r="BI9890">
        <v>33405</v>
      </c>
      <c r="BJ9890">
        <v>6570.33</v>
      </c>
      <c r="BK9890">
        <v>5122.49</v>
      </c>
      <c r="BL9890">
        <v>4361</v>
      </c>
      <c r="BM9890" t="s">
        <v>91</v>
      </c>
      <c r="BN9890" t="s">
        <v>91</v>
      </c>
      <c r="BO9890" t="s">
        <v>91</v>
      </c>
      <c r="BP9890" t="s">
        <v>91</v>
      </c>
      <c r="BQ9890" s="2">
        <v>38266</v>
      </c>
      <c r="BR9890" s="2">
        <v>44811</v>
      </c>
      <c r="BS9890">
        <v>2022</v>
      </c>
      <c r="BT9890">
        <v>2022</v>
      </c>
      <c r="BU9890">
        <v>13</v>
      </c>
      <c r="BV9890" t="s">
        <v>91</v>
      </c>
      <c r="BW9890" s="1" t="s">
        <v>93</v>
      </c>
      <c r="BX9890" s="1" t="s">
        <v>2133</v>
      </c>
      <c r="BY9890" s="2">
        <v>44718</v>
      </c>
      <c r="BZ9890">
        <v>2022</v>
      </c>
      <c r="CA9890">
        <v>2022</v>
      </c>
      <c r="CB9890" t="s">
        <v>91</v>
      </c>
      <c r="CC9890" t="s">
        <v>91</v>
      </c>
      <c r="CD9890" t="s">
        <v>91</v>
      </c>
      <c r="CE9890" t="s">
        <v>91</v>
      </c>
      <c r="CF9890" t="s">
        <v>91</v>
      </c>
      <c r="CG9890" t="s">
        <v>91</v>
      </c>
      <c r="CH9890" t="s">
        <v>91</v>
      </c>
      <c r="CI9890" s="2">
        <v>38266</v>
      </c>
      <c r="CJ9890" s="1" t="s">
        <v>100</v>
      </c>
    </row>
    <row r="9891" spans="1:88" x14ac:dyDescent="0.3">
      <c r="A9891" s="1" t="s">
        <v>4718</v>
      </c>
      <c r="B9891" s="2">
        <v>44834</v>
      </c>
      <c r="C9891">
        <v>1</v>
      </c>
      <c r="D9891">
        <v>1</v>
      </c>
      <c r="E9891">
        <v>0</v>
      </c>
      <c r="F9891" s="1" t="s">
        <v>7488</v>
      </c>
      <c r="G9891">
        <v>6</v>
      </c>
      <c r="H9891">
        <v>51</v>
      </c>
      <c r="I9891">
        <v>2</v>
      </c>
      <c r="J9891">
        <v>2220803</v>
      </c>
      <c r="K9891" s="1" t="s">
        <v>90</v>
      </c>
      <c r="L9891">
        <v>0</v>
      </c>
      <c r="M9891" t="s">
        <v>91</v>
      </c>
      <c r="N9891" s="2">
        <v>44624</v>
      </c>
      <c r="O9891" s="2">
        <v>44624</v>
      </c>
      <c r="P9891">
        <v>2022</v>
      </c>
      <c r="Q9891">
        <v>2022</v>
      </c>
      <c r="R9891">
        <v>13</v>
      </c>
      <c r="S9891" t="s">
        <v>91</v>
      </c>
      <c r="T9891">
        <v>13</v>
      </c>
      <c r="U9891" t="s">
        <v>91</v>
      </c>
      <c r="V9891" s="1" t="s">
        <v>92</v>
      </c>
      <c r="W9891" s="1" t="s">
        <v>92</v>
      </c>
      <c r="X9891" s="1" t="s">
        <v>99</v>
      </c>
      <c r="Y9891">
        <v>381340000</v>
      </c>
      <c r="Z9891">
        <v>47157</v>
      </c>
      <c r="AA9891" s="1" t="s">
        <v>93</v>
      </c>
      <c r="AB9891" s="1" t="s">
        <v>93</v>
      </c>
      <c r="AC9891" t="s">
        <v>91</v>
      </c>
      <c r="AD9891">
        <v>381340000</v>
      </c>
      <c r="AE9891">
        <v>47157</v>
      </c>
      <c r="AF9891" s="1" t="s">
        <v>93</v>
      </c>
      <c r="AG9891" s="1" t="s">
        <v>93</v>
      </c>
      <c r="AH9891" t="s">
        <v>91</v>
      </c>
      <c r="AI9891" s="1" t="s">
        <v>94</v>
      </c>
      <c r="AJ9891" s="1" t="s">
        <v>91</v>
      </c>
      <c r="AK9891" s="1" t="s">
        <v>95</v>
      </c>
      <c r="AL9891" s="1" t="s">
        <v>94</v>
      </c>
      <c r="AM9891" s="1" t="s">
        <v>94</v>
      </c>
      <c r="AN9891" t="s">
        <v>91</v>
      </c>
      <c r="AO9891" s="1" t="s">
        <v>100</v>
      </c>
      <c r="AP9891" s="1" t="s">
        <v>97</v>
      </c>
      <c r="AQ9891" s="1" t="s">
        <v>97</v>
      </c>
      <c r="AR9891" s="1" t="s">
        <v>97</v>
      </c>
      <c r="AS9891" s="1" t="s">
        <v>97</v>
      </c>
      <c r="AT9891" s="1" t="s">
        <v>97</v>
      </c>
      <c r="AU9891" s="1" t="s">
        <v>97</v>
      </c>
      <c r="AV9891" s="1" t="s">
        <v>99</v>
      </c>
      <c r="AW9891" s="1" t="s">
        <v>99</v>
      </c>
      <c r="AX9891" t="s">
        <v>91</v>
      </c>
      <c r="AY9891" t="s">
        <v>91</v>
      </c>
      <c r="AZ9891">
        <v>107355</v>
      </c>
      <c r="BA9891">
        <v>100000</v>
      </c>
      <c r="BB9891">
        <v>7355</v>
      </c>
      <c r="BC9891">
        <v>40683.129999999997</v>
      </c>
      <c r="BD9891">
        <v>27615.759999999998</v>
      </c>
      <c r="BE9891">
        <v>0</v>
      </c>
      <c r="BF9891">
        <v>13067.37</v>
      </c>
      <c r="BG9891">
        <v>27615.759999999998</v>
      </c>
      <c r="BH9891">
        <v>13067.37</v>
      </c>
      <c r="BI9891">
        <v>40683.129999999997</v>
      </c>
      <c r="BJ9891">
        <v>661.44</v>
      </c>
      <c r="BK9891">
        <v>3867.16</v>
      </c>
      <c r="BL9891">
        <v>3077</v>
      </c>
      <c r="BM9891" t="s">
        <v>91</v>
      </c>
      <c r="BN9891" t="s">
        <v>91</v>
      </c>
      <c r="BO9891" t="s">
        <v>91</v>
      </c>
      <c r="BP9891" t="s">
        <v>91</v>
      </c>
      <c r="BQ9891" s="2">
        <v>38266</v>
      </c>
      <c r="BR9891" s="2"/>
      <c r="BV9891" t="s">
        <v>91</v>
      </c>
      <c r="BW9891" s="1" t="s">
        <v>91</v>
      </c>
      <c r="BX9891" s="1" t="s">
        <v>91</v>
      </c>
      <c r="BY9891" s="2"/>
      <c r="CB9891" t="s">
        <v>91</v>
      </c>
      <c r="CC9891" t="s">
        <v>91</v>
      </c>
      <c r="CD9891" t="s">
        <v>91</v>
      </c>
      <c r="CE9891" t="s">
        <v>91</v>
      </c>
      <c r="CF9891" t="s">
        <v>91</v>
      </c>
      <c r="CG9891" t="s">
        <v>91</v>
      </c>
      <c r="CH9891" t="s">
        <v>91</v>
      </c>
      <c r="CI9891" s="2"/>
      <c r="CJ9891" s="1" t="s">
        <v>100</v>
      </c>
    </row>
    <row r="9892" spans="1:88" x14ac:dyDescent="0.3">
      <c r="A9892" s="1" t="s">
        <v>4718</v>
      </c>
      <c r="B9892" s="2">
        <v>44834</v>
      </c>
      <c r="C9892">
        <v>1</v>
      </c>
      <c r="D9892">
        <v>1</v>
      </c>
      <c r="E9892">
        <v>0</v>
      </c>
      <c r="F9892" s="1" t="s">
        <v>7489</v>
      </c>
      <c r="G9892">
        <v>6</v>
      </c>
      <c r="H9892">
        <v>51</v>
      </c>
      <c r="I9892">
        <v>2</v>
      </c>
      <c r="J9892">
        <v>2220267</v>
      </c>
      <c r="K9892" s="1" t="s">
        <v>90</v>
      </c>
      <c r="L9892">
        <v>0</v>
      </c>
      <c r="M9892" t="s">
        <v>91</v>
      </c>
      <c r="N9892" s="2">
        <v>44585</v>
      </c>
      <c r="O9892" s="2">
        <v>44585</v>
      </c>
      <c r="P9892">
        <v>2022</v>
      </c>
      <c r="Q9892">
        <v>2022</v>
      </c>
      <c r="R9892">
        <v>13</v>
      </c>
      <c r="S9892" t="s">
        <v>91</v>
      </c>
      <c r="T9892">
        <v>13</v>
      </c>
      <c r="U9892" t="s">
        <v>91</v>
      </c>
      <c r="V9892" s="1" t="s">
        <v>92</v>
      </c>
      <c r="W9892" s="1" t="s">
        <v>92</v>
      </c>
      <c r="X9892" s="1" t="s">
        <v>93</v>
      </c>
      <c r="Y9892">
        <v>381110000</v>
      </c>
      <c r="Z9892">
        <v>47157</v>
      </c>
      <c r="AA9892" s="1" t="s">
        <v>93</v>
      </c>
      <c r="AB9892" s="1" t="s">
        <v>93</v>
      </c>
      <c r="AC9892" t="s">
        <v>91</v>
      </c>
      <c r="AF9892" s="1" t="s">
        <v>91</v>
      </c>
      <c r="AG9892" s="1" t="s">
        <v>91</v>
      </c>
      <c r="AH9892" t="s">
        <v>91</v>
      </c>
      <c r="AI9892" s="1" t="s">
        <v>94</v>
      </c>
      <c r="AJ9892" s="1" t="s">
        <v>91</v>
      </c>
      <c r="AK9892" s="1" t="s">
        <v>95</v>
      </c>
      <c r="AL9892" s="1" t="s">
        <v>94</v>
      </c>
      <c r="AM9892" s="1" t="s">
        <v>94</v>
      </c>
      <c r="AN9892" t="s">
        <v>91</v>
      </c>
      <c r="AO9892" s="1" t="s">
        <v>100</v>
      </c>
      <c r="AP9892" s="1" t="s">
        <v>97</v>
      </c>
      <c r="AQ9892" s="1" t="s">
        <v>97</v>
      </c>
      <c r="AR9892" s="1" t="s">
        <v>97</v>
      </c>
      <c r="AS9892" s="1" t="s">
        <v>97</v>
      </c>
      <c r="AT9892" s="1" t="s">
        <v>97</v>
      </c>
      <c r="AU9892" s="1" t="s">
        <v>97</v>
      </c>
      <c r="AV9892" s="1" t="s">
        <v>99</v>
      </c>
      <c r="AW9892" s="1" t="s">
        <v>99</v>
      </c>
      <c r="AX9892" t="s">
        <v>91</v>
      </c>
      <c r="AY9892" t="s">
        <v>91</v>
      </c>
      <c r="AZ9892">
        <v>1225</v>
      </c>
      <c r="BA9892">
        <v>0</v>
      </c>
      <c r="BB9892">
        <v>1225</v>
      </c>
      <c r="BC9892">
        <v>9122</v>
      </c>
      <c r="BD9892">
        <v>0</v>
      </c>
      <c r="BE9892">
        <v>0</v>
      </c>
      <c r="BF9892">
        <v>9122</v>
      </c>
      <c r="BG9892">
        <v>9122</v>
      </c>
      <c r="BH9892">
        <v>0</v>
      </c>
      <c r="BI9892">
        <v>9122</v>
      </c>
      <c r="BJ9892">
        <v>609</v>
      </c>
      <c r="BK9892">
        <v>1579</v>
      </c>
      <c r="BL9892">
        <v>1375</v>
      </c>
      <c r="BM9892" t="s">
        <v>91</v>
      </c>
      <c r="BN9892" t="s">
        <v>91</v>
      </c>
      <c r="BO9892" t="s">
        <v>91</v>
      </c>
      <c r="BP9892" t="s">
        <v>91</v>
      </c>
      <c r="BQ9892" s="2">
        <v>37900</v>
      </c>
      <c r="BR9892" s="2"/>
      <c r="BV9892" t="s">
        <v>91</v>
      </c>
      <c r="BW9892" s="1" t="s">
        <v>91</v>
      </c>
      <c r="BX9892" s="1" t="s">
        <v>91</v>
      </c>
      <c r="BY9892" s="2"/>
      <c r="CB9892" t="s">
        <v>91</v>
      </c>
      <c r="CC9892" t="s">
        <v>91</v>
      </c>
      <c r="CD9892" t="s">
        <v>91</v>
      </c>
      <c r="CE9892" t="s">
        <v>91</v>
      </c>
      <c r="CF9892" t="s">
        <v>91</v>
      </c>
      <c r="CG9892" t="s">
        <v>91</v>
      </c>
      <c r="CH9892" t="s">
        <v>91</v>
      </c>
      <c r="CI9892" s="2"/>
      <c r="CJ9892" s="1" t="s">
        <v>100</v>
      </c>
    </row>
    <row r="9893" spans="1:88" x14ac:dyDescent="0.3">
      <c r="A9893" s="1" t="s">
        <v>4718</v>
      </c>
      <c r="B9893" s="2">
        <v>44834</v>
      </c>
      <c r="C9893">
        <v>1</v>
      </c>
      <c r="D9893">
        <v>0</v>
      </c>
      <c r="E9893">
        <v>1</v>
      </c>
      <c r="F9893" s="1" t="s">
        <v>7490</v>
      </c>
      <c r="G9893">
        <v>6</v>
      </c>
      <c r="H9893">
        <v>51</v>
      </c>
      <c r="I9893">
        <v>2</v>
      </c>
      <c r="J9893">
        <v>2122814</v>
      </c>
      <c r="K9893" s="1" t="s">
        <v>187</v>
      </c>
      <c r="L9893">
        <v>1</v>
      </c>
      <c r="M9893" t="s">
        <v>91</v>
      </c>
      <c r="N9893" s="2">
        <v>44438</v>
      </c>
      <c r="O9893" s="2">
        <v>44572</v>
      </c>
      <c r="P9893">
        <v>2022</v>
      </c>
      <c r="Q9893">
        <v>2022</v>
      </c>
      <c r="R9893">
        <v>7</v>
      </c>
      <c r="S9893" t="s">
        <v>91</v>
      </c>
      <c r="T9893">
        <v>7</v>
      </c>
      <c r="U9893" t="s">
        <v>91</v>
      </c>
      <c r="V9893" s="1" t="s">
        <v>92</v>
      </c>
      <c r="W9893" s="1" t="s">
        <v>92</v>
      </c>
      <c r="X9893" s="1" t="s">
        <v>93</v>
      </c>
      <c r="Y9893">
        <v>381280000</v>
      </c>
      <c r="Z9893">
        <v>47157</v>
      </c>
      <c r="AA9893" s="1" t="s">
        <v>93</v>
      </c>
      <c r="AB9893" s="1" t="s">
        <v>93</v>
      </c>
      <c r="AC9893" t="s">
        <v>91</v>
      </c>
      <c r="AF9893" s="1" t="s">
        <v>91</v>
      </c>
      <c r="AG9893" s="1" t="s">
        <v>91</v>
      </c>
      <c r="AH9893" t="s">
        <v>91</v>
      </c>
      <c r="AI9893" s="1" t="s">
        <v>117</v>
      </c>
      <c r="AJ9893" s="1" t="s">
        <v>117</v>
      </c>
      <c r="AK9893" s="1" t="s">
        <v>95</v>
      </c>
      <c r="AL9893" s="1" t="s">
        <v>94</v>
      </c>
      <c r="AM9893" s="1" t="s">
        <v>94</v>
      </c>
      <c r="AN9893" t="s">
        <v>91</v>
      </c>
      <c r="AO9893" s="1" t="s">
        <v>100</v>
      </c>
      <c r="AP9893" s="1" t="s">
        <v>97</v>
      </c>
      <c r="AQ9893" s="1" t="s">
        <v>97</v>
      </c>
      <c r="AR9893" s="1" t="s">
        <v>98</v>
      </c>
      <c r="AS9893" s="1" t="s">
        <v>98</v>
      </c>
      <c r="AT9893" s="1" t="s">
        <v>97</v>
      </c>
      <c r="AU9893" s="1" t="s">
        <v>97</v>
      </c>
      <c r="AV9893" s="1" t="s">
        <v>93</v>
      </c>
      <c r="AW9893" s="1" t="s">
        <v>93</v>
      </c>
      <c r="AX9893" t="s">
        <v>91</v>
      </c>
      <c r="AY9893" t="s">
        <v>91</v>
      </c>
      <c r="AZ9893">
        <v>5364</v>
      </c>
      <c r="BA9893">
        <v>0</v>
      </c>
      <c r="BB9893">
        <v>5364</v>
      </c>
      <c r="BC9893">
        <v>80036.160000000003</v>
      </c>
      <c r="BD9893">
        <v>8668</v>
      </c>
      <c r="BE9893">
        <v>0</v>
      </c>
      <c r="BF9893">
        <v>71368.160000000003</v>
      </c>
      <c r="BG9893">
        <v>80036.160000000003</v>
      </c>
      <c r="BH9893">
        <v>0</v>
      </c>
      <c r="BI9893">
        <v>80036.160000000003</v>
      </c>
      <c r="BJ9893">
        <v>3104.18</v>
      </c>
      <c r="BK9893">
        <v>2652.69</v>
      </c>
      <c r="BL9893">
        <v>3378</v>
      </c>
      <c r="BM9893" t="s">
        <v>91</v>
      </c>
      <c r="BN9893" t="s">
        <v>91</v>
      </c>
      <c r="BO9893" t="s">
        <v>91</v>
      </c>
      <c r="BP9893" t="s">
        <v>91</v>
      </c>
      <c r="BQ9893" s="2">
        <v>37899</v>
      </c>
      <c r="BR9893" s="2">
        <v>44580</v>
      </c>
      <c r="BS9893">
        <v>2022</v>
      </c>
      <c r="BT9893">
        <v>2022</v>
      </c>
      <c r="BU9893">
        <v>7</v>
      </c>
      <c r="BV9893" t="s">
        <v>91</v>
      </c>
      <c r="BW9893" s="1" t="s">
        <v>93</v>
      </c>
      <c r="BX9893" s="1" t="s">
        <v>97</v>
      </c>
      <c r="BY9893" s="2">
        <v>44580</v>
      </c>
      <c r="BZ9893">
        <v>2022</v>
      </c>
      <c r="CA9893">
        <v>2022</v>
      </c>
      <c r="CB9893" t="s">
        <v>91</v>
      </c>
      <c r="CC9893" t="s">
        <v>91</v>
      </c>
      <c r="CD9893" t="s">
        <v>91</v>
      </c>
      <c r="CE9893" t="s">
        <v>91</v>
      </c>
      <c r="CF9893" t="s">
        <v>91</v>
      </c>
      <c r="CG9893" t="s">
        <v>91</v>
      </c>
      <c r="CH9893" t="s">
        <v>91</v>
      </c>
      <c r="CI9893" s="2">
        <v>37899</v>
      </c>
      <c r="CJ9893" s="1" t="s">
        <v>100</v>
      </c>
    </row>
    <row r="9894" spans="1:88" x14ac:dyDescent="0.3">
      <c r="A9894" s="1" t="s">
        <v>4718</v>
      </c>
      <c r="B9894" s="2">
        <v>44834</v>
      </c>
      <c r="C9894">
        <v>1</v>
      </c>
      <c r="D9894">
        <v>1</v>
      </c>
      <c r="E9894">
        <v>0</v>
      </c>
      <c r="F9894" s="1" t="s">
        <v>7491</v>
      </c>
      <c r="G9894">
        <v>6</v>
      </c>
      <c r="H9894">
        <v>51</v>
      </c>
      <c r="I9894">
        <v>2</v>
      </c>
      <c r="J9894">
        <v>2220596</v>
      </c>
      <c r="K9894" s="1" t="s">
        <v>90</v>
      </c>
      <c r="L9894">
        <v>0</v>
      </c>
      <c r="M9894" t="s">
        <v>91</v>
      </c>
      <c r="N9894" s="2">
        <v>44613</v>
      </c>
      <c r="O9894" s="2">
        <v>44613</v>
      </c>
      <c r="P9894">
        <v>2022</v>
      </c>
      <c r="Q9894">
        <v>2022</v>
      </c>
      <c r="R9894">
        <v>13</v>
      </c>
      <c r="S9894" t="s">
        <v>91</v>
      </c>
      <c r="T9894">
        <v>13</v>
      </c>
      <c r="U9894" t="s">
        <v>91</v>
      </c>
      <c r="V9894" s="1" t="s">
        <v>92</v>
      </c>
      <c r="W9894" s="1" t="s">
        <v>92</v>
      </c>
      <c r="X9894" s="1" t="s">
        <v>93</v>
      </c>
      <c r="Y9894">
        <v>381250000</v>
      </c>
      <c r="Z9894">
        <v>47157</v>
      </c>
      <c r="AA9894" s="1" t="s">
        <v>93</v>
      </c>
      <c r="AB9894" s="1" t="s">
        <v>93</v>
      </c>
      <c r="AC9894" t="s">
        <v>91</v>
      </c>
      <c r="AF9894" s="1" t="s">
        <v>91</v>
      </c>
      <c r="AG9894" s="1" t="s">
        <v>91</v>
      </c>
      <c r="AH9894" t="s">
        <v>91</v>
      </c>
      <c r="AI9894" s="1" t="s">
        <v>94</v>
      </c>
      <c r="AJ9894" s="1" t="s">
        <v>91</v>
      </c>
      <c r="AK9894" s="1" t="s">
        <v>95</v>
      </c>
      <c r="AL9894" s="1" t="s">
        <v>94</v>
      </c>
      <c r="AM9894" s="1" t="s">
        <v>94</v>
      </c>
      <c r="AN9894" t="s">
        <v>91</v>
      </c>
      <c r="AO9894" s="1" t="s">
        <v>100</v>
      </c>
      <c r="AP9894" s="1" t="s">
        <v>97</v>
      </c>
      <c r="AQ9894" s="1" t="s">
        <v>97</v>
      </c>
      <c r="AR9894" s="1" t="s">
        <v>97</v>
      </c>
      <c r="AS9894" s="1" t="s">
        <v>97</v>
      </c>
      <c r="AT9894" s="1" t="s">
        <v>97</v>
      </c>
      <c r="AU9894" s="1" t="s">
        <v>97</v>
      </c>
      <c r="AV9894" s="1" t="s">
        <v>99</v>
      </c>
      <c r="AW9894" s="1" t="s">
        <v>99</v>
      </c>
      <c r="AX9894" t="s">
        <v>91</v>
      </c>
      <c r="AY9894" t="s">
        <v>91</v>
      </c>
      <c r="AZ9894">
        <v>20935</v>
      </c>
      <c r="BA9894">
        <v>0</v>
      </c>
      <c r="BB9894">
        <v>20935</v>
      </c>
      <c r="BC9894">
        <v>33220</v>
      </c>
      <c r="BD9894">
        <v>31100</v>
      </c>
      <c r="BE9894">
        <v>0</v>
      </c>
      <c r="BF9894">
        <v>2120</v>
      </c>
      <c r="BG9894">
        <v>33220</v>
      </c>
      <c r="BH9894">
        <v>0</v>
      </c>
      <c r="BI9894">
        <v>33220</v>
      </c>
      <c r="BJ9894">
        <v>3748</v>
      </c>
      <c r="BK9894">
        <v>2608</v>
      </c>
      <c r="BL9894">
        <v>2004</v>
      </c>
      <c r="BM9894" t="s">
        <v>91</v>
      </c>
      <c r="BN9894" t="s">
        <v>91</v>
      </c>
      <c r="BO9894" t="s">
        <v>91</v>
      </c>
      <c r="BP9894" t="s">
        <v>91</v>
      </c>
      <c r="BQ9894" s="2">
        <v>37900</v>
      </c>
      <c r="BR9894" s="2"/>
      <c r="BV9894" t="s">
        <v>91</v>
      </c>
      <c r="BW9894" s="1" t="s">
        <v>91</v>
      </c>
      <c r="BX9894" s="1" t="s">
        <v>91</v>
      </c>
      <c r="BY9894" s="2"/>
      <c r="CB9894" t="s">
        <v>91</v>
      </c>
      <c r="CC9894" t="s">
        <v>91</v>
      </c>
      <c r="CD9894" t="s">
        <v>91</v>
      </c>
      <c r="CE9894" t="s">
        <v>91</v>
      </c>
      <c r="CF9894" t="s">
        <v>91</v>
      </c>
      <c r="CG9894" t="s">
        <v>91</v>
      </c>
      <c r="CH9894" t="s">
        <v>91</v>
      </c>
      <c r="CI9894" s="2"/>
      <c r="CJ9894" s="1" t="s">
        <v>100</v>
      </c>
    </row>
    <row r="9895" spans="1:88" x14ac:dyDescent="0.3">
      <c r="A9895" s="1" t="s">
        <v>4718</v>
      </c>
      <c r="B9895" s="2">
        <v>44834</v>
      </c>
      <c r="C9895">
        <v>1</v>
      </c>
      <c r="D9895">
        <v>0</v>
      </c>
      <c r="E9895">
        <v>1</v>
      </c>
      <c r="F9895" s="1" t="s">
        <v>7492</v>
      </c>
      <c r="G9895">
        <v>6</v>
      </c>
      <c r="H9895">
        <v>51</v>
      </c>
      <c r="I9895">
        <v>2</v>
      </c>
      <c r="J9895">
        <v>2220023</v>
      </c>
      <c r="K9895" s="1" t="s">
        <v>90</v>
      </c>
      <c r="L9895">
        <v>0</v>
      </c>
      <c r="M9895" t="s">
        <v>91</v>
      </c>
      <c r="N9895" s="2">
        <v>44564</v>
      </c>
      <c r="O9895" s="2">
        <v>44564</v>
      </c>
      <c r="P9895">
        <v>2022</v>
      </c>
      <c r="Q9895">
        <v>2022</v>
      </c>
      <c r="R9895">
        <v>13</v>
      </c>
      <c r="S9895" t="s">
        <v>91</v>
      </c>
      <c r="T9895">
        <v>13</v>
      </c>
      <c r="U9895" t="s">
        <v>91</v>
      </c>
      <c r="V9895" s="1" t="s">
        <v>92</v>
      </c>
      <c r="W9895" s="1" t="s">
        <v>92</v>
      </c>
      <c r="X9895" s="1" t="s">
        <v>93</v>
      </c>
      <c r="Y9895">
        <v>381270000</v>
      </c>
      <c r="Z9895">
        <v>47157</v>
      </c>
      <c r="AA9895" s="1" t="s">
        <v>93</v>
      </c>
      <c r="AB9895" s="1" t="s">
        <v>93</v>
      </c>
      <c r="AC9895" t="s">
        <v>91</v>
      </c>
      <c r="AF9895" s="1" t="s">
        <v>91</v>
      </c>
      <c r="AG9895" s="1" t="s">
        <v>91</v>
      </c>
      <c r="AH9895" t="s">
        <v>91</v>
      </c>
      <c r="AI9895" s="1" t="s">
        <v>94</v>
      </c>
      <c r="AJ9895" s="1" t="s">
        <v>94</v>
      </c>
      <c r="AK9895" s="1" t="s">
        <v>95</v>
      </c>
      <c r="AL9895" s="1" t="s">
        <v>94</v>
      </c>
      <c r="AM9895" s="1" t="s">
        <v>94</v>
      </c>
      <c r="AN9895" t="s">
        <v>91</v>
      </c>
      <c r="AO9895" s="1" t="s">
        <v>96</v>
      </c>
      <c r="AP9895" s="1" t="s">
        <v>97</v>
      </c>
      <c r="AQ9895" s="1" t="s">
        <v>97</v>
      </c>
      <c r="AR9895" s="1" t="s">
        <v>97</v>
      </c>
      <c r="AS9895" s="1" t="s">
        <v>97</v>
      </c>
      <c r="AT9895" s="1" t="s">
        <v>97</v>
      </c>
      <c r="AU9895" s="1" t="s">
        <v>97</v>
      </c>
      <c r="AV9895" s="1" t="s">
        <v>99</v>
      </c>
      <c r="AW9895" s="1" t="s">
        <v>99</v>
      </c>
      <c r="AX9895" t="s">
        <v>91</v>
      </c>
      <c r="AY9895" t="s">
        <v>91</v>
      </c>
      <c r="AZ9895">
        <v>9520</v>
      </c>
      <c r="BA9895">
        <v>0</v>
      </c>
      <c r="BB9895">
        <v>9520</v>
      </c>
      <c r="BC9895">
        <v>8384.75</v>
      </c>
      <c r="BD9895">
        <v>4000</v>
      </c>
      <c r="BE9895">
        <v>0</v>
      </c>
      <c r="BF9895">
        <v>4384.75</v>
      </c>
      <c r="BG9895">
        <v>8384.75</v>
      </c>
      <c r="BH9895">
        <v>0</v>
      </c>
      <c r="BI9895">
        <v>8384.75</v>
      </c>
      <c r="BJ9895">
        <v>3333.33</v>
      </c>
      <c r="BK9895">
        <v>3266.17</v>
      </c>
      <c r="BL9895">
        <v>2870</v>
      </c>
      <c r="BM9895" t="s">
        <v>91</v>
      </c>
      <c r="BN9895" t="s">
        <v>91</v>
      </c>
      <c r="BO9895" t="s">
        <v>91</v>
      </c>
      <c r="BP9895" t="s">
        <v>91</v>
      </c>
      <c r="BQ9895" s="2">
        <v>37900</v>
      </c>
      <c r="BR9895" s="2">
        <v>44756</v>
      </c>
      <c r="BS9895">
        <v>2022</v>
      </c>
      <c r="BT9895">
        <v>2022</v>
      </c>
      <c r="BU9895">
        <v>13</v>
      </c>
      <c r="BV9895" t="s">
        <v>91</v>
      </c>
      <c r="BW9895" s="1" t="s">
        <v>93</v>
      </c>
      <c r="BX9895" s="1" t="s">
        <v>316</v>
      </c>
      <c r="BY9895" s="2">
        <v>44665</v>
      </c>
      <c r="BZ9895">
        <v>2022</v>
      </c>
      <c r="CA9895">
        <v>2022</v>
      </c>
      <c r="CB9895" t="s">
        <v>91</v>
      </c>
      <c r="CC9895" t="s">
        <v>91</v>
      </c>
      <c r="CD9895" t="s">
        <v>91</v>
      </c>
      <c r="CE9895" t="s">
        <v>91</v>
      </c>
      <c r="CF9895" t="s">
        <v>91</v>
      </c>
      <c r="CG9895" t="s">
        <v>91</v>
      </c>
      <c r="CH9895" t="s">
        <v>91</v>
      </c>
      <c r="CI9895" s="2">
        <v>37900</v>
      </c>
      <c r="CJ9895" s="1" t="s">
        <v>100</v>
      </c>
    </row>
    <row r="9896" spans="1:88" x14ac:dyDescent="0.3">
      <c r="A9896" s="1" t="s">
        <v>4718</v>
      </c>
      <c r="B9896" s="2">
        <v>44834</v>
      </c>
      <c r="C9896">
        <v>1</v>
      </c>
      <c r="D9896">
        <v>1</v>
      </c>
      <c r="E9896">
        <v>0</v>
      </c>
      <c r="F9896" s="1" t="s">
        <v>7493</v>
      </c>
      <c r="G9896">
        <v>6</v>
      </c>
      <c r="H9896">
        <v>51</v>
      </c>
      <c r="I9896">
        <v>2</v>
      </c>
      <c r="J9896">
        <v>2220061</v>
      </c>
      <c r="K9896" s="1" t="s">
        <v>90</v>
      </c>
      <c r="L9896">
        <v>0</v>
      </c>
      <c r="M9896" t="s">
        <v>91</v>
      </c>
      <c r="N9896" s="2">
        <v>44567</v>
      </c>
      <c r="O9896" s="2">
        <v>44567</v>
      </c>
      <c r="P9896">
        <v>2022</v>
      </c>
      <c r="Q9896">
        <v>2022</v>
      </c>
      <c r="R9896">
        <v>13</v>
      </c>
      <c r="S9896" t="s">
        <v>91</v>
      </c>
      <c r="T9896">
        <v>7</v>
      </c>
      <c r="U9896" t="s">
        <v>91</v>
      </c>
      <c r="V9896" s="1" t="s">
        <v>92</v>
      </c>
      <c r="W9896" s="1" t="s">
        <v>92</v>
      </c>
      <c r="X9896" s="1" t="s">
        <v>93</v>
      </c>
      <c r="Y9896">
        <v>381380000</v>
      </c>
      <c r="Z9896">
        <v>47157</v>
      </c>
      <c r="AA9896" s="1" t="s">
        <v>93</v>
      </c>
      <c r="AB9896" s="1" t="s">
        <v>93</v>
      </c>
      <c r="AC9896" t="s">
        <v>91</v>
      </c>
      <c r="AF9896" s="1" t="s">
        <v>91</v>
      </c>
      <c r="AG9896" s="1" t="s">
        <v>91</v>
      </c>
      <c r="AH9896" t="s">
        <v>91</v>
      </c>
      <c r="AI9896" s="1" t="s">
        <v>94</v>
      </c>
      <c r="AJ9896" s="1" t="s">
        <v>91</v>
      </c>
      <c r="AK9896" s="1" t="s">
        <v>95</v>
      </c>
      <c r="AL9896" s="1" t="s">
        <v>94</v>
      </c>
      <c r="AM9896" s="1" t="s">
        <v>94</v>
      </c>
      <c r="AN9896" t="s">
        <v>91</v>
      </c>
      <c r="AO9896" s="1" t="s">
        <v>100</v>
      </c>
      <c r="AP9896" s="1" t="s">
        <v>107</v>
      </c>
      <c r="AQ9896" s="1" t="s">
        <v>107</v>
      </c>
      <c r="AR9896" s="1" t="s">
        <v>112</v>
      </c>
      <c r="AS9896" s="1" t="s">
        <v>112</v>
      </c>
      <c r="AT9896" s="1" t="s">
        <v>97</v>
      </c>
      <c r="AU9896" s="1" t="s">
        <v>97</v>
      </c>
      <c r="AV9896" s="1" t="s">
        <v>99</v>
      </c>
      <c r="AW9896" s="1" t="s">
        <v>93</v>
      </c>
      <c r="AX9896" t="s">
        <v>91</v>
      </c>
      <c r="AY9896" t="s">
        <v>91</v>
      </c>
      <c r="AZ9896">
        <v>293945</v>
      </c>
      <c r="BA9896">
        <v>62200</v>
      </c>
      <c r="BB9896">
        <v>231745</v>
      </c>
      <c r="BC9896">
        <v>618440.54</v>
      </c>
      <c r="BD9896">
        <v>41688</v>
      </c>
      <c r="BE9896">
        <v>0</v>
      </c>
      <c r="BF9896">
        <v>576752.54</v>
      </c>
      <c r="BG9896">
        <v>498074.54</v>
      </c>
      <c r="BH9896">
        <v>120366</v>
      </c>
      <c r="BI9896">
        <v>618440.54</v>
      </c>
      <c r="BJ9896">
        <v>3000</v>
      </c>
      <c r="BK9896">
        <v>3000</v>
      </c>
      <c r="BL9896">
        <v>3289</v>
      </c>
      <c r="BM9896" t="s">
        <v>91</v>
      </c>
      <c r="BN9896" t="s">
        <v>91</v>
      </c>
      <c r="BO9896" t="s">
        <v>91</v>
      </c>
      <c r="BP9896" t="s">
        <v>91</v>
      </c>
      <c r="BQ9896" s="2">
        <v>38266</v>
      </c>
      <c r="BR9896" s="2"/>
      <c r="BV9896" t="s">
        <v>91</v>
      </c>
      <c r="BW9896" s="1" t="s">
        <v>91</v>
      </c>
      <c r="BX9896" s="1" t="s">
        <v>91</v>
      </c>
      <c r="BY9896" s="2"/>
      <c r="CB9896" t="s">
        <v>91</v>
      </c>
      <c r="CC9896" t="s">
        <v>91</v>
      </c>
      <c r="CD9896" t="s">
        <v>91</v>
      </c>
      <c r="CE9896" t="s">
        <v>91</v>
      </c>
      <c r="CF9896" t="s">
        <v>91</v>
      </c>
      <c r="CG9896" t="s">
        <v>91</v>
      </c>
      <c r="CH9896" t="s">
        <v>91</v>
      </c>
      <c r="CI9896" s="2"/>
      <c r="CJ9896" s="1" t="s">
        <v>100</v>
      </c>
    </row>
    <row r="9897" spans="1:88" x14ac:dyDescent="0.3">
      <c r="A9897" s="1" t="s">
        <v>4718</v>
      </c>
      <c r="B9897" s="2">
        <v>44834</v>
      </c>
      <c r="C9897">
        <v>1</v>
      </c>
      <c r="D9897">
        <v>1</v>
      </c>
      <c r="E9897">
        <v>0</v>
      </c>
      <c r="F9897" s="1" t="s">
        <v>7494</v>
      </c>
      <c r="G9897">
        <v>6</v>
      </c>
      <c r="H9897">
        <v>51</v>
      </c>
      <c r="I9897">
        <v>1</v>
      </c>
      <c r="J9897">
        <v>1312601</v>
      </c>
      <c r="K9897" s="1" t="s">
        <v>187</v>
      </c>
      <c r="L9897">
        <v>1</v>
      </c>
      <c r="M9897" t="s">
        <v>91</v>
      </c>
      <c r="N9897" s="2">
        <v>41547</v>
      </c>
      <c r="O9897" s="2">
        <v>44686</v>
      </c>
      <c r="P9897">
        <v>2022</v>
      </c>
      <c r="Q9897">
        <v>2022</v>
      </c>
      <c r="R9897">
        <v>13</v>
      </c>
      <c r="S9897" t="s">
        <v>91</v>
      </c>
      <c r="T9897">
        <v>13</v>
      </c>
      <c r="U9897" t="s">
        <v>91</v>
      </c>
      <c r="V9897" s="1" t="s">
        <v>92</v>
      </c>
      <c r="W9897" s="1" t="s">
        <v>92</v>
      </c>
      <c r="X9897" s="1" t="s">
        <v>99</v>
      </c>
      <c r="Y9897">
        <v>383050000</v>
      </c>
      <c r="Z9897">
        <v>47113</v>
      </c>
      <c r="AA9897" s="1" t="s">
        <v>93</v>
      </c>
      <c r="AB9897" s="1" t="s">
        <v>93</v>
      </c>
      <c r="AC9897" t="s">
        <v>91</v>
      </c>
      <c r="AD9897">
        <v>383050000</v>
      </c>
      <c r="AE9897">
        <v>47113</v>
      </c>
      <c r="AF9897" s="1" t="s">
        <v>93</v>
      </c>
      <c r="AG9897" s="1" t="s">
        <v>93</v>
      </c>
      <c r="AH9897" t="s">
        <v>91</v>
      </c>
      <c r="AI9897" s="1" t="s">
        <v>117</v>
      </c>
      <c r="AJ9897" s="1" t="s">
        <v>91</v>
      </c>
      <c r="AK9897" s="1" t="s">
        <v>95</v>
      </c>
      <c r="AL9897" s="1" t="s">
        <v>94</v>
      </c>
      <c r="AM9897" s="1" t="s">
        <v>94</v>
      </c>
      <c r="AN9897" t="s">
        <v>91</v>
      </c>
      <c r="AO9897" s="1" t="s">
        <v>100</v>
      </c>
      <c r="AP9897" s="1" t="s">
        <v>107</v>
      </c>
      <c r="AQ9897" s="1" t="s">
        <v>107</v>
      </c>
      <c r="AR9897" s="1" t="s">
        <v>107</v>
      </c>
      <c r="AS9897" s="1" t="s">
        <v>107</v>
      </c>
      <c r="AT9897" s="1" t="s">
        <v>97</v>
      </c>
      <c r="AU9897" s="1" t="s">
        <v>97</v>
      </c>
      <c r="AV9897" s="1" t="s">
        <v>99</v>
      </c>
      <c r="AW9897" s="1" t="s">
        <v>99</v>
      </c>
      <c r="AX9897" t="s">
        <v>91</v>
      </c>
      <c r="AY9897" t="s">
        <v>91</v>
      </c>
      <c r="AZ9897">
        <v>149789</v>
      </c>
      <c r="BA9897">
        <v>129300</v>
      </c>
      <c r="BB9897">
        <v>20489</v>
      </c>
      <c r="BC9897">
        <v>185203.9</v>
      </c>
      <c r="BD9897">
        <v>123497.97</v>
      </c>
      <c r="BE9897">
        <v>0</v>
      </c>
      <c r="BF9897">
        <v>61705.93</v>
      </c>
      <c r="BG9897">
        <v>185203.9</v>
      </c>
      <c r="BH9897">
        <v>0</v>
      </c>
      <c r="BI9897">
        <v>185203.9</v>
      </c>
      <c r="BJ9897">
        <v>3813.85</v>
      </c>
      <c r="BK9897">
        <v>3486.57</v>
      </c>
      <c r="BL9897">
        <v>1832</v>
      </c>
      <c r="BM9897" t="s">
        <v>91</v>
      </c>
      <c r="BN9897" t="s">
        <v>91</v>
      </c>
      <c r="BO9897" t="s">
        <v>91</v>
      </c>
      <c r="BP9897" t="s">
        <v>91</v>
      </c>
      <c r="BQ9897" s="2">
        <v>37900</v>
      </c>
      <c r="BR9897" s="2"/>
      <c r="BV9897" t="s">
        <v>91</v>
      </c>
      <c r="BW9897" s="1" t="s">
        <v>91</v>
      </c>
      <c r="BX9897" s="1" t="s">
        <v>91</v>
      </c>
      <c r="BY9897" s="2"/>
      <c r="CB9897" t="s">
        <v>91</v>
      </c>
      <c r="CC9897" t="s">
        <v>91</v>
      </c>
      <c r="CD9897" t="s">
        <v>91</v>
      </c>
      <c r="CE9897" t="s">
        <v>91</v>
      </c>
      <c r="CF9897" t="s">
        <v>91</v>
      </c>
      <c r="CG9897" t="s">
        <v>91</v>
      </c>
      <c r="CH9897" t="s">
        <v>91</v>
      </c>
      <c r="CI9897" s="2"/>
      <c r="CJ9897" s="1" t="s">
        <v>100</v>
      </c>
    </row>
    <row r="9898" spans="1:88" x14ac:dyDescent="0.3">
      <c r="A9898" s="1" t="s">
        <v>4718</v>
      </c>
      <c r="B9898" s="2">
        <v>44834</v>
      </c>
      <c r="C9898">
        <v>1</v>
      </c>
      <c r="D9898">
        <v>1</v>
      </c>
      <c r="E9898">
        <v>0</v>
      </c>
      <c r="F9898" s="1" t="s">
        <v>7495</v>
      </c>
      <c r="G9898">
        <v>6</v>
      </c>
      <c r="H9898">
        <v>51</v>
      </c>
      <c r="I9898">
        <v>2</v>
      </c>
      <c r="J9898">
        <v>2221833</v>
      </c>
      <c r="K9898" s="1" t="s">
        <v>90</v>
      </c>
      <c r="L9898">
        <v>0</v>
      </c>
      <c r="M9898" t="s">
        <v>91</v>
      </c>
      <c r="N9898" s="2">
        <v>44691</v>
      </c>
      <c r="O9898" s="2">
        <v>44691</v>
      </c>
      <c r="P9898">
        <v>2022</v>
      </c>
      <c r="Q9898">
        <v>2022</v>
      </c>
      <c r="R9898">
        <v>13</v>
      </c>
      <c r="S9898" t="s">
        <v>91</v>
      </c>
      <c r="T9898">
        <v>13</v>
      </c>
      <c r="U9898" t="s">
        <v>91</v>
      </c>
      <c r="V9898" s="1" t="s">
        <v>92</v>
      </c>
      <c r="W9898" s="1" t="s">
        <v>92</v>
      </c>
      <c r="X9898" s="1" t="s">
        <v>93</v>
      </c>
      <c r="Y9898">
        <v>380160000</v>
      </c>
      <c r="Z9898">
        <v>47157</v>
      </c>
      <c r="AA9898" s="1" t="s">
        <v>93</v>
      </c>
      <c r="AB9898" s="1" t="s">
        <v>93</v>
      </c>
      <c r="AC9898" t="s">
        <v>91</v>
      </c>
      <c r="AF9898" s="1" t="s">
        <v>91</v>
      </c>
      <c r="AG9898" s="1" t="s">
        <v>91</v>
      </c>
      <c r="AH9898" t="s">
        <v>91</v>
      </c>
      <c r="AI9898" s="1" t="s">
        <v>94</v>
      </c>
      <c r="AJ9898" s="1" t="s">
        <v>91</v>
      </c>
      <c r="AK9898" s="1" t="s">
        <v>95</v>
      </c>
      <c r="AL9898" s="1" t="s">
        <v>94</v>
      </c>
      <c r="AM9898" s="1" t="s">
        <v>94</v>
      </c>
      <c r="AN9898" t="s">
        <v>91</v>
      </c>
      <c r="AO9898" s="1" t="s">
        <v>100</v>
      </c>
      <c r="AP9898" s="1" t="s">
        <v>97</v>
      </c>
      <c r="AQ9898" s="1" t="s">
        <v>97</v>
      </c>
      <c r="AR9898" s="1" t="s">
        <v>97</v>
      </c>
      <c r="AS9898" s="1" t="s">
        <v>97</v>
      </c>
      <c r="AT9898" s="1" t="s">
        <v>97</v>
      </c>
      <c r="AU9898" s="1" t="s">
        <v>97</v>
      </c>
      <c r="AV9898" s="1" t="s">
        <v>99</v>
      </c>
      <c r="AW9898" s="1" t="s">
        <v>99</v>
      </c>
      <c r="AX9898" t="s">
        <v>91</v>
      </c>
      <c r="AY9898" t="s">
        <v>91</v>
      </c>
      <c r="AZ9898">
        <v>2056.14</v>
      </c>
      <c r="BA9898">
        <v>0</v>
      </c>
      <c r="BB9898">
        <v>2056.14</v>
      </c>
      <c r="BC9898">
        <v>43519.02</v>
      </c>
      <c r="BD9898">
        <v>800</v>
      </c>
      <c r="BE9898">
        <v>0</v>
      </c>
      <c r="BF9898">
        <v>42719.02</v>
      </c>
      <c r="BG9898">
        <v>35519.019999999997</v>
      </c>
      <c r="BH9898">
        <v>8000</v>
      </c>
      <c r="BI9898">
        <v>43519.02</v>
      </c>
      <c r="BJ9898">
        <v>3084</v>
      </c>
      <c r="BK9898">
        <v>4240.33</v>
      </c>
      <c r="BL9898">
        <v>3740</v>
      </c>
      <c r="BM9898" t="s">
        <v>91</v>
      </c>
      <c r="BN9898" t="s">
        <v>91</v>
      </c>
      <c r="BO9898" t="s">
        <v>91</v>
      </c>
      <c r="BP9898" t="s">
        <v>91</v>
      </c>
      <c r="BQ9898" s="2">
        <v>37900</v>
      </c>
      <c r="BR9898" s="2"/>
      <c r="BV9898" t="s">
        <v>91</v>
      </c>
      <c r="BW9898" s="1" t="s">
        <v>91</v>
      </c>
      <c r="BX9898" s="1" t="s">
        <v>91</v>
      </c>
      <c r="BY9898" s="2"/>
      <c r="CB9898" t="s">
        <v>91</v>
      </c>
      <c r="CC9898" t="s">
        <v>91</v>
      </c>
      <c r="CD9898" t="s">
        <v>91</v>
      </c>
      <c r="CE9898" t="s">
        <v>91</v>
      </c>
      <c r="CF9898" t="s">
        <v>91</v>
      </c>
      <c r="CG9898" t="s">
        <v>91</v>
      </c>
      <c r="CH9898" t="s">
        <v>91</v>
      </c>
      <c r="CI9898" s="2"/>
      <c r="CJ9898" s="1" t="s">
        <v>100</v>
      </c>
    </row>
    <row r="9899" spans="1:88" x14ac:dyDescent="0.3">
      <c r="A9899" s="1" t="s">
        <v>4718</v>
      </c>
      <c r="B9899" s="2">
        <v>44834</v>
      </c>
      <c r="C9899">
        <v>1</v>
      </c>
      <c r="D9899">
        <v>0</v>
      </c>
      <c r="E9899">
        <v>1</v>
      </c>
      <c r="F9899" s="1" t="s">
        <v>7496</v>
      </c>
      <c r="G9899">
        <v>6</v>
      </c>
      <c r="H9899">
        <v>51</v>
      </c>
      <c r="I9899">
        <v>2</v>
      </c>
      <c r="J9899">
        <v>2220136</v>
      </c>
      <c r="K9899" s="1" t="s">
        <v>90</v>
      </c>
      <c r="L9899">
        <v>0</v>
      </c>
      <c r="M9899" t="s">
        <v>91</v>
      </c>
      <c r="N9899" s="2">
        <v>44574</v>
      </c>
      <c r="O9899" s="2">
        <v>44574</v>
      </c>
      <c r="P9899">
        <v>2022</v>
      </c>
      <c r="Q9899">
        <v>2022</v>
      </c>
      <c r="R9899">
        <v>13</v>
      </c>
      <c r="S9899" t="s">
        <v>91</v>
      </c>
      <c r="T9899">
        <v>13</v>
      </c>
      <c r="U9899" t="s">
        <v>91</v>
      </c>
      <c r="V9899" s="1" t="s">
        <v>92</v>
      </c>
      <c r="W9899" s="1" t="s">
        <v>92</v>
      </c>
      <c r="X9899" s="1" t="s">
        <v>93</v>
      </c>
      <c r="Y9899">
        <v>381060000</v>
      </c>
      <c r="Z9899">
        <v>47157</v>
      </c>
      <c r="AA9899" s="1" t="s">
        <v>93</v>
      </c>
      <c r="AB9899" s="1" t="s">
        <v>93</v>
      </c>
      <c r="AC9899" t="s">
        <v>91</v>
      </c>
      <c r="AF9899" s="1" t="s">
        <v>91</v>
      </c>
      <c r="AG9899" s="1" t="s">
        <v>91</v>
      </c>
      <c r="AH9899" t="s">
        <v>91</v>
      </c>
      <c r="AI9899" s="1" t="s">
        <v>94</v>
      </c>
      <c r="AJ9899" s="1" t="s">
        <v>94</v>
      </c>
      <c r="AK9899" s="1" t="s">
        <v>95</v>
      </c>
      <c r="AL9899" s="1" t="s">
        <v>94</v>
      </c>
      <c r="AM9899" s="1" t="s">
        <v>94</v>
      </c>
      <c r="AN9899" t="s">
        <v>91</v>
      </c>
      <c r="AO9899" s="1" t="s">
        <v>96</v>
      </c>
      <c r="AP9899" s="1" t="s">
        <v>97</v>
      </c>
      <c r="AQ9899" s="1" t="s">
        <v>97</v>
      </c>
      <c r="AR9899" s="1" t="s">
        <v>97</v>
      </c>
      <c r="AS9899" s="1" t="s">
        <v>97</v>
      </c>
      <c r="AT9899" s="1" t="s">
        <v>97</v>
      </c>
      <c r="AU9899" s="1" t="s">
        <v>97</v>
      </c>
      <c r="AV9899" s="1" t="s">
        <v>99</v>
      </c>
      <c r="AW9899" s="1" t="s">
        <v>99</v>
      </c>
      <c r="AX9899" t="s">
        <v>91</v>
      </c>
      <c r="AY9899" t="s">
        <v>91</v>
      </c>
      <c r="AZ9899">
        <v>12910</v>
      </c>
      <c r="BA9899">
        <v>0</v>
      </c>
      <c r="BB9899">
        <v>12910</v>
      </c>
      <c r="BC9899">
        <v>22696</v>
      </c>
      <c r="BD9899">
        <v>0</v>
      </c>
      <c r="BE9899">
        <v>0</v>
      </c>
      <c r="BF9899">
        <v>22696</v>
      </c>
      <c r="BG9899">
        <v>22696</v>
      </c>
      <c r="BH9899">
        <v>0</v>
      </c>
      <c r="BI9899">
        <v>22696</v>
      </c>
      <c r="BJ9899">
        <v>2505</v>
      </c>
      <c r="BK9899">
        <v>2814.67</v>
      </c>
      <c r="BL9899">
        <v>2315</v>
      </c>
      <c r="BM9899" t="s">
        <v>91</v>
      </c>
      <c r="BN9899" t="s">
        <v>91</v>
      </c>
      <c r="BO9899" t="s">
        <v>91</v>
      </c>
      <c r="BP9899" t="s">
        <v>91</v>
      </c>
      <c r="BQ9899" s="2">
        <v>38266</v>
      </c>
      <c r="BR9899" s="2">
        <v>44787</v>
      </c>
      <c r="BS9899">
        <v>2022</v>
      </c>
      <c r="BT9899">
        <v>2022</v>
      </c>
      <c r="BU9899">
        <v>13</v>
      </c>
      <c r="BV9899" t="s">
        <v>91</v>
      </c>
      <c r="BW9899" s="1" t="s">
        <v>93</v>
      </c>
      <c r="BX9899" s="1" t="s">
        <v>2133</v>
      </c>
      <c r="BY9899" s="2">
        <v>44693</v>
      </c>
      <c r="BZ9899">
        <v>2022</v>
      </c>
      <c r="CA9899">
        <v>2022</v>
      </c>
      <c r="CB9899" t="s">
        <v>91</v>
      </c>
      <c r="CC9899" t="s">
        <v>91</v>
      </c>
      <c r="CD9899" t="s">
        <v>91</v>
      </c>
      <c r="CE9899" t="s">
        <v>91</v>
      </c>
      <c r="CF9899" t="s">
        <v>91</v>
      </c>
      <c r="CG9899" t="s">
        <v>91</v>
      </c>
      <c r="CH9899" t="s">
        <v>91</v>
      </c>
      <c r="CI9899" s="2">
        <v>38266</v>
      </c>
      <c r="CJ9899" s="1" t="s">
        <v>100</v>
      </c>
    </row>
    <row r="9900" spans="1:88" x14ac:dyDescent="0.3">
      <c r="A9900" s="1" t="s">
        <v>4718</v>
      </c>
      <c r="B9900" s="2">
        <v>44834</v>
      </c>
      <c r="C9900">
        <v>1</v>
      </c>
      <c r="D9900">
        <v>1</v>
      </c>
      <c r="E9900">
        <v>0</v>
      </c>
      <c r="F9900" s="1" t="s">
        <v>7497</v>
      </c>
      <c r="G9900">
        <v>6</v>
      </c>
      <c r="H9900">
        <v>51</v>
      </c>
      <c r="I9900">
        <v>2</v>
      </c>
      <c r="J9900">
        <v>2221252</v>
      </c>
      <c r="K9900" s="1" t="s">
        <v>90</v>
      </c>
      <c r="L9900">
        <v>0</v>
      </c>
      <c r="M9900" t="s">
        <v>91</v>
      </c>
      <c r="N9900" s="2">
        <v>44652</v>
      </c>
      <c r="O9900" s="2">
        <v>44652</v>
      </c>
      <c r="P9900">
        <v>2022</v>
      </c>
      <c r="Q9900">
        <v>2022</v>
      </c>
      <c r="R9900">
        <v>13</v>
      </c>
      <c r="S9900" t="s">
        <v>91</v>
      </c>
      <c r="T9900">
        <v>13</v>
      </c>
      <c r="U9900" t="s">
        <v>91</v>
      </c>
      <c r="V9900" s="1" t="s">
        <v>92</v>
      </c>
      <c r="W9900" s="1" t="s">
        <v>92</v>
      </c>
      <c r="X9900" s="1" t="s">
        <v>93</v>
      </c>
      <c r="Y9900">
        <v>383920000</v>
      </c>
      <c r="Z9900">
        <v>47113</v>
      </c>
      <c r="AA9900" s="1" t="s">
        <v>93</v>
      </c>
      <c r="AB9900" s="1" t="s">
        <v>93</v>
      </c>
      <c r="AC9900" t="s">
        <v>91</v>
      </c>
      <c r="AF9900" s="1" t="s">
        <v>91</v>
      </c>
      <c r="AG9900" s="1" t="s">
        <v>91</v>
      </c>
      <c r="AH9900" t="s">
        <v>91</v>
      </c>
      <c r="AI9900" s="1" t="s">
        <v>94</v>
      </c>
      <c r="AJ9900" s="1" t="s">
        <v>91</v>
      </c>
      <c r="AK9900" s="1" t="s">
        <v>95</v>
      </c>
      <c r="AL9900" s="1" t="s">
        <v>94</v>
      </c>
      <c r="AM9900" s="1" t="s">
        <v>94</v>
      </c>
      <c r="AN9900" t="s">
        <v>91</v>
      </c>
      <c r="AO9900" s="1" t="s">
        <v>96</v>
      </c>
      <c r="AP9900" s="1" t="s">
        <v>97</v>
      </c>
      <c r="AQ9900" s="1" t="s">
        <v>97</v>
      </c>
      <c r="AR9900" s="1" t="s">
        <v>97</v>
      </c>
      <c r="AS9900" s="1" t="s">
        <v>97</v>
      </c>
      <c r="AT9900" s="1" t="s">
        <v>97</v>
      </c>
      <c r="AU9900" s="1" t="s">
        <v>97</v>
      </c>
      <c r="AV9900" s="1" t="s">
        <v>99</v>
      </c>
      <c r="AW9900" s="1" t="s">
        <v>99</v>
      </c>
      <c r="AX9900" t="s">
        <v>91</v>
      </c>
      <c r="AY9900" t="s">
        <v>91</v>
      </c>
      <c r="AZ9900">
        <v>14569</v>
      </c>
      <c r="BA9900">
        <v>0</v>
      </c>
      <c r="BB9900">
        <v>14569</v>
      </c>
      <c r="BC9900">
        <v>25358</v>
      </c>
      <c r="BD9900">
        <v>6000</v>
      </c>
      <c r="BE9900">
        <v>5000</v>
      </c>
      <c r="BF9900">
        <v>14358</v>
      </c>
      <c r="BG9900">
        <v>20358</v>
      </c>
      <c r="BH9900">
        <v>5000</v>
      </c>
      <c r="BI9900">
        <v>25358</v>
      </c>
      <c r="BJ9900">
        <v>2269.56</v>
      </c>
      <c r="BK9900">
        <v>2423.7600000000002</v>
      </c>
      <c r="BL9900">
        <v>2050</v>
      </c>
      <c r="BM9900" t="s">
        <v>91</v>
      </c>
      <c r="BN9900" t="s">
        <v>91</v>
      </c>
      <c r="BO9900" t="s">
        <v>91</v>
      </c>
      <c r="BP9900" t="s">
        <v>91</v>
      </c>
      <c r="BQ9900" s="2">
        <v>37900</v>
      </c>
      <c r="BR9900" s="2"/>
      <c r="BV9900" t="s">
        <v>91</v>
      </c>
      <c r="BW9900" s="1" t="s">
        <v>91</v>
      </c>
      <c r="BX9900" s="1" t="s">
        <v>91</v>
      </c>
      <c r="BY9900" s="2"/>
      <c r="CB9900" t="s">
        <v>91</v>
      </c>
      <c r="CC9900" t="s">
        <v>91</v>
      </c>
      <c r="CD9900" t="s">
        <v>91</v>
      </c>
      <c r="CE9900" t="s">
        <v>91</v>
      </c>
      <c r="CF9900" t="s">
        <v>91</v>
      </c>
      <c r="CG9900" t="s">
        <v>91</v>
      </c>
      <c r="CH9900" t="s">
        <v>91</v>
      </c>
      <c r="CI9900" s="2"/>
      <c r="CJ9900" s="1" t="s">
        <v>100</v>
      </c>
    </row>
    <row r="9901" spans="1:88" x14ac:dyDescent="0.3">
      <c r="A9901" s="1" t="s">
        <v>4718</v>
      </c>
      <c r="B9901" s="2">
        <v>44834</v>
      </c>
      <c r="C9901">
        <v>1</v>
      </c>
      <c r="D9901">
        <v>1</v>
      </c>
      <c r="E9901">
        <v>0</v>
      </c>
      <c r="F9901" s="1" t="s">
        <v>7498</v>
      </c>
      <c r="G9901">
        <v>6</v>
      </c>
      <c r="H9901">
        <v>51</v>
      </c>
      <c r="I9901">
        <v>1</v>
      </c>
      <c r="J9901">
        <v>2210440</v>
      </c>
      <c r="K9901" s="1" t="s">
        <v>90</v>
      </c>
      <c r="L9901">
        <v>0</v>
      </c>
      <c r="M9901" t="s">
        <v>91</v>
      </c>
      <c r="N9901" s="2">
        <v>44680</v>
      </c>
      <c r="O9901" s="2">
        <v>44680</v>
      </c>
      <c r="P9901">
        <v>2022</v>
      </c>
      <c r="Q9901">
        <v>2022</v>
      </c>
      <c r="R9901">
        <v>13</v>
      </c>
      <c r="S9901" t="s">
        <v>91</v>
      </c>
      <c r="T9901">
        <v>13</v>
      </c>
      <c r="U9901" t="s">
        <v>91</v>
      </c>
      <c r="V9901" s="1" t="s">
        <v>92</v>
      </c>
      <c r="W9901" s="1" t="s">
        <v>92</v>
      </c>
      <c r="X9901" s="1" t="s">
        <v>99</v>
      </c>
      <c r="Y9901">
        <v>380590000</v>
      </c>
      <c r="Z9901">
        <v>47045</v>
      </c>
      <c r="AA9901" s="1" t="s">
        <v>93</v>
      </c>
      <c r="AB9901" s="1" t="s">
        <v>93</v>
      </c>
      <c r="AC9901" t="s">
        <v>91</v>
      </c>
      <c r="AD9901">
        <v>380590000</v>
      </c>
      <c r="AE9901">
        <v>47045</v>
      </c>
      <c r="AF9901" s="1" t="s">
        <v>93</v>
      </c>
      <c r="AG9901" s="1" t="s">
        <v>93</v>
      </c>
      <c r="AH9901" t="s">
        <v>91</v>
      </c>
      <c r="AI9901" s="1" t="s">
        <v>94</v>
      </c>
      <c r="AJ9901" s="1" t="s">
        <v>91</v>
      </c>
      <c r="AK9901" s="1" t="s">
        <v>95</v>
      </c>
      <c r="AL9901" s="1" t="s">
        <v>94</v>
      </c>
      <c r="AM9901" s="1" t="s">
        <v>94</v>
      </c>
      <c r="AN9901" t="s">
        <v>91</v>
      </c>
      <c r="AO9901" s="1" t="s">
        <v>96</v>
      </c>
      <c r="AP9901" s="1" t="s">
        <v>97</v>
      </c>
      <c r="AQ9901" s="1" t="s">
        <v>97</v>
      </c>
      <c r="AR9901" s="1" t="s">
        <v>98</v>
      </c>
      <c r="AS9901" s="1" t="s">
        <v>98</v>
      </c>
      <c r="AT9901" s="1" t="s">
        <v>98</v>
      </c>
      <c r="AU9901" s="1" t="s">
        <v>98</v>
      </c>
      <c r="AV9901" s="1" t="s">
        <v>99</v>
      </c>
      <c r="AW9901" s="1" t="s">
        <v>99</v>
      </c>
      <c r="AX9901" t="s">
        <v>91</v>
      </c>
      <c r="AY9901" t="s">
        <v>91</v>
      </c>
      <c r="AZ9901">
        <v>20728</v>
      </c>
      <c r="BA9901">
        <v>0</v>
      </c>
      <c r="BB9901">
        <v>20728</v>
      </c>
      <c r="BC9901">
        <v>64691.58</v>
      </c>
      <c r="BD9901">
        <v>12385.7</v>
      </c>
      <c r="BE9901">
        <v>502</v>
      </c>
      <c r="BF9901">
        <v>51803.88</v>
      </c>
      <c r="BG9901">
        <v>56044.74</v>
      </c>
      <c r="BH9901">
        <v>8646.84</v>
      </c>
      <c r="BI9901">
        <v>64691.58</v>
      </c>
      <c r="BJ9901">
        <v>1921.11</v>
      </c>
      <c r="BK9901">
        <v>4881</v>
      </c>
      <c r="BL9901">
        <v>2785</v>
      </c>
      <c r="BM9901" t="s">
        <v>91</v>
      </c>
      <c r="BN9901" t="s">
        <v>91</v>
      </c>
      <c r="BO9901" t="s">
        <v>91</v>
      </c>
      <c r="BP9901" t="s">
        <v>91</v>
      </c>
      <c r="BQ9901" s="2">
        <v>38266</v>
      </c>
      <c r="BR9901" s="2"/>
      <c r="BV9901" t="s">
        <v>91</v>
      </c>
      <c r="BW9901" s="1" t="s">
        <v>91</v>
      </c>
      <c r="BX9901" s="1" t="s">
        <v>91</v>
      </c>
      <c r="BY9901" s="2"/>
      <c r="CB9901" t="s">
        <v>91</v>
      </c>
      <c r="CC9901" t="s">
        <v>91</v>
      </c>
      <c r="CD9901" t="s">
        <v>91</v>
      </c>
      <c r="CE9901" t="s">
        <v>91</v>
      </c>
      <c r="CF9901" t="s">
        <v>91</v>
      </c>
      <c r="CG9901" t="s">
        <v>91</v>
      </c>
      <c r="CH9901" t="s">
        <v>91</v>
      </c>
      <c r="CI9901" s="2"/>
      <c r="CJ9901" s="1" t="s">
        <v>100</v>
      </c>
    </row>
    <row r="9902" spans="1:88" x14ac:dyDescent="0.3">
      <c r="A9902" s="1" t="s">
        <v>4718</v>
      </c>
      <c r="B9902" s="2">
        <v>44834</v>
      </c>
      <c r="C9902">
        <v>1</v>
      </c>
      <c r="D9902">
        <v>0</v>
      </c>
      <c r="E9902">
        <v>1</v>
      </c>
      <c r="F9902" s="1" t="s">
        <v>7499</v>
      </c>
      <c r="G9902">
        <v>6</v>
      </c>
      <c r="H9902">
        <v>51</v>
      </c>
      <c r="I9902">
        <v>2</v>
      </c>
      <c r="J9902">
        <v>2220601</v>
      </c>
      <c r="K9902" s="1" t="s">
        <v>90</v>
      </c>
      <c r="L9902">
        <v>0</v>
      </c>
      <c r="M9902" t="s">
        <v>91</v>
      </c>
      <c r="N9902" s="2">
        <v>44613</v>
      </c>
      <c r="O9902" s="2">
        <v>44613</v>
      </c>
      <c r="P9902">
        <v>2022</v>
      </c>
      <c r="Q9902">
        <v>2022</v>
      </c>
      <c r="R9902">
        <v>13</v>
      </c>
      <c r="S9902" t="s">
        <v>91</v>
      </c>
      <c r="T9902">
        <v>13</v>
      </c>
      <c r="U9902" t="s">
        <v>91</v>
      </c>
      <c r="V9902" s="1" t="s">
        <v>92</v>
      </c>
      <c r="W9902" s="1" t="s">
        <v>92</v>
      </c>
      <c r="X9902" s="1" t="s">
        <v>93</v>
      </c>
      <c r="Y9902">
        <v>381250000</v>
      </c>
      <c r="Z9902">
        <v>47157</v>
      </c>
      <c r="AA9902" s="1" t="s">
        <v>93</v>
      </c>
      <c r="AB9902" s="1" t="s">
        <v>93</v>
      </c>
      <c r="AC9902" t="s">
        <v>91</v>
      </c>
      <c r="AF9902" s="1" t="s">
        <v>91</v>
      </c>
      <c r="AG9902" s="1" t="s">
        <v>91</v>
      </c>
      <c r="AH9902" t="s">
        <v>91</v>
      </c>
      <c r="AI9902" s="1" t="s">
        <v>94</v>
      </c>
      <c r="AJ9902" s="1" t="s">
        <v>117</v>
      </c>
      <c r="AK9902" s="1" t="s">
        <v>95</v>
      </c>
      <c r="AL9902" s="1" t="s">
        <v>94</v>
      </c>
      <c r="AM9902" s="1" t="s">
        <v>94</v>
      </c>
      <c r="AN9902" t="s">
        <v>91</v>
      </c>
      <c r="AO9902" s="1" t="s">
        <v>100</v>
      </c>
      <c r="AP9902" s="1" t="s">
        <v>97</v>
      </c>
      <c r="AQ9902" s="1" t="s">
        <v>97</v>
      </c>
      <c r="AR9902" s="1" t="s">
        <v>98</v>
      </c>
      <c r="AS9902" s="1" t="s">
        <v>98</v>
      </c>
      <c r="AT9902" s="1" t="s">
        <v>97</v>
      </c>
      <c r="AU9902" s="1" t="s">
        <v>97</v>
      </c>
      <c r="AV9902" s="1" t="s">
        <v>99</v>
      </c>
      <c r="AW9902" s="1" t="s">
        <v>99</v>
      </c>
      <c r="AX9902" t="s">
        <v>91</v>
      </c>
      <c r="AY9902" t="s">
        <v>91</v>
      </c>
      <c r="AZ9902">
        <v>35400</v>
      </c>
      <c r="BA9902">
        <v>0</v>
      </c>
      <c r="BB9902">
        <v>35400</v>
      </c>
      <c r="BC9902">
        <v>91995</v>
      </c>
      <c r="BD9902">
        <v>48034</v>
      </c>
      <c r="BE9902">
        <v>6000</v>
      </c>
      <c r="BF9902">
        <v>37961</v>
      </c>
      <c r="BG9902">
        <v>51589</v>
      </c>
      <c r="BH9902">
        <v>40406</v>
      </c>
      <c r="BI9902">
        <v>91995</v>
      </c>
      <c r="BJ9902">
        <v>3324</v>
      </c>
      <c r="BK9902">
        <v>3312</v>
      </c>
      <c r="BL9902">
        <v>2183</v>
      </c>
      <c r="BM9902" t="s">
        <v>91</v>
      </c>
      <c r="BN9902" t="s">
        <v>91</v>
      </c>
      <c r="BO9902" t="s">
        <v>91</v>
      </c>
      <c r="BP9902" t="s">
        <v>91</v>
      </c>
      <c r="BQ9902" s="2">
        <v>37900</v>
      </c>
      <c r="BR9902" s="2">
        <v>44767</v>
      </c>
      <c r="BS9902">
        <v>2022</v>
      </c>
      <c r="BT9902">
        <v>2022</v>
      </c>
      <c r="BU9902">
        <v>13</v>
      </c>
      <c r="BV9902" t="s">
        <v>91</v>
      </c>
      <c r="BW9902" s="1" t="s">
        <v>93</v>
      </c>
      <c r="BX9902" s="1" t="s">
        <v>316</v>
      </c>
      <c r="BY9902" s="2">
        <v>44676</v>
      </c>
      <c r="BZ9902">
        <v>2022</v>
      </c>
      <c r="CA9902">
        <v>2022</v>
      </c>
      <c r="CB9902" t="s">
        <v>91</v>
      </c>
      <c r="CC9902" t="s">
        <v>91</v>
      </c>
      <c r="CD9902" t="s">
        <v>91</v>
      </c>
      <c r="CE9902" t="s">
        <v>91</v>
      </c>
      <c r="CF9902" t="s">
        <v>91</v>
      </c>
      <c r="CG9902" t="s">
        <v>91</v>
      </c>
      <c r="CH9902" t="s">
        <v>91</v>
      </c>
      <c r="CI9902" s="2">
        <v>37900</v>
      </c>
      <c r="CJ9902" s="1" t="s">
        <v>100</v>
      </c>
    </row>
    <row r="9903" spans="1:88" x14ac:dyDescent="0.3">
      <c r="A9903" s="1" t="s">
        <v>4718</v>
      </c>
      <c r="B9903" s="2">
        <v>44834</v>
      </c>
      <c r="C9903">
        <v>1</v>
      </c>
      <c r="D9903">
        <v>1</v>
      </c>
      <c r="E9903">
        <v>0</v>
      </c>
      <c r="F9903" s="1" t="s">
        <v>7500</v>
      </c>
      <c r="G9903">
        <v>6</v>
      </c>
      <c r="H9903">
        <v>51</v>
      </c>
      <c r="I9903">
        <v>2</v>
      </c>
      <c r="J9903">
        <v>2222011</v>
      </c>
      <c r="K9903" s="1" t="s">
        <v>90</v>
      </c>
      <c r="L9903">
        <v>0</v>
      </c>
      <c r="M9903" t="s">
        <v>91</v>
      </c>
      <c r="N9903" s="2">
        <v>44701</v>
      </c>
      <c r="O9903" s="2">
        <v>44701</v>
      </c>
      <c r="P9903">
        <v>2022</v>
      </c>
      <c r="Q9903">
        <v>2022</v>
      </c>
      <c r="R9903">
        <v>13</v>
      </c>
      <c r="S9903" t="s">
        <v>91</v>
      </c>
      <c r="T9903">
        <v>13</v>
      </c>
      <c r="U9903" t="s">
        <v>91</v>
      </c>
      <c r="V9903" s="1" t="s">
        <v>92</v>
      </c>
      <c r="W9903" s="1" t="s">
        <v>92</v>
      </c>
      <c r="X9903" s="1" t="s">
        <v>93</v>
      </c>
      <c r="Y9903">
        <v>380180000</v>
      </c>
      <c r="Z9903">
        <v>47157</v>
      </c>
      <c r="AA9903" s="1" t="s">
        <v>93</v>
      </c>
      <c r="AB9903" s="1" t="s">
        <v>93</v>
      </c>
      <c r="AC9903" t="s">
        <v>91</v>
      </c>
      <c r="AF9903" s="1" t="s">
        <v>91</v>
      </c>
      <c r="AG9903" s="1" t="s">
        <v>91</v>
      </c>
      <c r="AH9903" t="s">
        <v>91</v>
      </c>
      <c r="AI9903" s="1" t="s">
        <v>94</v>
      </c>
      <c r="AJ9903" s="1" t="s">
        <v>91</v>
      </c>
      <c r="AK9903" s="1" t="s">
        <v>95</v>
      </c>
      <c r="AL9903" s="1" t="s">
        <v>94</v>
      </c>
      <c r="AM9903" s="1" t="s">
        <v>94</v>
      </c>
      <c r="AN9903" t="s">
        <v>91</v>
      </c>
      <c r="AO9903" s="1" t="s">
        <v>100</v>
      </c>
      <c r="AP9903" s="1" t="s">
        <v>97</v>
      </c>
      <c r="AQ9903" s="1" t="s">
        <v>97</v>
      </c>
      <c r="AR9903" s="1" t="s">
        <v>97</v>
      </c>
      <c r="AS9903" s="1" t="s">
        <v>97</v>
      </c>
      <c r="AT9903" s="1" t="s">
        <v>97</v>
      </c>
      <c r="AU9903" s="1" t="s">
        <v>97</v>
      </c>
      <c r="AV9903" s="1" t="s">
        <v>99</v>
      </c>
      <c r="AW9903" s="1" t="s">
        <v>99</v>
      </c>
      <c r="AX9903" t="s">
        <v>91</v>
      </c>
      <c r="AY9903" t="s">
        <v>91</v>
      </c>
      <c r="AZ9903">
        <v>5521</v>
      </c>
      <c r="BA9903">
        <v>0</v>
      </c>
      <c r="BB9903">
        <v>5521</v>
      </c>
      <c r="BC9903">
        <v>12407.99</v>
      </c>
      <c r="BD9903">
        <v>4000</v>
      </c>
      <c r="BE9903">
        <v>0</v>
      </c>
      <c r="BF9903">
        <v>8407.99</v>
      </c>
      <c r="BG9903">
        <v>12407.99</v>
      </c>
      <c r="BH9903">
        <v>0</v>
      </c>
      <c r="BI9903">
        <v>12407.99</v>
      </c>
      <c r="BJ9903">
        <v>1464</v>
      </c>
      <c r="BK9903">
        <v>942.66</v>
      </c>
      <c r="BL9903">
        <v>2544</v>
      </c>
      <c r="BM9903" t="s">
        <v>91</v>
      </c>
      <c r="BN9903" t="s">
        <v>91</v>
      </c>
      <c r="BO9903" t="s">
        <v>91</v>
      </c>
      <c r="BP9903" t="s">
        <v>91</v>
      </c>
      <c r="BQ9903" s="2">
        <v>37900</v>
      </c>
      <c r="BR9903" s="2"/>
      <c r="BV9903" t="s">
        <v>91</v>
      </c>
      <c r="BW9903" s="1" t="s">
        <v>91</v>
      </c>
      <c r="BX9903" s="1" t="s">
        <v>91</v>
      </c>
      <c r="BY9903" s="2"/>
      <c r="CB9903" t="s">
        <v>91</v>
      </c>
      <c r="CC9903" t="s">
        <v>91</v>
      </c>
      <c r="CD9903" t="s">
        <v>91</v>
      </c>
      <c r="CE9903" t="s">
        <v>91</v>
      </c>
      <c r="CF9903" t="s">
        <v>91</v>
      </c>
      <c r="CG9903" t="s">
        <v>91</v>
      </c>
      <c r="CH9903" t="s">
        <v>91</v>
      </c>
      <c r="CI9903" s="2"/>
      <c r="CJ9903" s="1" t="s">
        <v>100</v>
      </c>
    </row>
    <row r="9904" spans="1:88" x14ac:dyDescent="0.3">
      <c r="A9904" s="1" t="s">
        <v>4718</v>
      </c>
      <c r="B9904" s="2">
        <v>44834</v>
      </c>
      <c r="C9904">
        <v>1</v>
      </c>
      <c r="D9904">
        <v>1</v>
      </c>
      <c r="E9904">
        <v>0</v>
      </c>
      <c r="F9904" s="1" t="s">
        <v>7501</v>
      </c>
      <c r="G9904">
        <v>6</v>
      </c>
      <c r="H9904">
        <v>51</v>
      </c>
      <c r="I9904">
        <v>1</v>
      </c>
      <c r="J9904">
        <v>2210493</v>
      </c>
      <c r="K9904" s="1" t="s">
        <v>90</v>
      </c>
      <c r="L9904">
        <v>0</v>
      </c>
      <c r="M9904" t="s">
        <v>91</v>
      </c>
      <c r="N9904" s="2">
        <v>44698</v>
      </c>
      <c r="O9904" s="2">
        <v>44698</v>
      </c>
      <c r="P9904">
        <v>2022</v>
      </c>
      <c r="Q9904">
        <v>2022</v>
      </c>
      <c r="R9904">
        <v>13</v>
      </c>
      <c r="S9904" t="s">
        <v>91</v>
      </c>
      <c r="T9904">
        <v>13</v>
      </c>
      <c r="U9904" t="s">
        <v>91</v>
      </c>
      <c r="V9904" s="1" t="s">
        <v>92</v>
      </c>
      <c r="W9904" s="1" t="s">
        <v>92</v>
      </c>
      <c r="X9904" s="1" t="s">
        <v>99</v>
      </c>
      <c r="Y9904">
        <v>383610000</v>
      </c>
      <c r="Z9904">
        <v>47071</v>
      </c>
      <c r="AA9904" s="1" t="s">
        <v>93</v>
      </c>
      <c r="AB9904" s="1" t="s">
        <v>93</v>
      </c>
      <c r="AC9904" t="s">
        <v>91</v>
      </c>
      <c r="AD9904">
        <v>383610000</v>
      </c>
      <c r="AE9904">
        <v>47071</v>
      </c>
      <c r="AF9904" s="1" t="s">
        <v>93</v>
      </c>
      <c r="AG9904" s="1" t="s">
        <v>93</v>
      </c>
      <c r="AH9904" t="s">
        <v>91</v>
      </c>
      <c r="AI9904" s="1" t="s">
        <v>94</v>
      </c>
      <c r="AJ9904" s="1" t="s">
        <v>91</v>
      </c>
      <c r="AK9904" s="1" t="s">
        <v>95</v>
      </c>
      <c r="AL9904" s="1" t="s">
        <v>94</v>
      </c>
      <c r="AM9904" s="1" t="s">
        <v>94</v>
      </c>
      <c r="AN9904" t="s">
        <v>91</v>
      </c>
      <c r="AO9904" s="1" t="s">
        <v>96</v>
      </c>
      <c r="AP9904" s="1" t="s">
        <v>107</v>
      </c>
      <c r="AQ9904" s="1" t="s">
        <v>107</v>
      </c>
      <c r="AR9904" s="1" t="s">
        <v>98</v>
      </c>
      <c r="AS9904" s="1" t="s">
        <v>98</v>
      </c>
      <c r="AT9904" s="1" t="s">
        <v>97</v>
      </c>
      <c r="AU9904" s="1" t="s">
        <v>97</v>
      </c>
      <c r="AV9904" s="1" t="s">
        <v>99</v>
      </c>
      <c r="AW9904" s="1" t="s">
        <v>99</v>
      </c>
      <c r="AX9904" t="s">
        <v>91</v>
      </c>
      <c r="AY9904" t="s">
        <v>91</v>
      </c>
      <c r="AZ9904">
        <v>133900</v>
      </c>
      <c r="BA9904">
        <v>127300</v>
      </c>
      <c r="BB9904">
        <v>6600</v>
      </c>
      <c r="BC9904">
        <v>60181.29</v>
      </c>
      <c r="BD9904">
        <v>48994.6</v>
      </c>
      <c r="BE9904">
        <v>0</v>
      </c>
      <c r="BF9904">
        <v>11186.69</v>
      </c>
      <c r="BG9904">
        <v>60181.29</v>
      </c>
      <c r="BH9904">
        <v>0</v>
      </c>
      <c r="BI9904">
        <v>60181.29</v>
      </c>
      <c r="BJ9904">
        <v>4243.67</v>
      </c>
      <c r="BK9904">
        <v>4243.67</v>
      </c>
      <c r="BL9904">
        <v>3347</v>
      </c>
      <c r="BM9904" t="s">
        <v>91</v>
      </c>
      <c r="BN9904" t="s">
        <v>91</v>
      </c>
      <c r="BO9904" t="s">
        <v>91</v>
      </c>
      <c r="BP9904" t="s">
        <v>91</v>
      </c>
      <c r="BQ9904" s="2">
        <v>37900</v>
      </c>
      <c r="BR9904" s="2"/>
      <c r="BV9904" t="s">
        <v>91</v>
      </c>
      <c r="BW9904" s="1" t="s">
        <v>91</v>
      </c>
      <c r="BX9904" s="1" t="s">
        <v>91</v>
      </c>
      <c r="BY9904" s="2"/>
      <c r="CB9904" t="s">
        <v>91</v>
      </c>
      <c r="CC9904" t="s">
        <v>91</v>
      </c>
      <c r="CD9904" t="s">
        <v>91</v>
      </c>
      <c r="CE9904" t="s">
        <v>91</v>
      </c>
      <c r="CF9904" t="s">
        <v>91</v>
      </c>
      <c r="CG9904" t="s">
        <v>91</v>
      </c>
      <c r="CH9904" t="s">
        <v>91</v>
      </c>
      <c r="CI9904" s="2"/>
      <c r="CJ9904" s="1" t="s">
        <v>100</v>
      </c>
    </row>
    <row r="9905" spans="1:88" x14ac:dyDescent="0.3">
      <c r="A9905" s="1" t="s">
        <v>4718</v>
      </c>
      <c r="B9905" s="2">
        <v>44926</v>
      </c>
      <c r="C9905">
        <v>1</v>
      </c>
      <c r="D9905">
        <v>1</v>
      </c>
      <c r="E9905">
        <v>0</v>
      </c>
      <c r="F9905" s="1" t="s">
        <v>4837</v>
      </c>
      <c r="G9905">
        <v>6</v>
      </c>
      <c r="H9905">
        <v>51</v>
      </c>
      <c r="I9905">
        <v>2</v>
      </c>
      <c r="J9905">
        <v>2221417</v>
      </c>
      <c r="K9905" s="1" t="s">
        <v>90</v>
      </c>
      <c r="L9905">
        <v>0</v>
      </c>
      <c r="M9905" t="s">
        <v>91</v>
      </c>
      <c r="N9905" s="2">
        <v>44663</v>
      </c>
      <c r="O9905" s="2">
        <v>44663</v>
      </c>
      <c r="P9905">
        <v>2022</v>
      </c>
      <c r="Q9905">
        <v>2022</v>
      </c>
      <c r="R9905">
        <v>13</v>
      </c>
      <c r="S9905" t="s">
        <v>91</v>
      </c>
      <c r="T9905">
        <v>13</v>
      </c>
      <c r="U9905" t="s">
        <v>91</v>
      </c>
      <c r="V9905" s="1" t="s">
        <v>92</v>
      </c>
      <c r="W9905" s="1" t="s">
        <v>92</v>
      </c>
      <c r="X9905" s="1" t="s">
        <v>93</v>
      </c>
      <c r="Y9905">
        <v>380170000</v>
      </c>
      <c r="Z9905">
        <v>47157</v>
      </c>
      <c r="AA9905" s="1" t="s">
        <v>93</v>
      </c>
      <c r="AB9905" s="1" t="s">
        <v>93</v>
      </c>
      <c r="AC9905" t="s">
        <v>91</v>
      </c>
      <c r="AF9905" s="1" t="s">
        <v>91</v>
      </c>
      <c r="AG9905" s="1" t="s">
        <v>91</v>
      </c>
      <c r="AH9905" t="s">
        <v>91</v>
      </c>
      <c r="AI9905" s="1" t="s">
        <v>94</v>
      </c>
      <c r="AJ9905" s="1" t="s">
        <v>91</v>
      </c>
      <c r="AK9905" s="1" t="s">
        <v>95</v>
      </c>
      <c r="AL9905" s="1" t="s">
        <v>94</v>
      </c>
      <c r="AM9905" s="1" t="s">
        <v>94</v>
      </c>
      <c r="AN9905" t="s">
        <v>91</v>
      </c>
      <c r="AO9905" s="1" t="s">
        <v>100</v>
      </c>
      <c r="AP9905" s="1" t="s">
        <v>97</v>
      </c>
      <c r="AQ9905" s="1" t="s">
        <v>97</v>
      </c>
      <c r="AR9905" s="1" t="s">
        <v>97</v>
      </c>
      <c r="AS9905" s="1" t="s">
        <v>97</v>
      </c>
      <c r="AT9905" s="1" t="s">
        <v>97</v>
      </c>
      <c r="AU9905" s="1" t="s">
        <v>97</v>
      </c>
      <c r="AV9905" s="1" t="s">
        <v>99</v>
      </c>
      <c r="AW9905" s="1" t="s">
        <v>99</v>
      </c>
      <c r="AX9905" t="s">
        <v>91</v>
      </c>
      <c r="AY9905" t="s">
        <v>91</v>
      </c>
      <c r="AZ9905">
        <v>10670</v>
      </c>
      <c r="BA9905">
        <v>0</v>
      </c>
      <c r="BB9905">
        <v>10670</v>
      </c>
      <c r="BC9905">
        <v>27991.06</v>
      </c>
      <c r="BD9905">
        <v>0</v>
      </c>
      <c r="BE9905">
        <v>0</v>
      </c>
      <c r="BF9905">
        <v>27991.06</v>
      </c>
      <c r="BG9905">
        <v>27991.06</v>
      </c>
      <c r="BH9905">
        <v>0</v>
      </c>
      <c r="BI9905">
        <v>27991.06</v>
      </c>
      <c r="BJ9905">
        <v>1335</v>
      </c>
      <c r="BK9905">
        <v>1383</v>
      </c>
      <c r="BL9905">
        <v>1245</v>
      </c>
      <c r="BM9905" t="s">
        <v>91</v>
      </c>
      <c r="BN9905" t="s">
        <v>91</v>
      </c>
      <c r="BO9905" t="s">
        <v>91</v>
      </c>
      <c r="BP9905" t="s">
        <v>91</v>
      </c>
      <c r="BQ9905" s="2">
        <v>38266</v>
      </c>
      <c r="BR9905" s="2"/>
      <c r="BV9905" t="s">
        <v>91</v>
      </c>
      <c r="BW9905" s="1" t="s">
        <v>91</v>
      </c>
      <c r="BX9905" s="1" t="s">
        <v>91</v>
      </c>
      <c r="BY9905" s="2"/>
      <c r="CB9905" t="s">
        <v>91</v>
      </c>
      <c r="CC9905" t="s">
        <v>91</v>
      </c>
      <c r="CD9905" t="s">
        <v>91</v>
      </c>
      <c r="CE9905" t="s">
        <v>91</v>
      </c>
      <c r="CF9905" t="s">
        <v>91</v>
      </c>
      <c r="CG9905" t="s">
        <v>91</v>
      </c>
      <c r="CH9905" t="s">
        <v>91</v>
      </c>
      <c r="CI9905" s="2"/>
      <c r="CJ9905" s="1" t="s">
        <v>100</v>
      </c>
    </row>
    <row r="9906" spans="1:88" x14ac:dyDescent="0.3">
      <c r="A9906" s="1" t="s">
        <v>4718</v>
      </c>
      <c r="B9906" s="2">
        <v>44926</v>
      </c>
      <c r="C9906">
        <v>1</v>
      </c>
      <c r="D9906">
        <v>1</v>
      </c>
      <c r="E9906">
        <v>0</v>
      </c>
      <c r="F9906" s="1" t="s">
        <v>4903</v>
      </c>
      <c r="G9906">
        <v>6</v>
      </c>
      <c r="H9906">
        <v>51</v>
      </c>
      <c r="I9906">
        <v>2</v>
      </c>
      <c r="J9906">
        <v>2220077</v>
      </c>
      <c r="K9906" s="1" t="s">
        <v>90</v>
      </c>
      <c r="L9906">
        <v>0</v>
      </c>
      <c r="M9906" t="s">
        <v>91</v>
      </c>
      <c r="N9906" s="2">
        <v>44568</v>
      </c>
      <c r="O9906" s="2">
        <v>44568</v>
      </c>
      <c r="P9906">
        <v>2022</v>
      </c>
      <c r="Q9906">
        <v>2022</v>
      </c>
      <c r="R9906">
        <v>13</v>
      </c>
      <c r="S9906" t="s">
        <v>91</v>
      </c>
      <c r="T9906">
        <v>13</v>
      </c>
      <c r="U9906" t="s">
        <v>91</v>
      </c>
      <c r="V9906" s="1" t="s">
        <v>92</v>
      </c>
      <c r="W9906" s="1" t="s">
        <v>92</v>
      </c>
      <c r="X9906" s="1" t="s">
        <v>93</v>
      </c>
      <c r="Y9906">
        <v>381090000</v>
      </c>
      <c r="Z9906">
        <v>47157</v>
      </c>
      <c r="AA9906" s="1" t="s">
        <v>93</v>
      </c>
      <c r="AB9906" s="1" t="s">
        <v>93</v>
      </c>
      <c r="AC9906" t="s">
        <v>91</v>
      </c>
      <c r="AF9906" s="1" t="s">
        <v>91</v>
      </c>
      <c r="AG9906" s="1" t="s">
        <v>91</v>
      </c>
      <c r="AH9906" t="s">
        <v>91</v>
      </c>
      <c r="AI9906" s="1" t="s">
        <v>94</v>
      </c>
      <c r="AJ9906" s="1" t="s">
        <v>91</v>
      </c>
      <c r="AK9906" s="1" t="s">
        <v>95</v>
      </c>
      <c r="AL9906" s="1" t="s">
        <v>94</v>
      </c>
      <c r="AM9906" s="1" t="s">
        <v>94</v>
      </c>
      <c r="AN9906" t="s">
        <v>91</v>
      </c>
      <c r="AO9906" s="1" t="s">
        <v>96</v>
      </c>
      <c r="AP9906" s="1" t="s">
        <v>98</v>
      </c>
      <c r="AQ9906" s="1" t="s">
        <v>98</v>
      </c>
      <c r="AR9906" s="1" t="s">
        <v>98</v>
      </c>
      <c r="AS9906" s="1" t="s">
        <v>98</v>
      </c>
      <c r="AT9906" s="1" t="s">
        <v>97</v>
      </c>
      <c r="AU9906" s="1" t="s">
        <v>97</v>
      </c>
      <c r="AV9906" s="1" t="s">
        <v>99</v>
      </c>
      <c r="AW9906" s="1" t="s">
        <v>99</v>
      </c>
      <c r="AX9906" t="s">
        <v>91</v>
      </c>
      <c r="AY9906" t="s">
        <v>91</v>
      </c>
      <c r="AZ9906">
        <v>96250</v>
      </c>
      <c r="BA9906">
        <v>60500</v>
      </c>
      <c r="BB9906">
        <v>35750</v>
      </c>
      <c r="BC9906">
        <v>89978</v>
      </c>
      <c r="BD9906">
        <v>70276</v>
      </c>
      <c r="BE9906">
        <v>0</v>
      </c>
      <c r="BF9906">
        <v>19702</v>
      </c>
      <c r="BG9906">
        <v>78925</v>
      </c>
      <c r="BH9906">
        <v>11053</v>
      </c>
      <c r="BI9906">
        <v>89978</v>
      </c>
      <c r="BJ9906">
        <v>3633.99</v>
      </c>
      <c r="BK9906">
        <v>4205.57</v>
      </c>
      <c r="BL9906">
        <v>2708</v>
      </c>
      <c r="BM9906" t="s">
        <v>91</v>
      </c>
      <c r="BN9906" t="s">
        <v>91</v>
      </c>
      <c r="BO9906" t="s">
        <v>91</v>
      </c>
      <c r="BP9906" t="s">
        <v>91</v>
      </c>
      <c r="BQ9906" s="2">
        <v>37900</v>
      </c>
      <c r="BR9906" s="2"/>
      <c r="BV9906" t="s">
        <v>91</v>
      </c>
      <c r="BW9906" s="1" t="s">
        <v>91</v>
      </c>
      <c r="BX9906" s="1" t="s">
        <v>91</v>
      </c>
      <c r="BY9906" s="2"/>
      <c r="CB9906" t="s">
        <v>91</v>
      </c>
      <c r="CC9906" t="s">
        <v>91</v>
      </c>
      <c r="CD9906" t="s">
        <v>91</v>
      </c>
      <c r="CE9906" t="s">
        <v>91</v>
      </c>
      <c r="CF9906" t="s">
        <v>91</v>
      </c>
      <c r="CG9906" t="s">
        <v>91</v>
      </c>
      <c r="CH9906" t="s">
        <v>91</v>
      </c>
      <c r="CI9906" s="2"/>
      <c r="CJ9906" s="1" t="s">
        <v>100</v>
      </c>
    </row>
    <row r="9907" spans="1:88" x14ac:dyDescent="0.3">
      <c r="A9907" s="1" t="s">
        <v>4718</v>
      </c>
      <c r="B9907" s="2">
        <v>44926</v>
      </c>
      <c r="C9907">
        <v>1</v>
      </c>
      <c r="D9907">
        <v>1</v>
      </c>
      <c r="E9907">
        <v>0</v>
      </c>
      <c r="F9907" s="1" t="s">
        <v>4905</v>
      </c>
      <c r="G9907">
        <v>6</v>
      </c>
      <c r="H9907">
        <v>51</v>
      </c>
      <c r="I9907">
        <v>2</v>
      </c>
      <c r="J9907">
        <v>2220050</v>
      </c>
      <c r="K9907" s="1" t="s">
        <v>90</v>
      </c>
      <c r="L9907">
        <v>0</v>
      </c>
      <c r="M9907" t="s">
        <v>91</v>
      </c>
      <c r="N9907" s="2">
        <v>44566</v>
      </c>
      <c r="O9907" s="2">
        <v>44566</v>
      </c>
      <c r="P9907">
        <v>2022</v>
      </c>
      <c r="Q9907">
        <v>2022</v>
      </c>
      <c r="R9907">
        <v>13</v>
      </c>
      <c r="S9907" t="s">
        <v>91</v>
      </c>
      <c r="T9907">
        <v>13</v>
      </c>
      <c r="U9907" t="s">
        <v>91</v>
      </c>
      <c r="V9907" s="1" t="s">
        <v>92</v>
      </c>
      <c r="W9907" s="1" t="s">
        <v>92</v>
      </c>
      <c r="X9907" s="1" t="s">
        <v>93</v>
      </c>
      <c r="Y9907">
        <v>381070000</v>
      </c>
      <c r="Z9907">
        <v>47157</v>
      </c>
      <c r="AA9907" s="1" t="s">
        <v>93</v>
      </c>
      <c r="AB9907" s="1" t="s">
        <v>93</v>
      </c>
      <c r="AC9907" t="s">
        <v>91</v>
      </c>
      <c r="AF9907" s="1" t="s">
        <v>91</v>
      </c>
      <c r="AG9907" s="1" t="s">
        <v>91</v>
      </c>
      <c r="AH9907" t="s">
        <v>91</v>
      </c>
      <c r="AI9907" s="1" t="s">
        <v>94</v>
      </c>
      <c r="AJ9907" s="1" t="s">
        <v>91</v>
      </c>
      <c r="AK9907" s="1" t="s">
        <v>95</v>
      </c>
      <c r="AL9907" s="1" t="s">
        <v>94</v>
      </c>
      <c r="AM9907" s="1" t="s">
        <v>94</v>
      </c>
      <c r="AN9907" t="s">
        <v>91</v>
      </c>
      <c r="AO9907" s="1" t="s">
        <v>96</v>
      </c>
      <c r="AP9907" s="1" t="s">
        <v>97</v>
      </c>
      <c r="AQ9907" s="1" t="s">
        <v>97</v>
      </c>
      <c r="AR9907" s="1" t="s">
        <v>98</v>
      </c>
      <c r="AS9907" s="1" t="s">
        <v>98</v>
      </c>
      <c r="AT9907" s="1" t="s">
        <v>97</v>
      </c>
      <c r="AU9907" s="1" t="s">
        <v>97</v>
      </c>
      <c r="AV9907" s="1" t="s">
        <v>99</v>
      </c>
      <c r="AW9907" s="1" t="s">
        <v>99</v>
      </c>
      <c r="AX9907" t="s">
        <v>91</v>
      </c>
      <c r="AY9907" t="s">
        <v>91</v>
      </c>
      <c r="AZ9907">
        <v>13850</v>
      </c>
      <c r="BA9907">
        <v>0</v>
      </c>
      <c r="BB9907">
        <v>13850</v>
      </c>
      <c r="BC9907">
        <v>69445.16</v>
      </c>
      <c r="BD9907">
        <v>6405.95</v>
      </c>
      <c r="BE9907">
        <v>0</v>
      </c>
      <c r="BF9907">
        <v>63039.21</v>
      </c>
      <c r="BG9907">
        <v>18545.16</v>
      </c>
      <c r="BH9907">
        <v>50900</v>
      </c>
      <c r="BI9907">
        <v>69445.16</v>
      </c>
      <c r="BJ9907">
        <v>2000</v>
      </c>
      <c r="BK9907">
        <v>1711.67</v>
      </c>
      <c r="BL9907">
        <v>1425</v>
      </c>
      <c r="BM9907" t="s">
        <v>91</v>
      </c>
      <c r="BN9907" t="s">
        <v>91</v>
      </c>
      <c r="BO9907" t="s">
        <v>91</v>
      </c>
      <c r="BP9907" t="s">
        <v>91</v>
      </c>
      <c r="BQ9907" s="2">
        <v>37900</v>
      </c>
      <c r="BR9907" s="2"/>
      <c r="BV9907" t="s">
        <v>91</v>
      </c>
      <c r="BW9907" s="1" t="s">
        <v>91</v>
      </c>
      <c r="BX9907" s="1" t="s">
        <v>91</v>
      </c>
      <c r="BY9907" s="2"/>
      <c r="CB9907" t="s">
        <v>91</v>
      </c>
      <c r="CC9907" t="s">
        <v>91</v>
      </c>
      <c r="CD9907" t="s">
        <v>91</v>
      </c>
      <c r="CE9907" t="s">
        <v>91</v>
      </c>
      <c r="CF9907" t="s">
        <v>91</v>
      </c>
      <c r="CG9907" t="s">
        <v>91</v>
      </c>
      <c r="CH9907" t="s">
        <v>91</v>
      </c>
      <c r="CI9907" s="2"/>
      <c r="CJ9907" s="1" t="s">
        <v>100</v>
      </c>
    </row>
    <row r="9908" spans="1:88" x14ac:dyDescent="0.3">
      <c r="A9908" s="1" t="s">
        <v>4718</v>
      </c>
      <c r="B9908" s="2">
        <v>44926</v>
      </c>
      <c r="C9908">
        <v>1</v>
      </c>
      <c r="D9908">
        <v>1</v>
      </c>
      <c r="E9908">
        <v>0</v>
      </c>
      <c r="F9908" s="1" t="s">
        <v>4906</v>
      </c>
      <c r="G9908">
        <v>6</v>
      </c>
      <c r="H9908">
        <v>51</v>
      </c>
      <c r="I9908">
        <v>2</v>
      </c>
      <c r="J9908">
        <v>2220371</v>
      </c>
      <c r="K9908" s="1" t="s">
        <v>90</v>
      </c>
      <c r="L9908">
        <v>0</v>
      </c>
      <c r="M9908" t="s">
        <v>91</v>
      </c>
      <c r="N9908" s="2">
        <v>44594</v>
      </c>
      <c r="O9908" s="2">
        <v>44594</v>
      </c>
      <c r="P9908">
        <v>2022</v>
      </c>
      <c r="Q9908">
        <v>2022</v>
      </c>
      <c r="R9908">
        <v>13</v>
      </c>
      <c r="S9908" t="s">
        <v>91</v>
      </c>
      <c r="T9908">
        <v>13</v>
      </c>
      <c r="U9908" t="s">
        <v>91</v>
      </c>
      <c r="V9908" s="1" t="s">
        <v>92</v>
      </c>
      <c r="W9908" s="1" t="s">
        <v>92</v>
      </c>
      <c r="X9908" s="1" t="s">
        <v>93</v>
      </c>
      <c r="Y9908">
        <v>380680000</v>
      </c>
      <c r="Z9908">
        <v>47047</v>
      </c>
      <c r="AA9908" s="1" t="s">
        <v>93</v>
      </c>
      <c r="AB9908" s="1" t="s">
        <v>93</v>
      </c>
      <c r="AC9908" t="s">
        <v>91</v>
      </c>
      <c r="AF9908" s="1" t="s">
        <v>91</v>
      </c>
      <c r="AG9908" s="1" t="s">
        <v>91</v>
      </c>
      <c r="AH9908" t="s">
        <v>91</v>
      </c>
      <c r="AI9908" s="1" t="s">
        <v>94</v>
      </c>
      <c r="AJ9908" s="1" t="s">
        <v>91</v>
      </c>
      <c r="AK9908" s="1" t="s">
        <v>95</v>
      </c>
      <c r="AL9908" s="1" t="s">
        <v>94</v>
      </c>
      <c r="AM9908" s="1" t="s">
        <v>94</v>
      </c>
      <c r="AN9908" t="s">
        <v>91</v>
      </c>
      <c r="AO9908" s="1" t="s">
        <v>100</v>
      </c>
      <c r="AP9908" s="1" t="s">
        <v>97</v>
      </c>
      <c r="AQ9908" s="1" t="s">
        <v>97</v>
      </c>
      <c r="AR9908" s="1" t="s">
        <v>97</v>
      </c>
      <c r="AS9908" s="1" t="s">
        <v>97</v>
      </c>
      <c r="AT9908" s="1" t="s">
        <v>97</v>
      </c>
      <c r="AU9908" s="1" t="s">
        <v>97</v>
      </c>
      <c r="AV9908" s="1" t="s">
        <v>99</v>
      </c>
      <c r="AW9908" s="1" t="s">
        <v>99</v>
      </c>
      <c r="AX9908" t="s">
        <v>91</v>
      </c>
      <c r="AY9908" t="s">
        <v>91</v>
      </c>
      <c r="AZ9908">
        <v>8433</v>
      </c>
      <c r="BA9908">
        <v>0</v>
      </c>
      <c r="BB9908">
        <v>8433</v>
      </c>
      <c r="BC9908">
        <v>32091</v>
      </c>
      <c r="BD9908">
        <v>12965</v>
      </c>
      <c r="BE9908">
        <v>0</v>
      </c>
      <c r="BF9908">
        <v>19126</v>
      </c>
      <c r="BG9908">
        <v>32091</v>
      </c>
      <c r="BH9908">
        <v>0</v>
      </c>
      <c r="BI9908">
        <v>32091</v>
      </c>
      <c r="BJ9908">
        <v>3500</v>
      </c>
      <c r="BK9908">
        <v>3232</v>
      </c>
      <c r="BL9908">
        <v>2740</v>
      </c>
      <c r="BM9908" t="s">
        <v>91</v>
      </c>
      <c r="BN9908" t="s">
        <v>91</v>
      </c>
      <c r="BO9908" t="s">
        <v>91</v>
      </c>
      <c r="BP9908" t="s">
        <v>91</v>
      </c>
      <c r="BQ9908" s="2">
        <v>37900</v>
      </c>
      <c r="BR9908" s="2"/>
      <c r="BV9908" t="s">
        <v>91</v>
      </c>
      <c r="BW9908" s="1" t="s">
        <v>91</v>
      </c>
      <c r="BX9908" s="1" t="s">
        <v>91</v>
      </c>
      <c r="BY9908" s="2"/>
      <c r="CB9908" t="s">
        <v>91</v>
      </c>
      <c r="CC9908" t="s">
        <v>91</v>
      </c>
      <c r="CD9908" t="s">
        <v>91</v>
      </c>
      <c r="CE9908" t="s">
        <v>91</v>
      </c>
      <c r="CF9908" t="s">
        <v>91</v>
      </c>
      <c r="CG9908" t="s">
        <v>91</v>
      </c>
      <c r="CH9908" t="s">
        <v>91</v>
      </c>
      <c r="CI9908" s="2"/>
      <c r="CJ9908" s="1" t="s">
        <v>100</v>
      </c>
    </row>
    <row r="9909" spans="1:88" x14ac:dyDescent="0.3">
      <c r="A9909" s="1" t="s">
        <v>4718</v>
      </c>
      <c r="B9909" s="2">
        <v>44926</v>
      </c>
      <c r="C9909">
        <v>1</v>
      </c>
      <c r="D9909">
        <v>1</v>
      </c>
      <c r="E9909">
        <v>0</v>
      </c>
      <c r="F9909" s="1" t="s">
        <v>4904</v>
      </c>
      <c r="G9909">
        <v>6</v>
      </c>
      <c r="H9909">
        <v>51</v>
      </c>
      <c r="I9909">
        <v>2</v>
      </c>
      <c r="J9909">
        <v>2220961</v>
      </c>
      <c r="K9909" s="1" t="s">
        <v>90</v>
      </c>
      <c r="L9909">
        <v>0</v>
      </c>
      <c r="M9909" t="s">
        <v>91</v>
      </c>
      <c r="N9909" s="2">
        <v>44635</v>
      </c>
      <c r="O9909" s="2">
        <v>44635</v>
      </c>
      <c r="P9909">
        <v>2022</v>
      </c>
      <c r="Q9909">
        <v>2022</v>
      </c>
      <c r="R9909">
        <v>13</v>
      </c>
      <c r="S9909" t="s">
        <v>91</v>
      </c>
      <c r="T9909">
        <v>13</v>
      </c>
      <c r="U9909" t="s">
        <v>91</v>
      </c>
      <c r="V9909" s="1" t="s">
        <v>92</v>
      </c>
      <c r="W9909" s="1" t="s">
        <v>92</v>
      </c>
      <c r="X9909" s="1" t="s">
        <v>99</v>
      </c>
      <c r="Y9909">
        <v>381170000</v>
      </c>
      <c r="Z9909">
        <v>47157</v>
      </c>
      <c r="AA9909" s="1" t="s">
        <v>93</v>
      </c>
      <c r="AB9909" s="1" t="s">
        <v>93</v>
      </c>
      <c r="AC9909" t="s">
        <v>91</v>
      </c>
      <c r="AD9909">
        <v>381170000</v>
      </c>
      <c r="AE9909">
        <v>47157</v>
      </c>
      <c r="AF9909" s="1" t="s">
        <v>93</v>
      </c>
      <c r="AG9909" s="1" t="s">
        <v>93</v>
      </c>
      <c r="AH9909" t="s">
        <v>91</v>
      </c>
      <c r="AI9909" s="1" t="s">
        <v>94</v>
      </c>
      <c r="AJ9909" s="1" t="s">
        <v>91</v>
      </c>
      <c r="AK9909" s="1" t="s">
        <v>95</v>
      </c>
      <c r="AL9909" s="1" t="s">
        <v>94</v>
      </c>
      <c r="AM9909" s="1" t="s">
        <v>94</v>
      </c>
      <c r="AN9909" t="s">
        <v>91</v>
      </c>
      <c r="AO9909" s="1" t="s">
        <v>100</v>
      </c>
      <c r="AP9909" s="1" t="s">
        <v>98</v>
      </c>
      <c r="AQ9909" s="1" t="s">
        <v>98</v>
      </c>
      <c r="AR9909" s="1" t="s">
        <v>107</v>
      </c>
      <c r="AS9909" s="1" t="s">
        <v>107</v>
      </c>
      <c r="AT9909" s="1" t="s">
        <v>97</v>
      </c>
      <c r="AU9909" s="1" t="s">
        <v>97</v>
      </c>
      <c r="AV9909" s="1" t="s">
        <v>99</v>
      </c>
      <c r="AW9909" s="1" t="s">
        <v>99</v>
      </c>
      <c r="AX9909" t="s">
        <v>91</v>
      </c>
      <c r="AY9909" t="s">
        <v>91</v>
      </c>
      <c r="AZ9909">
        <v>69654</v>
      </c>
      <c r="BA9909">
        <v>0</v>
      </c>
      <c r="BB9909">
        <v>69654</v>
      </c>
      <c r="BC9909">
        <v>183935</v>
      </c>
      <c r="BD9909">
        <v>38700</v>
      </c>
      <c r="BE9909">
        <v>0</v>
      </c>
      <c r="BF9909">
        <v>145235</v>
      </c>
      <c r="BG9909">
        <v>71241</v>
      </c>
      <c r="BH9909">
        <v>112694</v>
      </c>
      <c r="BI9909">
        <v>183935</v>
      </c>
      <c r="BJ9909">
        <v>6326.64</v>
      </c>
      <c r="BK9909">
        <v>5343.15</v>
      </c>
      <c r="BL9909">
        <v>4248</v>
      </c>
      <c r="BM9909" t="s">
        <v>91</v>
      </c>
      <c r="BN9909" t="s">
        <v>91</v>
      </c>
      <c r="BO9909" t="s">
        <v>91</v>
      </c>
      <c r="BP9909" t="s">
        <v>91</v>
      </c>
      <c r="BQ9909" s="2">
        <v>37900</v>
      </c>
      <c r="BR9909" s="2"/>
      <c r="BV9909" t="s">
        <v>91</v>
      </c>
      <c r="BW9909" s="1" t="s">
        <v>91</v>
      </c>
      <c r="BX9909" s="1" t="s">
        <v>91</v>
      </c>
      <c r="BY9909" s="2"/>
      <c r="CB9909" t="s">
        <v>91</v>
      </c>
      <c r="CC9909" t="s">
        <v>91</v>
      </c>
      <c r="CD9909" t="s">
        <v>91</v>
      </c>
      <c r="CE9909" t="s">
        <v>91</v>
      </c>
      <c r="CF9909" t="s">
        <v>91</v>
      </c>
      <c r="CG9909" t="s">
        <v>91</v>
      </c>
      <c r="CH9909" t="s">
        <v>91</v>
      </c>
      <c r="CI9909" s="2"/>
      <c r="CJ9909" s="1" t="s">
        <v>100</v>
      </c>
    </row>
    <row r="9910" spans="1:88" x14ac:dyDescent="0.3">
      <c r="A9910" s="1" t="s">
        <v>4718</v>
      </c>
      <c r="B9910" s="2">
        <v>44926</v>
      </c>
      <c r="C9910">
        <v>1</v>
      </c>
      <c r="D9910">
        <v>1</v>
      </c>
      <c r="E9910">
        <v>0</v>
      </c>
      <c r="F9910" s="1" t="s">
        <v>4912</v>
      </c>
      <c r="G9910">
        <v>6</v>
      </c>
      <c r="H9910">
        <v>51</v>
      </c>
      <c r="I9910">
        <v>2</v>
      </c>
      <c r="J9910">
        <v>2221719</v>
      </c>
      <c r="K9910" s="1" t="s">
        <v>90</v>
      </c>
      <c r="L9910">
        <v>0</v>
      </c>
      <c r="M9910" t="s">
        <v>91</v>
      </c>
      <c r="N9910" s="2">
        <v>44684</v>
      </c>
      <c r="O9910" s="2">
        <v>44684</v>
      </c>
      <c r="P9910">
        <v>2022</v>
      </c>
      <c r="Q9910">
        <v>2022</v>
      </c>
      <c r="R9910">
        <v>13</v>
      </c>
      <c r="S9910" t="s">
        <v>91</v>
      </c>
      <c r="T9910">
        <v>13</v>
      </c>
      <c r="U9910" t="s">
        <v>91</v>
      </c>
      <c r="V9910" s="1" t="s">
        <v>92</v>
      </c>
      <c r="W9910" s="1" t="s">
        <v>92</v>
      </c>
      <c r="X9910" s="1" t="s">
        <v>93</v>
      </c>
      <c r="Y9910">
        <v>381280000</v>
      </c>
      <c r="Z9910">
        <v>47157</v>
      </c>
      <c r="AA9910" s="1" t="s">
        <v>93</v>
      </c>
      <c r="AB9910" s="1" t="s">
        <v>93</v>
      </c>
      <c r="AC9910" t="s">
        <v>91</v>
      </c>
      <c r="AF9910" s="1" t="s">
        <v>91</v>
      </c>
      <c r="AG9910" s="1" t="s">
        <v>91</v>
      </c>
      <c r="AH9910" t="s">
        <v>91</v>
      </c>
      <c r="AI9910" s="1" t="s">
        <v>94</v>
      </c>
      <c r="AJ9910" s="1" t="s">
        <v>91</v>
      </c>
      <c r="AK9910" s="1" t="s">
        <v>95</v>
      </c>
      <c r="AL9910" s="1" t="s">
        <v>94</v>
      </c>
      <c r="AM9910" s="1" t="s">
        <v>94</v>
      </c>
      <c r="AN9910" t="s">
        <v>91</v>
      </c>
      <c r="AO9910" s="1" t="s">
        <v>96</v>
      </c>
      <c r="AP9910" s="1" t="s">
        <v>97</v>
      </c>
      <c r="AQ9910" s="1" t="s">
        <v>97</v>
      </c>
      <c r="AR9910" s="1" t="s">
        <v>97</v>
      </c>
      <c r="AS9910" s="1" t="s">
        <v>97</v>
      </c>
      <c r="AT9910" s="1" t="s">
        <v>97</v>
      </c>
      <c r="AU9910" s="1" t="s">
        <v>97</v>
      </c>
      <c r="AV9910" s="1" t="s">
        <v>99</v>
      </c>
      <c r="AW9910" s="1" t="s">
        <v>99</v>
      </c>
      <c r="AX9910" t="s">
        <v>91</v>
      </c>
      <c r="AY9910" t="s">
        <v>91</v>
      </c>
      <c r="AZ9910">
        <v>2137</v>
      </c>
      <c r="BA9910">
        <v>0</v>
      </c>
      <c r="BB9910">
        <v>2137</v>
      </c>
      <c r="BC9910">
        <v>47861</v>
      </c>
      <c r="BD9910">
        <v>0</v>
      </c>
      <c r="BE9910">
        <v>33828</v>
      </c>
      <c r="BF9910">
        <v>14033</v>
      </c>
      <c r="BG9910">
        <v>14033</v>
      </c>
      <c r="BH9910">
        <v>33828</v>
      </c>
      <c r="BI9910">
        <v>47861</v>
      </c>
      <c r="BJ9910">
        <v>3889</v>
      </c>
      <c r="BK9910">
        <v>3889</v>
      </c>
      <c r="BL9910">
        <v>3320</v>
      </c>
      <c r="BM9910" t="s">
        <v>91</v>
      </c>
      <c r="BN9910" t="s">
        <v>91</v>
      </c>
      <c r="BO9910" t="s">
        <v>91</v>
      </c>
      <c r="BP9910" t="s">
        <v>91</v>
      </c>
      <c r="BQ9910" s="2">
        <v>37900</v>
      </c>
      <c r="BR9910" s="2"/>
      <c r="BV9910" t="s">
        <v>91</v>
      </c>
      <c r="BW9910" s="1" t="s">
        <v>91</v>
      </c>
      <c r="BX9910" s="1" t="s">
        <v>91</v>
      </c>
      <c r="BY9910" s="2"/>
      <c r="CB9910" t="s">
        <v>91</v>
      </c>
      <c r="CC9910" t="s">
        <v>91</v>
      </c>
      <c r="CD9910" t="s">
        <v>91</v>
      </c>
      <c r="CE9910" t="s">
        <v>91</v>
      </c>
      <c r="CF9910" t="s">
        <v>91</v>
      </c>
      <c r="CG9910" t="s">
        <v>91</v>
      </c>
      <c r="CH9910" t="s">
        <v>91</v>
      </c>
      <c r="CI9910" s="2"/>
      <c r="CJ9910" s="1" t="s">
        <v>100</v>
      </c>
    </row>
    <row r="9911" spans="1:88" x14ac:dyDescent="0.3">
      <c r="A9911" s="1" t="s">
        <v>4718</v>
      </c>
      <c r="B9911" s="2">
        <v>44926</v>
      </c>
      <c r="C9911">
        <v>1</v>
      </c>
      <c r="D9911">
        <v>1</v>
      </c>
      <c r="E9911">
        <v>0</v>
      </c>
      <c r="F9911" s="1" t="s">
        <v>4908</v>
      </c>
      <c r="G9911">
        <v>6</v>
      </c>
      <c r="H9911">
        <v>51</v>
      </c>
      <c r="I9911">
        <v>2</v>
      </c>
      <c r="J9911">
        <v>2222088</v>
      </c>
      <c r="K9911" s="1" t="s">
        <v>90</v>
      </c>
      <c r="L9911">
        <v>0</v>
      </c>
      <c r="M9911" t="s">
        <v>91</v>
      </c>
      <c r="N9911" s="2">
        <v>44707</v>
      </c>
      <c r="O9911" s="2">
        <v>44707</v>
      </c>
      <c r="P9911">
        <v>2022</v>
      </c>
      <c r="Q9911">
        <v>2022</v>
      </c>
      <c r="R9911">
        <v>13</v>
      </c>
      <c r="S9911" t="s">
        <v>91</v>
      </c>
      <c r="T9911">
        <v>13</v>
      </c>
      <c r="U9911" t="s">
        <v>91</v>
      </c>
      <c r="V9911" s="1" t="s">
        <v>92</v>
      </c>
      <c r="W9911" s="1" t="s">
        <v>92</v>
      </c>
      <c r="X9911" s="1" t="s">
        <v>93</v>
      </c>
      <c r="Y9911">
        <v>381110000</v>
      </c>
      <c r="Z9911">
        <v>47157</v>
      </c>
      <c r="AA9911" s="1" t="s">
        <v>93</v>
      </c>
      <c r="AB9911" s="1" t="s">
        <v>93</v>
      </c>
      <c r="AC9911" t="s">
        <v>91</v>
      </c>
      <c r="AF9911" s="1" t="s">
        <v>91</v>
      </c>
      <c r="AG9911" s="1" t="s">
        <v>91</v>
      </c>
      <c r="AH9911" t="s">
        <v>91</v>
      </c>
      <c r="AI9911" s="1" t="s">
        <v>94</v>
      </c>
      <c r="AJ9911" s="1" t="s">
        <v>91</v>
      </c>
      <c r="AK9911" s="1" t="s">
        <v>95</v>
      </c>
      <c r="AL9911" s="1" t="s">
        <v>94</v>
      </c>
      <c r="AM9911" s="1" t="s">
        <v>94</v>
      </c>
      <c r="AN9911" t="s">
        <v>91</v>
      </c>
      <c r="AO9911" s="1" t="s">
        <v>100</v>
      </c>
      <c r="AP9911" s="1" t="s">
        <v>97</v>
      </c>
      <c r="AQ9911" s="1" t="s">
        <v>97</v>
      </c>
      <c r="AR9911" s="1" t="s">
        <v>98</v>
      </c>
      <c r="AS9911" s="1" t="s">
        <v>98</v>
      </c>
      <c r="AT9911" s="1" t="s">
        <v>97</v>
      </c>
      <c r="AU9911" s="1" t="s">
        <v>97</v>
      </c>
      <c r="AV9911" s="1" t="s">
        <v>99</v>
      </c>
      <c r="AW9911" s="1" t="s">
        <v>99</v>
      </c>
      <c r="AX9911" t="s">
        <v>91</v>
      </c>
      <c r="AY9911" t="s">
        <v>91</v>
      </c>
      <c r="AZ9911">
        <v>41355</v>
      </c>
      <c r="BA9911">
        <v>0</v>
      </c>
      <c r="BB9911">
        <v>41355</v>
      </c>
      <c r="BC9911">
        <v>56280.1</v>
      </c>
      <c r="BD9911">
        <v>32966</v>
      </c>
      <c r="BE9911">
        <v>0</v>
      </c>
      <c r="BF9911">
        <v>23314.1</v>
      </c>
      <c r="BG9911">
        <v>56280.1</v>
      </c>
      <c r="BH9911">
        <v>0</v>
      </c>
      <c r="BI9911">
        <v>56280.1</v>
      </c>
      <c r="BJ9911">
        <v>6123</v>
      </c>
      <c r="BK9911">
        <v>4250</v>
      </c>
      <c r="BL9911">
        <v>3066.47</v>
      </c>
      <c r="BM9911" t="s">
        <v>91</v>
      </c>
      <c r="BN9911" t="s">
        <v>91</v>
      </c>
      <c r="BO9911" t="s">
        <v>91</v>
      </c>
      <c r="BP9911" t="s">
        <v>91</v>
      </c>
      <c r="BQ9911" s="2">
        <v>37900</v>
      </c>
      <c r="BR9911" s="2"/>
      <c r="BV9911" t="s">
        <v>91</v>
      </c>
      <c r="BW9911" s="1" t="s">
        <v>91</v>
      </c>
      <c r="BX9911" s="1" t="s">
        <v>91</v>
      </c>
      <c r="BY9911" s="2"/>
      <c r="CB9911" t="s">
        <v>91</v>
      </c>
      <c r="CC9911" t="s">
        <v>91</v>
      </c>
      <c r="CD9911" t="s">
        <v>91</v>
      </c>
      <c r="CE9911" t="s">
        <v>91</v>
      </c>
      <c r="CF9911" t="s">
        <v>91</v>
      </c>
      <c r="CG9911" t="s">
        <v>91</v>
      </c>
      <c r="CH9911" t="s">
        <v>91</v>
      </c>
      <c r="CI9911" s="2"/>
      <c r="CJ9911" s="1" t="s">
        <v>100</v>
      </c>
    </row>
    <row r="9912" spans="1:88" x14ac:dyDescent="0.3">
      <c r="A9912" s="1" t="s">
        <v>4718</v>
      </c>
      <c r="B9912" s="2">
        <v>44926</v>
      </c>
      <c r="C9912">
        <v>1</v>
      </c>
      <c r="D9912">
        <v>1</v>
      </c>
      <c r="E9912">
        <v>0</v>
      </c>
      <c r="F9912" s="1" t="s">
        <v>4910</v>
      </c>
      <c r="G9912">
        <v>6</v>
      </c>
      <c r="H9912">
        <v>51</v>
      </c>
      <c r="I9912">
        <v>2</v>
      </c>
      <c r="J9912">
        <v>2220738</v>
      </c>
      <c r="K9912" s="1" t="s">
        <v>90</v>
      </c>
      <c r="L9912">
        <v>0</v>
      </c>
      <c r="M9912" t="s">
        <v>91</v>
      </c>
      <c r="N9912" s="2">
        <v>44621</v>
      </c>
      <c r="O9912" s="2">
        <v>44621</v>
      </c>
      <c r="P9912">
        <v>2022</v>
      </c>
      <c r="Q9912">
        <v>2022</v>
      </c>
      <c r="R9912">
        <v>13</v>
      </c>
      <c r="S9912" t="s">
        <v>91</v>
      </c>
      <c r="T9912">
        <v>13</v>
      </c>
      <c r="U9912" t="s">
        <v>91</v>
      </c>
      <c r="V9912" s="1" t="s">
        <v>92</v>
      </c>
      <c r="W9912" s="1" t="s">
        <v>92</v>
      </c>
      <c r="X9912" s="1" t="s">
        <v>93</v>
      </c>
      <c r="Y9912">
        <v>381150000</v>
      </c>
      <c r="Z9912">
        <v>47157</v>
      </c>
      <c r="AA9912" s="1" t="s">
        <v>93</v>
      </c>
      <c r="AB9912" s="1" t="s">
        <v>93</v>
      </c>
      <c r="AC9912" t="s">
        <v>91</v>
      </c>
      <c r="AF9912" s="1" t="s">
        <v>91</v>
      </c>
      <c r="AG9912" s="1" t="s">
        <v>91</v>
      </c>
      <c r="AH9912" t="s">
        <v>91</v>
      </c>
      <c r="AI9912" s="1" t="s">
        <v>94</v>
      </c>
      <c r="AJ9912" s="1" t="s">
        <v>91</v>
      </c>
      <c r="AK9912" s="1" t="s">
        <v>95</v>
      </c>
      <c r="AL9912" s="1" t="s">
        <v>94</v>
      </c>
      <c r="AM9912" s="1" t="s">
        <v>94</v>
      </c>
      <c r="AN9912" t="s">
        <v>91</v>
      </c>
      <c r="AO9912" s="1" t="s">
        <v>100</v>
      </c>
      <c r="AP9912" s="1" t="s">
        <v>97</v>
      </c>
      <c r="AQ9912" s="1" t="s">
        <v>97</v>
      </c>
      <c r="AR9912" s="1" t="s">
        <v>98</v>
      </c>
      <c r="AS9912" s="1" t="s">
        <v>98</v>
      </c>
      <c r="AT9912" s="1" t="s">
        <v>97</v>
      </c>
      <c r="AU9912" s="1" t="s">
        <v>97</v>
      </c>
      <c r="AV9912" s="1" t="s">
        <v>99</v>
      </c>
      <c r="AW9912" s="1" t="s">
        <v>99</v>
      </c>
      <c r="AX9912" t="s">
        <v>91</v>
      </c>
      <c r="AY9912" t="s">
        <v>91</v>
      </c>
      <c r="AZ9912">
        <v>32150</v>
      </c>
      <c r="BA9912">
        <v>0</v>
      </c>
      <c r="BB9912">
        <v>32150</v>
      </c>
      <c r="BC9912">
        <v>50606</v>
      </c>
      <c r="BD9912">
        <v>49980</v>
      </c>
      <c r="BE9912">
        <v>0</v>
      </c>
      <c r="BF9912">
        <v>626</v>
      </c>
      <c r="BG9912">
        <v>50606</v>
      </c>
      <c r="BH9912">
        <v>0</v>
      </c>
      <c r="BI9912">
        <v>50606</v>
      </c>
      <c r="BJ9912">
        <v>2128</v>
      </c>
      <c r="BK9912">
        <v>1673</v>
      </c>
      <c r="BL9912">
        <v>1068</v>
      </c>
      <c r="BM9912" t="s">
        <v>91</v>
      </c>
      <c r="BN9912" t="s">
        <v>91</v>
      </c>
      <c r="BO9912" t="s">
        <v>91</v>
      </c>
      <c r="BP9912" t="s">
        <v>91</v>
      </c>
      <c r="BQ9912" s="2">
        <v>37900</v>
      </c>
      <c r="BR9912" s="2"/>
      <c r="BV9912" t="s">
        <v>91</v>
      </c>
      <c r="BW9912" s="1" t="s">
        <v>91</v>
      </c>
      <c r="BX9912" s="1" t="s">
        <v>91</v>
      </c>
      <c r="BY9912" s="2"/>
      <c r="CB9912" t="s">
        <v>91</v>
      </c>
      <c r="CC9912" t="s">
        <v>91</v>
      </c>
      <c r="CD9912" t="s">
        <v>91</v>
      </c>
      <c r="CE9912" t="s">
        <v>91</v>
      </c>
      <c r="CF9912" t="s">
        <v>91</v>
      </c>
      <c r="CG9912" t="s">
        <v>91</v>
      </c>
      <c r="CH9912" t="s">
        <v>91</v>
      </c>
      <c r="CI9912" s="2"/>
      <c r="CJ9912" s="1" t="s">
        <v>100</v>
      </c>
    </row>
    <row r="9913" spans="1:88" x14ac:dyDescent="0.3">
      <c r="A9913" s="1" t="s">
        <v>4718</v>
      </c>
      <c r="B9913" s="2">
        <v>44926</v>
      </c>
      <c r="C9913">
        <v>1</v>
      </c>
      <c r="D9913">
        <v>1</v>
      </c>
      <c r="E9913">
        <v>0</v>
      </c>
      <c r="F9913" s="1" t="s">
        <v>4909</v>
      </c>
      <c r="G9913">
        <v>6</v>
      </c>
      <c r="H9913">
        <v>51</v>
      </c>
      <c r="I9913">
        <v>1</v>
      </c>
      <c r="J9913">
        <v>2210433</v>
      </c>
      <c r="K9913" s="1" t="s">
        <v>90</v>
      </c>
      <c r="L9913">
        <v>0</v>
      </c>
      <c r="M9913" t="s">
        <v>91</v>
      </c>
      <c r="N9913" s="2">
        <v>44680</v>
      </c>
      <c r="O9913" s="2">
        <v>44680</v>
      </c>
      <c r="P9913">
        <v>2022</v>
      </c>
      <c r="Q9913">
        <v>2022</v>
      </c>
      <c r="R9913">
        <v>13</v>
      </c>
      <c r="S9913" t="s">
        <v>91</v>
      </c>
      <c r="T9913">
        <v>13</v>
      </c>
      <c r="U9913" t="s">
        <v>91</v>
      </c>
      <c r="V9913" s="1" t="s">
        <v>92</v>
      </c>
      <c r="W9913" s="1" t="s">
        <v>92</v>
      </c>
      <c r="X9913" s="1" t="s">
        <v>93</v>
      </c>
      <c r="Y9913">
        <v>383010000</v>
      </c>
      <c r="Z9913">
        <v>47113</v>
      </c>
      <c r="AA9913" s="1" t="s">
        <v>93</v>
      </c>
      <c r="AB9913" s="1" t="s">
        <v>93</v>
      </c>
      <c r="AC9913" t="s">
        <v>91</v>
      </c>
      <c r="AF9913" s="1" t="s">
        <v>91</v>
      </c>
      <c r="AG9913" s="1" t="s">
        <v>91</v>
      </c>
      <c r="AH9913" t="s">
        <v>91</v>
      </c>
      <c r="AI9913" s="1" t="s">
        <v>94</v>
      </c>
      <c r="AJ9913" s="1" t="s">
        <v>91</v>
      </c>
      <c r="AK9913" s="1" t="s">
        <v>95</v>
      </c>
      <c r="AL9913" s="1" t="s">
        <v>94</v>
      </c>
      <c r="AM9913" s="1" t="s">
        <v>94</v>
      </c>
      <c r="AN9913" t="s">
        <v>91</v>
      </c>
      <c r="AO9913" s="1" t="s">
        <v>100</v>
      </c>
      <c r="AP9913" s="1" t="s">
        <v>97</v>
      </c>
      <c r="AQ9913" s="1" t="s">
        <v>97</v>
      </c>
      <c r="AR9913" s="1" t="s">
        <v>97</v>
      </c>
      <c r="AS9913" s="1" t="s">
        <v>97</v>
      </c>
      <c r="AT9913" s="1" t="s">
        <v>97</v>
      </c>
      <c r="AU9913" s="1" t="s">
        <v>97</v>
      </c>
      <c r="AV9913" s="1" t="s">
        <v>99</v>
      </c>
      <c r="AW9913" s="1" t="s">
        <v>99</v>
      </c>
      <c r="AX9913" t="s">
        <v>91</v>
      </c>
      <c r="AY9913" t="s">
        <v>91</v>
      </c>
      <c r="AZ9913">
        <v>4293</v>
      </c>
      <c r="BA9913">
        <v>0</v>
      </c>
      <c r="BB9913">
        <v>4293</v>
      </c>
      <c r="BC9913">
        <v>6443.78</v>
      </c>
      <c r="BD9913">
        <v>2816.28</v>
      </c>
      <c r="BE9913">
        <v>3627.5</v>
      </c>
      <c r="BF9913">
        <v>0</v>
      </c>
      <c r="BG9913">
        <v>2816.28</v>
      </c>
      <c r="BH9913">
        <v>3627.5</v>
      </c>
      <c r="BI9913">
        <v>6443.78</v>
      </c>
      <c r="BJ9913">
        <v>0</v>
      </c>
      <c r="BK9913">
        <v>1159</v>
      </c>
      <c r="BL9913">
        <v>1015</v>
      </c>
      <c r="BM9913" t="s">
        <v>91</v>
      </c>
      <c r="BN9913" t="s">
        <v>91</v>
      </c>
      <c r="BO9913" t="s">
        <v>91</v>
      </c>
      <c r="BP9913" t="s">
        <v>91</v>
      </c>
      <c r="BQ9913" s="2">
        <v>38266</v>
      </c>
      <c r="BR9913" s="2"/>
      <c r="BV9913" t="s">
        <v>91</v>
      </c>
      <c r="BW9913" s="1" t="s">
        <v>91</v>
      </c>
      <c r="BX9913" s="1" t="s">
        <v>91</v>
      </c>
      <c r="BY9913" s="2"/>
      <c r="CB9913" t="s">
        <v>91</v>
      </c>
      <c r="CC9913" t="s">
        <v>91</v>
      </c>
      <c r="CD9913" t="s">
        <v>91</v>
      </c>
      <c r="CE9913" t="s">
        <v>91</v>
      </c>
      <c r="CF9913" t="s">
        <v>91</v>
      </c>
      <c r="CG9913" t="s">
        <v>91</v>
      </c>
      <c r="CH9913" t="s">
        <v>91</v>
      </c>
      <c r="CI9913" s="2"/>
      <c r="CJ9913" s="1" t="s">
        <v>100</v>
      </c>
    </row>
    <row r="9914" spans="1:88" x14ac:dyDescent="0.3">
      <c r="A9914" s="1" t="s">
        <v>4718</v>
      </c>
      <c r="B9914" s="2">
        <v>44926</v>
      </c>
      <c r="C9914">
        <v>1</v>
      </c>
      <c r="D9914">
        <v>1</v>
      </c>
      <c r="E9914">
        <v>0</v>
      </c>
      <c r="F9914" s="1" t="s">
        <v>4913</v>
      </c>
      <c r="G9914">
        <v>6</v>
      </c>
      <c r="H9914">
        <v>51</v>
      </c>
      <c r="I9914">
        <v>2</v>
      </c>
      <c r="J9914">
        <v>2221113</v>
      </c>
      <c r="K9914" s="1" t="s">
        <v>90</v>
      </c>
      <c r="L9914">
        <v>0</v>
      </c>
      <c r="M9914" t="s">
        <v>91</v>
      </c>
      <c r="N9914" s="2">
        <v>44643</v>
      </c>
      <c r="O9914" s="2">
        <v>44643</v>
      </c>
      <c r="P9914">
        <v>2022</v>
      </c>
      <c r="Q9914">
        <v>2022</v>
      </c>
      <c r="R9914">
        <v>13</v>
      </c>
      <c r="S9914" t="s">
        <v>91</v>
      </c>
      <c r="T9914">
        <v>13</v>
      </c>
      <c r="U9914" t="s">
        <v>91</v>
      </c>
      <c r="V9914" s="1" t="s">
        <v>92</v>
      </c>
      <c r="W9914" s="1" t="s">
        <v>92</v>
      </c>
      <c r="X9914" s="1" t="s">
        <v>93</v>
      </c>
      <c r="Y9914">
        <v>380160000</v>
      </c>
      <c r="Z9914">
        <v>47157</v>
      </c>
      <c r="AA9914" s="1" t="s">
        <v>93</v>
      </c>
      <c r="AB9914" s="1" t="s">
        <v>93</v>
      </c>
      <c r="AC9914" t="s">
        <v>91</v>
      </c>
      <c r="AF9914" s="1" t="s">
        <v>91</v>
      </c>
      <c r="AG9914" s="1" t="s">
        <v>91</v>
      </c>
      <c r="AH9914" t="s">
        <v>91</v>
      </c>
      <c r="AI9914" s="1" t="s">
        <v>94</v>
      </c>
      <c r="AJ9914" s="1" t="s">
        <v>91</v>
      </c>
      <c r="AK9914" s="1" t="s">
        <v>95</v>
      </c>
      <c r="AL9914" s="1" t="s">
        <v>94</v>
      </c>
      <c r="AM9914" s="1" t="s">
        <v>94</v>
      </c>
      <c r="AN9914" t="s">
        <v>91</v>
      </c>
      <c r="AO9914" s="1" t="s">
        <v>100</v>
      </c>
      <c r="AP9914" s="1" t="s">
        <v>97</v>
      </c>
      <c r="AQ9914" s="1" t="s">
        <v>97</v>
      </c>
      <c r="AR9914" s="1" t="s">
        <v>97</v>
      </c>
      <c r="AS9914" s="1" t="s">
        <v>97</v>
      </c>
      <c r="AT9914" s="1" t="s">
        <v>97</v>
      </c>
      <c r="AU9914" s="1" t="s">
        <v>97</v>
      </c>
      <c r="AV9914" s="1" t="s">
        <v>99</v>
      </c>
      <c r="AW9914" s="1" t="s">
        <v>99</v>
      </c>
      <c r="AX9914" t="s">
        <v>91</v>
      </c>
      <c r="AY9914" t="s">
        <v>91</v>
      </c>
      <c r="AZ9914">
        <v>11950</v>
      </c>
      <c r="BA9914">
        <v>0</v>
      </c>
      <c r="BB9914">
        <v>11950</v>
      </c>
      <c r="BC9914">
        <v>20853</v>
      </c>
      <c r="BD9914">
        <v>7858</v>
      </c>
      <c r="BE9914">
        <v>0</v>
      </c>
      <c r="BF9914">
        <v>12995</v>
      </c>
      <c r="BG9914">
        <v>20853</v>
      </c>
      <c r="BH9914">
        <v>0</v>
      </c>
      <c r="BI9914">
        <v>20853</v>
      </c>
      <c r="BJ9914">
        <v>543.14</v>
      </c>
      <c r="BK9914">
        <v>2140.14</v>
      </c>
      <c r="BL9914">
        <v>1807</v>
      </c>
      <c r="BM9914" t="s">
        <v>91</v>
      </c>
      <c r="BN9914" t="s">
        <v>91</v>
      </c>
      <c r="BO9914" t="s">
        <v>91</v>
      </c>
      <c r="BP9914" t="s">
        <v>91</v>
      </c>
      <c r="BQ9914" s="2">
        <v>37900</v>
      </c>
      <c r="BR9914" s="2"/>
      <c r="BV9914" t="s">
        <v>91</v>
      </c>
      <c r="BW9914" s="1" t="s">
        <v>91</v>
      </c>
      <c r="BX9914" s="1" t="s">
        <v>91</v>
      </c>
      <c r="BY9914" s="2"/>
      <c r="CB9914" t="s">
        <v>91</v>
      </c>
      <c r="CC9914" t="s">
        <v>91</v>
      </c>
      <c r="CD9914" t="s">
        <v>91</v>
      </c>
      <c r="CE9914" t="s">
        <v>91</v>
      </c>
      <c r="CF9914" t="s">
        <v>91</v>
      </c>
      <c r="CG9914" t="s">
        <v>91</v>
      </c>
      <c r="CH9914" t="s">
        <v>91</v>
      </c>
      <c r="CI9914" s="2"/>
      <c r="CJ9914" s="1" t="s">
        <v>100</v>
      </c>
    </row>
    <row r="9915" spans="1:88" x14ac:dyDescent="0.3">
      <c r="A9915" s="1" t="s">
        <v>4718</v>
      </c>
      <c r="B9915" s="2">
        <v>44926</v>
      </c>
      <c r="C9915">
        <v>1</v>
      </c>
      <c r="D9915">
        <v>1</v>
      </c>
      <c r="E9915">
        <v>0</v>
      </c>
      <c r="F9915" s="1" t="s">
        <v>4914</v>
      </c>
      <c r="G9915">
        <v>6</v>
      </c>
      <c r="H9915">
        <v>51</v>
      </c>
      <c r="I9915">
        <v>1</v>
      </c>
      <c r="J9915">
        <v>2210544</v>
      </c>
      <c r="K9915" s="1" t="s">
        <v>90</v>
      </c>
      <c r="L9915">
        <v>0</v>
      </c>
      <c r="M9915" t="s">
        <v>91</v>
      </c>
      <c r="N9915" s="2">
        <v>44713</v>
      </c>
      <c r="O9915" s="2">
        <v>44713</v>
      </c>
      <c r="P9915">
        <v>2022</v>
      </c>
      <c r="Q9915">
        <v>2022</v>
      </c>
      <c r="R9915">
        <v>13</v>
      </c>
      <c r="S9915" t="s">
        <v>91</v>
      </c>
      <c r="T9915">
        <v>13</v>
      </c>
      <c r="U9915" t="s">
        <v>91</v>
      </c>
      <c r="V9915" s="1" t="s">
        <v>92</v>
      </c>
      <c r="W9915" s="1" t="s">
        <v>92</v>
      </c>
      <c r="X9915" s="1" t="s">
        <v>93</v>
      </c>
      <c r="Y9915">
        <v>383510000</v>
      </c>
      <c r="Z9915">
        <v>47077</v>
      </c>
      <c r="AA9915" s="1" t="s">
        <v>93</v>
      </c>
      <c r="AB9915" s="1" t="s">
        <v>93</v>
      </c>
      <c r="AC9915" t="s">
        <v>91</v>
      </c>
      <c r="AF9915" s="1" t="s">
        <v>91</v>
      </c>
      <c r="AG9915" s="1" t="s">
        <v>91</v>
      </c>
      <c r="AH9915" t="s">
        <v>91</v>
      </c>
      <c r="AI9915" s="1" t="s">
        <v>94</v>
      </c>
      <c r="AJ9915" s="1" t="s">
        <v>91</v>
      </c>
      <c r="AK9915" s="1" t="s">
        <v>95</v>
      </c>
      <c r="AL9915" s="1" t="s">
        <v>94</v>
      </c>
      <c r="AM9915" s="1" t="s">
        <v>94</v>
      </c>
      <c r="AN9915" t="s">
        <v>91</v>
      </c>
      <c r="AO9915" s="1" t="s">
        <v>96</v>
      </c>
      <c r="AP9915" s="1" t="s">
        <v>97</v>
      </c>
      <c r="AQ9915" s="1" t="s">
        <v>97</v>
      </c>
      <c r="AR9915" s="1" t="s">
        <v>98</v>
      </c>
      <c r="AS9915" s="1" t="s">
        <v>98</v>
      </c>
      <c r="AT9915" s="1" t="s">
        <v>97</v>
      </c>
      <c r="AU9915" s="1" t="s">
        <v>97</v>
      </c>
      <c r="AV9915" s="1" t="s">
        <v>99</v>
      </c>
      <c r="AW9915" s="1" t="s">
        <v>99</v>
      </c>
      <c r="AX9915" t="s">
        <v>91</v>
      </c>
      <c r="AY9915" t="s">
        <v>91</v>
      </c>
      <c r="AZ9915">
        <v>28468.9</v>
      </c>
      <c r="BA9915">
        <v>11525</v>
      </c>
      <c r="BB9915">
        <v>16943.900000000001</v>
      </c>
      <c r="BC9915">
        <v>73916.81</v>
      </c>
      <c r="BD9915">
        <v>13348.9</v>
      </c>
      <c r="BE9915">
        <v>0</v>
      </c>
      <c r="BF9915">
        <v>60567.91</v>
      </c>
      <c r="BG9915">
        <v>73916.81</v>
      </c>
      <c r="BH9915">
        <v>0</v>
      </c>
      <c r="BI9915">
        <v>73916.81</v>
      </c>
      <c r="BJ9915">
        <v>111.05</v>
      </c>
      <c r="BK9915">
        <v>2417.0500000000002</v>
      </c>
      <c r="BL9915">
        <v>2052.0500000000002</v>
      </c>
      <c r="BM9915" t="s">
        <v>91</v>
      </c>
      <c r="BN9915" t="s">
        <v>91</v>
      </c>
      <c r="BO9915" t="s">
        <v>91</v>
      </c>
      <c r="BP9915" t="s">
        <v>91</v>
      </c>
      <c r="BQ9915" s="2">
        <v>38266</v>
      </c>
      <c r="BR9915" s="2"/>
      <c r="BV9915" t="s">
        <v>91</v>
      </c>
      <c r="BW9915" s="1" t="s">
        <v>91</v>
      </c>
      <c r="BX9915" s="1" t="s">
        <v>91</v>
      </c>
      <c r="BY9915" s="2"/>
      <c r="CB9915" t="s">
        <v>91</v>
      </c>
      <c r="CC9915" t="s">
        <v>91</v>
      </c>
      <c r="CD9915" t="s">
        <v>91</v>
      </c>
      <c r="CE9915" t="s">
        <v>91</v>
      </c>
      <c r="CF9915" t="s">
        <v>91</v>
      </c>
      <c r="CG9915" t="s">
        <v>91</v>
      </c>
      <c r="CH9915" t="s">
        <v>91</v>
      </c>
      <c r="CI9915" s="2"/>
      <c r="CJ9915" s="1" t="s">
        <v>100</v>
      </c>
    </row>
    <row r="9916" spans="1:88" x14ac:dyDescent="0.3">
      <c r="A9916" s="1" t="s">
        <v>4718</v>
      </c>
      <c r="B9916" s="2">
        <v>44926</v>
      </c>
      <c r="C9916">
        <v>1</v>
      </c>
      <c r="D9916">
        <v>1</v>
      </c>
      <c r="E9916">
        <v>0</v>
      </c>
      <c r="F9916" s="1" t="s">
        <v>4915</v>
      </c>
      <c r="G9916">
        <v>6</v>
      </c>
      <c r="H9916">
        <v>51</v>
      </c>
      <c r="I9916">
        <v>2</v>
      </c>
      <c r="J9916">
        <v>2220956</v>
      </c>
      <c r="K9916" s="1" t="s">
        <v>90</v>
      </c>
      <c r="L9916">
        <v>0</v>
      </c>
      <c r="M9916" t="s">
        <v>91</v>
      </c>
      <c r="N9916" s="2">
        <v>44635</v>
      </c>
      <c r="O9916" s="2">
        <v>44635</v>
      </c>
      <c r="P9916">
        <v>2022</v>
      </c>
      <c r="Q9916">
        <v>2022</v>
      </c>
      <c r="R9916">
        <v>13</v>
      </c>
      <c r="S9916" t="s">
        <v>91</v>
      </c>
      <c r="T9916">
        <v>13</v>
      </c>
      <c r="U9916" t="s">
        <v>91</v>
      </c>
      <c r="V9916" s="1" t="s">
        <v>92</v>
      </c>
      <c r="W9916" s="1" t="s">
        <v>92</v>
      </c>
      <c r="X9916" s="1" t="s">
        <v>93</v>
      </c>
      <c r="Y9916">
        <v>381270000</v>
      </c>
      <c r="Z9916">
        <v>47157</v>
      </c>
      <c r="AA9916" s="1" t="s">
        <v>93</v>
      </c>
      <c r="AB9916" s="1" t="s">
        <v>93</v>
      </c>
      <c r="AC9916" t="s">
        <v>91</v>
      </c>
      <c r="AF9916" s="1" t="s">
        <v>91</v>
      </c>
      <c r="AG9916" s="1" t="s">
        <v>91</v>
      </c>
      <c r="AH9916" t="s">
        <v>91</v>
      </c>
      <c r="AI9916" s="1" t="s">
        <v>94</v>
      </c>
      <c r="AJ9916" s="1" t="s">
        <v>91</v>
      </c>
      <c r="AK9916" s="1" t="s">
        <v>95</v>
      </c>
      <c r="AL9916" s="1" t="s">
        <v>94</v>
      </c>
      <c r="AM9916" s="1" t="s">
        <v>94</v>
      </c>
      <c r="AN9916" t="s">
        <v>91</v>
      </c>
      <c r="AO9916" s="1" t="s">
        <v>100</v>
      </c>
      <c r="AP9916" s="1" t="s">
        <v>97</v>
      </c>
      <c r="AQ9916" s="1" t="s">
        <v>97</v>
      </c>
      <c r="AR9916" s="1" t="s">
        <v>97</v>
      </c>
      <c r="AS9916" s="1" t="s">
        <v>97</v>
      </c>
      <c r="AT9916" s="1" t="s">
        <v>97</v>
      </c>
      <c r="AU9916" s="1" t="s">
        <v>97</v>
      </c>
      <c r="AV9916" s="1" t="s">
        <v>99</v>
      </c>
      <c r="AW9916" s="1" t="s">
        <v>99</v>
      </c>
      <c r="AX9916" t="s">
        <v>91</v>
      </c>
      <c r="AY9916" t="s">
        <v>91</v>
      </c>
      <c r="AZ9916">
        <v>8070</v>
      </c>
      <c r="BA9916">
        <v>0</v>
      </c>
      <c r="BB9916">
        <v>8070</v>
      </c>
      <c r="BC9916">
        <v>4518</v>
      </c>
      <c r="BD9916">
        <v>2000</v>
      </c>
      <c r="BE9916">
        <v>0</v>
      </c>
      <c r="BF9916">
        <v>2518</v>
      </c>
      <c r="BG9916">
        <v>4518</v>
      </c>
      <c r="BH9916">
        <v>0</v>
      </c>
      <c r="BI9916">
        <v>4518</v>
      </c>
      <c r="BJ9916">
        <v>1429</v>
      </c>
      <c r="BK9916">
        <v>2961</v>
      </c>
      <c r="BL9916">
        <v>2827</v>
      </c>
      <c r="BM9916" t="s">
        <v>91</v>
      </c>
      <c r="BN9916" t="s">
        <v>91</v>
      </c>
      <c r="BO9916" t="s">
        <v>91</v>
      </c>
      <c r="BP9916" t="s">
        <v>91</v>
      </c>
      <c r="BQ9916" s="2">
        <v>38266</v>
      </c>
      <c r="BR9916" s="2"/>
      <c r="BV9916" t="s">
        <v>91</v>
      </c>
      <c r="BW9916" s="1" t="s">
        <v>91</v>
      </c>
      <c r="BX9916" s="1" t="s">
        <v>91</v>
      </c>
      <c r="BY9916" s="2"/>
      <c r="CB9916" t="s">
        <v>91</v>
      </c>
      <c r="CC9916" t="s">
        <v>91</v>
      </c>
      <c r="CD9916" t="s">
        <v>91</v>
      </c>
      <c r="CE9916" t="s">
        <v>91</v>
      </c>
      <c r="CF9916" t="s">
        <v>91</v>
      </c>
      <c r="CG9916" t="s">
        <v>91</v>
      </c>
      <c r="CH9916" t="s">
        <v>91</v>
      </c>
      <c r="CI9916" s="2"/>
      <c r="CJ9916" s="1" t="s">
        <v>100</v>
      </c>
    </row>
    <row r="9917" spans="1:88" x14ac:dyDescent="0.3">
      <c r="A9917" s="1" t="s">
        <v>4718</v>
      </c>
      <c r="B9917" s="2">
        <v>44926</v>
      </c>
      <c r="C9917">
        <v>1</v>
      </c>
      <c r="D9917">
        <v>1</v>
      </c>
      <c r="E9917">
        <v>0</v>
      </c>
      <c r="F9917" s="1" t="s">
        <v>4916</v>
      </c>
      <c r="G9917">
        <v>6</v>
      </c>
      <c r="H9917">
        <v>51</v>
      </c>
      <c r="I9917">
        <v>2</v>
      </c>
      <c r="J9917">
        <v>2220881</v>
      </c>
      <c r="K9917" s="1" t="s">
        <v>90</v>
      </c>
      <c r="L9917">
        <v>0</v>
      </c>
      <c r="M9917" t="s">
        <v>91</v>
      </c>
      <c r="N9917" s="2">
        <v>44629</v>
      </c>
      <c r="O9917" s="2">
        <v>44629</v>
      </c>
      <c r="P9917">
        <v>2022</v>
      </c>
      <c r="Q9917">
        <v>2022</v>
      </c>
      <c r="R9917">
        <v>13</v>
      </c>
      <c r="S9917" t="s">
        <v>91</v>
      </c>
      <c r="T9917">
        <v>13</v>
      </c>
      <c r="U9917" t="s">
        <v>91</v>
      </c>
      <c r="V9917" s="1" t="s">
        <v>92</v>
      </c>
      <c r="W9917" s="1" t="s">
        <v>92</v>
      </c>
      <c r="X9917" s="1" t="s">
        <v>93</v>
      </c>
      <c r="Y9917">
        <v>381090000</v>
      </c>
      <c r="Z9917">
        <v>47157</v>
      </c>
      <c r="AA9917" s="1" t="s">
        <v>93</v>
      </c>
      <c r="AB9917" s="1" t="s">
        <v>93</v>
      </c>
      <c r="AC9917" t="s">
        <v>91</v>
      </c>
      <c r="AF9917" s="1" t="s">
        <v>91</v>
      </c>
      <c r="AG9917" s="1" t="s">
        <v>91</v>
      </c>
      <c r="AH9917" t="s">
        <v>91</v>
      </c>
      <c r="AI9917" s="1" t="s">
        <v>94</v>
      </c>
      <c r="AJ9917" s="1" t="s">
        <v>91</v>
      </c>
      <c r="AK9917" s="1" t="s">
        <v>95</v>
      </c>
      <c r="AL9917" s="1" t="s">
        <v>94</v>
      </c>
      <c r="AM9917" s="1" t="s">
        <v>94</v>
      </c>
      <c r="AN9917" t="s">
        <v>91</v>
      </c>
      <c r="AO9917" s="1" t="s">
        <v>100</v>
      </c>
      <c r="AP9917" s="1" t="s">
        <v>98</v>
      </c>
      <c r="AQ9917" s="1" t="s">
        <v>98</v>
      </c>
      <c r="AR9917" s="1" t="s">
        <v>97</v>
      </c>
      <c r="AS9917" s="1" t="s">
        <v>97</v>
      </c>
      <c r="AT9917" s="1" t="s">
        <v>97</v>
      </c>
      <c r="AU9917" s="1" t="s">
        <v>97</v>
      </c>
      <c r="AV9917" s="1" t="s">
        <v>99</v>
      </c>
      <c r="AW9917" s="1" t="s">
        <v>99</v>
      </c>
      <c r="AX9917" t="s">
        <v>91</v>
      </c>
      <c r="AY9917" t="s">
        <v>91</v>
      </c>
      <c r="AZ9917">
        <v>70840.17</v>
      </c>
      <c r="BA9917">
        <v>58230</v>
      </c>
      <c r="BB9917">
        <v>12610.17</v>
      </c>
      <c r="BC9917">
        <v>23893.48</v>
      </c>
      <c r="BD9917">
        <v>23122.48</v>
      </c>
      <c r="BE9917">
        <v>271</v>
      </c>
      <c r="BF9917">
        <v>500</v>
      </c>
      <c r="BG9917">
        <v>23622.48</v>
      </c>
      <c r="BH9917">
        <v>271</v>
      </c>
      <c r="BI9917">
        <v>23893.48</v>
      </c>
      <c r="BJ9917">
        <v>0</v>
      </c>
      <c r="BK9917">
        <v>1925</v>
      </c>
      <c r="BL9917">
        <v>1132</v>
      </c>
      <c r="BM9917" t="s">
        <v>91</v>
      </c>
      <c r="BN9917" t="s">
        <v>91</v>
      </c>
      <c r="BO9917" t="s">
        <v>91</v>
      </c>
      <c r="BP9917" t="s">
        <v>91</v>
      </c>
      <c r="BQ9917" s="2">
        <v>37900</v>
      </c>
      <c r="BR9917" s="2"/>
      <c r="BV9917" t="s">
        <v>91</v>
      </c>
      <c r="BW9917" s="1" t="s">
        <v>91</v>
      </c>
      <c r="BX9917" s="1" t="s">
        <v>91</v>
      </c>
      <c r="BY9917" s="2"/>
      <c r="CB9917" t="s">
        <v>91</v>
      </c>
      <c r="CC9917" t="s">
        <v>91</v>
      </c>
      <c r="CD9917" t="s">
        <v>91</v>
      </c>
      <c r="CE9917" t="s">
        <v>91</v>
      </c>
      <c r="CF9917" t="s">
        <v>91</v>
      </c>
      <c r="CG9917" t="s">
        <v>91</v>
      </c>
      <c r="CH9917" t="s">
        <v>91</v>
      </c>
      <c r="CI9917" s="2"/>
      <c r="CJ9917" s="1" t="s">
        <v>100</v>
      </c>
    </row>
    <row r="9918" spans="1:88" x14ac:dyDescent="0.3">
      <c r="A9918" s="1" t="s">
        <v>4718</v>
      </c>
      <c r="B9918" s="2">
        <v>44926</v>
      </c>
      <c r="C9918">
        <v>1</v>
      </c>
      <c r="D9918">
        <v>1</v>
      </c>
      <c r="E9918">
        <v>0</v>
      </c>
      <c r="F9918" s="1" t="s">
        <v>4922</v>
      </c>
      <c r="G9918">
        <v>6</v>
      </c>
      <c r="H9918">
        <v>51</v>
      </c>
      <c r="I9918">
        <v>2</v>
      </c>
      <c r="J9918">
        <v>2220715</v>
      </c>
      <c r="K9918" s="1" t="s">
        <v>90</v>
      </c>
      <c r="L9918">
        <v>0</v>
      </c>
      <c r="M9918" t="s">
        <v>91</v>
      </c>
      <c r="N9918" s="2">
        <v>44621</v>
      </c>
      <c r="O9918" s="2">
        <v>44621</v>
      </c>
      <c r="P9918">
        <v>2022</v>
      </c>
      <c r="Q9918">
        <v>2022</v>
      </c>
      <c r="R9918">
        <v>13</v>
      </c>
      <c r="S9918" t="s">
        <v>91</v>
      </c>
      <c r="T9918">
        <v>13</v>
      </c>
      <c r="U9918" t="s">
        <v>91</v>
      </c>
      <c r="V9918" s="1" t="s">
        <v>92</v>
      </c>
      <c r="W9918" s="1" t="s">
        <v>92</v>
      </c>
      <c r="X9918" s="1" t="s">
        <v>93</v>
      </c>
      <c r="Y9918">
        <v>381140000</v>
      </c>
      <c r="Z9918">
        <v>47157</v>
      </c>
      <c r="AA9918" s="1" t="s">
        <v>93</v>
      </c>
      <c r="AB9918" s="1" t="s">
        <v>93</v>
      </c>
      <c r="AC9918" t="s">
        <v>91</v>
      </c>
      <c r="AF9918" s="1" t="s">
        <v>91</v>
      </c>
      <c r="AG9918" s="1" t="s">
        <v>91</v>
      </c>
      <c r="AH9918" t="s">
        <v>91</v>
      </c>
      <c r="AI9918" s="1" t="s">
        <v>94</v>
      </c>
      <c r="AJ9918" s="1" t="s">
        <v>91</v>
      </c>
      <c r="AK9918" s="1" t="s">
        <v>95</v>
      </c>
      <c r="AL9918" s="1" t="s">
        <v>94</v>
      </c>
      <c r="AM9918" s="1" t="s">
        <v>94</v>
      </c>
      <c r="AN9918" t="s">
        <v>91</v>
      </c>
      <c r="AO9918" s="1" t="s">
        <v>100</v>
      </c>
      <c r="AP9918" s="1" t="s">
        <v>97</v>
      </c>
      <c r="AQ9918" s="1" t="s">
        <v>97</v>
      </c>
      <c r="AR9918" s="1" t="s">
        <v>97</v>
      </c>
      <c r="AS9918" s="1" t="s">
        <v>97</v>
      </c>
      <c r="AT9918" s="1" t="s">
        <v>97</v>
      </c>
      <c r="AU9918" s="1" t="s">
        <v>97</v>
      </c>
      <c r="AV9918" s="1" t="s">
        <v>99</v>
      </c>
      <c r="AW9918" s="1" t="s">
        <v>99</v>
      </c>
      <c r="AX9918" t="s">
        <v>91</v>
      </c>
      <c r="AY9918" t="s">
        <v>91</v>
      </c>
      <c r="AZ9918">
        <v>2870</v>
      </c>
      <c r="BA9918">
        <v>0</v>
      </c>
      <c r="BB9918">
        <v>2870</v>
      </c>
      <c r="BC9918">
        <v>9126</v>
      </c>
      <c r="BD9918">
        <v>0</v>
      </c>
      <c r="BE9918">
        <v>0</v>
      </c>
      <c r="BF9918">
        <v>9126</v>
      </c>
      <c r="BG9918">
        <v>9126</v>
      </c>
      <c r="BH9918">
        <v>0</v>
      </c>
      <c r="BI9918">
        <v>9126</v>
      </c>
      <c r="BJ9918">
        <v>0</v>
      </c>
      <c r="BK9918">
        <v>1350</v>
      </c>
      <c r="BL9918">
        <v>1240</v>
      </c>
      <c r="BM9918" t="s">
        <v>91</v>
      </c>
      <c r="BN9918" t="s">
        <v>91</v>
      </c>
      <c r="BO9918" t="s">
        <v>91</v>
      </c>
      <c r="BP9918" t="s">
        <v>91</v>
      </c>
      <c r="BQ9918" s="2">
        <v>38266</v>
      </c>
      <c r="BR9918" s="2"/>
      <c r="BV9918" t="s">
        <v>91</v>
      </c>
      <c r="BW9918" s="1" t="s">
        <v>91</v>
      </c>
      <c r="BX9918" s="1" t="s">
        <v>91</v>
      </c>
      <c r="BY9918" s="2"/>
      <c r="CB9918" t="s">
        <v>91</v>
      </c>
      <c r="CC9918" t="s">
        <v>91</v>
      </c>
      <c r="CD9918" t="s">
        <v>91</v>
      </c>
      <c r="CE9918" t="s">
        <v>91</v>
      </c>
      <c r="CF9918" t="s">
        <v>91</v>
      </c>
      <c r="CG9918" t="s">
        <v>91</v>
      </c>
      <c r="CH9918" t="s">
        <v>91</v>
      </c>
      <c r="CI9918" s="2"/>
      <c r="CJ9918" s="1" t="s">
        <v>100</v>
      </c>
    </row>
    <row r="9919" spans="1:88" x14ac:dyDescent="0.3">
      <c r="A9919" s="1" t="s">
        <v>4718</v>
      </c>
      <c r="B9919" s="2">
        <v>44926</v>
      </c>
      <c r="C9919">
        <v>1</v>
      </c>
      <c r="D9919">
        <v>1</v>
      </c>
      <c r="E9919">
        <v>0</v>
      </c>
      <c r="F9919" s="1" t="s">
        <v>4921</v>
      </c>
      <c r="G9919">
        <v>6</v>
      </c>
      <c r="H9919">
        <v>51</v>
      </c>
      <c r="I9919">
        <v>2</v>
      </c>
      <c r="J9919">
        <v>2220864</v>
      </c>
      <c r="K9919" s="1" t="s">
        <v>90</v>
      </c>
      <c r="L9919">
        <v>0</v>
      </c>
      <c r="M9919" t="s">
        <v>91</v>
      </c>
      <c r="N9919" s="2">
        <v>44628</v>
      </c>
      <c r="O9919" s="2">
        <v>44628</v>
      </c>
      <c r="P9919">
        <v>2022</v>
      </c>
      <c r="Q9919">
        <v>2022</v>
      </c>
      <c r="R9919">
        <v>13</v>
      </c>
      <c r="S9919" t="s">
        <v>91</v>
      </c>
      <c r="T9919">
        <v>13</v>
      </c>
      <c r="U9919" t="s">
        <v>91</v>
      </c>
      <c r="V9919" s="1" t="s">
        <v>92</v>
      </c>
      <c r="W9919" s="1" t="s">
        <v>92</v>
      </c>
      <c r="X9919" s="1" t="s">
        <v>93</v>
      </c>
      <c r="Y9919">
        <v>381160000</v>
      </c>
      <c r="Z9919">
        <v>47157</v>
      </c>
      <c r="AA9919" s="1" t="s">
        <v>93</v>
      </c>
      <c r="AB9919" s="1" t="s">
        <v>93</v>
      </c>
      <c r="AC9919" t="s">
        <v>91</v>
      </c>
      <c r="AF9919" s="1" t="s">
        <v>91</v>
      </c>
      <c r="AG9919" s="1" t="s">
        <v>91</v>
      </c>
      <c r="AH9919" t="s">
        <v>91</v>
      </c>
      <c r="AI9919" s="1" t="s">
        <v>94</v>
      </c>
      <c r="AJ9919" s="1" t="s">
        <v>91</v>
      </c>
      <c r="AK9919" s="1" t="s">
        <v>95</v>
      </c>
      <c r="AL9919" s="1" t="s">
        <v>94</v>
      </c>
      <c r="AM9919" s="1" t="s">
        <v>94</v>
      </c>
      <c r="AN9919" t="s">
        <v>91</v>
      </c>
      <c r="AO9919" s="1" t="s">
        <v>96</v>
      </c>
      <c r="AP9919" s="1" t="s">
        <v>97</v>
      </c>
      <c r="AQ9919" s="1" t="s">
        <v>97</v>
      </c>
      <c r="AR9919" s="1" t="s">
        <v>97</v>
      </c>
      <c r="AS9919" s="1" t="s">
        <v>97</v>
      </c>
      <c r="AT9919" s="1" t="s">
        <v>97</v>
      </c>
      <c r="AU9919" s="1" t="s">
        <v>97</v>
      </c>
      <c r="AV9919" s="1" t="s">
        <v>99</v>
      </c>
      <c r="AW9919" s="1" t="s">
        <v>99</v>
      </c>
      <c r="AX9919" t="s">
        <v>91</v>
      </c>
      <c r="AY9919" t="s">
        <v>91</v>
      </c>
      <c r="AZ9919">
        <v>22268</v>
      </c>
      <c r="BA9919">
        <v>0</v>
      </c>
      <c r="BB9919">
        <v>22268</v>
      </c>
      <c r="BC9919">
        <v>48011.38</v>
      </c>
      <c r="BD9919">
        <v>16998</v>
      </c>
      <c r="BE9919">
        <v>0</v>
      </c>
      <c r="BF9919">
        <v>31013.38</v>
      </c>
      <c r="BG9919">
        <v>48011.38</v>
      </c>
      <c r="BH9919">
        <v>0</v>
      </c>
      <c r="BI9919">
        <v>48011.38</v>
      </c>
      <c r="BJ9919">
        <v>3122.91</v>
      </c>
      <c r="BK9919">
        <v>2360.58</v>
      </c>
      <c r="BL9919">
        <v>1797</v>
      </c>
      <c r="BM9919" t="s">
        <v>91</v>
      </c>
      <c r="BN9919" t="s">
        <v>91</v>
      </c>
      <c r="BO9919" t="s">
        <v>91</v>
      </c>
      <c r="BP9919" t="s">
        <v>91</v>
      </c>
      <c r="BQ9919" s="2">
        <v>37900</v>
      </c>
      <c r="BR9919" s="2"/>
      <c r="BV9919" t="s">
        <v>91</v>
      </c>
      <c r="BW9919" s="1" t="s">
        <v>91</v>
      </c>
      <c r="BX9919" s="1" t="s">
        <v>91</v>
      </c>
      <c r="BY9919" s="2"/>
      <c r="CB9919" t="s">
        <v>91</v>
      </c>
      <c r="CC9919" t="s">
        <v>91</v>
      </c>
      <c r="CD9919" t="s">
        <v>91</v>
      </c>
      <c r="CE9919" t="s">
        <v>91</v>
      </c>
      <c r="CF9919" t="s">
        <v>91</v>
      </c>
      <c r="CG9919" t="s">
        <v>91</v>
      </c>
      <c r="CH9919" t="s">
        <v>91</v>
      </c>
      <c r="CI9919" s="2"/>
      <c r="CJ9919" s="1" t="s">
        <v>100</v>
      </c>
    </row>
    <row r="9920" spans="1:88" x14ac:dyDescent="0.3">
      <c r="A9920" s="1" t="s">
        <v>4718</v>
      </c>
      <c r="B9920" s="2">
        <v>44926</v>
      </c>
      <c r="C9920">
        <v>1</v>
      </c>
      <c r="D9920">
        <v>0</v>
      </c>
      <c r="E9920">
        <v>1</v>
      </c>
      <c r="F9920" s="1" t="s">
        <v>4931</v>
      </c>
      <c r="G9920">
        <v>6</v>
      </c>
      <c r="H9920">
        <v>51</v>
      </c>
      <c r="I9920">
        <v>2</v>
      </c>
      <c r="J9920">
        <v>2220396</v>
      </c>
      <c r="K9920" s="1" t="s">
        <v>90</v>
      </c>
      <c r="L9920">
        <v>0</v>
      </c>
      <c r="M9920" t="s">
        <v>91</v>
      </c>
      <c r="N9920" s="2">
        <v>44596</v>
      </c>
      <c r="O9920" s="2">
        <v>44596</v>
      </c>
      <c r="P9920">
        <v>2022</v>
      </c>
      <c r="Q9920">
        <v>2022</v>
      </c>
      <c r="R9920">
        <v>13</v>
      </c>
      <c r="S9920" t="s">
        <v>91</v>
      </c>
      <c r="T9920">
        <v>13</v>
      </c>
      <c r="U9920" t="s">
        <v>91</v>
      </c>
      <c r="V9920" s="1" t="s">
        <v>92</v>
      </c>
      <c r="W9920" s="1" t="s">
        <v>92</v>
      </c>
      <c r="X9920" s="1" t="s">
        <v>93</v>
      </c>
      <c r="Y9920">
        <v>381070000</v>
      </c>
      <c r="Z9920">
        <v>47157</v>
      </c>
      <c r="AA9920" s="1" t="s">
        <v>93</v>
      </c>
      <c r="AB9920" s="1" t="s">
        <v>93</v>
      </c>
      <c r="AC9920" t="s">
        <v>91</v>
      </c>
      <c r="AF9920" s="1" t="s">
        <v>91</v>
      </c>
      <c r="AG9920" s="1" t="s">
        <v>91</v>
      </c>
      <c r="AH9920" t="s">
        <v>91</v>
      </c>
      <c r="AI9920" s="1" t="s">
        <v>94</v>
      </c>
      <c r="AJ9920" s="1" t="s">
        <v>94</v>
      </c>
      <c r="AK9920" s="1" t="s">
        <v>95</v>
      </c>
      <c r="AL9920" s="1" t="s">
        <v>94</v>
      </c>
      <c r="AM9920" s="1" t="s">
        <v>94</v>
      </c>
      <c r="AN9920" t="s">
        <v>91</v>
      </c>
      <c r="AO9920" s="1" t="s">
        <v>96</v>
      </c>
      <c r="AP9920" s="1" t="s">
        <v>97</v>
      </c>
      <c r="AQ9920" s="1" t="s">
        <v>97</v>
      </c>
      <c r="AR9920" s="1" t="s">
        <v>97</v>
      </c>
      <c r="AS9920" s="1" t="s">
        <v>97</v>
      </c>
      <c r="AT9920" s="1" t="s">
        <v>97</v>
      </c>
      <c r="AU9920" s="1" t="s">
        <v>97</v>
      </c>
      <c r="AV9920" s="1" t="s">
        <v>99</v>
      </c>
      <c r="AW9920" s="1" t="s">
        <v>99</v>
      </c>
      <c r="AX9920" t="s">
        <v>91</v>
      </c>
      <c r="AY9920" t="s">
        <v>91</v>
      </c>
      <c r="AZ9920">
        <v>3420</v>
      </c>
      <c r="BA9920">
        <v>0</v>
      </c>
      <c r="BB9920">
        <v>3420</v>
      </c>
      <c r="BC9920">
        <v>16630</v>
      </c>
      <c r="BD9920">
        <v>0</v>
      </c>
      <c r="BE9920">
        <v>0</v>
      </c>
      <c r="BF9920">
        <v>16630</v>
      </c>
      <c r="BG9920">
        <v>16630</v>
      </c>
      <c r="BH9920">
        <v>0</v>
      </c>
      <c r="BI9920">
        <v>16630</v>
      </c>
      <c r="BJ9920">
        <v>1448</v>
      </c>
      <c r="BK9920">
        <v>1478</v>
      </c>
      <c r="BL9920">
        <v>1273</v>
      </c>
      <c r="BM9920" t="s">
        <v>91</v>
      </c>
      <c r="BN9920" t="s">
        <v>91</v>
      </c>
      <c r="BO9920" t="s">
        <v>91</v>
      </c>
      <c r="BP9920" t="s">
        <v>91</v>
      </c>
      <c r="BQ9920" s="2">
        <v>38266</v>
      </c>
      <c r="BR9920" s="2">
        <v>44881</v>
      </c>
      <c r="BS9920">
        <v>2022</v>
      </c>
      <c r="BT9920">
        <v>2023</v>
      </c>
      <c r="BU9920">
        <v>13</v>
      </c>
      <c r="BV9920" t="s">
        <v>91</v>
      </c>
      <c r="BW9920" s="1" t="s">
        <v>93</v>
      </c>
      <c r="BX9920" s="1" t="s">
        <v>2133</v>
      </c>
      <c r="BY9920" s="2">
        <v>44785</v>
      </c>
      <c r="BZ9920">
        <v>2022</v>
      </c>
      <c r="CA9920">
        <v>2022</v>
      </c>
      <c r="CB9920" t="s">
        <v>91</v>
      </c>
      <c r="CC9920" t="s">
        <v>91</v>
      </c>
      <c r="CD9920" t="s">
        <v>91</v>
      </c>
      <c r="CE9920" t="s">
        <v>91</v>
      </c>
      <c r="CF9920" t="s">
        <v>91</v>
      </c>
      <c r="CG9920" t="s">
        <v>91</v>
      </c>
      <c r="CH9920" t="s">
        <v>91</v>
      </c>
      <c r="CI9920" s="2">
        <v>38266</v>
      </c>
      <c r="CJ9920" s="1" t="s">
        <v>100</v>
      </c>
    </row>
    <row r="9921" spans="1:88" x14ac:dyDescent="0.3">
      <c r="A9921" s="1" t="s">
        <v>4718</v>
      </c>
      <c r="B9921" s="2">
        <v>44926</v>
      </c>
      <c r="C9921">
        <v>1</v>
      </c>
      <c r="D9921">
        <v>0</v>
      </c>
      <c r="E9921">
        <v>1</v>
      </c>
      <c r="F9921" s="1" t="s">
        <v>4919</v>
      </c>
      <c r="G9921">
        <v>6</v>
      </c>
      <c r="H9921">
        <v>51</v>
      </c>
      <c r="I9921">
        <v>2</v>
      </c>
      <c r="J9921">
        <v>2221893</v>
      </c>
      <c r="K9921" s="1" t="s">
        <v>90</v>
      </c>
      <c r="L9921">
        <v>0</v>
      </c>
      <c r="M9921" t="s">
        <v>91</v>
      </c>
      <c r="N9921" s="2">
        <v>44694</v>
      </c>
      <c r="O9921" s="2">
        <v>44694</v>
      </c>
      <c r="P9921">
        <v>2022</v>
      </c>
      <c r="Q9921">
        <v>2022</v>
      </c>
      <c r="R9921">
        <v>13</v>
      </c>
      <c r="S9921" t="s">
        <v>91</v>
      </c>
      <c r="T9921">
        <v>13</v>
      </c>
      <c r="U9921" t="s">
        <v>91</v>
      </c>
      <c r="V9921" s="1" t="s">
        <v>92</v>
      </c>
      <c r="W9921" s="1" t="s">
        <v>92</v>
      </c>
      <c r="X9921" s="1" t="s">
        <v>93</v>
      </c>
      <c r="Y9921">
        <v>381410000</v>
      </c>
      <c r="Z9921">
        <v>47157</v>
      </c>
      <c r="AA9921" s="1" t="s">
        <v>93</v>
      </c>
      <c r="AB9921" s="1" t="s">
        <v>93</v>
      </c>
      <c r="AC9921" t="s">
        <v>91</v>
      </c>
      <c r="AF9921" s="1" t="s">
        <v>91</v>
      </c>
      <c r="AG9921" s="1" t="s">
        <v>91</v>
      </c>
      <c r="AH9921" t="s">
        <v>91</v>
      </c>
      <c r="AI9921" s="1" t="s">
        <v>94</v>
      </c>
      <c r="AJ9921" s="1" t="s">
        <v>94</v>
      </c>
      <c r="AK9921" s="1" t="s">
        <v>95</v>
      </c>
      <c r="AL9921" s="1" t="s">
        <v>94</v>
      </c>
      <c r="AM9921" s="1" t="s">
        <v>94</v>
      </c>
      <c r="AN9921" t="s">
        <v>91</v>
      </c>
      <c r="AO9921" s="1" t="s">
        <v>100</v>
      </c>
      <c r="AP9921" s="1" t="s">
        <v>97</v>
      </c>
      <c r="AQ9921" s="1" t="s">
        <v>97</v>
      </c>
      <c r="AR9921" s="1" t="s">
        <v>97</v>
      </c>
      <c r="AS9921" s="1" t="s">
        <v>97</v>
      </c>
      <c r="AT9921" s="1" t="s">
        <v>97</v>
      </c>
      <c r="AU9921" s="1" t="s">
        <v>97</v>
      </c>
      <c r="AV9921" s="1" t="s">
        <v>99</v>
      </c>
      <c r="AW9921" s="1" t="s">
        <v>99</v>
      </c>
      <c r="AX9921" t="s">
        <v>91</v>
      </c>
      <c r="AY9921" t="s">
        <v>91</v>
      </c>
      <c r="AZ9921">
        <v>29861</v>
      </c>
      <c r="BA9921">
        <v>0</v>
      </c>
      <c r="BB9921">
        <v>29861</v>
      </c>
      <c r="BC9921">
        <v>36688</v>
      </c>
      <c r="BD9921">
        <v>27825</v>
      </c>
      <c r="BE9921">
        <v>0</v>
      </c>
      <c r="BF9921">
        <v>8863</v>
      </c>
      <c r="BG9921">
        <v>36688</v>
      </c>
      <c r="BH9921">
        <v>0</v>
      </c>
      <c r="BI9921">
        <v>36688</v>
      </c>
      <c r="BJ9921">
        <v>3097.47</v>
      </c>
      <c r="BK9921">
        <v>2687.43</v>
      </c>
      <c r="BL9921">
        <v>2490</v>
      </c>
      <c r="BM9921" t="s">
        <v>91</v>
      </c>
      <c r="BN9921" t="s">
        <v>91</v>
      </c>
      <c r="BO9921" t="s">
        <v>91</v>
      </c>
      <c r="BP9921" t="s">
        <v>91</v>
      </c>
      <c r="BQ9921" s="2">
        <v>38266</v>
      </c>
      <c r="BR9921" s="2">
        <v>44913</v>
      </c>
      <c r="BS9921">
        <v>2022</v>
      </c>
      <c r="BT9921">
        <v>2023</v>
      </c>
      <c r="BU9921">
        <v>13</v>
      </c>
      <c r="BV9921" t="s">
        <v>91</v>
      </c>
      <c r="BW9921" s="1" t="s">
        <v>93</v>
      </c>
      <c r="BX9921" s="1" t="s">
        <v>2133</v>
      </c>
      <c r="BY9921" s="2">
        <v>44819</v>
      </c>
      <c r="BZ9921">
        <v>2022</v>
      </c>
      <c r="CA9921">
        <v>2022</v>
      </c>
      <c r="CB9921" t="s">
        <v>91</v>
      </c>
      <c r="CC9921" t="s">
        <v>91</v>
      </c>
      <c r="CD9921" t="s">
        <v>91</v>
      </c>
      <c r="CE9921" t="s">
        <v>91</v>
      </c>
      <c r="CF9921" t="s">
        <v>91</v>
      </c>
      <c r="CG9921" t="s">
        <v>91</v>
      </c>
      <c r="CH9921" t="s">
        <v>91</v>
      </c>
      <c r="CI9921" s="2">
        <v>38266</v>
      </c>
      <c r="CJ9921" s="1" t="s">
        <v>100</v>
      </c>
    </row>
    <row r="9922" spans="1:88" x14ac:dyDescent="0.3">
      <c r="A9922" s="1" t="s">
        <v>4718</v>
      </c>
      <c r="B9922" s="2">
        <v>44926</v>
      </c>
      <c r="C9922">
        <v>1</v>
      </c>
      <c r="D9922">
        <v>1</v>
      </c>
      <c r="E9922">
        <v>0</v>
      </c>
      <c r="F9922" s="1" t="s">
        <v>4924</v>
      </c>
      <c r="G9922">
        <v>6</v>
      </c>
      <c r="H9922">
        <v>51</v>
      </c>
      <c r="I9922">
        <v>2</v>
      </c>
      <c r="J9922">
        <v>2222093</v>
      </c>
      <c r="K9922" s="1" t="s">
        <v>90</v>
      </c>
      <c r="L9922">
        <v>0</v>
      </c>
      <c r="M9922" t="s">
        <v>91</v>
      </c>
      <c r="N9922" s="2">
        <v>44707</v>
      </c>
      <c r="O9922" s="2">
        <v>44707</v>
      </c>
      <c r="P9922">
        <v>2022</v>
      </c>
      <c r="Q9922">
        <v>2022</v>
      </c>
      <c r="R9922">
        <v>13</v>
      </c>
      <c r="S9922" t="s">
        <v>91</v>
      </c>
      <c r="T9922">
        <v>13</v>
      </c>
      <c r="U9922" t="s">
        <v>91</v>
      </c>
      <c r="V9922" s="1" t="s">
        <v>92</v>
      </c>
      <c r="W9922" s="1" t="s">
        <v>92</v>
      </c>
      <c r="X9922" s="1" t="s">
        <v>93</v>
      </c>
      <c r="Y9922">
        <v>381150000</v>
      </c>
      <c r="Z9922">
        <v>47157</v>
      </c>
      <c r="AA9922" s="1" t="s">
        <v>93</v>
      </c>
      <c r="AB9922" s="1" t="s">
        <v>93</v>
      </c>
      <c r="AC9922" t="s">
        <v>91</v>
      </c>
      <c r="AF9922" s="1" t="s">
        <v>91</v>
      </c>
      <c r="AG9922" s="1" t="s">
        <v>91</v>
      </c>
      <c r="AH9922" t="s">
        <v>91</v>
      </c>
      <c r="AI9922" s="1" t="s">
        <v>94</v>
      </c>
      <c r="AJ9922" s="1" t="s">
        <v>91</v>
      </c>
      <c r="AK9922" s="1" t="s">
        <v>95</v>
      </c>
      <c r="AL9922" s="1" t="s">
        <v>94</v>
      </c>
      <c r="AM9922" s="1" t="s">
        <v>94</v>
      </c>
      <c r="AN9922" t="s">
        <v>91</v>
      </c>
      <c r="AO9922" s="1" t="s">
        <v>100</v>
      </c>
      <c r="AP9922" s="1" t="s">
        <v>97</v>
      </c>
      <c r="AQ9922" s="1" t="s">
        <v>97</v>
      </c>
      <c r="AR9922" s="1" t="s">
        <v>97</v>
      </c>
      <c r="AS9922" s="1" t="s">
        <v>97</v>
      </c>
      <c r="AT9922" s="1" t="s">
        <v>97</v>
      </c>
      <c r="AU9922" s="1" t="s">
        <v>97</v>
      </c>
      <c r="AV9922" s="1" t="s">
        <v>99</v>
      </c>
      <c r="AW9922" s="1" t="s">
        <v>99</v>
      </c>
      <c r="AX9922" t="s">
        <v>91</v>
      </c>
      <c r="AY9922" t="s">
        <v>91</v>
      </c>
      <c r="AZ9922">
        <v>15325</v>
      </c>
      <c r="BA9922">
        <v>0</v>
      </c>
      <c r="BB9922">
        <v>15325</v>
      </c>
      <c r="BC9922">
        <v>30799</v>
      </c>
      <c r="BD9922">
        <v>16436</v>
      </c>
      <c r="BE9922">
        <v>0</v>
      </c>
      <c r="BF9922">
        <v>14363</v>
      </c>
      <c r="BG9922">
        <v>30799</v>
      </c>
      <c r="BH9922">
        <v>0</v>
      </c>
      <c r="BI9922">
        <v>30799</v>
      </c>
      <c r="BJ9922">
        <v>2383</v>
      </c>
      <c r="BK9922">
        <v>1835</v>
      </c>
      <c r="BL9922">
        <v>1482</v>
      </c>
      <c r="BM9922" t="s">
        <v>91</v>
      </c>
      <c r="BN9922" t="s">
        <v>91</v>
      </c>
      <c r="BO9922" t="s">
        <v>91</v>
      </c>
      <c r="BP9922" t="s">
        <v>91</v>
      </c>
      <c r="BQ9922" s="2">
        <v>38266</v>
      </c>
      <c r="BR9922" s="2"/>
      <c r="BV9922" t="s">
        <v>91</v>
      </c>
      <c r="BW9922" s="1" t="s">
        <v>91</v>
      </c>
      <c r="BX9922" s="1" t="s">
        <v>91</v>
      </c>
      <c r="BY9922" s="2"/>
      <c r="CB9922" t="s">
        <v>91</v>
      </c>
      <c r="CC9922" t="s">
        <v>91</v>
      </c>
      <c r="CD9922" t="s">
        <v>91</v>
      </c>
      <c r="CE9922" t="s">
        <v>91</v>
      </c>
      <c r="CF9922" t="s">
        <v>91</v>
      </c>
      <c r="CG9922" t="s">
        <v>91</v>
      </c>
      <c r="CH9922" t="s">
        <v>91</v>
      </c>
      <c r="CI9922" s="2"/>
      <c r="CJ9922" s="1" t="s">
        <v>100</v>
      </c>
    </row>
    <row r="9923" spans="1:88" x14ac:dyDescent="0.3">
      <c r="A9923" s="1" t="s">
        <v>4718</v>
      </c>
      <c r="B9923" s="2">
        <v>44926</v>
      </c>
      <c r="C9923">
        <v>1</v>
      </c>
      <c r="D9923">
        <v>1</v>
      </c>
      <c r="E9923">
        <v>0</v>
      </c>
      <c r="F9923" s="1" t="s">
        <v>4929</v>
      </c>
      <c r="G9923">
        <v>6</v>
      </c>
      <c r="H9923">
        <v>51</v>
      </c>
      <c r="I9923">
        <v>2</v>
      </c>
      <c r="J9923">
        <v>2220127</v>
      </c>
      <c r="K9923" s="1" t="s">
        <v>90</v>
      </c>
      <c r="L9923">
        <v>0</v>
      </c>
      <c r="M9923" t="s">
        <v>91</v>
      </c>
      <c r="N9923" s="2">
        <v>44573</v>
      </c>
      <c r="O9923" s="2">
        <v>44573</v>
      </c>
      <c r="P9923">
        <v>2022</v>
      </c>
      <c r="Q9923">
        <v>2022</v>
      </c>
      <c r="R9923">
        <v>13</v>
      </c>
      <c r="S9923" t="s">
        <v>91</v>
      </c>
      <c r="T9923">
        <v>13</v>
      </c>
      <c r="U9923" t="s">
        <v>91</v>
      </c>
      <c r="V9923" s="1" t="s">
        <v>92</v>
      </c>
      <c r="W9923" s="1" t="s">
        <v>92</v>
      </c>
      <c r="X9923" s="1" t="s">
        <v>93</v>
      </c>
      <c r="Y9923">
        <v>381140000</v>
      </c>
      <c r="Z9923">
        <v>47157</v>
      </c>
      <c r="AA9923" s="1" t="s">
        <v>93</v>
      </c>
      <c r="AB9923" s="1" t="s">
        <v>93</v>
      </c>
      <c r="AC9923" t="s">
        <v>91</v>
      </c>
      <c r="AF9923" s="1" t="s">
        <v>91</v>
      </c>
      <c r="AG9923" s="1" t="s">
        <v>91</v>
      </c>
      <c r="AH9923" t="s">
        <v>91</v>
      </c>
      <c r="AI9923" s="1" t="s">
        <v>94</v>
      </c>
      <c r="AJ9923" s="1" t="s">
        <v>91</v>
      </c>
      <c r="AK9923" s="1" t="s">
        <v>95</v>
      </c>
      <c r="AL9923" s="1" t="s">
        <v>94</v>
      </c>
      <c r="AM9923" s="1" t="s">
        <v>94</v>
      </c>
      <c r="AN9923" t="s">
        <v>91</v>
      </c>
      <c r="AO9923" s="1" t="s">
        <v>96</v>
      </c>
      <c r="AP9923" s="1" t="s">
        <v>97</v>
      </c>
      <c r="AQ9923" s="1" t="s">
        <v>97</v>
      </c>
      <c r="AR9923" s="1" t="s">
        <v>97</v>
      </c>
      <c r="AS9923" s="1" t="s">
        <v>97</v>
      </c>
      <c r="AT9923" s="1" t="s">
        <v>97</v>
      </c>
      <c r="AU9923" s="1" t="s">
        <v>97</v>
      </c>
      <c r="AV9923" s="1" t="s">
        <v>99</v>
      </c>
      <c r="AW9923" s="1" t="s">
        <v>99</v>
      </c>
      <c r="AX9923" t="s">
        <v>91</v>
      </c>
      <c r="AY9923" t="s">
        <v>91</v>
      </c>
      <c r="AZ9923">
        <v>13550</v>
      </c>
      <c r="BA9923">
        <v>0</v>
      </c>
      <c r="BB9923">
        <v>13550</v>
      </c>
      <c r="BC9923">
        <v>40737.519999999997</v>
      </c>
      <c r="BD9923">
        <v>13902.58</v>
      </c>
      <c r="BE9923">
        <v>5000</v>
      </c>
      <c r="BF9923">
        <v>21834.94</v>
      </c>
      <c r="BG9923">
        <v>35737.519999999997</v>
      </c>
      <c r="BH9923">
        <v>5000</v>
      </c>
      <c r="BI9923">
        <v>40737.519999999997</v>
      </c>
      <c r="BJ9923">
        <v>3749.2</v>
      </c>
      <c r="BK9923">
        <v>3320</v>
      </c>
      <c r="BL9923">
        <v>2884</v>
      </c>
      <c r="BM9923" t="s">
        <v>91</v>
      </c>
      <c r="BN9923" t="s">
        <v>91</v>
      </c>
      <c r="BO9923" t="s">
        <v>91</v>
      </c>
      <c r="BP9923" t="s">
        <v>91</v>
      </c>
      <c r="BQ9923" s="2">
        <v>37900</v>
      </c>
      <c r="BR9923" s="2"/>
      <c r="BV9923" t="s">
        <v>91</v>
      </c>
      <c r="BW9923" s="1" t="s">
        <v>91</v>
      </c>
      <c r="BX9923" s="1" t="s">
        <v>91</v>
      </c>
      <c r="BY9923" s="2"/>
      <c r="CB9923" t="s">
        <v>91</v>
      </c>
      <c r="CC9923" t="s">
        <v>91</v>
      </c>
      <c r="CD9923" t="s">
        <v>91</v>
      </c>
      <c r="CE9923" t="s">
        <v>91</v>
      </c>
      <c r="CF9923" t="s">
        <v>91</v>
      </c>
      <c r="CG9923" t="s">
        <v>91</v>
      </c>
      <c r="CH9923" t="s">
        <v>91</v>
      </c>
      <c r="CI9923" s="2"/>
      <c r="CJ9923" s="1" t="s">
        <v>100</v>
      </c>
    </row>
    <row r="9924" spans="1:88" x14ac:dyDescent="0.3">
      <c r="A9924" s="1" t="s">
        <v>4718</v>
      </c>
      <c r="B9924" s="2">
        <v>44926</v>
      </c>
      <c r="C9924">
        <v>1</v>
      </c>
      <c r="D9924">
        <v>1</v>
      </c>
      <c r="E9924">
        <v>0</v>
      </c>
      <c r="F9924" s="1" t="s">
        <v>4928</v>
      </c>
      <c r="G9924">
        <v>6</v>
      </c>
      <c r="H9924">
        <v>51</v>
      </c>
      <c r="I9924">
        <v>2</v>
      </c>
      <c r="J9924">
        <v>2221334</v>
      </c>
      <c r="K9924" s="1" t="s">
        <v>90</v>
      </c>
      <c r="L9924">
        <v>0</v>
      </c>
      <c r="M9924" t="s">
        <v>91</v>
      </c>
      <c r="N9924" s="2">
        <v>44657</v>
      </c>
      <c r="O9924" s="2">
        <v>44657</v>
      </c>
      <c r="P9924">
        <v>2022</v>
      </c>
      <c r="Q9924">
        <v>2022</v>
      </c>
      <c r="R9924">
        <v>13</v>
      </c>
      <c r="S9924" t="s">
        <v>91</v>
      </c>
      <c r="T9924">
        <v>13</v>
      </c>
      <c r="U9924" t="s">
        <v>91</v>
      </c>
      <c r="V9924" s="1" t="s">
        <v>92</v>
      </c>
      <c r="W9924" s="1" t="s">
        <v>92</v>
      </c>
      <c r="X9924" s="1" t="s">
        <v>93</v>
      </c>
      <c r="Y9924">
        <v>381140000</v>
      </c>
      <c r="Z9924">
        <v>47157</v>
      </c>
      <c r="AA9924" s="1" t="s">
        <v>93</v>
      </c>
      <c r="AB9924" s="1" t="s">
        <v>93</v>
      </c>
      <c r="AC9924" t="s">
        <v>91</v>
      </c>
      <c r="AF9924" s="1" t="s">
        <v>91</v>
      </c>
      <c r="AG9924" s="1" t="s">
        <v>91</v>
      </c>
      <c r="AH9924" t="s">
        <v>91</v>
      </c>
      <c r="AI9924" s="1" t="s">
        <v>94</v>
      </c>
      <c r="AJ9924" s="1" t="s">
        <v>91</v>
      </c>
      <c r="AK9924" s="1" t="s">
        <v>95</v>
      </c>
      <c r="AL9924" s="1" t="s">
        <v>94</v>
      </c>
      <c r="AM9924" s="1" t="s">
        <v>94</v>
      </c>
      <c r="AN9924" t="s">
        <v>91</v>
      </c>
      <c r="AO9924" s="1" t="s">
        <v>96</v>
      </c>
      <c r="AP9924" s="1" t="s">
        <v>97</v>
      </c>
      <c r="AQ9924" s="1" t="s">
        <v>97</v>
      </c>
      <c r="AR9924" s="1" t="s">
        <v>97</v>
      </c>
      <c r="AS9924" s="1" t="s">
        <v>97</v>
      </c>
      <c r="AT9924" s="1" t="s">
        <v>97</v>
      </c>
      <c r="AU9924" s="1" t="s">
        <v>97</v>
      </c>
      <c r="AV9924" s="1" t="s">
        <v>99</v>
      </c>
      <c r="AW9924" s="1" t="s">
        <v>99</v>
      </c>
      <c r="AX9924" t="s">
        <v>91</v>
      </c>
      <c r="AY9924" t="s">
        <v>91</v>
      </c>
      <c r="AZ9924">
        <v>16849</v>
      </c>
      <c r="BA9924">
        <v>0</v>
      </c>
      <c r="BB9924">
        <v>16849</v>
      </c>
      <c r="BC9924">
        <v>24986.14</v>
      </c>
      <c r="BD9924">
        <v>14909</v>
      </c>
      <c r="BE9924">
        <v>0</v>
      </c>
      <c r="BF9924">
        <v>10077.14</v>
      </c>
      <c r="BG9924">
        <v>24986.14</v>
      </c>
      <c r="BH9924">
        <v>0</v>
      </c>
      <c r="BI9924">
        <v>24986.14</v>
      </c>
      <c r="BJ9924">
        <v>1500</v>
      </c>
      <c r="BK9924">
        <v>1820</v>
      </c>
      <c r="BL9924">
        <v>1395</v>
      </c>
      <c r="BM9924" t="s">
        <v>91</v>
      </c>
      <c r="BN9924" t="s">
        <v>91</v>
      </c>
      <c r="BO9924" t="s">
        <v>91</v>
      </c>
      <c r="BP9924" t="s">
        <v>91</v>
      </c>
      <c r="BQ9924" s="2">
        <v>37900</v>
      </c>
      <c r="BR9924" s="2"/>
      <c r="BV9924" t="s">
        <v>91</v>
      </c>
      <c r="BW9924" s="1" t="s">
        <v>91</v>
      </c>
      <c r="BX9924" s="1" t="s">
        <v>91</v>
      </c>
      <c r="BY9924" s="2"/>
      <c r="CB9924" t="s">
        <v>91</v>
      </c>
      <c r="CC9924" t="s">
        <v>91</v>
      </c>
      <c r="CD9924" t="s">
        <v>91</v>
      </c>
      <c r="CE9924" t="s">
        <v>91</v>
      </c>
      <c r="CF9924" t="s">
        <v>91</v>
      </c>
      <c r="CG9924" t="s">
        <v>91</v>
      </c>
      <c r="CH9924" t="s">
        <v>91</v>
      </c>
      <c r="CI9924" s="2"/>
      <c r="CJ9924" s="1" t="s">
        <v>100</v>
      </c>
    </row>
    <row r="9925" spans="1:88" x14ac:dyDescent="0.3">
      <c r="A9925" s="1" t="s">
        <v>4718</v>
      </c>
      <c r="B9925" s="2">
        <v>44926</v>
      </c>
      <c r="C9925">
        <v>1</v>
      </c>
      <c r="D9925">
        <v>1</v>
      </c>
      <c r="E9925">
        <v>0</v>
      </c>
      <c r="F9925" s="1" t="s">
        <v>4930</v>
      </c>
      <c r="G9925">
        <v>6</v>
      </c>
      <c r="H9925">
        <v>51</v>
      </c>
      <c r="I9925">
        <v>1</v>
      </c>
      <c r="J9925">
        <v>2210074</v>
      </c>
      <c r="K9925" s="1" t="s">
        <v>90</v>
      </c>
      <c r="L9925">
        <v>0</v>
      </c>
      <c r="M9925" t="s">
        <v>91</v>
      </c>
      <c r="N9925" s="2">
        <v>44586</v>
      </c>
      <c r="O9925" s="2">
        <v>44586</v>
      </c>
      <c r="P9925">
        <v>2022</v>
      </c>
      <c r="Q9925">
        <v>2022</v>
      </c>
      <c r="R9925">
        <v>7</v>
      </c>
      <c r="S9925" t="s">
        <v>91</v>
      </c>
      <c r="T9925">
        <v>7</v>
      </c>
      <c r="U9925" t="s">
        <v>91</v>
      </c>
      <c r="V9925" s="1" t="s">
        <v>92</v>
      </c>
      <c r="W9925" s="1" t="s">
        <v>92</v>
      </c>
      <c r="X9925" s="1" t="s">
        <v>93</v>
      </c>
      <c r="Y9925">
        <v>382310000</v>
      </c>
      <c r="Z9925">
        <v>47079</v>
      </c>
      <c r="AA9925" s="1" t="s">
        <v>93</v>
      </c>
      <c r="AB9925" s="1" t="s">
        <v>93</v>
      </c>
      <c r="AC9925" t="s">
        <v>91</v>
      </c>
      <c r="AF9925" s="1" t="s">
        <v>91</v>
      </c>
      <c r="AG9925" s="1" t="s">
        <v>91</v>
      </c>
      <c r="AH9925" t="s">
        <v>91</v>
      </c>
      <c r="AI9925" s="1" t="s">
        <v>117</v>
      </c>
      <c r="AJ9925" s="1" t="s">
        <v>91</v>
      </c>
      <c r="AK9925" s="1" t="s">
        <v>95</v>
      </c>
      <c r="AL9925" s="1" t="s">
        <v>94</v>
      </c>
      <c r="AM9925" s="1" t="s">
        <v>94</v>
      </c>
      <c r="AN9925" t="s">
        <v>91</v>
      </c>
      <c r="AO9925" s="1" t="s">
        <v>100</v>
      </c>
      <c r="AP9925" s="1" t="s">
        <v>98</v>
      </c>
      <c r="AQ9925" s="1" t="s">
        <v>98</v>
      </c>
      <c r="AR9925" s="1" t="s">
        <v>107</v>
      </c>
      <c r="AS9925" s="1" t="s">
        <v>107</v>
      </c>
      <c r="AT9925" s="1" t="s">
        <v>97</v>
      </c>
      <c r="AU9925" s="1" t="s">
        <v>97</v>
      </c>
      <c r="AV9925" s="1" t="s">
        <v>93</v>
      </c>
      <c r="AW9925" s="1" t="s">
        <v>93</v>
      </c>
      <c r="AX9925" t="s">
        <v>91</v>
      </c>
      <c r="AY9925" t="s">
        <v>91</v>
      </c>
      <c r="AZ9925">
        <v>95905</v>
      </c>
      <c r="BA9925">
        <v>91700</v>
      </c>
      <c r="BB9925">
        <v>4205</v>
      </c>
      <c r="BC9925">
        <v>146877.14000000001</v>
      </c>
      <c r="BD9925">
        <v>64605</v>
      </c>
      <c r="BE9925">
        <v>2704.57</v>
      </c>
      <c r="BF9925">
        <v>79567.570000000007</v>
      </c>
      <c r="BG9925">
        <v>133152.57</v>
      </c>
      <c r="BH9925">
        <v>13724.57</v>
      </c>
      <c r="BI9925">
        <v>146877.14000000001</v>
      </c>
      <c r="BJ9925">
        <v>0</v>
      </c>
      <c r="BK9925">
        <v>3626</v>
      </c>
      <c r="BL9925">
        <v>3520</v>
      </c>
      <c r="BM9925" t="s">
        <v>91</v>
      </c>
      <c r="BN9925" t="s">
        <v>91</v>
      </c>
      <c r="BO9925" t="s">
        <v>91</v>
      </c>
      <c r="BP9925" t="s">
        <v>91</v>
      </c>
      <c r="BQ9925" s="2">
        <v>37899</v>
      </c>
      <c r="BR9925" s="2"/>
      <c r="BV9925" t="s">
        <v>91</v>
      </c>
      <c r="BW9925" s="1" t="s">
        <v>91</v>
      </c>
      <c r="BX9925" s="1" t="s">
        <v>91</v>
      </c>
      <c r="BY9925" s="2"/>
      <c r="CB9925" t="s">
        <v>91</v>
      </c>
      <c r="CC9925" t="s">
        <v>91</v>
      </c>
      <c r="CD9925" t="s">
        <v>91</v>
      </c>
      <c r="CE9925" t="s">
        <v>91</v>
      </c>
      <c r="CF9925" t="s">
        <v>91</v>
      </c>
      <c r="CG9925" t="s">
        <v>91</v>
      </c>
      <c r="CH9925" t="s">
        <v>91</v>
      </c>
      <c r="CI9925" s="2"/>
      <c r="CJ9925" s="1" t="s">
        <v>100</v>
      </c>
    </row>
    <row r="9926" spans="1:88" x14ac:dyDescent="0.3">
      <c r="A9926" s="1" t="s">
        <v>4718</v>
      </c>
      <c r="B9926" s="2">
        <v>44926</v>
      </c>
      <c r="C9926">
        <v>1</v>
      </c>
      <c r="D9926">
        <v>1</v>
      </c>
      <c r="E9926">
        <v>0</v>
      </c>
      <c r="F9926" s="1" t="s">
        <v>4935</v>
      </c>
      <c r="G9926">
        <v>6</v>
      </c>
      <c r="H9926">
        <v>51</v>
      </c>
      <c r="I9926">
        <v>1</v>
      </c>
      <c r="J9926">
        <v>2210521</v>
      </c>
      <c r="K9926" s="1" t="s">
        <v>90</v>
      </c>
      <c r="L9926">
        <v>0</v>
      </c>
      <c r="M9926" t="s">
        <v>91</v>
      </c>
      <c r="N9926" s="2">
        <v>44705</v>
      </c>
      <c r="O9926" s="2">
        <v>44705</v>
      </c>
      <c r="P9926">
        <v>2022</v>
      </c>
      <c r="Q9926">
        <v>2022</v>
      </c>
      <c r="R9926">
        <v>13</v>
      </c>
      <c r="S9926" t="s">
        <v>91</v>
      </c>
      <c r="T9926">
        <v>13</v>
      </c>
      <c r="U9926" t="s">
        <v>91</v>
      </c>
      <c r="V9926" s="1" t="s">
        <v>92</v>
      </c>
      <c r="W9926" s="1" t="s">
        <v>92</v>
      </c>
      <c r="X9926" s="1" t="s">
        <v>93</v>
      </c>
      <c r="Y9926">
        <v>380080000</v>
      </c>
      <c r="Z9926">
        <v>47069</v>
      </c>
      <c r="AA9926" s="1" t="s">
        <v>93</v>
      </c>
      <c r="AB9926" s="1" t="s">
        <v>93</v>
      </c>
      <c r="AC9926" t="s">
        <v>91</v>
      </c>
      <c r="AF9926" s="1" t="s">
        <v>91</v>
      </c>
      <c r="AG9926" s="1" t="s">
        <v>91</v>
      </c>
      <c r="AH9926" t="s">
        <v>91</v>
      </c>
      <c r="AI9926" s="1" t="s">
        <v>94</v>
      </c>
      <c r="AJ9926" s="1" t="s">
        <v>91</v>
      </c>
      <c r="AK9926" s="1" t="s">
        <v>95</v>
      </c>
      <c r="AL9926" s="1" t="s">
        <v>94</v>
      </c>
      <c r="AM9926" s="1" t="s">
        <v>94</v>
      </c>
      <c r="AN9926" t="s">
        <v>91</v>
      </c>
      <c r="AO9926" s="1" t="s">
        <v>96</v>
      </c>
      <c r="AP9926" s="1" t="s">
        <v>97</v>
      </c>
      <c r="AQ9926" s="1" t="s">
        <v>97</v>
      </c>
      <c r="AR9926" s="1" t="s">
        <v>97</v>
      </c>
      <c r="AS9926" s="1" t="s">
        <v>97</v>
      </c>
      <c r="AT9926" s="1" t="s">
        <v>97</v>
      </c>
      <c r="AU9926" s="1" t="s">
        <v>97</v>
      </c>
      <c r="AV9926" s="1" t="s">
        <v>99</v>
      </c>
      <c r="AW9926" s="1" t="s">
        <v>99</v>
      </c>
      <c r="AX9926" t="s">
        <v>91</v>
      </c>
      <c r="AY9926" t="s">
        <v>91</v>
      </c>
      <c r="AZ9926">
        <v>31291</v>
      </c>
      <c r="BA9926">
        <v>0</v>
      </c>
      <c r="BB9926">
        <v>31291</v>
      </c>
      <c r="BC9926">
        <v>46594</v>
      </c>
      <c r="BD9926">
        <v>41158</v>
      </c>
      <c r="BE9926">
        <v>0</v>
      </c>
      <c r="BF9926">
        <v>5436</v>
      </c>
      <c r="BG9926">
        <v>46594</v>
      </c>
      <c r="BH9926">
        <v>0</v>
      </c>
      <c r="BI9926">
        <v>46594</v>
      </c>
      <c r="BJ9926">
        <v>6708.49</v>
      </c>
      <c r="BK9926">
        <v>5087.08</v>
      </c>
      <c r="BL9926">
        <v>4060</v>
      </c>
      <c r="BM9926" t="s">
        <v>91</v>
      </c>
      <c r="BN9926" t="s">
        <v>91</v>
      </c>
      <c r="BO9926" t="s">
        <v>91</v>
      </c>
      <c r="BP9926" t="s">
        <v>91</v>
      </c>
      <c r="BQ9926" s="2">
        <v>38266</v>
      </c>
      <c r="BR9926" s="2"/>
      <c r="BV9926" t="s">
        <v>91</v>
      </c>
      <c r="BW9926" s="1" t="s">
        <v>91</v>
      </c>
      <c r="BX9926" s="1" t="s">
        <v>91</v>
      </c>
      <c r="BY9926" s="2"/>
      <c r="CB9926" t="s">
        <v>91</v>
      </c>
      <c r="CC9926" t="s">
        <v>91</v>
      </c>
      <c r="CD9926" t="s">
        <v>91</v>
      </c>
      <c r="CE9926" t="s">
        <v>91</v>
      </c>
      <c r="CF9926" t="s">
        <v>91</v>
      </c>
      <c r="CG9926" t="s">
        <v>91</v>
      </c>
      <c r="CH9926" t="s">
        <v>91</v>
      </c>
      <c r="CI9926" s="2"/>
      <c r="CJ9926" s="1" t="s">
        <v>100</v>
      </c>
    </row>
    <row r="9927" spans="1:88" x14ac:dyDescent="0.3">
      <c r="A9927" s="1" t="s">
        <v>4718</v>
      </c>
      <c r="B9927" s="2">
        <v>44926</v>
      </c>
      <c r="C9927">
        <v>1</v>
      </c>
      <c r="D9927">
        <v>1</v>
      </c>
      <c r="E9927">
        <v>0</v>
      </c>
      <c r="F9927" s="1" t="s">
        <v>4936</v>
      </c>
      <c r="G9927">
        <v>6</v>
      </c>
      <c r="H9927">
        <v>51</v>
      </c>
      <c r="I9927">
        <v>2</v>
      </c>
      <c r="J9927">
        <v>2221899</v>
      </c>
      <c r="K9927" s="1" t="s">
        <v>90</v>
      </c>
      <c r="L9927">
        <v>0</v>
      </c>
      <c r="M9927" t="s">
        <v>91</v>
      </c>
      <c r="N9927" s="2">
        <v>44694</v>
      </c>
      <c r="O9927" s="2">
        <v>44694</v>
      </c>
      <c r="P9927">
        <v>2022</v>
      </c>
      <c r="Q9927">
        <v>2022</v>
      </c>
      <c r="R9927">
        <v>13</v>
      </c>
      <c r="S9927" t="s">
        <v>91</v>
      </c>
      <c r="T9927">
        <v>13</v>
      </c>
      <c r="U9927" t="s">
        <v>91</v>
      </c>
      <c r="V9927" s="1" t="s">
        <v>92</v>
      </c>
      <c r="W9927" s="1" t="s">
        <v>92</v>
      </c>
      <c r="X9927" s="1" t="s">
        <v>93</v>
      </c>
      <c r="Y9927">
        <v>381080000</v>
      </c>
      <c r="Z9927">
        <v>47157</v>
      </c>
      <c r="AA9927" s="1" t="s">
        <v>93</v>
      </c>
      <c r="AB9927" s="1" t="s">
        <v>93</v>
      </c>
      <c r="AC9927" t="s">
        <v>91</v>
      </c>
      <c r="AF9927" s="1" t="s">
        <v>91</v>
      </c>
      <c r="AG9927" s="1" t="s">
        <v>91</v>
      </c>
      <c r="AH9927" t="s">
        <v>91</v>
      </c>
      <c r="AI9927" s="1" t="s">
        <v>94</v>
      </c>
      <c r="AJ9927" s="1" t="s">
        <v>91</v>
      </c>
      <c r="AK9927" s="1" t="s">
        <v>95</v>
      </c>
      <c r="AL9927" s="1" t="s">
        <v>94</v>
      </c>
      <c r="AM9927" s="1" t="s">
        <v>94</v>
      </c>
      <c r="AN9927" t="s">
        <v>91</v>
      </c>
      <c r="AO9927" s="1" t="s">
        <v>100</v>
      </c>
      <c r="AP9927" s="1" t="s">
        <v>97</v>
      </c>
      <c r="AQ9927" s="1" t="s">
        <v>97</v>
      </c>
      <c r="AR9927" s="1" t="s">
        <v>97</v>
      </c>
      <c r="AS9927" s="1" t="s">
        <v>97</v>
      </c>
      <c r="AT9927" s="1" t="s">
        <v>97</v>
      </c>
      <c r="AU9927" s="1" t="s">
        <v>97</v>
      </c>
      <c r="AV9927" s="1" t="s">
        <v>99</v>
      </c>
      <c r="AW9927" s="1" t="s">
        <v>99</v>
      </c>
      <c r="AX9927" t="s">
        <v>91</v>
      </c>
      <c r="AY9927" t="s">
        <v>91</v>
      </c>
      <c r="AZ9927">
        <v>26117</v>
      </c>
      <c r="BA9927">
        <v>0</v>
      </c>
      <c r="BB9927">
        <v>26117</v>
      </c>
      <c r="BC9927">
        <v>34796</v>
      </c>
      <c r="BD9927">
        <v>24500</v>
      </c>
      <c r="BE9927">
        <v>0</v>
      </c>
      <c r="BF9927">
        <v>10296</v>
      </c>
      <c r="BG9927">
        <v>34796</v>
      </c>
      <c r="BH9927">
        <v>0</v>
      </c>
      <c r="BI9927">
        <v>34796</v>
      </c>
      <c r="BJ9927">
        <v>1877.65</v>
      </c>
      <c r="BK9927">
        <v>2699.13</v>
      </c>
      <c r="BL9927">
        <v>2543</v>
      </c>
      <c r="BM9927" t="s">
        <v>91</v>
      </c>
      <c r="BN9927" t="s">
        <v>91</v>
      </c>
      <c r="BO9927" t="s">
        <v>91</v>
      </c>
      <c r="BP9927" t="s">
        <v>91</v>
      </c>
      <c r="BQ9927" s="2">
        <v>38266</v>
      </c>
      <c r="BR9927" s="2"/>
      <c r="BV9927" t="s">
        <v>91</v>
      </c>
      <c r="BW9927" s="1" t="s">
        <v>91</v>
      </c>
      <c r="BX9927" s="1" t="s">
        <v>91</v>
      </c>
      <c r="BY9927" s="2"/>
      <c r="CB9927" t="s">
        <v>91</v>
      </c>
      <c r="CC9927" t="s">
        <v>91</v>
      </c>
      <c r="CD9927" t="s">
        <v>91</v>
      </c>
      <c r="CE9927" t="s">
        <v>91</v>
      </c>
      <c r="CF9927" t="s">
        <v>91</v>
      </c>
      <c r="CG9927" t="s">
        <v>91</v>
      </c>
      <c r="CH9927" t="s">
        <v>91</v>
      </c>
      <c r="CI9927" s="2"/>
      <c r="CJ9927" s="1" t="s">
        <v>100</v>
      </c>
    </row>
    <row r="9928" spans="1:88" x14ac:dyDescent="0.3">
      <c r="A9928" s="1" t="s">
        <v>4718</v>
      </c>
      <c r="B9928" s="2">
        <v>44926</v>
      </c>
      <c r="C9928">
        <v>1</v>
      </c>
      <c r="D9928">
        <v>1</v>
      </c>
      <c r="E9928">
        <v>0</v>
      </c>
      <c r="F9928" s="1" t="s">
        <v>4934</v>
      </c>
      <c r="G9928">
        <v>6</v>
      </c>
      <c r="H9928">
        <v>51</v>
      </c>
      <c r="I9928">
        <v>1</v>
      </c>
      <c r="J9928">
        <v>2210339</v>
      </c>
      <c r="K9928" s="1" t="s">
        <v>90</v>
      </c>
      <c r="L9928">
        <v>0</v>
      </c>
      <c r="M9928" t="s">
        <v>91</v>
      </c>
      <c r="N9928" s="2">
        <v>44656</v>
      </c>
      <c r="O9928" s="2">
        <v>44656</v>
      </c>
      <c r="P9928">
        <v>2022</v>
      </c>
      <c r="Q9928">
        <v>2022</v>
      </c>
      <c r="R9928">
        <v>13</v>
      </c>
      <c r="S9928" t="s">
        <v>91</v>
      </c>
      <c r="T9928">
        <v>13</v>
      </c>
      <c r="U9928" t="s">
        <v>91</v>
      </c>
      <c r="V9928" s="1" t="s">
        <v>92</v>
      </c>
      <c r="W9928" s="1" t="s">
        <v>92</v>
      </c>
      <c r="X9928" s="1" t="s">
        <v>93</v>
      </c>
      <c r="Y9928">
        <v>383400000</v>
      </c>
      <c r="Z9928">
        <v>47023</v>
      </c>
      <c r="AA9928" s="1" t="s">
        <v>93</v>
      </c>
      <c r="AB9928" s="1" t="s">
        <v>93</v>
      </c>
      <c r="AC9928" t="s">
        <v>91</v>
      </c>
      <c r="AF9928" s="1" t="s">
        <v>91</v>
      </c>
      <c r="AG9928" s="1" t="s">
        <v>91</v>
      </c>
      <c r="AH9928" t="s">
        <v>91</v>
      </c>
      <c r="AI9928" s="1" t="s">
        <v>94</v>
      </c>
      <c r="AJ9928" s="1" t="s">
        <v>91</v>
      </c>
      <c r="AK9928" s="1" t="s">
        <v>95</v>
      </c>
      <c r="AL9928" s="1" t="s">
        <v>94</v>
      </c>
      <c r="AM9928" s="1" t="s">
        <v>94</v>
      </c>
      <c r="AN9928" t="s">
        <v>91</v>
      </c>
      <c r="AO9928" s="1" t="s">
        <v>96</v>
      </c>
      <c r="AP9928" s="1" t="s">
        <v>97</v>
      </c>
      <c r="AQ9928" s="1" t="s">
        <v>97</v>
      </c>
      <c r="AR9928" s="1" t="s">
        <v>97</v>
      </c>
      <c r="AS9928" s="1" t="s">
        <v>97</v>
      </c>
      <c r="AT9928" s="1" t="s">
        <v>97</v>
      </c>
      <c r="AU9928" s="1" t="s">
        <v>97</v>
      </c>
      <c r="AV9928" s="1" t="s">
        <v>99</v>
      </c>
      <c r="AW9928" s="1" t="s">
        <v>99</v>
      </c>
      <c r="AX9928" t="s">
        <v>91</v>
      </c>
      <c r="AY9928" t="s">
        <v>91</v>
      </c>
      <c r="AZ9928">
        <v>3308</v>
      </c>
      <c r="BA9928">
        <v>0</v>
      </c>
      <c r="BB9928">
        <v>3308</v>
      </c>
      <c r="BC9928">
        <v>13742.52</v>
      </c>
      <c r="BD9928">
        <v>0</v>
      </c>
      <c r="BE9928">
        <v>2822.42</v>
      </c>
      <c r="BF9928">
        <v>10920.1</v>
      </c>
      <c r="BG9928">
        <v>10920.1</v>
      </c>
      <c r="BH9928">
        <v>2822.42</v>
      </c>
      <c r="BI9928">
        <v>13742.52</v>
      </c>
      <c r="BJ9928">
        <v>0</v>
      </c>
      <c r="BK9928">
        <v>1296</v>
      </c>
      <c r="BL9928">
        <v>1231.3</v>
      </c>
      <c r="BM9928" t="s">
        <v>91</v>
      </c>
      <c r="BN9928" t="s">
        <v>91</v>
      </c>
      <c r="BO9928" t="s">
        <v>91</v>
      </c>
      <c r="BP9928" t="s">
        <v>91</v>
      </c>
      <c r="BQ9928" s="2">
        <v>38266</v>
      </c>
      <c r="BR9928" s="2"/>
      <c r="BV9928" t="s">
        <v>91</v>
      </c>
      <c r="BW9928" s="1" t="s">
        <v>91</v>
      </c>
      <c r="BX9928" s="1" t="s">
        <v>91</v>
      </c>
      <c r="BY9928" s="2"/>
      <c r="CB9928" t="s">
        <v>91</v>
      </c>
      <c r="CC9928" t="s">
        <v>91</v>
      </c>
      <c r="CD9928" t="s">
        <v>91</v>
      </c>
      <c r="CE9928" t="s">
        <v>91</v>
      </c>
      <c r="CF9928" t="s">
        <v>91</v>
      </c>
      <c r="CG9928" t="s">
        <v>91</v>
      </c>
      <c r="CH9928" t="s">
        <v>91</v>
      </c>
      <c r="CI9928" s="2"/>
      <c r="CJ9928" s="1" t="s">
        <v>100</v>
      </c>
    </row>
    <row r="9929" spans="1:88" x14ac:dyDescent="0.3">
      <c r="A9929" s="1" t="s">
        <v>4718</v>
      </c>
      <c r="B9929" s="2">
        <v>44926</v>
      </c>
      <c r="C9929">
        <v>1</v>
      </c>
      <c r="D9929">
        <v>1</v>
      </c>
      <c r="E9929">
        <v>0</v>
      </c>
      <c r="F9929" s="1" t="s">
        <v>4939</v>
      </c>
      <c r="G9929">
        <v>6</v>
      </c>
      <c r="H9929">
        <v>51</v>
      </c>
      <c r="I9929">
        <v>2</v>
      </c>
      <c r="J9929">
        <v>2221878</v>
      </c>
      <c r="K9929" s="1" t="s">
        <v>90</v>
      </c>
      <c r="L9929">
        <v>0</v>
      </c>
      <c r="M9929" t="s">
        <v>91</v>
      </c>
      <c r="N9929" s="2">
        <v>44693</v>
      </c>
      <c r="O9929" s="2">
        <v>44693</v>
      </c>
      <c r="P9929">
        <v>2022</v>
      </c>
      <c r="Q9929">
        <v>2022</v>
      </c>
      <c r="R9929">
        <v>7</v>
      </c>
      <c r="S9929" t="s">
        <v>91</v>
      </c>
      <c r="T9929">
        <v>13</v>
      </c>
      <c r="U9929" t="s">
        <v>91</v>
      </c>
      <c r="V9929" s="1" t="s">
        <v>92</v>
      </c>
      <c r="W9929" s="1" t="s">
        <v>92</v>
      </c>
      <c r="X9929" s="1" t="s">
        <v>93</v>
      </c>
      <c r="Y9929">
        <v>380490000</v>
      </c>
      <c r="Z9929">
        <v>47167</v>
      </c>
      <c r="AA9929" s="1" t="s">
        <v>93</v>
      </c>
      <c r="AB9929" s="1" t="s">
        <v>93</v>
      </c>
      <c r="AC9929" t="s">
        <v>91</v>
      </c>
      <c r="AF9929" s="1" t="s">
        <v>91</v>
      </c>
      <c r="AG9929" s="1" t="s">
        <v>91</v>
      </c>
      <c r="AH9929" t="s">
        <v>91</v>
      </c>
      <c r="AI9929" s="1" t="s">
        <v>117</v>
      </c>
      <c r="AJ9929" s="1" t="s">
        <v>91</v>
      </c>
      <c r="AK9929" s="1" t="s">
        <v>95</v>
      </c>
      <c r="AL9929" s="1" t="s">
        <v>94</v>
      </c>
      <c r="AM9929" s="1" t="s">
        <v>94</v>
      </c>
      <c r="AN9929" t="s">
        <v>91</v>
      </c>
      <c r="AO9929" s="1" t="s">
        <v>100</v>
      </c>
      <c r="AP9929" s="1" t="s">
        <v>97</v>
      </c>
      <c r="AQ9929" s="1" t="s">
        <v>97</v>
      </c>
      <c r="AR9929" s="1" t="s">
        <v>98</v>
      </c>
      <c r="AS9929" s="1" t="s">
        <v>98</v>
      </c>
      <c r="AT9929" s="1" t="s">
        <v>97</v>
      </c>
      <c r="AU9929" s="1" t="s">
        <v>97</v>
      </c>
      <c r="AV9929" s="1" t="s">
        <v>93</v>
      </c>
      <c r="AW9929" s="1" t="s">
        <v>99</v>
      </c>
      <c r="AX9929" t="s">
        <v>91</v>
      </c>
      <c r="AY9929" t="s">
        <v>91</v>
      </c>
      <c r="AZ9929">
        <v>41450</v>
      </c>
      <c r="BA9929">
        <v>0</v>
      </c>
      <c r="BB9929">
        <v>41450</v>
      </c>
      <c r="BC9929">
        <v>63856</v>
      </c>
      <c r="BD9929">
        <v>41588</v>
      </c>
      <c r="BE9929">
        <v>0</v>
      </c>
      <c r="BF9929">
        <v>22268</v>
      </c>
      <c r="BG9929">
        <v>63856</v>
      </c>
      <c r="BH9929">
        <v>0</v>
      </c>
      <c r="BI9929">
        <v>63856</v>
      </c>
      <c r="BJ9929">
        <v>1272</v>
      </c>
      <c r="BK9929">
        <v>2411</v>
      </c>
      <c r="BL9929">
        <v>1800</v>
      </c>
      <c r="BM9929" t="s">
        <v>91</v>
      </c>
      <c r="BN9929" t="s">
        <v>91</v>
      </c>
      <c r="BO9929" t="s">
        <v>91</v>
      </c>
      <c r="BP9929" t="s">
        <v>91</v>
      </c>
      <c r="BQ9929" s="2">
        <v>37900</v>
      </c>
      <c r="BR9929" s="2"/>
      <c r="BV9929" t="s">
        <v>91</v>
      </c>
      <c r="BW9929" s="1" t="s">
        <v>91</v>
      </c>
      <c r="BX9929" s="1" t="s">
        <v>91</v>
      </c>
      <c r="BY9929" s="2"/>
      <c r="CB9929" t="s">
        <v>91</v>
      </c>
      <c r="CC9929" t="s">
        <v>91</v>
      </c>
      <c r="CD9929" t="s">
        <v>91</v>
      </c>
      <c r="CE9929" t="s">
        <v>91</v>
      </c>
      <c r="CF9929" t="s">
        <v>91</v>
      </c>
      <c r="CG9929" t="s">
        <v>91</v>
      </c>
      <c r="CH9929" t="s">
        <v>91</v>
      </c>
      <c r="CI9929" s="2"/>
      <c r="CJ9929" s="1" t="s">
        <v>100</v>
      </c>
    </row>
    <row r="9930" spans="1:88" x14ac:dyDescent="0.3">
      <c r="A9930" s="1" t="s">
        <v>4718</v>
      </c>
      <c r="B9930" s="2">
        <v>44926</v>
      </c>
      <c r="C9930">
        <v>1</v>
      </c>
      <c r="D9930">
        <v>1</v>
      </c>
      <c r="E9930">
        <v>0</v>
      </c>
      <c r="F9930" s="1" t="s">
        <v>4942</v>
      </c>
      <c r="G9930">
        <v>6</v>
      </c>
      <c r="H9930">
        <v>51</v>
      </c>
      <c r="I9930">
        <v>2</v>
      </c>
      <c r="J9930">
        <v>2221384</v>
      </c>
      <c r="K9930" s="1" t="s">
        <v>90</v>
      </c>
      <c r="L9930">
        <v>0</v>
      </c>
      <c r="M9930" t="s">
        <v>91</v>
      </c>
      <c r="N9930" s="2">
        <v>44660</v>
      </c>
      <c r="O9930" s="2">
        <v>44660</v>
      </c>
      <c r="P9930">
        <v>2022</v>
      </c>
      <c r="Q9930">
        <v>2022</v>
      </c>
      <c r="R9930">
        <v>13</v>
      </c>
      <c r="S9930" t="s">
        <v>91</v>
      </c>
      <c r="T9930">
        <v>13</v>
      </c>
      <c r="U9930" t="s">
        <v>91</v>
      </c>
      <c r="V9930" s="1" t="s">
        <v>92</v>
      </c>
      <c r="W9930" s="1" t="s">
        <v>92</v>
      </c>
      <c r="X9930" s="1" t="s">
        <v>99</v>
      </c>
      <c r="Y9930">
        <v>381350000</v>
      </c>
      <c r="Z9930">
        <v>47157</v>
      </c>
      <c r="AA9930" s="1" t="s">
        <v>93</v>
      </c>
      <c r="AB9930" s="1" t="s">
        <v>93</v>
      </c>
      <c r="AC9930" t="s">
        <v>91</v>
      </c>
      <c r="AD9930">
        <v>381350000</v>
      </c>
      <c r="AE9930">
        <v>47157</v>
      </c>
      <c r="AF9930" s="1" t="s">
        <v>93</v>
      </c>
      <c r="AG9930" s="1" t="s">
        <v>93</v>
      </c>
      <c r="AH9930" t="s">
        <v>91</v>
      </c>
      <c r="AI9930" s="1" t="s">
        <v>117</v>
      </c>
      <c r="AJ9930" s="1" t="s">
        <v>91</v>
      </c>
      <c r="AK9930" s="1" t="s">
        <v>95</v>
      </c>
      <c r="AL9930" s="1" t="s">
        <v>94</v>
      </c>
      <c r="AM9930" s="1" t="s">
        <v>94</v>
      </c>
      <c r="AN9930" t="s">
        <v>91</v>
      </c>
      <c r="AO9930" s="1" t="s">
        <v>100</v>
      </c>
      <c r="AP9930" s="1" t="s">
        <v>107</v>
      </c>
      <c r="AQ9930" s="1" t="s">
        <v>107</v>
      </c>
      <c r="AR9930" s="1" t="s">
        <v>107</v>
      </c>
      <c r="AS9930" s="1" t="s">
        <v>107</v>
      </c>
      <c r="AT9930" s="1" t="s">
        <v>98</v>
      </c>
      <c r="AU9930" s="1" t="s">
        <v>98</v>
      </c>
      <c r="AV9930" s="1" t="s">
        <v>99</v>
      </c>
      <c r="AW9930" s="1" t="s">
        <v>99</v>
      </c>
      <c r="AX9930" t="s">
        <v>91</v>
      </c>
      <c r="AY9930" t="s">
        <v>91</v>
      </c>
      <c r="AZ9930">
        <v>120436.74</v>
      </c>
      <c r="BA9930">
        <v>106000</v>
      </c>
      <c r="BB9930">
        <v>14436.74</v>
      </c>
      <c r="BC9930">
        <v>188979.98</v>
      </c>
      <c r="BD9930">
        <v>85419.46</v>
      </c>
      <c r="BE9930">
        <v>0</v>
      </c>
      <c r="BF9930">
        <v>103560.52</v>
      </c>
      <c r="BG9930">
        <v>188979.98</v>
      </c>
      <c r="BH9930">
        <v>0</v>
      </c>
      <c r="BI9930">
        <v>188979.98</v>
      </c>
      <c r="BJ9930">
        <v>500</v>
      </c>
      <c r="BK9930">
        <v>4106</v>
      </c>
      <c r="BL9930">
        <v>4009.49</v>
      </c>
      <c r="BM9930" t="s">
        <v>91</v>
      </c>
      <c r="BN9930" t="s">
        <v>91</v>
      </c>
      <c r="BO9930" t="s">
        <v>91</v>
      </c>
      <c r="BP9930" t="s">
        <v>91</v>
      </c>
      <c r="BQ9930" s="2">
        <v>37900</v>
      </c>
      <c r="BR9930" s="2"/>
      <c r="BV9930" t="s">
        <v>91</v>
      </c>
      <c r="BW9930" s="1" t="s">
        <v>91</v>
      </c>
      <c r="BX9930" s="1" t="s">
        <v>91</v>
      </c>
      <c r="BY9930" s="2"/>
      <c r="CB9930" t="s">
        <v>91</v>
      </c>
      <c r="CC9930" t="s">
        <v>91</v>
      </c>
      <c r="CD9930" t="s">
        <v>91</v>
      </c>
      <c r="CE9930" t="s">
        <v>91</v>
      </c>
      <c r="CF9930" t="s">
        <v>91</v>
      </c>
      <c r="CG9930" t="s">
        <v>91</v>
      </c>
      <c r="CH9930" t="s">
        <v>91</v>
      </c>
      <c r="CI9930" s="2"/>
      <c r="CJ9930" s="1" t="s">
        <v>100</v>
      </c>
    </row>
    <row r="9931" spans="1:88" x14ac:dyDescent="0.3">
      <c r="A9931" s="1" t="s">
        <v>4718</v>
      </c>
      <c r="B9931" s="2">
        <v>44926</v>
      </c>
      <c r="C9931">
        <v>1</v>
      </c>
      <c r="D9931">
        <v>0</v>
      </c>
      <c r="E9931">
        <v>1</v>
      </c>
      <c r="F9931" s="1" t="s">
        <v>4926</v>
      </c>
      <c r="G9931">
        <v>6</v>
      </c>
      <c r="H9931">
        <v>51</v>
      </c>
      <c r="I9931">
        <v>2</v>
      </c>
      <c r="J9931">
        <v>2221870</v>
      </c>
      <c r="K9931" s="1" t="s">
        <v>90</v>
      </c>
      <c r="L9931">
        <v>0</v>
      </c>
      <c r="M9931" t="s">
        <v>91</v>
      </c>
      <c r="N9931" s="2">
        <v>44692</v>
      </c>
      <c r="O9931" s="2">
        <v>44692</v>
      </c>
      <c r="P9931">
        <v>2022</v>
      </c>
      <c r="Q9931">
        <v>2022</v>
      </c>
      <c r="R9931">
        <v>13</v>
      </c>
      <c r="S9931" t="s">
        <v>91</v>
      </c>
      <c r="T9931">
        <v>13</v>
      </c>
      <c r="U9931" t="s">
        <v>91</v>
      </c>
      <c r="V9931" s="1" t="s">
        <v>92</v>
      </c>
      <c r="W9931" s="1" t="s">
        <v>92</v>
      </c>
      <c r="X9931" s="1" t="s">
        <v>93</v>
      </c>
      <c r="Y9931">
        <v>381060000</v>
      </c>
      <c r="Z9931">
        <v>47157</v>
      </c>
      <c r="AA9931" s="1" t="s">
        <v>93</v>
      </c>
      <c r="AB9931" s="1" t="s">
        <v>93</v>
      </c>
      <c r="AC9931" t="s">
        <v>91</v>
      </c>
      <c r="AF9931" s="1" t="s">
        <v>91</v>
      </c>
      <c r="AG9931" s="1" t="s">
        <v>91</v>
      </c>
      <c r="AH9931" t="s">
        <v>91</v>
      </c>
      <c r="AI9931" s="1" t="s">
        <v>94</v>
      </c>
      <c r="AJ9931" s="1" t="s">
        <v>94</v>
      </c>
      <c r="AK9931" s="1" t="s">
        <v>95</v>
      </c>
      <c r="AL9931" s="1" t="s">
        <v>94</v>
      </c>
      <c r="AM9931" s="1" t="s">
        <v>94</v>
      </c>
      <c r="AN9931" t="s">
        <v>91</v>
      </c>
      <c r="AO9931" s="1" t="s">
        <v>96</v>
      </c>
      <c r="AP9931" s="1" t="s">
        <v>97</v>
      </c>
      <c r="AQ9931" s="1" t="s">
        <v>97</v>
      </c>
      <c r="AR9931" s="1" t="s">
        <v>97</v>
      </c>
      <c r="AS9931" s="1" t="s">
        <v>97</v>
      </c>
      <c r="AT9931" s="1" t="s">
        <v>97</v>
      </c>
      <c r="AU9931" s="1" t="s">
        <v>97</v>
      </c>
      <c r="AV9931" s="1" t="s">
        <v>99</v>
      </c>
      <c r="AW9931" s="1" t="s">
        <v>99</v>
      </c>
      <c r="AX9931" t="s">
        <v>91</v>
      </c>
      <c r="AY9931" t="s">
        <v>91</v>
      </c>
      <c r="AZ9931">
        <v>12491</v>
      </c>
      <c r="BA9931">
        <v>0</v>
      </c>
      <c r="BB9931">
        <v>12491</v>
      </c>
      <c r="BC9931">
        <v>18601</v>
      </c>
      <c r="BD9931">
        <v>5000</v>
      </c>
      <c r="BE9931">
        <v>0</v>
      </c>
      <c r="BF9931">
        <v>13601</v>
      </c>
      <c r="BG9931">
        <v>18601</v>
      </c>
      <c r="BH9931">
        <v>0</v>
      </c>
      <c r="BI9931">
        <v>18601</v>
      </c>
      <c r="BJ9931">
        <v>2442</v>
      </c>
      <c r="BK9931">
        <v>2442</v>
      </c>
      <c r="BL9931">
        <v>2654</v>
      </c>
      <c r="BM9931" t="s">
        <v>91</v>
      </c>
      <c r="BN9931" t="s">
        <v>91</v>
      </c>
      <c r="BO9931" t="s">
        <v>91</v>
      </c>
      <c r="BP9931" t="s">
        <v>91</v>
      </c>
      <c r="BQ9931" s="2">
        <v>38266</v>
      </c>
      <c r="BR9931" s="2">
        <v>44865</v>
      </c>
      <c r="BS9931">
        <v>2022</v>
      </c>
      <c r="BT9931">
        <v>2023</v>
      </c>
      <c r="BU9931">
        <v>13</v>
      </c>
      <c r="BV9931" t="s">
        <v>91</v>
      </c>
      <c r="BW9931" s="1" t="s">
        <v>93</v>
      </c>
      <c r="BX9931" s="1" t="s">
        <v>2133</v>
      </c>
      <c r="BY9931" s="2">
        <v>44769</v>
      </c>
      <c r="BZ9931">
        <v>2022</v>
      </c>
      <c r="CA9931">
        <v>2022</v>
      </c>
      <c r="CB9931" t="s">
        <v>91</v>
      </c>
      <c r="CC9931" t="s">
        <v>91</v>
      </c>
      <c r="CD9931" t="s">
        <v>91</v>
      </c>
      <c r="CE9931" t="s">
        <v>91</v>
      </c>
      <c r="CF9931" t="s">
        <v>91</v>
      </c>
      <c r="CG9931" t="s">
        <v>91</v>
      </c>
      <c r="CH9931" t="s">
        <v>91</v>
      </c>
      <c r="CI9931" s="2">
        <v>38266</v>
      </c>
      <c r="CJ9931" s="1" t="s">
        <v>100</v>
      </c>
    </row>
    <row r="9932" spans="1:88" x14ac:dyDescent="0.3">
      <c r="A9932" s="1" t="s">
        <v>4718</v>
      </c>
      <c r="B9932" s="2">
        <v>44926</v>
      </c>
      <c r="C9932">
        <v>1</v>
      </c>
      <c r="D9932">
        <v>1</v>
      </c>
      <c r="E9932">
        <v>0</v>
      </c>
      <c r="F9932" s="1" t="s">
        <v>4940</v>
      </c>
      <c r="G9932">
        <v>6</v>
      </c>
      <c r="H9932">
        <v>51</v>
      </c>
      <c r="I9932">
        <v>2</v>
      </c>
      <c r="J9932">
        <v>2220619</v>
      </c>
      <c r="K9932" s="1" t="s">
        <v>90</v>
      </c>
      <c r="L9932">
        <v>0</v>
      </c>
      <c r="M9932" t="s">
        <v>91</v>
      </c>
      <c r="N9932" s="2">
        <v>44614</v>
      </c>
      <c r="O9932" s="2">
        <v>44614</v>
      </c>
      <c r="P9932">
        <v>2022</v>
      </c>
      <c r="Q9932">
        <v>2022</v>
      </c>
      <c r="R9932">
        <v>7</v>
      </c>
      <c r="S9932" t="s">
        <v>91</v>
      </c>
      <c r="T9932">
        <v>7</v>
      </c>
      <c r="U9932" t="s">
        <v>91</v>
      </c>
      <c r="V9932" s="1" t="s">
        <v>92</v>
      </c>
      <c r="W9932" s="1" t="s">
        <v>92</v>
      </c>
      <c r="X9932" s="1" t="s">
        <v>93</v>
      </c>
      <c r="Y9932">
        <v>381093897</v>
      </c>
      <c r="Z9932">
        <v>47157</v>
      </c>
      <c r="AA9932" s="1" t="s">
        <v>93</v>
      </c>
      <c r="AB9932" s="1" t="s">
        <v>93</v>
      </c>
      <c r="AC9932" t="s">
        <v>91</v>
      </c>
      <c r="AF9932" s="1" t="s">
        <v>91</v>
      </c>
      <c r="AG9932" s="1" t="s">
        <v>91</v>
      </c>
      <c r="AH9932" t="s">
        <v>91</v>
      </c>
      <c r="AI9932" s="1" t="s">
        <v>94</v>
      </c>
      <c r="AJ9932" s="1" t="s">
        <v>91</v>
      </c>
      <c r="AK9932" s="1" t="s">
        <v>95</v>
      </c>
      <c r="AL9932" s="1" t="s">
        <v>94</v>
      </c>
      <c r="AM9932" s="1" t="s">
        <v>94</v>
      </c>
      <c r="AN9932" t="s">
        <v>91</v>
      </c>
      <c r="AO9932" s="1" t="s">
        <v>100</v>
      </c>
      <c r="AP9932" s="1" t="s">
        <v>98</v>
      </c>
      <c r="AQ9932" s="1" t="s">
        <v>98</v>
      </c>
      <c r="AR9932" s="1" t="s">
        <v>98</v>
      </c>
      <c r="AS9932" s="1" t="s">
        <v>98</v>
      </c>
      <c r="AT9932" s="1" t="s">
        <v>97</v>
      </c>
      <c r="AU9932" s="1" t="s">
        <v>97</v>
      </c>
      <c r="AV9932" s="1" t="s">
        <v>93</v>
      </c>
      <c r="AW9932" s="1" t="s">
        <v>99</v>
      </c>
      <c r="AX9932" t="s">
        <v>91</v>
      </c>
      <c r="AY9932" t="s">
        <v>91</v>
      </c>
      <c r="AZ9932">
        <v>92364.5</v>
      </c>
      <c r="BA9932">
        <v>66700</v>
      </c>
      <c r="BB9932">
        <v>25664.5</v>
      </c>
      <c r="BC9932">
        <v>76450.36</v>
      </c>
      <c r="BD9932">
        <v>62140.34</v>
      </c>
      <c r="BE9932">
        <v>0</v>
      </c>
      <c r="BF9932">
        <v>14310.02</v>
      </c>
      <c r="BG9932">
        <v>70710.36</v>
      </c>
      <c r="BH9932">
        <v>5740</v>
      </c>
      <c r="BI9932">
        <v>76450.36</v>
      </c>
      <c r="BJ9932">
        <v>0</v>
      </c>
      <c r="BK9932">
        <v>1987</v>
      </c>
      <c r="BL9932">
        <v>1894.67</v>
      </c>
      <c r="BM9932" t="s">
        <v>91</v>
      </c>
      <c r="BN9932" t="s">
        <v>91</v>
      </c>
      <c r="BO9932" t="s">
        <v>91</v>
      </c>
      <c r="BP9932" t="s">
        <v>91</v>
      </c>
      <c r="BQ9932" s="2">
        <v>37900</v>
      </c>
      <c r="BR9932" s="2"/>
      <c r="BV9932" t="s">
        <v>91</v>
      </c>
      <c r="BW9932" s="1" t="s">
        <v>91</v>
      </c>
      <c r="BX9932" s="1" t="s">
        <v>91</v>
      </c>
      <c r="BY9932" s="2"/>
      <c r="CB9932" t="s">
        <v>91</v>
      </c>
      <c r="CC9932" t="s">
        <v>91</v>
      </c>
      <c r="CD9932" t="s">
        <v>91</v>
      </c>
      <c r="CE9932" t="s">
        <v>91</v>
      </c>
      <c r="CF9932" t="s">
        <v>91</v>
      </c>
      <c r="CG9932" t="s">
        <v>91</v>
      </c>
      <c r="CH9932" t="s">
        <v>91</v>
      </c>
      <c r="CI9932" s="2"/>
      <c r="CJ9932" s="1" t="s">
        <v>100</v>
      </c>
    </row>
    <row r="9933" spans="1:88" x14ac:dyDescent="0.3">
      <c r="A9933" s="1" t="s">
        <v>4718</v>
      </c>
      <c r="B9933" s="2">
        <v>44926</v>
      </c>
      <c r="C9933">
        <v>1</v>
      </c>
      <c r="D9933">
        <v>1</v>
      </c>
      <c r="E9933">
        <v>0</v>
      </c>
      <c r="F9933" s="1" t="s">
        <v>4941</v>
      </c>
      <c r="G9933">
        <v>6</v>
      </c>
      <c r="H9933">
        <v>51</v>
      </c>
      <c r="I9933">
        <v>2</v>
      </c>
      <c r="J9933">
        <v>2220071</v>
      </c>
      <c r="K9933" s="1" t="s">
        <v>90</v>
      </c>
      <c r="L9933">
        <v>0</v>
      </c>
      <c r="M9933" t="s">
        <v>91</v>
      </c>
      <c r="N9933" s="2">
        <v>44568</v>
      </c>
      <c r="O9933" s="2">
        <v>44568</v>
      </c>
      <c r="P9933">
        <v>2022</v>
      </c>
      <c r="Q9933">
        <v>2022</v>
      </c>
      <c r="R9933">
        <v>13</v>
      </c>
      <c r="S9933" t="s">
        <v>91</v>
      </c>
      <c r="T9933">
        <v>13</v>
      </c>
      <c r="U9933" t="s">
        <v>91</v>
      </c>
      <c r="V9933" s="1" t="s">
        <v>92</v>
      </c>
      <c r="W9933" s="1" t="s">
        <v>92</v>
      </c>
      <c r="X9933" s="1" t="s">
        <v>93</v>
      </c>
      <c r="Y9933">
        <v>381040000</v>
      </c>
      <c r="Z9933">
        <v>47157</v>
      </c>
      <c r="AA9933" s="1" t="s">
        <v>93</v>
      </c>
      <c r="AB9933" s="1" t="s">
        <v>93</v>
      </c>
      <c r="AC9933" t="s">
        <v>91</v>
      </c>
      <c r="AF9933" s="1" t="s">
        <v>91</v>
      </c>
      <c r="AG9933" s="1" t="s">
        <v>91</v>
      </c>
      <c r="AH9933" t="s">
        <v>91</v>
      </c>
      <c r="AI9933" s="1" t="s">
        <v>94</v>
      </c>
      <c r="AJ9933" s="1" t="s">
        <v>91</v>
      </c>
      <c r="AK9933" s="1" t="s">
        <v>95</v>
      </c>
      <c r="AL9933" s="1" t="s">
        <v>94</v>
      </c>
      <c r="AM9933" s="1" t="s">
        <v>94</v>
      </c>
      <c r="AN9933" t="s">
        <v>91</v>
      </c>
      <c r="AO9933" s="1" t="s">
        <v>96</v>
      </c>
      <c r="AP9933" s="1" t="s">
        <v>97</v>
      </c>
      <c r="AQ9933" s="1" t="s">
        <v>97</v>
      </c>
      <c r="AR9933" s="1" t="s">
        <v>97</v>
      </c>
      <c r="AS9933" s="1" t="s">
        <v>97</v>
      </c>
      <c r="AT9933" s="1" t="s">
        <v>97</v>
      </c>
      <c r="AU9933" s="1" t="s">
        <v>97</v>
      </c>
      <c r="AV9933" s="1" t="s">
        <v>99</v>
      </c>
      <c r="AW9933" s="1" t="s">
        <v>99</v>
      </c>
      <c r="AX9933" t="s">
        <v>91</v>
      </c>
      <c r="AY9933" t="s">
        <v>91</v>
      </c>
      <c r="AZ9933">
        <v>2500</v>
      </c>
      <c r="BA9933">
        <v>0</v>
      </c>
      <c r="BB9933">
        <v>2500</v>
      </c>
      <c r="BC9933">
        <v>14433</v>
      </c>
      <c r="BD9933">
        <v>2000</v>
      </c>
      <c r="BE9933">
        <v>0</v>
      </c>
      <c r="BF9933">
        <v>12433</v>
      </c>
      <c r="BG9933">
        <v>14433</v>
      </c>
      <c r="BH9933">
        <v>0</v>
      </c>
      <c r="BI9933">
        <v>14433</v>
      </c>
      <c r="BJ9933">
        <v>1562</v>
      </c>
      <c r="BK9933">
        <v>1609</v>
      </c>
      <c r="BL9933">
        <v>1480</v>
      </c>
      <c r="BM9933" t="s">
        <v>91</v>
      </c>
      <c r="BN9933" t="s">
        <v>91</v>
      </c>
      <c r="BO9933" t="s">
        <v>91</v>
      </c>
      <c r="BP9933" t="s">
        <v>91</v>
      </c>
      <c r="BQ9933" s="2">
        <v>37900</v>
      </c>
      <c r="BR9933" s="2"/>
      <c r="BV9933" t="s">
        <v>91</v>
      </c>
      <c r="BW9933" s="1" t="s">
        <v>91</v>
      </c>
      <c r="BX9933" s="1" t="s">
        <v>91</v>
      </c>
      <c r="BY9933" s="2"/>
      <c r="CB9933" t="s">
        <v>91</v>
      </c>
      <c r="CC9933" t="s">
        <v>91</v>
      </c>
      <c r="CD9933" t="s">
        <v>91</v>
      </c>
      <c r="CE9933" t="s">
        <v>91</v>
      </c>
      <c r="CF9933" t="s">
        <v>91</v>
      </c>
      <c r="CG9933" t="s">
        <v>91</v>
      </c>
      <c r="CH9933" t="s">
        <v>91</v>
      </c>
      <c r="CI9933" s="2"/>
      <c r="CJ9933" s="1" t="s">
        <v>100</v>
      </c>
    </row>
    <row r="9934" spans="1:88" x14ac:dyDescent="0.3">
      <c r="A9934" s="1" t="s">
        <v>4718</v>
      </c>
      <c r="B9934" s="2">
        <v>44926</v>
      </c>
      <c r="C9934">
        <v>1</v>
      </c>
      <c r="D9934">
        <v>1</v>
      </c>
      <c r="E9934">
        <v>0</v>
      </c>
      <c r="F9934" s="1" t="s">
        <v>4949</v>
      </c>
      <c r="G9934">
        <v>6</v>
      </c>
      <c r="H9934">
        <v>51</v>
      </c>
      <c r="I9934">
        <v>1</v>
      </c>
      <c r="J9934">
        <v>2210227</v>
      </c>
      <c r="K9934" s="1" t="s">
        <v>90</v>
      </c>
      <c r="L9934">
        <v>0</v>
      </c>
      <c r="M9934" t="s">
        <v>91</v>
      </c>
      <c r="N9934" s="2">
        <v>44627</v>
      </c>
      <c r="O9934" s="2">
        <v>44627</v>
      </c>
      <c r="P9934">
        <v>2022</v>
      </c>
      <c r="Q9934">
        <v>2022</v>
      </c>
      <c r="R9934">
        <v>13</v>
      </c>
      <c r="S9934" t="s">
        <v>91</v>
      </c>
      <c r="T9934">
        <v>13</v>
      </c>
      <c r="U9934" t="s">
        <v>91</v>
      </c>
      <c r="V9934" s="1" t="s">
        <v>92</v>
      </c>
      <c r="W9934" s="1" t="s">
        <v>92</v>
      </c>
      <c r="X9934" s="1" t="s">
        <v>93</v>
      </c>
      <c r="Y9934">
        <v>383620000</v>
      </c>
      <c r="Z9934">
        <v>47113</v>
      </c>
      <c r="AA9934" s="1" t="s">
        <v>93</v>
      </c>
      <c r="AB9934" s="1" t="s">
        <v>93</v>
      </c>
      <c r="AC9934" t="s">
        <v>91</v>
      </c>
      <c r="AF9934" s="1" t="s">
        <v>91</v>
      </c>
      <c r="AG9934" s="1" t="s">
        <v>91</v>
      </c>
      <c r="AH9934" t="s">
        <v>91</v>
      </c>
      <c r="AI9934" s="1" t="s">
        <v>94</v>
      </c>
      <c r="AJ9934" s="1" t="s">
        <v>91</v>
      </c>
      <c r="AK9934" s="1" t="s">
        <v>95</v>
      </c>
      <c r="AL9934" s="1" t="s">
        <v>94</v>
      </c>
      <c r="AM9934" s="1" t="s">
        <v>94</v>
      </c>
      <c r="AN9934" t="s">
        <v>91</v>
      </c>
      <c r="AO9934" s="1" t="s">
        <v>96</v>
      </c>
      <c r="AP9934" s="1" t="s">
        <v>97</v>
      </c>
      <c r="AQ9934" s="1" t="s">
        <v>97</v>
      </c>
      <c r="AR9934" s="1" t="s">
        <v>98</v>
      </c>
      <c r="AS9934" s="1" t="s">
        <v>98</v>
      </c>
      <c r="AT9934" s="1" t="s">
        <v>97</v>
      </c>
      <c r="AU9934" s="1" t="s">
        <v>97</v>
      </c>
      <c r="AV9934" s="1" t="s">
        <v>99</v>
      </c>
      <c r="AW9934" s="1" t="s">
        <v>99</v>
      </c>
      <c r="AX9934" t="s">
        <v>91</v>
      </c>
      <c r="AY9934" t="s">
        <v>91</v>
      </c>
      <c r="AZ9934">
        <v>2945</v>
      </c>
      <c r="BA9934">
        <v>0</v>
      </c>
      <c r="BB9934">
        <v>2945</v>
      </c>
      <c r="BC9934">
        <v>84099.32</v>
      </c>
      <c r="BD9934">
        <v>0</v>
      </c>
      <c r="BE9934">
        <v>0</v>
      </c>
      <c r="BF9934">
        <v>84099.32</v>
      </c>
      <c r="BG9934">
        <v>42786.32</v>
      </c>
      <c r="BH9934">
        <v>41313</v>
      </c>
      <c r="BI9934">
        <v>84099.32</v>
      </c>
      <c r="BJ9934">
        <v>3778.09</v>
      </c>
      <c r="BK9934">
        <v>2929.4</v>
      </c>
      <c r="BL9934">
        <v>2878</v>
      </c>
      <c r="BM9934" t="s">
        <v>91</v>
      </c>
      <c r="BN9934" t="s">
        <v>91</v>
      </c>
      <c r="BO9934" t="s">
        <v>91</v>
      </c>
      <c r="BP9934" t="s">
        <v>91</v>
      </c>
      <c r="BQ9934" s="2">
        <v>38266</v>
      </c>
      <c r="BR9934" s="2"/>
      <c r="BV9934" t="s">
        <v>91</v>
      </c>
      <c r="BW9934" s="1" t="s">
        <v>91</v>
      </c>
      <c r="BX9934" s="1" t="s">
        <v>91</v>
      </c>
      <c r="BY9934" s="2"/>
      <c r="CB9934" t="s">
        <v>91</v>
      </c>
      <c r="CC9934" t="s">
        <v>91</v>
      </c>
      <c r="CD9934" t="s">
        <v>91</v>
      </c>
      <c r="CE9934" t="s">
        <v>91</v>
      </c>
      <c r="CF9934" t="s">
        <v>91</v>
      </c>
      <c r="CG9934" t="s">
        <v>91</v>
      </c>
      <c r="CH9934" t="s">
        <v>91</v>
      </c>
      <c r="CI9934" s="2"/>
      <c r="CJ9934" s="1" t="s">
        <v>100</v>
      </c>
    </row>
    <row r="9935" spans="1:88" x14ac:dyDescent="0.3">
      <c r="A9935" s="1" t="s">
        <v>4718</v>
      </c>
      <c r="B9935" s="2">
        <v>44926</v>
      </c>
      <c r="C9935">
        <v>1</v>
      </c>
      <c r="D9935">
        <v>1</v>
      </c>
      <c r="E9935">
        <v>0</v>
      </c>
      <c r="F9935" s="1" t="s">
        <v>4938</v>
      </c>
      <c r="G9935">
        <v>6</v>
      </c>
      <c r="H9935">
        <v>51</v>
      </c>
      <c r="I9935">
        <v>2</v>
      </c>
      <c r="J9935">
        <v>2221573</v>
      </c>
      <c r="K9935" s="1" t="s">
        <v>90</v>
      </c>
      <c r="L9935">
        <v>0</v>
      </c>
      <c r="M9935" t="s">
        <v>91</v>
      </c>
      <c r="N9935" s="2">
        <v>44673</v>
      </c>
      <c r="O9935" s="2">
        <v>44673</v>
      </c>
      <c r="P9935">
        <v>2022</v>
      </c>
      <c r="Q9935">
        <v>2022</v>
      </c>
      <c r="R9935">
        <v>13</v>
      </c>
      <c r="S9935" t="s">
        <v>91</v>
      </c>
      <c r="T9935">
        <v>13</v>
      </c>
      <c r="U9935" t="s">
        <v>91</v>
      </c>
      <c r="V9935" s="1" t="s">
        <v>92</v>
      </c>
      <c r="W9935" s="1" t="s">
        <v>92</v>
      </c>
      <c r="X9935" s="1" t="s">
        <v>93</v>
      </c>
      <c r="Y9935">
        <v>381160000</v>
      </c>
      <c r="Z9935">
        <v>47157</v>
      </c>
      <c r="AA9935" s="1" t="s">
        <v>93</v>
      </c>
      <c r="AB9935" s="1" t="s">
        <v>93</v>
      </c>
      <c r="AC9935" t="s">
        <v>91</v>
      </c>
      <c r="AF9935" s="1" t="s">
        <v>91</v>
      </c>
      <c r="AG9935" s="1" t="s">
        <v>91</v>
      </c>
      <c r="AH9935" t="s">
        <v>91</v>
      </c>
      <c r="AI9935" s="1" t="s">
        <v>94</v>
      </c>
      <c r="AJ9935" s="1" t="s">
        <v>91</v>
      </c>
      <c r="AK9935" s="1" t="s">
        <v>95</v>
      </c>
      <c r="AL9935" s="1" t="s">
        <v>94</v>
      </c>
      <c r="AM9935" s="1" t="s">
        <v>94</v>
      </c>
      <c r="AN9935" t="s">
        <v>91</v>
      </c>
      <c r="AO9935" s="1" t="s">
        <v>96</v>
      </c>
      <c r="AP9935" s="1" t="s">
        <v>97</v>
      </c>
      <c r="AQ9935" s="1" t="s">
        <v>97</v>
      </c>
      <c r="AR9935" s="1" t="s">
        <v>97</v>
      </c>
      <c r="AS9935" s="1" t="s">
        <v>97</v>
      </c>
      <c r="AT9935" s="1" t="s">
        <v>97</v>
      </c>
      <c r="AU9935" s="1" t="s">
        <v>97</v>
      </c>
      <c r="AV9935" s="1" t="s">
        <v>99</v>
      </c>
      <c r="AW9935" s="1" t="s">
        <v>99</v>
      </c>
      <c r="AX9935" t="s">
        <v>91</v>
      </c>
      <c r="AY9935" t="s">
        <v>91</v>
      </c>
      <c r="AZ9935">
        <v>7252</v>
      </c>
      <c r="BA9935">
        <v>0</v>
      </c>
      <c r="BB9935">
        <v>7252</v>
      </c>
      <c r="BC9935">
        <v>5500</v>
      </c>
      <c r="BD9935">
        <v>5500</v>
      </c>
      <c r="BE9935">
        <v>0</v>
      </c>
      <c r="BF9935">
        <v>0</v>
      </c>
      <c r="BG9935">
        <v>5500</v>
      </c>
      <c r="BH9935">
        <v>0</v>
      </c>
      <c r="BI9935">
        <v>5500</v>
      </c>
      <c r="BJ9935">
        <v>998</v>
      </c>
      <c r="BK9935">
        <v>1348</v>
      </c>
      <c r="BL9935">
        <v>1191</v>
      </c>
      <c r="BM9935" t="s">
        <v>91</v>
      </c>
      <c r="BN9935" t="s">
        <v>91</v>
      </c>
      <c r="BO9935" t="s">
        <v>91</v>
      </c>
      <c r="BP9935" t="s">
        <v>91</v>
      </c>
      <c r="BQ9935" s="2">
        <v>37900</v>
      </c>
      <c r="BR9935" s="2"/>
      <c r="BV9935" t="s">
        <v>91</v>
      </c>
      <c r="BW9935" s="1" t="s">
        <v>91</v>
      </c>
      <c r="BX9935" s="1" t="s">
        <v>91</v>
      </c>
      <c r="BY9935" s="2"/>
      <c r="CB9935" t="s">
        <v>91</v>
      </c>
      <c r="CC9935" t="s">
        <v>91</v>
      </c>
      <c r="CD9935" t="s">
        <v>91</v>
      </c>
      <c r="CE9935" t="s">
        <v>91</v>
      </c>
      <c r="CF9935" t="s">
        <v>91</v>
      </c>
      <c r="CG9935" t="s">
        <v>91</v>
      </c>
      <c r="CH9935" t="s">
        <v>91</v>
      </c>
      <c r="CI9935" s="2"/>
      <c r="CJ9935" s="1" t="s">
        <v>100</v>
      </c>
    </row>
    <row r="9936" spans="1:88" x14ac:dyDescent="0.3">
      <c r="A9936" s="1" t="s">
        <v>4718</v>
      </c>
      <c r="B9936" s="2">
        <v>44926</v>
      </c>
      <c r="C9936">
        <v>1</v>
      </c>
      <c r="D9936">
        <v>0</v>
      </c>
      <c r="E9936">
        <v>1</v>
      </c>
      <c r="F9936" s="1" t="s">
        <v>4933</v>
      </c>
      <c r="G9936">
        <v>6</v>
      </c>
      <c r="H9936">
        <v>51</v>
      </c>
      <c r="I9936">
        <v>2</v>
      </c>
      <c r="J9936">
        <v>2222150</v>
      </c>
      <c r="K9936" s="1" t="s">
        <v>90</v>
      </c>
      <c r="L9936">
        <v>0</v>
      </c>
      <c r="M9936" t="s">
        <v>91</v>
      </c>
      <c r="N9936" s="2">
        <v>44713</v>
      </c>
      <c r="O9936" s="2">
        <v>44713</v>
      </c>
      <c r="P9936">
        <v>2022</v>
      </c>
      <c r="Q9936">
        <v>2022</v>
      </c>
      <c r="R9936">
        <v>13</v>
      </c>
      <c r="S9936" t="s">
        <v>91</v>
      </c>
      <c r="T9936">
        <v>13</v>
      </c>
      <c r="U9936" t="s">
        <v>91</v>
      </c>
      <c r="V9936" s="1" t="s">
        <v>92</v>
      </c>
      <c r="W9936" s="1" t="s">
        <v>92</v>
      </c>
      <c r="X9936" s="1" t="s">
        <v>93</v>
      </c>
      <c r="Y9936">
        <v>381110000</v>
      </c>
      <c r="Z9936">
        <v>47157</v>
      </c>
      <c r="AA9936" s="1" t="s">
        <v>93</v>
      </c>
      <c r="AB9936" s="1" t="s">
        <v>93</v>
      </c>
      <c r="AC9936" t="s">
        <v>91</v>
      </c>
      <c r="AF9936" s="1" t="s">
        <v>91</v>
      </c>
      <c r="AG9936" s="1" t="s">
        <v>91</v>
      </c>
      <c r="AH9936" t="s">
        <v>91</v>
      </c>
      <c r="AI9936" s="1" t="s">
        <v>94</v>
      </c>
      <c r="AJ9936" s="1" t="s">
        <v>94</v>
      </c>
      <c r="AK9936" s="1" t="s">
        <v>95</v>
      </c>
      <c r="AL9936" s="1" t="s">
        <v>94</v>
      </c>
      <c r="AM9936" s="1" t="s">
        <v>94</v>
      </c>
      <c r="AN9936" t="s">
        <v>91</v>
      </c>
      <c r="AO9936" s="1" t="s">
        <v>96</v>
      </c>
      <c r="AP9936" s="1" t="s">
        <v>97</v>
      </c>
      <c r="AQ9936" s="1" t="s">
        <v>97</v>
      </c>
      <c r="AR9936" s="1" t="s">
        <v>97</v>
      </c>
      <c r="AS9936" s="1" t="s">
        <v>97</v>
      </c>
      <c r="AT9936" s="1" t="s">
        <v>97</v>
      </c>
      <c r="AU9936" s="1" t="s">
        <v>97</v>
      </c>
      <c r="AV9936" s="1" t="s">
        <v>99</v>
      </c>
      <c r="AW9936" s="1" t="s">
        <v>99</v>
      </c>
      <c r="AX9936" t="s">
        <v>91</v>
      </c>
      <c r="AY9936" t="s">
        <v>91</v>
      </c>
      <c r="AZ9936">
        <v>590</v>
      </c>
      <c r="BA9936">
        <v>0</v>
      </c>
      <c r="BB9936">
        <v>590</v>
      </c>
      <c r="BC9936">
        <v>38424.61</v>
      </c>
      <c r="BD9936">
        <v>0</v>
      </c>
      <c r="BE9936">
        <v>0</v>
      </c>
      <c r="BF9936">
        <v>38424.61</v>
      </c>
      <c r="BG9936">
        <v>38424.61</v>
      </c>
      <c r="BH9936">
        <v>0</v>
      </c>
      <c r="BI9936">
        <v>38424.61</v>
      </c>
      <c r="BJ9936">
        <v>1184</v>
      </c>
      <c r="BK9936">
        <v>1184</v>
      </c>
      <c r="BL9936">
        <v>1207</v>
      </c>
      <c r="BM9936" t="s">
        <v>91</v>
      </c>
      <c r="BN9936" t="s">
        <v>91</v>
      </c>
      <c r="BO9936" t="s">
        <v>91</v>
      </c>
      <c r="BP9936" t="s">
        <v>91</v>
      </c>
      <c r="BQ9936" s="2">
        <v>38266</v>
      </c>
      <c r="BR9936" s="2">
        <v>44894</v>
      </c>
      <c r="BS9936">
        <v>2022</v>
      </c>
      <c r="BT9936">
        <v>2023</v>
      </c>
      <c r="BU9936">
        <v>13</v>
      </c>
      <c r="BV9936" t="s">
        <v>91</v>
      </c>
      <c r="BW9936" s="1" t="s">
        <v>93</v>
      </c>
      <c r="BX9936" s="1" t="s">
        <v>316</v>
      </c>
      <c r="BY9936" s="2">
        <v>44799</v>
      </c>
      <c r="BZ9936">
        <v>2022</v>
      </c>
      <c r="CA9936">
        <v>2022</v>
      </c>
      <c r="CB9936" t="s">
        <v>91</v>
      </c>
      <c r="CC9936" t="s">
        <v>91</v>
      </c>
      <c r="CD9936" t="s">
        <v>91</v>
      </c>
      <c r="CE9936" t="s">
        <v>91</v>
      </c>
      <c r="CF9936" t="s">
        <v>91</v>
      </c>
      <c r="CG9936" t="s">
        <v>91</v>
      </c>
      <c r="CH9936" t="s">
        <v>91</v>
      </c>
      <c r="CI9936" s="2">
        <v>38266</v>
      </c>
      <c r="CJ9936" s="1" t="s">
        <v>100</v>
      </c>
    </row>
    <row r="9937" spans="1:88" x14ac:dyDescent="0.3">
      <c r="A9937" s="1" t="s">
        <v>4718</v>
      </c>
      <c r="B9937" s="2">
        <v>44926</v>
      </c>
      <c r="C9937">
        <v>1</v>
      </c>
      <c r="D9937">
        <v>1</v>
      </c>
      <c r="E9937">
        <v>0</v>
      </c>
      <c r="F9937" s="1" t="s">
        <v>4945</v>
      </c>
      <c r="G9937">
        <v>6</v>
      </c>
      <c r="H9937">
        <v>51</v>
      </c>
      <c r="I9937">
        <v>2</v>
      </c>
      <c r="J9937">
        <v>2220367</v>
      </c>
      <c r="K9937" s="1" t="s">
        <v>90</v>
      </c>
      <c r="L9937">
        <v>0</v>
      </c>
      <c r="M9937" t="s">
        <v>91</v>
      </c>
      <c r="N9937" s="2">
        <v>44594</v>
      </c>
      <c r="O9937" s="2">
        <v>44594</v>
      </c>
      <c r="P9937">
        <v>2022</v>
      </c>
      <c r="Q9937">
        <v>2022</v>
      </c>
      <c r="R9937">
        <v>13</v>
      </c>
      <c r="S9937" t="s">
        <v>91</v>
      </c>
      <c r="T9937">
        <v>13</v>
      </c>
      <c r="U9937" t="s">
        <v>91</v>
      </c>
      <c r="V9937" s="1" t="s">
        <v>92</v>
      </c>
      <c r="W9937" s="1" t="s">
        <v>92</v>
      </c>
      <c r="X9937" s="1" t="s">
        <v>93</v>
      </c>
      <c r="Y9937">
        <v>381270000</v>
      </c>
      <c r="Z9937">
        <v>47157</v>
      </c>
      <c r="AA9937" s="1" t="s">
        <v>93</v>
      </c>
      <c r="AB9937" s="1" t="s">
        <v>93</v>
      </c>
      <c r="AC9937" t="s">
        <v>91</v>
      </c>
      <c r="AF9937" s="1" t="s">
        <v>91</v>
      </c>
      <c r="AG9937" s="1" t="s">
        <v>91</v>
      </c>
      <c r="AH9937" t="s">
        <v>91</v>
      </c>
      <c r="AI9937" s="1" t="s">
        <v>94</v>
      </c>
      <c r="AJ9937" s="1" t="s">
        <v>91</v>
      </c>
      <c r="AK9937" s="1" t="s">
        <v>95</v>
      </c>
      <c r="AL9937" s="1" t="s">
        <v>94</v>
      </c>
      <c r="AM9937" s="1" t="s">
        <v>94</v>
      </c>
      <c r="AN9937" t="s">
        <v>91</v>
      </c>
      <c r="AO9937" s="1" t="s">
        <v>100</v>
      </c>
      <c r="AP9937" s="1" t="s">
        <v>97</v>
      </c>
      <c r="AQ9937" s="1" t="s">
        <v>97</v>
      </c>
      <c r="AR9937" s="1" t="s">
        <v>98</v>
      </c>
      <c r="AS9937" s="1" t="s">
        <v>98</v>
      </c>
      <c r="AT9937" s="1" t="s">
        <v>97</v>
      </c>
      <c r="AU9937" s="1" t="s">
        <v>97</v>
      </c>
      <c r="AV9937" s="1" t="s">
        <v>99</v>
      </c>
      <c r="AW9937" s="1" t="s">
        <v>99</v>
      </c>
      <c r="AX9937" t="s">
        <v>91</v>
      </c>
      <c r="AY9937" t="s">
        <v>91</v>
      </c>
      <c r="AZ9937">
        <v>24880</v>
      </c>
      <c r="BA9937">
        <v>0</v>
      </c>
      <c r="BB9937">
        <v>24880</v>
      </c>
      <c r="BC9937">
        <v>62784</v>
      </c>
      <c r="BD9937">
        <v>30508</v>
      </c>
      <c r="BE9937">
        <v>0</v>
      </c>
      <c r="BF9937">
        <v>32276</v>
      </c>
      <c r="BG9937">
        <v>58184</v>
      </c>
      <c r="BH9937">
        <v>4600</v>
      </c>
      <c r="BI9937">
        <v>62784</v>
      </c>
      <c r="BJ9937">
        <v>2600</v>
      </c>
      <c r="BK9937">
        <v>2439</v>
      </c>
      <c r="BL9937">
        <v>1630</v>
      </c>
      <c r="BM9937" t="s">
        <v>91</v>
      </c>
      <c r="BN9937" t="s">
        <v>91</v>
      </c>
      <c r="BO9937" t="s">
        <v>91</v>
      </c>
      <c r="BP9937" t="s">
        <v>91</v>
      </c>
      <c r="BQ9937" s="2">
        <v>37900</v>
      </c>
      <c r="BR9937" s="2"/>
      <c r="BV9937" t="s">
        <v>91</v>
      </c>
      <c r="BW9937" s="1" t="s">
        <v>91</v>
      </c>
      <c r="BX9937" s="1" t="s">
        <v>91</v>
      </c>
      <c r="BY9937" s="2"/>
      <c r="CB9937" t="s">
        <v>91</v>
      </c>
      <c r="CC9937" t="s">
        <v>91</v>
      </c>
      <c r="CD9937" t="s">
        <v>91</v>
      </c>
      <c r="CE9937" t="s">
        <v>91</v>
      </c>
      <c r="CF9937" t="s">
        <v>91</v>
      </c>
      <c r="CG9937" t="s">
        <v>91</v>
      </c>
      <c r="CH9937" t="s">
        <v>91</v>
      </c>
      <c r="CI9937" s="2"/>
      <c r="CJ9937" s="1" t="s">
        <v>100</v>
      </c>
    </row>
    <row r="9938" spans="1:88" x14ac:dyDescent="0.3">
      <c r="A9938" s="1" t="s">
        <v>4718</v>
      </c>
      <c r="B9938" s="2">
        <v>44926</v>
      </c>
      <c r="C9938">
        <v>1</v>
      </c>
      <c r="D9938">
        <v>1</v>
      </c>
      <c r="E9938">
        <v>0</v>
      </c>
      <c r="F9938" s="1" t="s">
        <v>4946</v>
      </c>
      <c r="G9938">
        <v>6</v>
      </c>
      <c r="H9938">
        <v>51</v>
      </c>
      <c r="I9938">
        <v>1</v>
      </c>
      <c r="J9938">
        <v>2210313</v>
      </c>
      <c r="K9938" s="1" t="s">
        <v>90</v>
      </c>
      <c r="L9938">
        <v>0</v>
      </c>
      <c r="M9938" t="s">
        <v>91</v>
      </c>
      <c r="N9938" s="2">
        <v>44648</v>
      </c>
      <c r="O9938" s="2">
        <v>44648</v>
      </c>
      <c r="P9938">
        <v>2022</v>
      </c>
      <c r="Q9938">
        <v>2022</v>
      </c>
      <c r="R9938">
        <v>13</v>
      </c>
      <c r="S9938" t="s">
        <v>91</v>
      </c>
      <c r="T9938">
        <v>13</v>
      </c>
      <c r="U9938" t="s">
        <v>91</v>
      </c>
      <c r="V9938" s="1" t="s">
        <v>92</v>
      </c>
      <c r="W9938" s="1" t="s">
        <v>92</v>
      </c>
      <c r="X9938" s="1" t="s">
        <v>93</v>
      </c>
      <c r="Y9938">
        <v>380240000</v>
      </c>
      <c r="Z9938">
        <v>47045</v>
      </c>
      <c r="AA9938" s="1" t="s">
        <v>93</v>
      </c>
      <c r="AB9938" s="1" t="s">
        <v>93</v>
      </c>
      <c r="AC9938" t="s">
        <v>91</v>
      </c>
      <c r="AF9938" s="1" t="s">
        <v>91</v>
      </c>
      <c r="AG9938" s="1" t="s">
        <v>91</v>
      </c>
      <c r="AH9938" t="s">
        <v>91</v>
      </c>
      <c r="AI9938" s="1" t="s">
        <v>94</v>
      </c>
      <c r="AJ9938" s="1" t="s">
        <v>91</v>
      </c>
      <c r="AK9938" s="1" t="s">
        <v>95</v>
      </c>
      <c r="AL9938" s="1" t="s">
        <v>94</v>
      </c>
      <c r="AM9938" s="1" t="s">
        <v>94</v>
      </c>
      <c r="AN9938" t="s">
        <v>91</v>
      </c>
      <c r="AO9938" s="1" t="s">
        <v>100</v>
      </c>
      <c r="AP9938" s="1" t="s">
        <v>97</v>
      </c>
      <c r="AQ9938" s="1" t="s">
        <v>97</v>
      </c>
      <c r="AR9938" s="1" t="s">
        <v>97</v>
      </c>
      <c r="AS9938" s="1" t="s">
        <v>97</v>
      </c>
      <c r="AT9938" s="1" t="s">
        <v>97</v>
      </c>
      <c r="AU9938" s="1" t="s">
        <v>97</v>
      </c>
      <c r="AV9938" s="1" t="s">
        <v>99</v>
      </c>
      <c r="AW9938" s="1" t="s">
        <v>99</v>
      </c>
      <c r="AX9938" t="s">
        <v>91</v>
      </c>
      <c r="AY9938" t="s">
        <v>91</v>
      </c>
      <c r="AZ9938">
        <v>41004</v>
      </c>
      <c r="BA9938">
        <v>28900</v>
      </c>
      <c r="BB9938">
        <v>12104</v>
      </c>
      <c r="BC9938">
        <v>31230.36</v>
      </c>
      <c r="BD9938">
        <v>21468</v>
      </c>
      <c r="BE9938">
        <v>0</v>
      </c>
      <c r="BF9938">
        <v>9762.36</v>
      </c>
      <c r="BG9938">
        <v>31230.36</v>
      </c>
      <c r="BH9938">
        <v>0</v>
      </c>
      <c r="BI9938">
        <v>31230.36</v>
      </c>
      <c r="BJ9938">
        <v>2264.67</v>
      </c>
      <c r="BK9938">
        <v>2405.67</v>
      </c>
      <c r="BL9938">
        <v>1930.56</v>
      </c>
      <c r="BM9938" t="s">
        <v>91</v>
      </c>
      <c r="BN9938" t="s">
        <v>91</v>
      </c>
      <c r="BO9938" t="s">
        <v>91</v>
      </c>
      <c r="BP9938" t="s">
        <v>91</v>
      </c>
      <c r="BQ9938" s="2">
        <v>37900</v>
      </c>
      <c r="BR9938" s="2"/>
      <c r="BV9938" t="s">
        <v>91</v>
      </c>
      <c r="BW9938" s="1" t="s">
        <v>91</v>
      </c>
      <c r="BX9938" s="1" t="s">
        <v>91</v>
      </c>
      <c r="BY9938" s="2"/>
      <c r="CB9938" t="s">
        <v>91</v>
      </c>
      <c r="CC9938" t="s">
        <v>91</v>
      </c>
      <c r="CD9938" t="s">
        <v>91</v>
      </c>
      <c r="CE9938" t="s">
        <v>91</v>
      </c>
      <c r="CF9938" t="s">
        <v>91</v>
      </c>
      <c r="CG9938" t="s">
        <v>91</v>
      </c>
      <c r="CH9938" t="s">
        <v>91</v>
      </c>
      <c r="CI9938" s="2"/>
      <c r="CJ9938" s="1" t="s">
        <v>100</v>
      </c>
    </row>
    <row r="9939" spans="1:88" x14ac:dyDescent="0.3">
      <c r="A9939" s="1" t="s">
        <v>4718</v>
      </c>
      <c r="B9939" s="2">
        <v>44926</v>
      </c>
      <c r="C9939">
        <v>1</v>
      </c>
      <c r="D9939">
        <v>1</v>
      </c>
      <c r="E9939">
        <v>0</v>
      </c>
      <c r="F9939" s="1" t="s">
        <v>4947</v>
      </c>
      <c r="G9939">
        <v>6</v>
      </c>
      <c r="H9939">
        <v>51</v>
      </c>
      <c r="I9939">
        <v>1</v>
      </c>
      <c r="J9939">
        <v>2210380</v>
      </c>
      <c r="K9939" s="1" t="s">
        <v>90</v>
      </c>
      <c r="L9939">
        <v>0</v>
      </c>
      <c r="M9939" t="s">
        <v>91</v>
      </c>
      <c r="N9939" s="2">
        <v>44669</v>
      </c>
      <c r="O9939" s="2">
        <v>44669</v>
      </c>
      <c r="P9939">
        <v>2022</v>
      </c>
      <c r="Q9939">
        <v>2022</v>
      </c>
      <c r="R9939">
        <v>13</v>
      </c>
      <c r="S9939" t="s">
        <v>91</v>
      </c>
      <c r="T9939">
        <v>13</v>
      </c>
      <c r="U9939" t="s">
        <v>91</v>
      </c>
      <c r="V9939" s="1" t="s">
        <v>92</v>
      </c>
      <c r="W9939" s="1" t="s">
        <v>92</v>
      </c>
      <c r="X9939" s="1" t="s">
        <v>93</v>
      </c>
      <c r="Y9939">
        <v>383430000</v>
      </c>
      <c r="Z9939">
        <v>47053</v>
      </c>
      <c r="AA9939" s="1" t="s">
        <v>93</v>
      </c>
      <c r="AB9939" s="1" t="s">
        <v>93</v>
      </c>
      <c r="AC9939" t="s">
        <v>91</v>
      </c>
      <c r="AF9939" s="1" t="s">
        <v>91</v>
      </c>
      <c r="AG9939" s="1" t="s">
        <v>91</v>
      </c>
      <c r="AH9939" t="s">
        <v>91</v>
      </c>
      <c r="AI9939" s="1" t="s">
        <v>94</v>
      </c>
      <c r="AJ9939" s="1" t="s">
        <v>91</v>
      </c>
      <c r="AK9939" s="1" t="s">
        <v>95</v>
      </c>
      <c r="AL9939" s="1" t="s">
        <v>94</v>
      </c>
      <c r="AM9939" s="1" t="s">
        <v>94</v>
      </c>
      <c r="AN9939" t="s">
        <v>91</v>
      </c>
      <c r="AO9939" s="1" t="s">
        <v>96</v>
      </c>
      <c r="AP9939" s="1" t="s">
        <v>97</v>
      </c>
      <c r="AQ9939" s="1" t="s">
        <v>97</v>
      </c>
      <c r="AR9939" s="1" t="s">
        <v>97</v>
      </c>
      <c r="AS9939" s="1" t="s">
        <v>97</v>
      </c>
      <c r="AT9939" s="1" t="s">
        <v>97</v>
      </c>
      <c r="AU9939" s="1" t="s">
        <v>97</v>
      </c>
      <c r="AV9939" s="1" t="s">
        <v>99</v>
      </c>
      <c r="AW9939" s="1" t="s">
        <v>99</v>
      </c>
      <c r="AX9939" t="s">
        <v>91</v>
      </c>
      <c r="AY9939" t="s">
        <v>91</v>
      </c>
      <c r="AZ9939">
        <v>20210</v>
      </c>
      <c r="BA9939">
        <v>0</v>
      </c>
      <c r="BB9939">
        <v>20210</v>
      </c>
      <c r="BC9939">
        <v>41062.339999999997</v>
      </c>
      <c r="BD9939">
        <v>22488.880000000001</v>
      </c>
      <c r="BE9939">
        <v>0</v>
      </c>
      <c r="BF9939">
        <v>18573.46</v>
      </c>
      <c r="BG9939">
        <v>39452.339999999997</v>
      </c>
      <c r="BH9939">
        <v>1610</v>
      </c>
      <c r="BI9939">
        <v>41062.339999999997</v>
      </c>
      <c r="BJ9939">
        <v>3452</v>
      </c>
      <c r="BK9939">
        <v>3452</v>
      </c>
      <c r="BL9939">
        <v>2916</v>
      </c>
      <c r="BM9939" t="s">
        <v>91</v>
      </c>
      <c r="BN9939" t="s">
        <v>91</v>
      </c>
      <c r="BO9939" t="s">
        <v>91</v>
      </c>
      <c r="BP9939" t="s">
        <v>91</v>
      </c>
      <c r="BQ9939" s="2">
        <v>37900</v>
      </c>
      <c r="BR9939" s="2"/>
      <c r="BV9939" t="s">
        <v>91</v>
      </c>
      <c r="BW9939" s="1" t="s">
        <v>91</v>
      </c>
      <c r="BX9939" s="1" t="s">
        <v>91</v>
      </c>
      <c r="BY9939" s="2"/>
      <c r="CB9939" t="s">
        <v>91</v>
      </c>
      <c r="CC9939" t="s">
        <v>91</v>
      </c>
      <c r="CD9939" t="s">
        <v>91</v>
      </c>
      <c r="CE9939" t="s">
        <v>91</v>
      </c>
      <c r="CF9939" t="s">
        <v>91</v>
      </c>
      <c r="CG9939" t="s">
        <v>91</v>
      </c>
      <c r="CH9939" t="s">
        <v>91</v>
      </c>
      <c r="CI9939" s="2"/>
      <c r="CJ9939" s="1" t="s">
        <v>100</v>
      </c>
    </row>
    <row r="9940" spans="1:88" x14ac:dyDescent="0.3">
      <c r="A9940" s="1" t="s">
        <v>4718</v>
      </c>
      <c r="B9940" s="2">
        <v>44926</v>
      </c>
      <c r="C9940">
        <v>1</v>
      </c>
      <c r="D9940">
        <v>0</v>
      </c>
      <c r="E9940">
        <v>1</v>
      </c>
      <c r="F9940" s="1" t="s">
        <v>4966</v>
      </c>
      <c r="G9940">
        <v>6</v>
      </c>
      <c r="H9940">
        <v>51</v>
      </c>
      <c r="I9940">
        <v>2</v>
      </c>
      <c r="J9940">
        <v>2221692</v>
      </c>
      <c r="K9940" s="1" t="s">
        <v>90</v>
      </c>
      <c r="L9940">
        <v>0</v>
      </c>
      <c r="M9940" t="s">
        <v>91</v>
      </c>
      <c r="N9940" s="2">
        <v>44683</v>
      </c>
      <c r="O9940" s="2">
        <v>44683</v>
      </c>
      <c r="P9940">
        <v>2022</v>
      </c>
      <c r="Q9940">
        <v>2022</v>
      </c>
      <c r="R9940">
        <v>13</v>
      </c>
      <c r="S9940" t="s">
        <v>91</v>
      </c>
      <c r="T9940">
        <v>13</v>
      </c>
      <c r="U9940" t="s">
        <v>91</v>
      </c>
      <c r="V9940" s="1" t="s">
        <v>92</v>
      </c>
      <c r="W9940" s="1" t="s">
        <v>92</v>
      </c>
      <c r="X9940" s="1" t="s">
        <v>93</v>
      </c>
      <c r="Y9940">
        <v>381270000</v>
      </c>
      <c r="Z9940">
        <v>47157</v>
      </c>
      <c r="AA9940" s="1" t="s">
        <v>93</v>
      </c>
      <c r="AB9940" s="1" t="s">
        <v>93</v>
      </c>
      <c r="AC9940" t="s">
        <v>91</v>
      </c>
      <c r="AF9940" s="1" t="s">
        <v>91</v>
      </c>
      <c r="AG9940" s="1" t="s">
        <v>91</v>
      </c>
      <c r="AH9940" t="s">
        <v>91</v>
      </c>
      <c r="AI9940" s="1" t="s">
        <v>94</v>
      </c>
      <c r="AJ9940" s="1" t="s">
        <v>94</v>
      </c>
      <c r="AK9940" s="1" t="s">
        <v>95</v>
      </c>
      <c r="AL9940" s="1" t="s">
        <v>94</v>
      </c>
      <c r="AM9940" s="1" t="s">
        <v>94</v>
      </c>
      <c r="AN9940" t="s">
        <v>91</v>
      </c>
      <c r="AO9940" s="1" t="s">
        <v>100</v>
      </c>
      <c r="AP9940" s="1" t="s">
        <v>97</v>
      </c>
      <c r="AQ9940" s="1" t="s">
        <v>97</v>
      </c>
      <c r="AR9940" s="1" t="s">
        <v>97</v>
      </c>
      <c r="AS9940" s="1" t="s">
        <v>97</v>
      </c>
      <c r="AT9940" s="1" t="s">
        <v>97</v>
      </c>
      <c r="AU9940" s="1" t="s">
        <v>97</v>
      </c>
      <c r="AV9940" s="1" t="s">
        <v>99</v>
      </c>
      <c r="AW9940" s="1" t="s">
        <v>99</v>
      </c>
      <c r="AX9940" t="s">
        <v>91</v>
      </c>
      <c r="AY9940" t="s">
        <v>91</v>
      </c>
      <c r="AZ9940">
        <v>1600</v>
      </c>
      <c r="BA9940">
        <v>0</v>
      </c>
      <c r="BB9940">
        <v>1600</v>
      </c>
      <c r="BC9940">
        <v>1450</v>
      </c>
      <c r="BD9940">
        <v>0</v>
      </c>
      <c r="BE9940">
        <v>0</v>
      </c>
      <c r="BF9940">
        <v>1450</v>
      </c>
      <c r="BG9940">
        <v>1450</v>
      </c>
      <c r="BH9940">
        <v>0</v>
      </c>
      <c r="BI9940">
        <v>1450</v>
      </c>
      <c r="BJ9940">
        <v>340</v>
      </c>
      <c r="BK9940">
        <v>1220</v>
      </c>
      <c r="BL9940">
        <v>1135</v>
      </c>
      <c r="BM9940" t="s">
        <v>91</v>
      </c>
      <c r="BN9940" t="s">
        <v>91</v>
      </c>
      <c r="BO9940" t="s">
        <v>91</v>
      </c>
      <c r="BP9940" t="s">
        <v>91</v>
      </c>
      <c r="BQ9940" s="2">
        <v>38266</v>
      </c>
      <c r="BR9940" s="2">
        <v>44899</v>
      </c>
      <c r="BS9940">
        <v>2022</v>
      </c>
      <c r="BT9940">
        <v>2023</v>
      </c>
      <c r="BU9940">
        <v>13</v>
      </c>
      <c r="BV9940" t="s">
        <v>91</v>
      </c>
      <c r="BW9940" s="1" t="s">
        <v>93</v>
      </c>
      <c r="BX9940" s="1" t="s">
        <v>2133</v>
      </c>
      <c r="BY9940" s="2">
        <v>44805</v>
      </c>
      <c r="BZ9940">
        <v>2022</v>
      </c>
      <c r="CA9940">
        <v>2022</v>
      </c>
      <c r="CB9940" t="s">
        <v>91</v>
      </c>
      <c r="CC9940" t="s">
        <v>91</v>
      </c>
      <c r="CD9940" t="s">
        <v>91</v>
      </c>
      <c r="CE9940" t="s">
        <v>91</v>
      </c>
      <c r="CF9940" t="s">
        <v>91</v>
      </c>
      <c r="CG9940" t="s">
        <v>91</v>
      </c>
      <c r="CH9940" t="s">
        <v>91</v>
      </c>
      <c r="CI9940" s="2">
        <v>38266</v>
      </c>
      <c r="CJ9940" s="1" t="s">
        <v>100</v>
      </c>
    </row>
    <row r="9941" spans="1:88" x14ac:dyDescent="0.3">
      <c r="A9941" s="1" t="s">
        <v>4718</v>
      </c>
      <c r="B9941" s="2">
        <v>44926</v>
      </c>
      <c r="C9941">
        <v>1</v>
      </c>
      <c r="D9941">
        <v>1</v>
      </c>
      <c r="E9941">
        <v>0</v>
      </c>
      <c r="F9941" s="1" t="s">
        <v>4953</v>
      </c>
      <c r="G9941">
        <v>6</v>
      </c>
      <c r="H9941">
        <v>51</v>
      </c>
      <c r="I9941">
        <v>2</v>
      </c>
      <c r="J9941">
        <v>2222083</v>
      </c>
      <c r="K9941" s="1" t="s">
        <v>90</v>
      </c>
      <c r="L9941">
        <v>0</v>
      </c>
      <c r="M9941" t="s">
        <v>91</v>
      </c>
      <c r="N9941" s="2">
        <v>44707</v>
      </c>
      <c r="O9941" s="2">
        <v>44707</v>
      </c>
      <c r="P9941">
        <v>2022</v>
      </c>
      <c r="Q9941">
        <v>2022</v>
      </c>
      <c r="R9941">
        <v>13</v>
      </c>
      <c r="S9941" t="s">
        <v>91</v>
      </c>
      <c r="T9941">
        <v>13</v>
      </c>
      <c r="U9941" t="s">
        <v>91</v>
      </c>
      <c r="V9941" s="1" t="s">
        <v>92</v>
      </c>
      <c r="W9941" s="1" t="s">
        <v>92</v>
      </c>
      <c r="X9941" s="1" t="s">
        <v>93</v>
      </c>
      <c r="Y9941">
        <v>380020000</v>
      </c>
      <c r="Z9941">
        <v>47157</v>
      </c>
      <c r="AA9941" s="1" t="s">
        <v>93</v>
      </c>
      <c r="AB9941" s="1" t="s">
        <v>93</v>
      </c>
      <c r="AC9941" t="s">
        <v>91</v>
      </c>
      <c r="AF9941" s="1" t="s">
        <v>91</v>
      </c>
      <c r="AG9941" s="1" t="s">
        <v>91</v>
      </c>
      <c r="AH9941" t="s">
        <v>91</v>
      </c>
      <c r="AI9941" s="1" t="s">
        <v>94</v>
      </c>
      <c r="AJ9941" s="1" t="s">
        <v>91</v>
      </c>
      <c r="AK9941" s="1" t="s">
        <v>95</v>
      </c>
      <c r="AL9941" s="1" t="s">
        <v>94</v>
      </c>
      <c r="AM9941" s="1" t="s">
        <v>94</v>
      </c>
      <c r="AN9941" t="s">
        <v>91</v>
      </c>
      <c r="AO9941" s="1" t="s">
        <v>96</v>
      </c>
      <c r="AP9941" s="1" t="s">
        <v>107</v>
      </c>
      <c r="AQ9941" s="1" t="s">
        <v>107</v>
      </c>
      <c r="AR9941" s="1" t="s">
        <v>107</v>
      </c>
      <c r="AS9941" s="1" t="s">
        <v>107</v>
      </c>
      <c r="AT9941" s="1" t="s">
        <v>98</v>
      </c>
      <c r="AU9941" s="1" t="s">
        <v>98</v>
      </c>
      <c r="AV9941" s="1" t="s">
        <v>99</v>
      </c>
      <c r="AW9941" s="1" t="s">
        <v>99</v>
      </c>
      <c r="AX9941" t="s">
        <v>91</v>
      </c>
      <c r="AY9941" t="s">
        <v>91</v>
      </c>
      <c r="AZ9941">
        <v>171250</v>
      </c>
      <c r="BA9941">
        <v>160000</v>
      </c>
      <c r="BB9941">
        <v>11250</v>
      </c>
      <c r="BC9941">
        <v>3608</v>
      </c>
      <c r="BD9941">
        <v>3608</v>
      </c>
      <c r="BJ9941">
        <v>633</v>
      </c>
      <c r="BK9941">
        <v>3800</v>
      </c>
      <c r="BL9941">
        <v>2245</v>
      </c>
      <c r="BM9941" t="s">
        <v>91</v>
      </c>
      <c r="BN9941" t="s">
        <v>91</v>
      </c>
      <c r="BO9941" t="s">
        <v>91</v>
      </c>
      <c r="BP9941" t="s">
        <v>91</v>
      </c>
      <c r="BQ9941" s="2">
        <v>37900</v>
      </c>
      <c r="BR9941" s="2"/>
      <c r="BV9941" t="s">
        <v>91</v>
      </c>
      <c r="BW9941" s="1" t="s">
        <v>91</v>
      </c>
      <c r="BX9941" s="1" t="s">
        <v>91</v>
      </c>
      <c r="BY9941" s="2"/>
      <c r="CB9941" t="s">
        <v>91</v>
      </c>
      <c r="CC9941" t="s">
        <v>91</v>
      </c>
      <c r="CD9941" t="s">
        <v>91</v>
      </c>
      <c r="CE9941" t="s">
        <v>91</v>
      </c>
      <c r="CF9941" t="s">
        <v>91</v>
      </c>
      <c r="CG9941" t="s">
        <v>91</v>
      </c>
      <c r="CH9941" t="s">
        <v>91</v>
      </c>
      <c r="CI9941" s="2"/>
      <c r="CJ9941" s="1" t="s">
        <v>100</v>
      </c>
    </row>
    <row r="9942" spans="1:88" x14ac:dyDescent="0.3">
      <c r="A9942" s="1" t="s">
        <v>4718</v>
      </c>
      <c r="B9942" s="2">
        <v>44926</v>
      </c>
      <c r="C9942">
        <v>1</v>
      </c>
      <c r="D9942">
        <v>0</v>
      </c>
      <c r="E9942">
        <v>1</v>
      </c>
      <c r="F9942" s="1" t="s">
        <v>4948</v>
      </c>
      <c r="G9942">
        <v>6</v>
      </c>
      <c r="H9942">
        <v>51</v>
      </c>
      <c r="I9942">
        <v>2</v>
      </c>
      <c r="J9942">
        <v>2220282</v>
      </c>
      <c r="K9942" s="1" t="s">
        <v>90</v>
      </c>
      <c r="L9942">
        <v>0</v>
      </c>
      <c r="M9942" t="s">
        <v>91</v>
      </c>
      <c r="N9942" s="2">
        <v>44587</v>
      </c>
      <c r="O9942" s="2">
        <v>44587</v>
      </c>
      <c r="P9942">
        <v>2022</v>
      </c>
      <c r="Q9942">
        <v>2022</v>
      </c>
      <c r="R9942">
        <v>13</v>
      </c>
      <c r="S9942" t="s">
        <v>91</v>
      </c>
      <c r="T9942">
        <v>13</v>
      </c>
      <c r="U9942" t="s">
        <v>91</v>
      </c>
      <c r="V9942" s="1" t="s">
        <v>92</v>
      </c>
      <c r="W9942" s="1" t="s">
        <v>92</v>
      </c>
      <c r="X9942" s="1" t="s">
        <v>93</v>
      </c>
      <c r="Y9942">
        <v>381250000</v>
      </c>
      <c r="Z9942">
        <v>47157</v>
      </c>
      <c r="AA9942" s="1" t="s">
        <v>93</v>
      </c>
      <c r="AB9942" s="1" t="s">
        <v>93</v>
      </c>
      <c r="AC9942" t="s">
        <v>91</v>
      </c>
      <c r="AF9942" s="1" t="s">
        <v>91</v>
      </c>
      <c r="AG9942" s="1" t="s">
        <v>91</v>
      </c>
      <c r="AH9942" t="s">
        <v>91</v>
      </c>
      <c r="AI9942" s="1" t="s">
        <v>94</v>
      </c>
      <c r="AJ9942" s="1" t="s">
        <v>117</v>
      </c>
      <c r="AK9942" s="1" t="s">
        <v>95</v>
      </c>
      <c r="AL9942" s="1" t="s">
        <v>94</v>
      </c>
      <c r="AM9942" s="1" t="s">
        <v>94</v>
      </c>
      <c r="AN9942" t="s">
        <v>91</v>
      </c>
      <c r="AO9942" s="1" t="s">
        <v>100</v>
      </c>
      <c r="AP9942" s="1" t="s">
        <v>107</v>
      </c>
      <c r="AQ9942" s="1" t="s">
        <v>107</v>
      </c>
      <c r="AR9942" s="1" t="s">
        <v>107</v>
      </c>
      <c r="AS9942" s="1" t="s">
        <v>107</v>
      </c>
      <c r="AT9942" s="1" t="s">
        <v>97</v>
      </c>
      <c r="AU9942" s="1" t="s">
        <v>97</v>
      </c>
      <c r="AV9942" s="1" t="s">
        <v>99</v>
      </c>
      <c r="AW9942" s="1" t="s">
        <v>99</v>
      </c>
      <c r="AX9942" t="s">
        <v>91</v>
      </c>
      <c r="AY9942" t="s">
        <v>91</v>
      </c>
      <c r="AZ9942">
        <v>200441.42</v>
      </c>
      <c r="BA9942">
        <v>178100</v>
      </c>
      <c r="BB9942">
        <v>22341.42</v>
      </c>
      <c r="BC9942">
        <v>111945</v>
      </c>
      <c r="BD9942">
        <v>110000</v>
      </c>
      <c r="BE9942">
        <v>0</v>
      </c>
      <c r="BF9942">
        <v>1945</v>
      </c>
      <c r="BG9942">
        <v>111945</v>
      </c>
      <c r="BH9942">
        <v>0</v>
      </c>
      <c r="BI9942">
        <v>111945</v>
      </c>
      <c r="BJ9942">
        <v>0</v>
      </c>
      <c r="BK9942">
        <v>2911.29</v>
      </c>
      <c r="BL9942">
        <v>1815</v>
      </c>
      <c r="BM9942" t="s">
        <v>91</v>
      </c>
      <c r="BN9942" t="s">
        <v>91</v>
      </c>
      <c r="BO9942" t="s">
        <v>91</v>
      </c>
      <c r="BP9942" t="s">
        <v>91</v>
      </c>
      <c r="BQ9942" s="2">
        <v>38266</v>
      </c>
      <c r="BR9942" s="2">
        <v>44853</v>
      </c>
      <c r="BS9942">
        <v>2022</v>
      </c>
      <c r="BT9942">
        <v>2023</v>
      </c>
      <c r="BU9942">
        <v>13</v>
      </c>
      <c r="BV9942" t="s">
        <v>91</v>
      </c>
      <c r="BW9942" s="1" t="s">
        <v>93</v>
      </c>
      <c r="BX9942" s="1" t="s">
        <v>316</v>
      </c>
      <c r="BY9942" s="2">
        <v>44762</v>
      </c>
      <c r="BZ9942">
        <v>2022</v>
      </c>
      <c r="CA9942">
        <v>2022</v>
      </c>
      <c r="CB9942" t="s">
        <v>91</v>
      </c>
      <c r="CC9942" t="s">
        <v>91</v>
      </c>
      <c r="CD9942" t="s">
        <v>91</v>
      </c>
      <c r="CE9942" t="s">
        <v>91</v>
      </c>
      <c r="CF9942" t="s">
        <v>91</v>
      </c>
      <c r="CG9942" t="s">
        <v>91</v>
      </c>
      <c r="CH9942" t="s">
        <v>91</v>
      </c>
      <c r="CI9942" s="2">
        <v>38266</v>
      </c>
      <c r="CJ9942" s="1" t="s">
        <v>100</v>
      </c>
    </row>
    <row r="9943" spans="1:88" x14ac:dyDescent="0.3">
      <c r="A9943" s="1" t="s">
        <v>4718</v>
      </c>
      <c r="B9943" s="2">
        <v>44926</v>
      </c>
      <c r="C9943">
        <v>1</v>
      </c>
      <c r="D9943">
        <v>0</v>
      </c>
      <c r="E9943">
        <v>1</v>
      </c>
      <c r="F9943" s="1" t="s">
        <v>4965</v>
      </c>
      <c r="G9943">
        <v>6</v>
      </c>
      <c r="H9943">
        <v>51</v>
      </c>
      <c r="I9943">
        <v>2</v>
      </c>
      <c r="J9943">
        <v>2220986</v>
      </c>
      <c r="K9943" s="1" t="s">
        <v>90</v>
      </c>
      <c r="L9943">
        <v>0</v>
      </c>
      <c r="M9943" t="s">
        <v>91</v>
      </c>
      <c r="N9943" s="2">
        <v>44636</v>
      </c>
      <c r="O9943" s="2">
        <v>44636</v>
      </c>
      <c r="P9943">
        <v>2022</v>
      </c>
      <c r="Q9943">
        <v>2022</v>
      </c>
      <c r="R9943">
        <v>13</v>
      </c>
      <c r="S9943" t="s">
        <v>91</v>
      </c>
      <c r="T9943">
        <v>13</v>
      </c>
      <c r="U9943" t="s">
        <v>91</v>
      </c>
      <c r="V9943" s="1" t="s">
        <v>92</v>
      </c>
      <c r="W9943" s="1" t="s">
        <v>92</v>
      </c>
      <c r="X9943" s="1" t="s">
        <v>93</v>
      </c>
      <c r="Y9943">
        <v>381270000</v>
      </c>
      <c r="Z9943">
        <v>47157</v>
      </c>
      <c r="AA9943" s="1" t="s">
        <v>93</v>
      </c>
      <c r="AB9943" s="1" t="s">
        <v>93</v>
      </c>
      <c r="AC9943" t="s">
        <v>91</v>
      </c>
      <c r="AF9943" s="1" t="s">
        <v>91</v>
      </c>
      <c r="AG9943" s="1" t="s">
        <v>91</v>
      </c>
      <c r="AH9943" t="s">
        <v>91</v>
      </c>
      <c r="AI9943" s="1" t="s">
        <v>94</v>
      </c>
      <c r="AJ9943" s="1" t="s">
        <v>94</v>
      </c>
      <c r="AK9943" s="1" t="s">
        <v>95</v>
      </c>
      <c r="AL9943" s="1" t="s">
        <v>94</v>
      </c>
      <c r="AM9943" s="1" t="s">
        <v>94</v>
      </c>
      <c r="AN9943" t="s">
        <v>91</v>
      </c>
      <c r="AO9943" s="1" t="s">
        <v>96</v>
      </c>
      <c r="AP9943" s="1" t="s">
        <v>97</v>
      </c>
      <c r="AQ9943" s="1" t="s">
        <v>97</v>
      </c>
      <c r="AR9943" s="1" t="s">
        <v>97</v>
      </c>
      <c r="AS9943" s="1" t="s">
        <v>97</v>
      </c>
      <c r="AT9943" s="1" t="s">
        <v>97</v>
      </c>
      <c r="AU9943" s="1" t="s">
        <v>97</v>
      </c>
      <c r="AV9943" s="1" t="s">
        <v>99</v>
      </c>
      <c r="AW9943" s="1" t="s">
        <v>99</v>
      </c>
      <c r="AX9943" t="s">
        <v>91</v>
      </c>
      <c r="AY9943" t="s">
        <v>91</v>
      </c>
      <c r="AZ9943">
        <v>2925</v>
      </c>
      <c r="BA9943">
        <v>0</v>
      </c>
      <c r="BB9943">
        <v>2925</v>
      </c>
      <c r="BC9943">
        <v>6660</v>
      </c>
      <c r="BD9943">
        <v>0</v>
      </c>
      <c r="BE9943">
        <v>0</v>
      </c>
      <c r="BF9943">
        <v>6660</v>
      </c>
      <c r="BG9943">
        <v>6660</v>
      </c>
      <c r="BH9943">
        <v>0</v>
      </c>
      <c r="BI9943">
        <v>6660</v>
      </c>
      <c r="BJ9943">
        <v>497</v>
      </c>
      <c r="BK9943">
        <v>520</v>
      </c>
      <c r="BL9943">
        <v>420</v>
      </c>
      <c r="BM9943" t="s">
        <v>91</v>
      </c>
      <c r="BN9943" t="s">
        <v>91</v>
      </c>
      <c r="BO9943" t="s">
        <v>91</v>
      </c>
      <c r="BP9943" t="s">
        <v>91</v>
      </c>
      <c r="BQ9943" s="2">
        <v>38266</v>
      </c>
      <c r="BR9943" s="2">
        <v>44865</v>
      </c>
      <c r="BS9943">
        <v>2022</v>
      </c>
      <c r="BT9943">
        <v>2023</v>
      </c>
      <c r="BU9943">
        <v>13</v>
      </c>
      <c r="BV9943" t="s">
        <v>91</v>
      </c>
      <c r="BW9943" s="1" t="s">
        <v>93</v>
      </c>
      <c r="BX9943" s="1" t="s">
        <v>2133</v>
      </c>
      <c r="BY9943" s="2">
        <v>44771</v>
      </c>
      <c r="BZ9943">
        <v>2022</v>
      </c>
      <c r="CA9943">
        <v>2022</v>
      </c>
      <c r="CB9943" t="s">
        <v>91</v>
      </c>
      <c r="CC9943" t="s">
        <v>91</v>
      </c>
      <c r="CD9943" t="s">
        <v>91</v>
      </c>
      <c r="CE9943" t="s">
        <v>91</v>
      </c>
      <c r="CF9943" t="s">
        <v>91</v>
      </c>
      <c r="CG9943" t="s">
        <v>91</v>
      </c>
      <c r="CH9943" t="s">
        <v>91</v>
      </c>
      <c r="CI9943" s="2">
        <v>38266</v>
      </c>
      <c r="CJ9943" s="1" t="s">
        <v>100</v>
      </c>
    </row>
    <row r="9944" spans="1:88" x14ac:dyDescent="0.3">
      <c r="A9944" s="1" t="s">
        <v>4718</v>
      </c>
      <c r="B9944" s="2">
        <v>44926</v>
      </c>
      <c r="C9944">
        <v>1</v>
      </c>
      <c r="D9944">
        <v>1</v>
      </c>
      <c r="E9944">
        <v>0</v>
      </c>
      <c r="F9944" s="1" t="s">
        <v>4958</v>
      </c>
      <c r="G9944">
        <v>6</v>
      </c>
      <c r="H9944">
        <v>51</v>
      </c>
      <c r="I9944">
        <v>2</v>
      </c>
      <c r="J9944">
        <v>2220458</v>
      </c>
      <c r="K9944" s="1" t="s">
        <v>90</v>
      </c>
      <c r="L9944">
        <v>0</v>
      </c>
      <c r="M9944" t="s">
        <v>91</v>
      </c>
      <c r="N9944" s="2">
        <v>44601</v>
      </c>
      <c r="O9944" s="2">
        <v>44601</v>
      </c>
      <c r="P9944">
        <v>2022</v>
      </c>
      <c r="Q9944">
        <v>2022</v>
      </c>
      <c r="R9944">
        <v>13</v>
      </c>
      <c r="S9944" t="s">
        <v>91</v>
      </c>
      <c r="T9944">
        <v>13</v>
      </c>
      <c r="U9944" t="s">
        <v>91</v>
      </c>
      <c r="V9944" s="1" t="s">
        <v>92</v>
      </c>
      <c r="W9944" s="1" t="s">
        <v>92</v>
      </c>
      <c r="X9944" s="1" t="s">
        <v>93</v>
      </c>
      <c r="Y9944">
        <v>381250000</v>
      </c>
      <c r="Z9944">
        <v>47157</v>
      </c>
      <c r="AA9944" s="1" t="s">
        <v>93</v>
      </c>
      <c r="AB9944" s="1" t="s">
        <v>93</v>
      </c>
      <c r="AC9944" t="s">
        <v>91</v>
      </c>
      <c r="AF9944" s="1" t="s">
        <v>91</v>
      </c>
      <c r="AG9944" s="1" t="s">
        <v>91</v>
      </c>
      <c r="AH9944" t="s">
        <v>91</v>
      </c>
      <c r="AI9944" s="1" t="s">
        <v>94</v>
      </c>
      <c r="AJ9944" s="1" t="s">
        <v>91</v>
      </c>
      <c r="AK9944" s="1" t="s">
        <v>95</v>
      </c>
      <c r="AL9944" s="1" t="s">
        <v>94</v>
      </c>
      <c r="AM9944" s="1" t="s">
        <v>94</v>
      </c>
      <c r="AN9944" t="s">
        <v>91</v>
      </c>
      <c r="AO9944" s="1" t="s">
        <v>96</v>
      </c>
      <c r="AP9944" s="1" t="s">
        <v>107</v>
      </c>
      <c r="AQ9944" s="1" t="s">
        <v>107</v>
      </c>
      <c r="AR9944" s="1" t="s">
        <v>107</v>
      </c>
      <c r="AS9944" s="1" t="s">
        <v>107</v>
      </c>
      <c r="AT9944" s="1" t="s">
        <v>97</v>
      </c>
      <c r="AU9944" s="1" t="s">
        <v>97</v>
      </c>
      <c r="AV9944" s="1" t="s">
        <v>99</v>
      </c>
      <c r="AW9944" s="1" t="s">
        <v>99</v>
      </c>
      <c r="AX9944" t="s">
        <v>91</v>
      </c>
      <c r="AY9944" t="s">
        <v>91</v>
      </c>
      <c r="AZ9944">
        <v>137775</v>
      </c>
      <c r="BA9944">
        <v>124200</v>
      </c>
      <c r="BB9944">
        <v>13575</v>
      </c>
      <c r="BC9944">
        <v>126669</v>
      </c>
      <c r="BD9944">
        <v>105500</v>
      </c>
      <c r="BE9944">
        <v>0</v>
      </c>
      <c r="BF9944">
        <v>21169</v>
      </c>
      <c r="BG9944">
        <v>112403</v>
      </c>
      <c r="BH9944">
        <v>14266</v>
      </c>
      <c r="BI9944">
        <v>126669</v>
      </c>
      <c r="BJ9944">
        <v>3742</v>
      </c>
      <c r="BK9944">
        <v>3071</v>
      </c>
      <c r="BL9944">
        <v>2393</v>
      </c>
      <c r="BM9944" t="s">
        <v>91</v>
      </c>
      <c r="BN9944" t="s">
        <v>91</v>
      </c>
      <c r="BO9944" t="s">
        <v>91</v>
      </c>
      <c r="BP9944" t="s">
        <v>91</v>
      </c>
      <c r="BQ9944" s="2">
        <v>37900</v>
      </c>
      <c r="BR9944" s="2"/>
      <c r="BV9944" t="s">
        <v>91</v>
      </c>
      <c r="BW9944" s="1" t="s">
        <v>91</v>
      </c>
      <c r="BX9944" s="1" t="s">
        <v>91</v>
      </c>
      <c r="BY9944" s="2"/>
      <c r="CB9944" t="s">
        <v>91</v>
      </c>
      <c r="CC9944" t="s">
        <v>91</v>
      </c>
      <c r="CD9944" t="s">
        <v>91</v>
      </c>
      <c r="CE9944" t="s">
        <v>91</v>
      </c>
      <c r="CF9944" t="s">
        <v>91</v>
      </c>
      <c r="CG9944" t="s">
        <v>91</v>
      </c>
      <c r="CH9944" t="s">
        <v>91</v>
      </c>
      <c r="CI9944" s="2"/>
      <c r="CJ9944" s="1" t="s">
        <v>100</v>
      </c>
    </row>
    <row r="9945" spans="1:88" x14ac:dyDescent="0.3">
      <c r="A9945" s="1" t="s">
        <v>4718</v>
      </c>
      <c r="B9945" s="2">
        <v>44926</v>
      </c>
      <c r="C9945">
        <v>1</v>
      </c>
      <c r="D9945">
        <v>1</v>
      </c>
      <c r="E9945">
        <v>0</v>
      </c>
      <c r="F9945" s="1" t="s">
        <v>4956</v>
      </c>
      <c r="G9945">
        <v>6</v>
      </c>
      <c r="H9945">
        <v>51</v>
      </c>
      <c r="I9945">
        <v>1</v>
      </c>
      <c r="J9945">
        <v>2210534</v>
      </c>
      <c r="K9945" s="1" t="s">
        <v>90</v>
      </c>
      <c r="L9945">
        <v>0</v>
      </c>
      <c r="M9945" t="s">
        <v>91</v>
      </c>
      <c r="N9945" s="2">
        <v>44707</v>
      </c>
      <c r="O9945" s="2">
        <v>44707</v>
      </c>
      <c r="P9945">
        <v>2022</v>
      </c>
      <c r="Q9945">
        <v>2022</v>
      </c>
      <c r="R9945">
        <v>13</v>
      </c>
      <c r="S9945" t="s">
        <v>91</v>
      </c>
      <c r="T9945">
        <v>13</v>
      </c>
      <c r="U9945" t="s">
        <v>91</v>
      </c>
      <c r="V9945" s="1" t="s">
        <v>92</v>
      </c>
      <c r="W9945" s="1" t="s">
        <v>92</v>
      </c>
      <c r="X9945" s="1" t="s">
        <v>93</v>
      </c>
      <c r="Y9945">
        <v>383050000</v>
      </c>
      <c r="Z9945">
        <v>47113</v>
      </c>
      <c r="AA9945" s="1" t="s">
        <v>93</v>
      </c>
      <c r="AB9945" s="1" t="s">
        <v>93</v>
      </c>
      <c r="AC9945" t="s">
        <v>91</v>
      </c>
      <c r="AF9945" s="1" t="s">
        <v>91</v>
      </c>
      <c r="AG9945" s="1" t="s">
        <v>91</v>
      </c>
      <c r="AH9945" t="s">
        <v>91</v>
      </c>
      <c r="AI9945" s="1" t="s">
        <v>94</v>
      </c>
      <c r="AJ9945" s="1" t="s">
        <v>91</v>
      </c>
      <c r="AK9945" s="1" t="s">
        <v>95</v>
      </c>
      <c r="AL9945" s="1" t="s">
        <v>94</v>
      </c>
      <c r="AM9945" s="1" t="s">
        <v>94</v>
      </c>
      <c r="AN9945" t="s">
        <v>91</v>
      </c>
      <c r="AO9945" s="1" t="s">
        <v>96</v>
      </c>
      <c r="AP9945" s="1" t="s">
        <v>97</v>
      </c>
      <c r="AQ9945" s="1" t="s">
        <v>97</v>
      </c>
      <c r="AR9945" s="1" t="s">
        <v>97</v>
      </c>
      <c r="AS9945" s="1" t="s">
        <v>97</v>
      </c>
      <c r="AT9945" s="1" t="s">
        <v>97</v>
      </c>
      <c r="AU9945" s="1" t="s">
        <v>97</v>
      </c>
      <c r="AV9945" s="1" t="s">
        <v>99</v>
      </c>
      <c r="AW9945" s="1" t="s">
        <v>99</v>
      </c>
      <c r="AX9945" t="s">
        <v>91</v>
      </c>
      <c r="AY9945" t="s">
        <v>91</v>
      </c>
      <c r="AZ9945">
        <v>23950</v>
      </c>
      <c r="BA9945">
        <v>0</v>
      </c>
      <c r="BB9945">
        <v>23950</v>
      </c>
      <c r="BC9945">
        <v>28785.07</v>
      </c>
      <c r="BD9945">
        <v>20100</v>
      </c>
      <c r="BE9945">
        <v>0</v>
      </c>
      <c r="BF9945">
        <v>8685.07</v>
      </c>
      <c r="BG9945">
        <v>28785.07</v>
      </c>
      <c r="BH9945">
        <v>0</v>
      </c>
      <c r="BI9945">
        <v>28785.07</v>
      </c>
      <c r="BJ9945">
        <v>3760.04</v>
      </c>
      <c r="BK9945">
        <v>3415.58</v>
      </c>
      <c r="BL9945">
        <v>2915</v>
      </c>
      <c r="BM9945" t="s">
        <v>91</v>
      </c>
      <c r="BN9945" t="s">
        <v>91</v>
      </c>
      <c r="BO9945" t="s">
        <v>91</v>
      </c>
      <c r="BP9945" t="s">
        <v>91</v>
      </c>
      <c r="BQ9945" s="2">
        <v>38266</v>
      </c>
      <c r="BR9945" s="2"/>
      <c r="BV9945" t="s">
        <v>91</v>
      </c>
      <c r="BW9945" s="1" t="s">
        <v>91</v>
      </c>
      <c r="BX9945" s="1" t="s">
        <v>91</v>
      </c>
      <c r="BY9945" s="2"/>
      <c r="CB9945" t="s">
        <v>91</v>
      </c>
      <c r="CC9945" t="s">
        <v>91</v>
      </c>
      <c r="CD9945" t="s">
        <v>91</v>
      </c>
      <c r="CE9945" t="s">
        <v>91</v>
      </c>
      <c r="CF9945" t="s">
        <v>91</v>
      </c>
      <c r="CG9945" t="s">
        <v>91</v>
      </c>
      <c r="CH9945" t="s">
        <v>91</v>
      </c>
      <c r="CI9945" s="2"/>
      <c r="CJ9945" s="1" t="s">
        <v>100</v>
      </c>
    </row>
    <row r="9946" spans="1:88" x14ac:dyDescent="0.3">
      <c r="A9946" s="1" t="s">
        <v>4718</v>
      </c>
      <c r="B9946" s="2">
        <v>44926</v>
      </c>
      <c r="C9946">
        <v>1</v>
      </c>
      <c r="D9946">
        <v>1</v>
      </c>
      <c r="E9946">
        <v>0</v>
      </c>
      <c r="F9946" s="1" t="s">
        <v>4964</v>
      </c>
      <c r="G9946">
        <v>6</v>
      </c>
      <c r="H9946">
        <v>51</v>
      </c>
      <c r="I9946">
        <v>2</v>
      </c>
      <c r="J9946">
        <v>2220112</v>
      </c>
      <c r="K9946" s="1" t="s">
        <v>90</v>
      </c>
      <c r="L9946">
        <v>0</v>
      </c>
      <c r="M9946" t="s">
        <v>91</v>
      </c>
      <c r="N9946" s="2">
        <v>44572</v>
      </c>
      <c r="O9946" s="2">
        <v>44572</v>
      </c>
      <c r="P9946">
        <v>2022</v>
      </c>
      <c r="Q9946">
        <v>2022</v>
      </c>
      <c r="R9946">
        <v>13</v>
      </c>
      <c r="S9946" t="s">
        <v>91</v>
      </c>
      <c r="T9946">
        <v>13</v>
      </c>
      <c r="U9946" t="s">
        <v>91</v>
      </c>
      <c r="V9946" s="1" t="s">
        <v>92</v>
      </c>
      <c r="W9946" s="1" t="s">
        <v>92</v>
      </c>
      <c r="X9946" s="1" t="s">
        <v>93</v>
      </c>
      <c r="Y9946">
        <v>381270000</v>
      </c>
      <c r="Z9946">
        <v>47157</v>
      </c>
      <c r="AA9946" s="1" t="s">
        <v>93</v>
      </c>
      <c r="AB9946" s="1" t="s">
        <v>93</v>
      </c>
      <c r="AC9946" t="s">
        <v>91</v>
      </c>
      <c r="AF9946" s="1" t="s">
        <v>91</v>
      </c>
      <c r="AG9946" s="1" t="s">
        <v>91</v>
      </c>
      <c r="AH9946" t="s">
        <v>91</v>
      </c>
      <c r="AI9946" s="1" t="s">
        <v>94</v>
      </c>
      <c r="AJ9946" s="1" t="s">
        <v>91</v>
      </c>
      <c r="AK9946" s="1" t="s">
        <v>95</v>
      </c>
      <c r="AL9946" s="1" t="s">
        <v>94</v>
      </c>
      <c r="AM9946" s="1" t="s">
        <v>94</v>
      </c>
      <c r="AN9946" t="s">
        <v>91</v>
      </c>
      <c r="AO9946" s="1" t="s">
        <v>100</v>
      </c>
      <c r="AP9946" s="1" t="s">
        <v>98</v>
      </c>
      <c r="AQ9946" s="1" t="s">
        <v>98</v>
      </c>
      <c r="AR9946" s="1" t="s">
        <v>97</v>
      </c>
      <c r="AS9946" s="1" t="s">
        <v>97</v>
      </c>
      <c r="AT9946" s="1" t="s">
        <v>97</v>
      </c>
      <c r="AU9946" s="1" t="s">
        <v>97</v>
      </c>
      <c r="AV9946" s="1" t="s">
        <v>99</v>
      </c>
      <c r="AW9946" s="1" t="s">
        <v>99</v>
      </c>
      <c r="AX9946" t="s">
        <v>91</v>
      </c>
      <c r="AY9946" t="s">
        <v>91</v>
      </c>
      <c r="AZ9946">
        <v>70260</v>
      </c>
      <c r="BA9946">
        <v>55500</v>
      </c>
      <c r="BB9946">
        <v>14760</v>
      </c>
      <c r="BC9946">
        <v>48286</v>
      </c>
      <c r="BD9946">
        <v>8000</v>
      </c>
      <c r="BE9946">
        <v>0</v>
      </c>
      <c r="BF9946">
        <v>40286</v>
      </c>
      <c r="BG9946">
        <v>48286</v>
      </c>
      <c r="BH9946">
        <v>0</v>
      </c>
      <c r="BI9946">
        <v>48286</v>
      </c>
      <c r="BJ9946">
        <v>2955</v>
      </c>
      <c r="BK9946">
        <v>2470</v>
      </c>
      <c r="BL9946">
        <v>1763</v>
      </c>
      <c r="BM9946" t="s">
        <v>91</v>
      </c>
      <c r="BN9946" t="s">
        <v>91</v>
      </c>
      <c r="BO9946" t="s">
        <v>91</v>
      </c>
      <c r="BP9946" t="s">
        <v>91</v>
      </c>
      <c r="BQ9946" s="2">
        <v>37900</v>
      </c>
      <c r="BR9946" s="2"/>
      <c r="BV9946" t="s">
        <v>91</v>
      </c>
      <c r="BW9946" s="1" t="s">
        <v>91</v>
      </c>
      <c r="BX9946" s="1" t="s">
        <v>91</v>
      </c>
      <c r="BY9946" s="2"/>
      <c r="CB9946" t="s">
        <v>91</v>
      </c>
      <c r="CC9946" t="s">
        <v>91</v>
      </c>
      <c r="CD9946" t="s">
        <v>91</v>
      </c>
      <c r="CE9946" t="s">
        <v>91</v>
      </c>
      <c r="CF9946" t="s">
        <v>91</v>
      </c>
      <c r="CG9946" t="s">
        <v>91</v>
      </c>
      <c r="CH9946" t="s">
        <v>91</v>
      </c>
      <c r="CI9946" s="2"/>
      <c r="CJ9946" s="1" t="s">
        <v>100</v>
      </c>
    </row>
    <row r="9947" spans="1:88" x14ac:dyDescent="0.3">
      <c r="A9947" s="1" t="s">
        <v>4718</v>
      </c>
      <c r="B9947" s="2">
        <v>44926</v>
      </c>
      <c r="C9947">
        <v>1</v>
      </c>
      <c r="D9947">
        <v>1</v>
      </c>
      <c r="E9947">
        <v>0</v>
      </c>
      <c r="F9947" s="1" t="s">
        <v>4960</v>
      </c>
      <c r="G9947">
        <v>6</v>
      </c>
      <c r="H9947">
        <v>51</v>
      </c>
      <c r="I9947">
        <v>2</v>
      </c>
      <c r="J9947">
        <v>2221221</v>
      </c>
      <c r="K9947" s="1" t="s">
        <v>90</v>
      </c>
      <c r="L9947">
        <v>0</v>
      </c>
      <c r="M9947" t="s">
        <v>91</v>
      </c>
      <c r="N9947" s="2">
        <v>44651</v>
      </c>
      <c r="O9947" s="2">
        <v>44651</v>
      </c>
      <c r="P9947">
        <v>2022</v>
      </c>
      <c r="Q9947">
        <v>2022</v>
      </c>
      <c r="R9947">
        <v>13</v>
      </c>
      <c r="S9947" t="s">
        <v>91</v>
      </c>
      <c r="T9947">
        <v>13</v>
      </c>
      <c r="U9947" t="s">
        <v>91</v>
      </c>
      <c r="V9947" s="1" t="s">
        <v>92</v>
      </c>
      <c r="W9947" s="1" t="s">
        <v>92</v>
      </c>
      <c r="X9947" s="1" t="s">
        <v>93</v>
      </c>
      <c r="Y9947">
        <v>381160000</v>
      </c>
      <c r="Z9947">
        <v>47157</v>
      </c>
      <c r="AA9947" s="1" t="s">
        <v>93</v>
      </c>
      <c r="AB9947" s="1" t="s">
        <v>93</v>
      </c>
      <c r="AC9947" t="s">
        <v>91</v>
      </c>
      <c r="AF9947" s="1" t="s">
        <v>91</v>
      </c>
      <c r="AG9947" s="1" t="s">
        <v>91</v>
      </c>
      <c r="AH9947" t="s">
        <v>91</v>
      </c>
      <c r="AI9947" s="1" t="s">
        <v>94</v>
      </c>
      <c r="AJ9947" s="1" t="s">
        <v>91</v>
      </c>
      <c r="AK9947" s="1" t="s">
        <v>95</v>
      </c>
      <c r="AL9947" s="1" t="s">
        <v>94</v>
      </c>
      <c r="AM9947" s="1" t="s">
        <v>94</v>
      </c>
      <c r="AN9947" t="s">
        <v>91</v>
      </c>
      <c r="AO9947" s="1" t="s">
        <v>100</v>
      </c>
      <c r="AP9947" s="1" t="s">
        <v>97</v>
      </c>
      <c r="AQ9947" s="1" t="s">
        <v>97</v>
      </c>
      <c r="AR9947" s="1" t="s">
        <v>97</v>
      </c>
      <c r="AS9947" s="1" t="s">
        <v>97</v>
      </c>
      <c r="AT9947" s="1" t="s">
        <v>97</v>
      </c>
      <c r="AU9947" s="1" t="s">
        <v>97</v>
      </c>
      <c r="AV9947" s="1" t="s">
        <v>99</v>
      </c>
      <c r="AW9947" s="1" t="s">
        <v>99</v>
      </c>
      <c r="AX9947" t="s">
        <v>91</v>
      </c>
      <c r="AY9947" t="s">
        <v>91</v>
      </c>
      <c r="AZ9947">
        <v>1171</v>
      </c>
      <c r="BA9947">
        <v>0</v>
      </c>
      <c r="BB9947">
        <v>1171</v>
      </c>
      <c r="BC9947">
        <v>42097.04</v>
      </c>
      <c r="BD9947">
        <v>0</v>
      </c>
      <c r="BE9947">
        <v>7000</v>
      </c>
      <c r="BF9947">
        <v>35097.040000000001</v>
      </c>
      <c r="BG9947">
        <v>9097.0400000000009</v>
      </c>
      <c r="BH9947">
        <v>33000</v>
      </c>
      <c r="BI9947">
        <v>42097.04</v>
      </c>
      <c r="BJ9947">
        <v>1500</v>
      </c>
      <c r="BK9947">
        <v>1423.54</v>
      </c>
      <c r="BL9947">
        <v>1332</v>
      </c>
      <c r="BM9947" t="s">
        <v>91</v>
      </c>
      <c r="BN9947" t="s">
        <v>91</v>
      </c>
      <c r="BO9947" t="s">
        <v>91</v>
      </c>
      <c r="BP9947" t="s">
        <v>91</v>
      </c>
      <c r="BQ9947" s="2">
        <v>37900</v>
      </c>
      <c r="BR9947" s="2"/>
      <c r="BV9947" t="s">
        <v>91</v>
      </c>
      <c r="BW9947" s="1" t="s">
        <v>91</v>
      </c>
      <c r="BX9947" s="1" t="s">
        <v>91</v>
      </c>
      <c r="BY9947" s="2"/>
      <c r="CB9947" t="s">
        <v>91</v>
      </c>
      <c r="CC9947" t="s">
        <v>91</v>
      </c>
      <c r="CD9947" t="s">
        <v>91</v>
      </c>
      <c r="CE9947" t="s">
        <v>91</v>
      </c>
      <c r="CF9947" t="s">
        <v>91</v>
      </c>
      <c r="CG9947" t="s">
        <v>91</v>
      </c>
      <c r="CH9947" t="s">
        <v>91</v>
      </c>
      <c r="CI9947" s="2"/>
      <c r="CJ9947" s="1" t="s">
        <v>100</v>
      </c>
    </row>
    <row r="9948" spans="1:88" x14ac:dyDescent="0.3">
      <c r="A9948" s="1" t="s">
        <v>4718</v>
      </c>
      <c r="B9948" s="2">
        <v>44926</v>
      </c>
      <c r="C9948">
        <v>1</v>
      </c>
      <c r="D9948">
        <v>0</v>
      </c>
      <c r="E9948">
        <v>1</v>
      </c>
      <c r="F9948" s="1" t="s">
        <v>4952</v>
      </c>
      <c r="G9948">
        <v>6</v>
      </c>
      <c r="H9948">
        <v>51</v>
      </c>
      <c r="I9948">
        <v>2</v>
      </c>
      <c r="J9948">
        <v>2221810</v>
      </c>
      <c r="K9948" s="1" t="s">
        <v>90</v>
      </c>
      <c r="L9948">
        <v>0</v>
      </c>
      <c r="M9948" t="s">
        <v>91</v>
      </c>
      <c r="N9948" s="2">
        <v>44690</v>
      </c>
      <c r="O9948" s="2">
        <v>44690</v>
      </c>
      <c r="P9948">
        <v>2022</v>
      </c>
      <c r="Q9948">
        <v>2022</v>
      </c>
      <c r="R9948">
        <v>13</v>
      </c>
      <c r="S9948" t="s">
        <v>91</v>
      </c>
      <c r="T9948">
        <v>13</v>
      </c>
      <c r="U9948" t="s">
        <v>91</v>
      </c>
      <c r="V9948" s="1" t="s">
        <v>92</v>
      </c>
      <c r="W9948" s="1" t="s">
        <v>92</v>
      </c>
      <c r="X9948" s="1" t="s">
        <v>93</v>
      </c>
      <c r="Y9948">
        <v>381180000</v>
      </c>
      <c r="Z9948">
        <v>47157</v>
      </c>
      <c r="AA9948" s="1" t="s">
        <v>93</v>
      </c>
      <c r="AB9948" s="1" t="s">
        <v>93</v>
      </c>
      <c r="AC9948" t="s">
        <v>91</v>
      </c>
      <c r="AF9948" s="1" t="s">
        <v>91</v>
      </c>
      <c r="AG9948" s="1" t="s">
        <v>91</v>
      </c>
      <c r="AH9948" t="s">
        <v>91</v>
      </c>
      <c r="AI9948" s="1" t="s">
        <v>94</v>
      </c>
      <c r="AJ9948" s="1" t="s">
        <v>94</v>
      </c>
      <c r="AK9948" s="1" t="s">
        <v>95</v>
      </c>
      <c r="AL9948" s="1" t="s">
        <v>94</v>
      </c>
      <c r="AM9948" s="1" t="s">
        <v>94</v>
      </c>
      <c r="AN9948" t="s">
        <v>91</v>
      </c>
      <c r="AO9948" s="1" t="s">
        <v>100</v>
      </c>
      <c r="AP9948" s="1" t="s">
        <v>97</v>
      </c>
      <c r="AQ9948" s="1" t="s">
        <v>97</v>
      </c>
      <c r="AR9948" s="1" t="s">
        <v>97</v>
      </c>
      <c r="AS9948" s="1" t="s">
        <v>97</v>
      </c>
      <c r="AT9948" s="1" t="s">
        <v>97</v>
      </c>
      <c r="AU9948" s="1" t="s">
        <v>97</v>
      </c>
      <c r="AV9948" s="1" t="s">
        <v>99</v>
      </c>
      <c r="AW9948" s="1" t="s">
        <v>99</v>
      </c>
      <c r="AX9948" t="s">
        <v>91</v>
      </c>
      <c r="AY9948" t="s">
        <v>91</v>
      </c>
      <c r="AZ9948">
        <v>7200</v>
      </c>
      <c r="BA9948">
        <v>0</v>
      </c>
      <c r="BB9948">
        <v>7200</v>
      </c>
      <c r="BC9948">
        <v>31673.01</v>
      </c>
      <c r="BD9948">
        <v>4346.01</v>
      </c>
      <c r="BE9948">
        <v>0</v>
      </c>
      <c r="BF9948">
        <v>27327</v>
      </c>
      <c r="BG9948">
        <v>31673.01</v>
      </c>
      <c r="BH9948">
        <v>0</v>
      </c>
      <c r="BI9948">
        <v>31673.01</v>
      </c>
      <c r="BJ9948">
        <v>720</v>
      </c>
      <c r="BK9948">
        <v>1779</v>
      </c>
      <c r="BL9948">
        <v>1504</v>
      </c>
      <c r="BM9948" t="s">
        <v>91</v>
      </c>
      <c r="BN9948" t="s">
        <v>91</v>
      </c>
      <c r="BO9948" t="s">
        <v>91</v>
      </c>
      <c r="BP9948" t="s">
        <v>91</v>
      </c>
      <c r="BQ9948" s="2">
        <v>38266</v>
      </c>
      <c r="BR9948" s="2">
        <v>44872</v>
      </c>
      <c r="BS9948">
        <v>2022</v>
      </c>
      <c r="BT9948">
        <v>2023</v>
      </c>
      <c r="BU9948">
        <v>13</v>
      </c>
      <c r="BV9948" t="s">
        <v>91</v>
      </c>
      <c r="BW9948" s="1" t="s">
        <v>93</v>
      </c>
      <c r="BX9948" s="1" t="s">
        <v>2133</v>
      </c>
      <c r="BY9948" s="2">
        <v>44777</v>
      </c>
      <c r="BZ9948">
        <v>2022</v>
      </c>
      <c r="CA9948">
        <v>2022</v>
      </c>
      <c r="CB9948" t="s">
        <v>91</v>
      </c>
      <c r="CC9948" t="s">
        <v>91</v>
      </c>
      <c r="CD9948" t="s">
        <v>91</v>
      </c>
      <c r="CE9948" t="s">
        <v>91</v>
      </c>
      <c r="CF9948" t="s">
        <v>91</v>
      </c>
      <c r="CG9948" t="s">
        <v>91</v>
      </c>
      <c r="CH9948" t="s">
        <v>91</v>
      </c>
      <c r="CI9948" s="2">
        <v>38266</v>
      </c>
      <c r="CJ9948" s="1" t="s">
        <v>100</v>
      </c>
    </row>
    <row r="9949" spans="1:88" x14ac:dyDescent="0.3">
      <c r="A9949" s="1" t="s">
        <v>4718</v>
      </c>
      <c r="B9949" s="2">
        <v>44926</v>
      </c>
      <c r="C9949">
        <v>1</v>
      </c>
      <c r="D9949">
        <v>1</v>
      </c>
      <c r="E9949">
        <v>0</v>
      </c>
      <c r="F9949" s="1" t="s">
        <v>4975</v>
      </c>
      <c r="G9949">
        <v>6</v>
      </c>
      <c r="H9949">
        <v>51</v>
      </c>
      <c r="I9949">
        <v>2</v>
      </c>
      <c r="J9949">
        <v>2221829</v>
      </c>
      <c r="K9949" s="1" t="s">
        <v>90</v>
      </c>
      <c r="L9949">
        <v>0</v>
      </c>
      <c r="M9949" t="s">
        <v>91</v>
      </c>
      <c r="N9949" s="2">
        <v>44691</v>
      </c>
      <c r="O9949" s="2">
        <v>44691</v>
      </c>
      <c r="P9949">
        <v>2022</v>
      </c>
      <c r="Q9949">
        <v>2022</v>
      </c>
      <c r="R9949">
        <v>13</v>
      </c>
      <c r="S9949" t="s">
        <v>91</v>
      </c>
      <c r="T9949">
        <v>13</v>
      </c>
      <c r="U9949" t="s">
        <v>91</v>
      </c>
      <c r="V9949" s="1" t="s">
        <v>92</v>
      </c>
      <c r="W9949" s="1" t="s">
        <v>92</v>
      </c>
      <c r="X9949" s="1" t="s">
        <v>93</v>
      </c>
      <c r="Y9949">
        <v>381150000</v>
      </c>
      <c r="Z9949">
        <v>47157</v>
      </c>
      <c r="AA9949" s="1" t="s">
        <v>93</v>
      </c>
      <c r="AB9949" s="1" t="s">
        <v>93</v>
      </c>
      <c r="AC9949" t="s">
        <v>91</v>
      </c>
      <c r="AF9949" s="1" t="s">
        <v>91</v>
      </c>
      <c r="AG9949" s="1" t="s">
        <v>91</v>
      </c>
      <c r="AH9949" t="s">
        <v>91</v>
      </c>
      <c r="AI9949" s="1" t="s">
        <v>94</v>
      </c>
      <c r="AJ9949" s="1" t="s">
        <v>91</v>
      </c>
      <c r="AK9949" s="1" t="s">
        <v>95</v>
      </c>
      <c r="AL9949" s="1" t="s">
        <v>94</v>
      </c>
      <c r="AM9949" s="1" t="s">
        <v>94</v>
      </c>
      <c r="AN9949" t="s">
        <v>91</v>
      </c>
      <c r="AO9949" s="1" t="s">
        <v>96</v>
      </c>
      <c r="AP9949" s="1" t="s">
        <v>97</v>
      </c>
      <c r="AQ9949" s="1" t="s">
        <v>97</v>
      </c>
      <c r="AR9949" s="1" t="s">
        <v>107</v>
      </c>
      <c r="AS9949" s="1" t="s">
        <v>107</v>
      </c>
      <c r="AT9949" s="1" t="s">
        <v>97</v>
      </c>
      <c r="AU9949" s="1" t="s">
        <v>97</v>
      </c>
      <c r="AV9949" s="1" t="s">
        <v>99</v>
      </c>
      <c r="AW9949" s="1" t="s">
        <v>99</v>
      </c>
      <c r="AX9949" t="s">
        <v>91</v>
      </c>
      <c r="AY9949" t="s">
        <v>91</v>
      </c>
      <c r="AZ9949">
        <v>10415</v>
      </c>
      <c r="BA9949">
        <v>0</v>
      </c>
      <c r="BB9949">
        <v>10415</v>
      </c>
      <c r="BC9949">
        <v>118100.73</v>
      </c>
      <c r="BD9949">
        <v>0</v>
      </c>
      <c r="BE9949">
        <v>1100</v>
      </c>
      <c r="BF9949">
        <v>117000.73</v>
      </c>
      <c r="BG9949">
        <v>24000.73</v>
      </c>
      <c r="BH9949">
        <v>94100</v>
      </c>
      <c r="BI9949">
        <v>118100.73</v>
      </c>
      <c r="BJ9949">
        <v>1744.25</v>
      </c>
      <c r="BK9949">
        <v>2542.71</v>
      </c>
      <c r="BL9949">
        <v>1780</v>
      </c>
      <c r="BM9949" t="s">
        <v>91</v>
      </c>
      <c r="BN9949" t="s">
        <v>91</v>
      </c>
      <c r="BO9949" t="s">
        <v>91</v>
      </c>
      <c r="BP9949" t="s">
        <v>91</v>
      </c>
      <c r="BQ9949" s="2">
        <v>38266</v>
      </c>
      <c r="BR9949" s="2"/>
      <c r="BV9949" t="s">
        <v>91</v>
      </c>
      <c r="BW9949" s="1" t="s">
        <v>91</v>
      </c>
      <c r="BX9949" s="1" t="s">
        <v>91</v>
      </c>
      <c r="BY9949" s="2"/>
      <c r="CB9949" t="s">
        <v>91</v>
      </c>
      <c r="CC9949" t="s">
        <v>91</v>
      </c>
      <c r="CD9949" t="s">
        <v>91</v>
      </c>
      <c r="CE9949" t="s">
        <v>91</v>
      </c>
      <c r="CF9949" t="s">
        <v>91</v>
      </c>
      <c r="CG9949" t="s">
        <v>91</v>
      </c>
      <c r="CH9949" t="s">
        <v>91</v>
      </c>
      <c r="CI9949" s="2"/>
      <c r="CJ9949" s="1" t="s">
        <v>100</v>
      </c>
    </row>
    <row r="9950" spans="1:88" x14ac:dyDescent="0.3">
      <c r="A9950" s="1" t="s">
        <v>4718</v>
      </c>
      <c r="B9950" s="2">
        <v>44926</v>
      </c>
      <c r="C9950">
        <v>1</v>
      </c>
      <c r="D9950">
        <v>0</v>
      </c>
      <c r="E9950">
        <v>1</v>
      </c>
      <c r="F9950" s="1" t="s">
        <v>4982</v>
      </c>
      <c r="G9950">
        <v>6</v>
      </c>
      <c r="H9950">
        <v>51</v>
      </c>
      <c r="I9950">
        <v>2</v>
      </c>
      <c r="J9950">
        <v>2220090</v>
      </c>
      <c r="K9950" s="1" t="s">
        <v>90</v>
      </c>
      <c r="L9950">
        <v>0</v>
      </c>
      <c r="M9950" t="s">
        <v>91</v>
      </c>
      <c r="N9950" s="2">
        <v>44571</v>
      </c>
      <c r="O9950" s="2">
        <v>44571</v>
      </c>
      <c r="P9950">
        <v>2022</v>
      </c>
      <c r="Q9950">
        <v>2022</v>
      </c>
      <c r="R9950">
        <v>13</v>
      </c>
      <c r="S9950" t="s">
        <v>91</v>
      </c>
      <c r="T9950">
        <v>13</v>
      </c>
      <c r="U9950" t="s">
        <v>91</v>
      </c>
      <c r="V9950" s="1" t="s">
        <v>92</v>
      </c>
      <c r="W9950" s="1" t="s">
        <v>92</v>
      </c>
      <c r="X9950" s="1" t="s">
        <v>93</v>
      </c>
      <c r="Y9950">
        <v>381410000</v>
      </c>
      <c r="Z9950">
        <v>47157</v>
      </c>
      <c r="AA9950" s="1" t="s">
        <v>93</v>
      </c>
      <c r="AB9950" s="1" t="s">
        <v>93</v>
      </c>
      <c r="AC9950" t="s">
        <v>91</v>
      </c>
      <c r="AF9950" s="1" t="s">
        <v>91</v>
      </c>
      <c r="AG9950" s="1" t="s">
        <v>91</v>
      </c>
      <c r="AH9950" t="s">
        <v>91</v>
      </c>
      <c r="AI9950" s="1" t="s">
        <v>94</v>
      </c>
      <c r="AJ9950" s="1" t="s">
        <v>117</v>
      </c>
      <c r="AK9950" s="1" t="s">
        <v>95</v>
      </c>
      <c r="AL9950" s="1" t="s">
        <v>94</v>
      </c>
      <c r="AM9950" s="1" t="s">
        <v>94</v>
      </c>
      <c r="AN9950" t="s">
        <v>91</v>
      </c>
      <c r="AO9950" s="1" t="s">
        <v>100</v>
      </c>
      <c r="AP9950" s="1" t="s">
        <v>97</v>
      </c>
      <c r="AQ9950" s="1" t="s">
        <v>97</v>
      </c>
      <c r="AR9950" s="1" t="s">
        <v>97</v>
      </c>
      <c r="AS9950" s="1" t="s">
        <v>97</v>
      </c>
      <c r="AT9950" s="1" t="s">
        <v>97</v>
      </c>
      <c r="AU9950" s="1" t="s">
        <v>97</v>
      </c>
      <c r="AV9950" s="1" t="s">
        <v>99</v>
      </c>
      <c r="AW9950" s="1" t="s">
        <v>99</v>
      </c>
      <c r="AX9950" t="s">
        <v>91</v>
      </c>
      <c r="AY9950" t="s">
        <v>91</v>
      </c>
      <c r="AZ9950">
        <v>22750</v>
      </c>
      <c r="BA9950">
        <v>0</v>
      </c>
      <c r="BB9950">
        <v>22750</v>
      </c>
      <c r="BC9950">
        <v>36175</v>
      </c>
      <c r="BD9950">
        <v>21839</v>
      </c>
      <c r="BE9950">
        <v>0</v>
      </c>
      <c r="BF9950">
        <v>14336</v>
      </c>
      <c r="BG9950">
        <v>26679</v>
      </c>
      <c r="BH9950">
        <v>9496</v>
      </c>
      <c r="BI9950">
        <v>36175</v>
      </c>
      <c r="BJ9950">
        <v>3399</v>
      </c>
      <c r="BK9950">
        <v>3200</v>
      </c>
      <c r="BL9950">
        <v>2420</v>
      </c>
      <c r="BM9950" t="s">
        <v>91</v>
      </c>
      <c r="BN9950" t="s">
        <v>91</v>
      </c>
      <c r="BO9950" t="s">
        <v>91</v>
      </c>
      <c r="BP9950" t="s">
        <v>91</v>
      </c>
      <c r="BQ9950" s="2">
        <v>38266</v>
      </c>
      <c r="BR9950" s="2">
        <v>44899</v>
      </c>
      <c r="BS9950">
        <v>2022</v>
      </c>
      <c r="BT9950">
        <v>2023</v>
      </c>
      <c r="BU9950">
        <v>13</v>
      </c>
      <c r="BV9950" t="s">
        <v>91</v>
      </c>
      <c r="BW9950" s="1" t="s">
        <v>93</v>
      </c>
      <c r="BX9950" s="1" t="s">
        <v>2133</v>
      </c>
      <c r="BY9950" s="2">
        <v>44805</v>
      </c>
      <c r="BZ9950">
        <v>2022</v>
      </c>
      <c r="CA9950">
        <v>2022</v>
      </c>
      <c r="CB9950" t="s">
        <v>91</v>
      </c>
      <c r="CC9950" t="s">
        <v>91</v>
      </c>
      <c r="CD9950" t="s">
        <v>91</v>
      </c>
      <c r="CE9950" t="s">
        <v>91</v>
      </c>
      <c r="CF9950" t="s">
        <v>91</v>
      </c>
      <c r="CG9950" t="s">
        <v>91</v>
      </c>
      <c r="CH9950" t="s">
        <v>91</v>
      </c>
      <c r="CI9950" s="2">
        <v>38266</v>
      </c>
      <c r="CJ9950" s="1" t="s">
        <v>100</v>
      </c>
    </row>
    <row r="9951" spans="1:88" x14ac:dyDescent="0.3">
      <c r="A9951" s="1" t="s">
        <v>4718</v>
      </c>
      <c r="B9951" s="2">
        <v>44926</v>
      </c>
      <c r="C9951">
        <v>1</v>
      </c>
      <c r="D9951">
        <v>1</v>
      </c>
      <c r="E9951">
        <v>0</v>
      </c>
      <c r="F9951" s="1" t="s">
        <v>4987</v>
      </c>
      <c r="G9951">
        <v>6</v>
      </c>
      <c r="H9951">
        <v>51</v>
      </c>
      <c r="I9951">
        <v>2</v>
      </c>
      <c r="J9951">
        <v>2221807</v>
      </c>
      <c r="K9951" s="1" t="s">
        <v>90</v>
      </c>
      <c r="L9951">
        <v>0</v>
      </c>
      <c r="M9951" t="s">
        <v>91</v>
      </c>
      <c r="N9951" s="2">
        <v>44690</v>
      </c>
      <c r="O9951" s="2">
        <v>44690</v>
      </c>
      <c r="P9951">
        <v>2022</v>
      </c>
      <c r="Q9951">
        <v>2022</v>
      </c>
      <c r="R9951">
        <v>13</v>
      </c>
      <c r="S9951" t="s">
        <v>91</v>
      </c>
      <c r="T9951">
        <v>13</v>
      </c>
      <c r="U9951" t="s">
        <v>91</v>
      </c>
      <c r="V9951" s="1" t="s">
        <v>92</v>
      </c>
      <c r="W9951" s="1" t="s">
        <v>92</v>
      </c>
      <c r="X9951" s="1" t="s">
        <v>93</v>
      </c>
      <c r="Y9951">
        <v>380530000</v>
      </c>
      <c r="Z9951">
        <v>47157</v>
      </c>
      <c r="AA9951" s="1" t="s">
        <v>93</v>
      </c>
      <c r="AB9951" s="1" t="s">
        <v>93</v>
      </c>
      <c r="AC9951" t="s">
        <v>91</v>
      </c>
      <c r="AF9951" s="1" t="s">
        <v>91</v>
      </c>
      <c r="AG9951" s="1" t="s">
        <v>91</v>
      </c>
      <c r="AH9951" t="s">
        <v>91</v>
      </c>
      <c r="AI9951" s="1" t="s">
        <v>94</v>
      </c>
      <c r="AJ9951" s="1" t="s">
        <v>91</v>
      </c>
      <c r="AK9951" s="1" t="s">
        <v>95</v>
      </c>
      <c r="AL9951" s="1" t="s">
        <v>94</v>
      </c>
      <c r="AM9951" s="1" t="s">
        <v>94</v>
      </c>
      <c r="AN9951" t="s">
        <v>91</v>
      </c>
      <c r="AO9951" s="1" t="s">
        <v>96</v>
      </c>
      <c r="AP9951" s="1" t="s">
        <v>97</v>
      </c>
      <c r="AQ9951" s="1" t="s">
        <v>97</v>
      </c>
      <c r="AR9951" s="1" t="s">
        <v>97</v>
      </c>
      <c r="AS9951" s="1" t="s">
        <v>97</v>
      </c>
      <c r="AT9951" s="1" t="s">
        <v>97</v>
      </c>
      <c r="AU9951" s="1" t="s">
        <v>97</v>
      </c>
      <c r="AV9951" s="1" t="s">
        <v>99</v>
      </c>
      <c r="AW9951" s="1" t="s">
        <v>99</v>
      </c>
      <c r="AX9951" t="s">
        <v>91</v>
      </c>
      <c r="AY9951" t="s">
        <v>91</v>
      </c>
      <c r="AZ9951">
        <v>22502</v>
      </c>
      <c r="BA9951">
        <v>0</v>
      </c>
      <c r="BB9951">
        <v>22502</v>
      </c>
      <c r="BC9951">
        <v>44903.86</v>
      </c>
      <c r="BD9951">
        <v>19073.3</v>
      </c>
      <c r="BE9951">
        <v>0</v>
      </c>
      <c r="BF9951">
        <v>25830.560000000001</v>
      </c>
      <c r="BG9951">
        <v>44903.86</v>
      </c>
      <c r="BH9951">
        <v>0</v>
      </c>
      <c r="BI9951">
        <v>44903.86</v>
      </c>
      <c r="BJ9951">
        <v>3907.67</v>
      </c>
      <c r="BK9951">
        <v>2985.93</v>
      </c>
      <c r="BL9951">
        <v>2441</v>
      </c>
      <c r="BM9951" t="s">
        <v>91</v>
      </c>
      <c r="BN9951" t="s">
        <v>91</v>
      </c>
      <c r="BO9951" t="s">
        <v>91</v>
      </c>
      <c r="BP9951" t="s">
        <v>91</v>
      </c>
      <c r="BQ9951" s="2">
        <v>37900</v>
      </c>
      <c r="BR9951" s="2"/>
      <c r="BV9951" t="s">
        <v>91</v>
      </c>
      <c r="BW9951" s="1" t="s">
        <v>91</v>
      </c>
      <c r="BX9951" s="1" t="s">
        <v>91</v>
      </c>
      <c r="BY9951" s="2"/>
      <c r="CB9951" t="s">
        <v>91</v>
      </c>
      <c r="CC9951" t="s">
        <v>91</v>
      </c>
      <c r="CD9951" t="s">
        <v>91</v>
      </c>
      <c r="CE9951" t="s">
        <v>91</v>
      </c>
      <c r="CF9951" t="s">
        <v>91</v>
      </c>
      <c r="CG9951" t="s">
        <v>91</v>
      </c>
      <c r="CH9951" t="s">
        <v>91</v>
      </c>
      <c r="CI9951" s="2"/>
      <c r="CJ9951" s="1" t="s">
        <v>100</v>
      </c>
    </row>
    <row r="9952" spans="1:88" x14ac:dyDescent="0.3">
      <c r="A9952" s="1" t="s">
        <v>4718</v>
      </c>
      <c r="B9952" s="2">
        <v>44926</v>
      </c>
      <c r="C9952">
        <v>1</v>
      </c>
      <c r="D9952">
        <v>1</v>
      </c>
      <c r="E9952">
        <v>0</v>
      </c>
      <c r="F9952" s="1" t="s">
        <v>4985</v>
      </c>
      <c r="G9952">
        <v>6</v>
      </c>
      <c r="H9952">
        <v>51</v>
      </c>
      <c r="I9952">
        <v>1</v>
      </c>
      <c r="J9952">
        <v>2210149</v>
      </c>
      <c r="K9952" s="1" t="s">
        <v>90</v>
      </c>
      <c r="L9952">
        <v>0</v>
      </c>
      <c r="M9952" t="s">
        <v>91</v>
      </c>
      <c r="N9952" s="2">
        <v>44607</v>
      </c>
      <c r="O9952" s="2">
        <v>44607</v>
      </c>
      <c r="P9952">
        <v>2022</v>
      </c>
      <c r="Q9952">
        <v>2022</v>
      </c>
      <c r="R9952">
        <v>13</v>
      </c>
      <c r="S9952" t="s">
        <v>91</v>
      </c>
      <c r="T9952">
        <v>13</v>
      </c>
      <c r="U9952" t="s">
        <v>91</v>
      </c>
      <c r="V9952" s="1" t="s">
        <v>92</v>
      </c>
      <c r="W9952" s="1" t="s">
        <v>92</v>
      </c>
      <c r="X9952" s="1" t="s">
        <v>99</v>
      </c>
      <c r="Y9952">
        <v>380060000</v>
      </c>
      <c r="Z9952">
        <v>47033</v>
      </c>
      <c r="AA9952" s="1" t="s">
        <v>93</v>
      </c>
      <c r="AB9952" s="1" t="s">
        <v>93</v>
      </c>
      <c r="AC9952" t="s">
        <v>91</v>
      </c>
      <c r="AD9952">
        <v>380120000</v>
      </c>
      <c r="AE9952">
        <v>47033</v>
      </c>
      <c r="AF9952" s="1" t="s">
        <v>93</v>
      </c>
      <c r="AG9952" s="1" t="s">
        <v>93</v>
      </c>
      <c r="AH9952" t="s">
        <v>91</v>
      </c>
      <c r="AI9952" s="1" t="s">
        <v>94</v>
      </c>
      <c r="AJ9952" s="1" t="s">
        <v>91</v>
      </c>
      <c r="AK9952" s="1" t="s">
        <v>95</v>
      </c>
      <c r="AL9952" s="1" t="s">
        <v>94</v>
      </c>
      <c r="AM9952" s="1" t="s">
        <v>94</v>
      </c>
      <c r="AN9952" t="s">
        <v>91</v>
      </c>
      <c r="AO9952" s="1" t="s">
        <v>100</v>
      </c>
      <c r="AP9952" s="1" t="s">
        <v>97</v>
      </c>
      <c r="AQ9952" s="1" t="s">
        <v>97</v>
      </c>
      <c r="AR9952" s="1" t="s">
        <v>98</v>
      </c>
      <c r="AS9952" s="1" t="s">
        <v>98</v>
      </c>
      <c r="AT9952" s="1" t="s">
        <v>97</v>
      </c>
      <c r="AU9952" s="1" t="s">
        <v>97</v>
      </c>
      <c r="AV9952" s="1" t="s">
        <v>99</v>
      </c>
      <c r="AW9952" s="1" t="s">
        <v>99</v>
      </c>
      <c r="AX9952" t="s">
        <v>91</v>
      </c>
      <c r="AY9952" t="s">
        <v>91</v>
      </c>
      <c r="AZ9952">
        <v>28335</v>
      </c>
      <c r="BA9952">
        <v>0</v>
      </c>
      <c r="BB9952">
        <v>28335</v>
      </c>
      <c r="BC9952">
        <v>55511</v>
      </c>
      <c r="BD9952">
        <v>39463</v>
      </c>
      <c r="BE9952">
        <v>0</v>
      </c>
      <c r="BF9952">
        <v>16048</v>
      </c>
      <c r="BG9952">
        <v>55511</v>
      </c>
      <c r="BH9952">
        <v>0</v>
      </c>
      <c r="BI9952">
        <v>55511</v>
      </c>
      <c r="BJ9952">
        <v>506</v>
      </c>
      <c r="BK9952">
        <v>2188</v>
      </c>
      <c r="BL9952">
        <v>1843</v>
      </c>
      <c r="BM9952" t="s">
        <v>91</v>
      </c>
      <c r="BN9952" t="s">
        <v>91</v>
      </c>
      <c r="BO9952" t="s">
        <v>91</v>
      </c>
      <c r="BP9952" t="s">
        <v>91</v>
      </c>
      <c r="BQ9952" s="2">
        <v>37900</v>
      </c>
      <c r="BR9952" s="2"/>
      <c r="BV9952" t="s">
        <v>91</v>
      </c>
      <c r="BW9952" s="1" t="s">
        <v>91</v>
      </c>
      <c r="BX9952" s="1" t="s">
        <v>91</v>
      </c>
      <c r="BY9952" s="2"/>
      <c r="CB9952" t="s">
        <v>91</v>
      </c>
      <c r="CC9952" t="s">
        <v>91</v>
      </c>
      <c r="CD9952" t="s">
        <v>91</v>
      </c>
      <c r="CE9952" t="s">
        <v>91</v>
      </c>
      <c r="CF9952" t="s">
        <v>91</v>
      </c>
      <c r="CG9952" t="s">
        <v>91</v>
      </c>
      <c r="CH9952" t="s">
        <v>91</v>
      </c>
      <c r="CI9952" s="2"/>
      <c r="CJ9952" s="1" t="s">
        <v>100</v>
      </c>
    </row>
    <row r="9953" spans="1:88" x14ac:dyDescent="0.3">
      <c r="A9953" s="1" t="s">
        <v>4718</v>
      </c>
      <c r="B9953" s="2">
        <v>44926</v>
      </c>
      <c r="C9953">
        <v>1</v>
      </c>
      <c r="D9953">
        <v>1</v>
      </c>
      <c r="E9953">
        <v>0</v>
      </c>
      <c r="F9953" s="1" t="s">
        <v>4980</v>
      </c>
      <c r="G9953">
        <v>6</v>
      </c>
      <c r="H9953">
        <v>51</v>
      </c>
      <c r="I9953">
        <v>2</v>
      </c>
      <c r="J9953">
        <v>2221980</v>
      </c>
      <c r="K9953" s="1" t="s">
        <v>90</v>
      </c>
      <c r="L9953">
        <v>0</v>
      </c>
      <c r="M9953" t="s">
        <v>91</v>
      </c>
      <c r="N9953" s="2">
        <v>44700</v>
      </c>
      <c r="O9953" s="2">
        <v>44700</v>
      </c>
      <c r="P9953">
        <v>2022</v>
      </c>
      <c r="Q9953">
        <v>2022</v>
      </c>
      <c r="R9953">
        <v>13</v>
      </c>
      <c r="S9953" t="s">
        <v>91</v>
      </c>
      <c r="T9953">
        <v>13</v>
      </c>
      <c r="U9953" t="s">
        <v>91</v>
      </c>
      <c r="V9953" s="1" t="s">
        <v>92</v>
      </c>
      <c r="W9953" s="1" t="s">
        <v>92</v>
      </c>
      <c r="X9953" s="1" t="s">
        <v>93</v>
      </c>
      <c r="Y9953">
        <v>381180000</v>
      </c>
      <c r="Z9953">
        <v>47157</v>
      </c>
      <c r="AA9953" s="1" t="s">
        <v>93</v>
      </c>
      <c r="AB9953" s="1" t="s">
        <v>93</v>
      </c>
      <c r="AC9953" t="s">
        <v>91</v>
      </c>
      <c r="AF9953" s="1" t="s">
        <v>91</v>
      </c>
      <c r="AG9953" s="1" t="s">
        <v>91</v>
      </c>
      <c r="AH9953" t="s">
        <v>91</v>
      </c>
      <c r="AI9953" s="1" t="s">
        <v>94</v>
      </c>
      <c r="AJ9953" s="1" t="s">
        <v>91</v>
      </c>
      <c r="AK9953" s="1" t="s">
        <v>95</v>
      </c>
      <c r="AL9953" s="1" t="s">
        <v>94</v>
      </c>
      <c r="AM9953" s="1" t="s">
        <v>94</v>
      </c>
      <c r="AN9953" t="s">
        <v>91</v>
      </c>
      <c r="AO9953" s="1" t="s">
        <v>100</v>
      </c>
      <c r="AP9953" s="1" t="s">
        <v>107</v>
      </c>
      <c r="AQ9953" s="1" t="s">
        <v>107</v>
      </c>
      <c r="AR9953" s="1" t="s">
        <v>107</v>
      </c>
      <c r="AS9953" s="1" t="s">
        <v>107</v>
      </c>
      <c r="AT9953" s="1" t="s">
        <v>97</v>
      </c>
      <c r="AU9953" s="1" t="s">
        <v>97</v>
      </c>
      <c r="AV9953" s="1" t="s">
        <v>99</v>
      </c>
      <c r="AW9953" s="1" t="s">
        <v>99</v>
      </c>
      <c r="AX9953" t="s">
        <v>91</v>
      </c>
      <c r="AY9953" t="s">
        <v>91</v>
      </c>
      <c r="AZ9953">
        <v>128380</v>
      </c>
      <c r="BA9953">
        <v>75700</v>
      </c>
      <c r="BB9953">
        <v>52680</v>
      </c>
      <c r="BC9953">
        <v>118929</v>
      </c>
      <c r="BD9953">
        <v>106591</v>
      </c>
      <c r="BE9953">
        <v>0</v>
      </c>
      <c r="BF9953">
        <v>12338</v>
      </c>
      <c r="BG9953">
        <v>118929</v>
      </c>
      <c r="BH9953">
        <v>0</v>
      </c>
      <c r="BI9953">
        <v>118929</v>
      </c>
      <c r="BJ9953">
        <v>3250</v>
      </c>
      <c r="BK9953">
        <v>2802</v>
      </c>
      <c r="BL9953">
        <v>1905</v>
      </c>
      <c r="BM9953" t="s">
        <v>91</v>
      </c>
      <c r="BN9953" t="s">
        <v>91</v>
      </c>
      <c r="BO9953" t="s">
        <v>91</v>
      </c>
      <c r="BP9953" t="s">
        <v>91</v>
      </c>
      <c r="BQ9953" s="2">
        <v>37900</v>
      </c>
      <c r="BR9953" s="2"/>
      <c r="BV9953" t="s">
        <v>91</v>
      </c>
      <c r="BW9953" s="1" t="s">
        <v>91</v>
      </c>
      <c r="BX9953" s="1" t="s">
        <v>91</v>
      </c>
      <c r="BY9953" s="2"/>
      <c r="CB9953" t="s">
        <v>91</v>
      </c>
      <c r="CC9953" t="s">
        <v>91</v>
      </c>
      <c r="CD9953" t="s">
        <v>91</v>
      </c>
      <c r="CE9953" t="s">
        <v>91</v>
      </c>
      <c r="CF9953" t="s">
        <v>91</v>
      </c>
      <c r="CG9953" t="s">
        <v>91</v>
      </c>
      <c r="CH9953" t="s">
        <v>91</v>
      </c>
      <c r="CI9953" s="2"/>
      <c r="CJ9953" s="1" t="s">
        <v>100</v>
      </c>
    </row>
    <row r="9954" spans="1:88" x14ac:dyDescent="0.3">
      <c r="A9954" s="1" t="s">
        <v>4718</v>
      </c>
      <c r="B9954" s="2">
        <v>44926</v>
      </c>
      <c r="C9954">
        <v>1</v>
      </c>
      <c r="D9954">
        <v>1</v>
      </c>
      <c r="E9954">
        <v>0</v>
      </c>
      <c r="F9954" s="1" t="s">
        <v>4976</v>
      </c>
      <c r="G9954">
        <v>6</v>
      </c>
      <c r="H9954">
        <v>51</v>
      </c>
      <c r="I9954">
        <v>1</v>
      </c>
      <c r="J9954">
        <v>2210096</v>
      </c>
      <c r="K9954" s="1" t="s">
        <v>90</v>
      </c>
      <c r="L9954">
        <v>0</v>
      </c>
      <c r="M9954" t="s">
        <v>91</v>
      </c>
      <c r="N9954" s="2">
        <v>44589</v>
      </c>
      <c r="O9954" s="2">
        <v>44589</v>
      </c>
      <c r="P9954">
        <v>2022</v>
      </c>
      <c r="Q9954">
        <v>2022</v>
      </c>
      <c r="R9954">
        <v>13</v>
      </c>
      <c r="S9954" t="s">
        <v>91</v>
      </c>
      <c r="T9954">
        <v>13</v>
      </c>
      <c r="U9954" t="s">
        <v>91</v>
      </c>
      <c r="V9954" s="1" t="s">
        <v>92</v>
      </c>
      <c r="W9954" s="1" t="s">
        <v>92</v>
      </c>
      <c r="X9954" s="1" t="s">
        <v>93</v>
      </c>
      <c r="Y9954">
        <v>383430000</v>
      </c>
      <c r="Z9954">
        <v>47053</v>
      </c>
      <c r="AA9954" s="1" t="s">
        <v>93</v>
      </c>
      <c r="AB9954" s="1" t="s">
        <v>93</v>
      </c>
      <c r="AC9954" t="s">
        <v>91</v>
      </c>
      <c r="AF9954" s="1" t="s">
        <v>91</v>
      </c>
      <c r="AG9954" s="1" t="s">
        <v>91</v>
      </c>
      <c r="AH9954" t="s">
        <v>91</v>
      </c>
      <c r="AI9954" s="1" t="s">
        <v>94</v>
      </c>
      <c r="AJ9954" s="1" t="s">
        <v>91</v>
      </c>
      <c r="AK9954" s="1" t="s">
        <v>95</v>
      </c>
      <c r="AL9954" s="1" t="s">
        <v>94</v>
      </c>
      <c r="AM9954" s="1" t="s">
        <v>94</v>
      </c>
      <c r="AN9954" t="s">
        <v>91</v>
      </c>
      <c r="AO9954" s="1" t="s">
        <v>100</v>
      </c>
      <c r="AP9954" s="1" t="s">
        <v>97</v>
      </c>
      <c r="AQ9954" s="1" t="s">
        <v>97</v>
      </c>
      <c r="AR9954" s="1" t="s">
        <v>97</v>
      </c>
      <c r="AS9954" s="1" t="s">
        <v>97</v>
      </c>
      <c r="AT9954" s="1" t="s">
        <v>97</v>
      </c>
      <c r="AU9954" s="1" t="s">
        <v>97</v>
      </c>
      <c r="AV9954" s="1" t="s">
        <v>99</v>
      </c>
      <c r="AW9954" s="1" t="s">
        <v>99</v>
      </c>
      <c r="AX9954" t="s">
        <v>91</v>
      </c>
      <c r="AY9954" t="s">
        <v>91</v>
      </c>
      <c r="AZ9954">
        <v>12400</v>
      </c>
      <c r="BA9954">
        <v>0</v>
      </c>
      <c r="BB9954">
        <v>12400</v>
      </c>
      <c r="BC9954">
        <v>11615</v>
      </c>
      <c r="BD9954">
        <v>8000</v>
      </c>
      <c r="BE9954">
        <v>343</v>
      </c>
      <c r="BF9954">
        <v>3272</v>
      </c>
      <c r="BG9954">
        <v>11272</v>
      </c>
      <c r="BH9954">
        <v>343</v>
      </c>
      <c r="BI9954">
        <v>11615</v>
      </c>
      <c r="BJ9954">
        <v>4263.88</v>
      </c>
      <c r="BK9954">
        <v>2220.2600000000002</v>
      </c>
      <c r="BL9954">
        <v>1986</v>
      </c>
      <c r="BM9954" t="s">
        <v>91</v>
      </c>
      <c r="BN9954" t="s">
        <v>91</v>
      </c>
      <c r="BO9954" t="s">
        <v>91</v>
      </c>
      <c r="BP9954" t="s">
        <v>91</v>
      </c>
      <c r="BQ9954" s="2">
        <v>37900</v>
      </c>
      <c r="BR9954" s="2"/>
      <c r="BV9954" t="s">
        <v>91</v>
      </c>
      <c r="BW9954" s="1" t="s">
        <v>91</v>
      </c>
      <c r="BX9954" s="1" t="s">
        <v>91</v>
      </c>
      <c r="BY9954" s="2"/>
      <c r="CB9954" t="s">
        <v>91</v>
      </c>
      <c r="CC9954" t="s">
        <v>91</v>
      </c>
      <c r="CD9954" t="s">
        <v>91</v>
      </c>
      <c r="CE9954" t="s">
        <v>91</v>
      </c>
      <c r="CF9954" t="s">
        <v>91</v>
      </c>
      <c r="CG9954" t="s">
        <v>91</v>
      </c>
      <c r="CH9954" t="s">
        <v>91</v>
      </c>
      <c r="CI9954" s="2"/>
      <c r="CJ9954" s="1" t="s">
        <v>100</v>
      </c>
    </row>
    <row r="9955" spans="1:88" x14ac:dyDescent="0.3">
      <c r="A9955" s="1" t="s">
        <v>4718</v>
      </c>
      <c r="B9955" s="2">
        <v>44926</v>
      </c>
      <c r="C9955">
        <v>1</v>
      </c>
      <c r="D9955">
        <v>0</v>
      </c>
      <c r="E9955">
        <v>1</v>
      </c>
      <c r="F9955" s="1" t="s">
        <v>4983</v>
      </c>
      <c r="G9955">
        <v>6</v>
      </c>
      <c r="H9955">
        <v>51</v>
      </c>
      <c r="I9955">
        <v>2</v>
      </c>
      <c r="J9955">
        <v>2220966</v>
      </c>
      <c r="K9955" s="1" t="s">
        <v>90</v>
      </c>
      <c r="L9955">
        <v>0</v>
      </c>
      <c r="M9955" t="s">
        <v>91</v>
      </c>
      <c r="N9955" s="2">
        <v>44635</v>
      </c>
      <c r="O9955" s="2">
        <v>44635</v>
      </c>
      <c r="P9955">
        <v>2022</v>
      </c>
      <c r="Q9955">
        <v>2022</v>
      </c>
      <c r="R9955">
        <v>13</v>
      </c>
      <c r="S9955" t="s">
        <v>91</v>
      </c>
      <c r="T9955">
        <v>13</v>
      </c>
      <c r="U9955" t="s">
        <v>91</v>
      </c>
      <c r="V9955" s="1" t="s">
        <v>92</v>
      </c>
      <c r="W9955" s="1" t="s">
        <v>92</v>
      </c>
      <c r="X9955" s="1" t="s">
        <v>93</v>
      </c>
      <c r="Y9955">
        <v>381080000</v>
      </c>
      <c r="Z9955">
        <v>47157</v>
      </c>
      <c r="AA9955" s="1" t="s">
        <v>93</v>
      </c>
      <c r="AB9955" s="1" t="s">
        <v>93</v>
      </c>
      <c r="AC9955" t="s">
        <v>91</v>
      </c>
      <c r="AF9955" s="1" t="s">
        <v>91</v>
      </c>
      <c r="AG9955" s="1" t="s">
        <v>91</v>
      </c>
      <c r="AH9955" t="s">
        <v>91</v>
      </c>
      <c r="AI9955" s="1" t="s">
        <v>94</v>
      </c>
      <c r="AJ9955" s="1" t="s">
        <v>94</v>
      </c>
      <c r="AK9955" s="1" t="s">
        <v>95</v>
      </c>
      <c r="AL9955" s="1" t="s">
        <v>94</v>
      </c>
      <c r="AM9955" s="1" t="s">
        <v>94</v>
      </c>
      <c r="AN9955" t="s">
        <v>91</v>
      </c>
      <c r="AO9955" s="1" t="s">
        <v>96</v>
      </c>
      <c r="AP9955" s="1" t="s">
        <v>97</v>
      </c>
      <c r="AQ9955" s="1" t="s">
        <v>97</v>
      </c>
      <c r="AR9955" s="1" t="s">
        <v>97</v>
      </c>
      <c r="AS9955" s="1" t="s">
        <v>97</v>
      </c>
      <c r="AT9955" s="1" t="s">
        <v>97</v>
      </c>
      <c r="AU9955" s="1" t="s">
        <v>97</v>
      </c>
      <c r="AV9955" s="1" t="s">
        <v>99</v>
      </c>
      <c r="AW9955" s="1" t="s">
        <v>99</v>
      </c>
      <c r="AX9955" t="s">
        <v>91</v>
      </c>
      <c r="AY9955" t="s">
        <v>91</v>
      </c>
      <c r="AZ9955">
        <v>4780</v>
      </c>
      <c r="BA9955">
        <v>0</v>
      </c>
      <c r="BB9955">
        <v>4780</v>
      </c>
      <c r="BC9955">
        <v>12191.97</v>
      </c>
      <c r="BD9955">
        <v>0</v>
      </c>
      <c r="BE9955">
        <v>0</v>
      </c>
      <c r="BF9955">
        <v>12191.97</v>
      </c>
      <c r="BG9955">
        <v>12191.97</v>
      </c>
      <c r="BH9955">
        <v>0</v>
      </c>
      <c r="BI9955">
        <v>12191.97</v>
      </c>
      <c r="BJ9955">
        <v>2405</v>
      </c>
      <c r="BK9955">
        <v>2047</v>
      </c>
      <c r="BL9955">
        <v>2030</v>
      </c>
      <c r="BM9955" t="s">
        <v>91</v>
      </c>
      <c r="BN9955" t="s">
        <v>91</v>
      </c>
      <c r="BO9955" t="s">
        <v>91</v>
      </c>
      <c r="BP9955" t="s">
        <v>91</v>
      </c>
      <c r="BQ9955" s="2">
        <v>38266</v>
      </c>
      <c r="BR9955" s="2">
        <v>44850</v>
      </c>
      <c r="BS9955">
        <v>2022</v>
      </c>
      <c r="BT9955">
        <v>2023</v>
      </c>
      <c r="BU9955">
        <v>13</v>
      </c>
      <c r="BV9955" t="s">
        <v>91</v>
      </c>
      <c r="BW9955" s="1" t="s">
        <v>93</v>
      </c>
      <c r="BX9955" s="1" t="s">
        <v>2133</v>
      </c>
      <c r="BY9955" s="2">
        <v>44755</v>
      </c>
      <c r="BZ9955">
        <v>2022</v>
      </c>
      <c r="CA9955">
        <v>2022</v>
      </c>
      <c r="CB9955" t="s">
        <v>91</v>
      </c>
      <c r="CC9955" t="s">
        <v>91</v>
      </c>
      <c r="CD9955" t="s">
        <v>91</v>
      </c>
      <c r="CE9955" t="s">
        <v>91</v>
      </c>
      <c r="CF9955" t="s">
        <v>91</v>
      </c>
      <c r="CG9955" t="s">
        <v>91</v>
      </c>
      <c r="CH9955" t="s">
        <v>91</v>
      </c>
      <c r="CI9955" s="2">
        <v>38266</v>
      </c>
      <c r="CJ9955" s="1" t="s">
        <v>100</v>
      </c>
    </row>
    <row r="9956" spans="1:88" x14ac:dyDescent="0.3">
      <c r="A9956" s="1" t="s">
        <v>4718</v>
      </c>
      <c r="B9956" s="2">
        <v>44926</v>
      </c>
      <c r="C9956">
        <v>1</v>
      </c>
      <c r="D9956">
        <v>0</v>
      </c>
      <c r="E9956">
        <v>1</v>
      </c>
      <c r="F9956" s="1" t="s">
        <v>4978</v>
      </c>
      <c r="G9956">
        <v>6</v>
      </c>
      <c r="H9956">
        <v>51</v>
      </c>
      <c r="I9956">
        <v>2</v>
      </c>
      <c r="J9956">
        <v>2221330</v>
      </c>
      <c r="K9956" s="1" t="s">
        <v>90</v>
      </c>
      <c r="L9956">
        <v>0</v>
      </c>
      <c r="M9956" t="s">
        <v>91</v>
      </c>
      <c r="N9956" s="2">
        <v>44657</v>
      </c>
      <c r="O9956" s="2">
        <v>44657</v>
      </c>
      <c r="P9956">
        <v>2022</v>
      </c>
      <c r="Q9956">
        <v>2022</v>
      </c>
      <c r="R9956">
        <v>13</v>
      </c>
      <c r="S9956" t="s">
        <v>91</v>
      </c>
      <c r="T9956">
        <v>13</v>
      </c>
      <c r="U9956" t="s">
        <v>91</v>
      </c>
      <c r="V9956" s="1" t="s">
        <v>92</v>
      </c>
      <c r="W9956" s="1" t="s">
        <v>92</v>
      </c>
      <c r="X9956" s="1" t="s">
        <v>93</v>
      </c>
      <c r="Y9956">
        <v>381110000</v>
      </c>
      <c r="Z9956">
        <v>47157</v>
      </c>
      <c r="AA9956" s="1" t="s">
        <v>93</v>
      </c>
      <c r="AB9956" s="1" t="s">
        <v>93</v>
      </c>
      <c r="AC9956" t="s">
        <v>91</v>
      </c>
      <c r="AF9956" s="1" t="s">
        <v>91</v>
      </c>
      <c r="AG9956" s="1" t="s">
        <v>91</v>
      </c>
      <c r="AH9956" t="s">
        <v>91</v>
      </c>
      <c r="AI9956" s="1" t="s">
        <v>94</v>
      </c>
      <c r="AJ9956" s="1" t="s">
        <v>117</v>
      </c>
      <c r="AK9956" s="1" t="s">
        <v>95</v>
      </c>
      <c r="AL9956" s="1" t="s">
        <v>94</v>
      </c>
      <c r="AM9956" s="1" t="s">
        <v>94</v>
      </c>
      <c r="AN9956" t="s">
        <v>91</v>
      </c>
      <c r="AO9956" s="1" t="s">
        <v>100</v>
      </c>
      <c r="AP9956" s="1" t="s">
        <v>98</v>
      </c>
      <c r="AQ9956" s="1" t="s">
        <v>98</v>
      </c>
      <c r="AR9956" s="1" t="s">
        <v>97</v>
      </c>
      <c r="AS9956" s="1" t="s">
        <v>97</v>
      </c>
      <c r="AT9956" s="1" t="s">
        <v>97</v>
      </c>
      <c r="AU9956" s="1" t="s">
        <v>97</v>
      </c>
      <c r="AV9956" s="1" t="s">
        <v>99</v>
      </c>
      <c r="AW9956" s="1" t="s">
        <v>99</v>
      </c>
      <c r="AX9956" t="s">
        <v>91</v>
      </c>
      <c r="AY9956" t="s">
        <v>91</v>
      </c>
      <c r="AZ9956">
        <v>61415</v>
      </c>
      <c r="BA9956">
        <v>59400</v>
      </c>
      <c r="BB9956">
        <v>2015</v>
      </c>
      <c r="BC9956">
        <v>36221.07</v>
      </c>
      <c r="BD9956">
        <v>36221.07</v>
      </c>
      <c r="BE9956">
        <v>0</v>
      </c>
      <c r="BF9956">
        <v>0</v>
      </c>
      <c r="BG9956">
        <v>36221.07</v>
      </c>
      <c r="BH9956">
        <v>0</v>
      </c>
      <c r="BI9956">
        <v>36221.07</v>
      </c>
      <c r="BJ9956">
        <v>131</v>
      </c>
      <c r="BK9956">
        <v>1248</v>
      </c>
      <c r="BL9956">
        <v>565</v>
      </c>
      <c r="BM9956" t="s">
        <v>91</v>
      </c>
      <c r="BN9956" t="s">
        <v>91</v>
      </c>
      <c r="BO9956" t="s">
        <v>91</v>
      </c>
      <c r="BP9956" t="s">
        <v>91</v>
      </c>
      <c r="BQ9956" s="2">
        <v>38266</v>
      </c>
      <c r="BR9956" s="2">
        <v>44894</v>
      </c>
      <c r="BS9956">
        <v>2022</v>
      </c>
      <c r="BT9956">
        <v>2023</v>
      </c>
      <c r="BU9956">
        <v>13</v>
      </c>
      <c r="BV9956" t="s">
        <v>91</v>
      </c>
      <c r="BW9956" s="1" t="s">
        <v>93</v>
      </c>
      <c r="BX9956" s="1" t="s">
        <v>2133</v>
      </c>
      <c r="BY9956" s="2">
        <v>44799</v>
      </c>
      <c r="BZ9956">
        <v>2022</v>
      </c>
      <c r="CA9956">
        <v>2022</v>
      </c>
      <c r="CB9956" t="s">
        <v>91</v>
      </c>
      <c r="CC9956" t="s">
        <v>91</v>
      </c>
      <c r="CD9956" t="s">
        <v>91</v>
      </c>
      <c r="CE9956" t="s">
        <v>91</v>
      </c>
      <c r="CF9956" t="s">
        <v>91</v>
      </c>
      <c r="CG9956" t="s">
        <v>91</v>
      </c>
      <c r="CH9956" t="s">
        <v>91</v>
      </c>
      <c r="CI9956" s="2">
        <v>38266</v>
      </c>
      <c r="CJ9956" s="1" t="s">
        <v>100</v>
      </c>
    </row>
    <row r="9957" spans="1:88" x14ac:dyDescent="0.3">
      <c r="A9957" s="1" t="s">
        <v>4718</v>
      </c>
      <c r="B9957" s="2">
        <v>44926</v>
      </c>
      <c r="C9957">
        <v>1</v>
      </c>
      <c r="D9957">
        <v>1</v>
      </c>
      <c r="E9957">
        <v>0</v>
      </c>
      <c r="F9957" s="1" t="s">
        <v>4977</v>
      </c>
      <c r="G9957">
        <v>6</v>
      </c>
      <c r="H9957">
        <v>51</v>
      </c>
      <c r="I9957">
        <v>2</v>
      </c>
      <c r="J9957">
        <v>2221845</v>
      </c>
      <c r="K9957" s="1" t="s">
        <v>90</v>
      </c>
      <c r="L9957">
        <v>0</v>
      </c>
      <c r="M9957" t="s">
        <v>91</v>
      </c>
      <c r="N9957" s="2">
        <v>44691</v>
      </c>
      <c r="O9957" s="2">
        <v>44691</v>
      </c>
      <c r="P9957">
        <v>2022</v>
      </c>
      <c r="Q9957">
        <v>2022</v>
      </c>
      <c r="R9957">
        <v>7</v>
      </c>
      <c r="S9957" t="s">
        <v>91</v>
      </c>
      <c r="T9957">
        <v>7</v>
      </c>
      <c r="U9957" t="s">
        <v>91</v>
      </c>
      <c r="V9957" s="1" t="s">
        <v>92</v>
      </c>
      <c r="W9957" s="1" t="s">
        <v>92</v>
      </c>
      <c r="X9957" s="1" t="s">
        <v>93</v>
      </c>
      <c r="Y9957">
        <v>381270000</v>
      </c>
      <c r="Z9957">
        <v>47157</v>
      </c>
      <c r="AA9957" s="1" t="s">
        <v>93</v>
      </c>
      <c r="AB9957" s="1" t="s">
        <v>93</v>
      </c>
      <c r="AC9957" t="s">
        <v>91</v>
      </c>
      <c r="AF9957" s="1" t="s">
        <v>91</v>
      </c>
      <c r="AG9957" s="1" t="s">
        <v>91</v>
      </c>
      <c r="AH9957" t="s">
        <v>91</v>
      </c>
      <c r="AI9957" s="1" t="s">
        <v>178</v>
      </c>
      <c r="AJ9957" s="1" t="s">
        <v>91</v>
      </c>
      <c r="AK9957" s="1" t="s">
        <v>95</v>
      </c>
      <c r="AL9957" s="1" t="s">
        <v>94</v>
      </c>
      <c r="AM9957" s="1" t="s">
        <v>94</v>
      </c>
      <c r="AN9957" t="s">
        <v>91</v>
      </c>
      <c r="AO9957" s="1" t="s">
        <v>96</v>
      </c>
      <c r="AP9957" s="1" t="s">
        <v>97</v>
      </c>
      <c r="AQ9957" s="1" t="s">
        <v>97</v>
      </c>
      <c r="AR9957" s="1" t="s">
        <v>97</v>
      </c>
      <c r="AS9957" s="1" t="s">
        <v>97</v>
      </c>
      <c r="AT9957" s="1" t="s">
        <v>97</v>
      </c>
      <c r="AU9957" s="1" t="s">
        <v>97</v>
      </c>
      <c r="AV9957" s="1" t="s">
        <v>93</v>
      </c>
      <c r="AW9957" s="1" t="s">
        <v>93</v>
      </c>
      <c r="AX9957" t="s">
        <v>91</v>
      </c>
      <c r="AY9957" t="s">
        <v>91</v>
      </c>
      <c r="AZ9957">
        <v>1371</v>
      </c>
      <c r="BA9957">
        <v>0</v>
      </c>
      <c r="BB9957">
        <v>1371</v>
      </c>
      <c r="BC9957">
        <v>22778.78</v>
      </c>
      <c r="BD9957">
        <v>0</v>
      </c>
      <c r="BE9957">
        <v>0</v>
      </c>
      <c r="BF9957">
        <v>22778.78</v>
      </c>
      <c r="BG9957">
        <v>22778.78</v>
      </c>
      <c r="BH9957">
        <v>0</v>
      </c>
      <c r="BI9957">
        <v>22778.78</v>
      </c>
      <c r="BJ9957">
        <v>934</v>
      </c>
      <c r="BK9957">
        <v>1134</v>
      </c>
      <c r="BL9957">
        <v>1049</v>
      </c>
      <c r="BM9957" t="s">
        <v>91</v>
      </c>
      <c r="BN9957" t="s">
        <v>91</v>
      </c>
      <c r="BO9957" t="s">
        <v>91</v>
      </c>
      <c r="BP9957" t="s">
        <v>91</v>
      </c>
      <c r="BQ9957" s="2">
        <v>37900</v>
      </c>
      <c r="BR9957" s="2"/>
      <c r="BV9957" t="s">
        <v>91</v>
      </c>
      <c r="BW9957" s="1" t="s">
        <v>91</v>
      </c>
      <c r="BX9957" s="1" t="s">
        <v>91</v>
      </c>
      <c r="BY9957" s="2"/>
      <c r="CB9957" t="s">
        <v>91</v>
      </c>
      <c r="CC9957" t="s">
        <v>91</v>
      </c>
      <c r="CD9957" t="s">
        <v>91</v>
      </c>
      <c r="CE9957" t="s">
        <v>91</v>
      </c>
      <c r="CF9957" t="s">
        <v>91</v>
      </c>
      <c r="CG9957" t="s">
        <v>91</v>
      </c>
      <c r="CH9957" t="s">
        <v>91</v>
      </c>
      <c r="CI9957" s="2"/>
      <c r="CJ9957" s="1" t="s">
        <v>100</v>
      </c>
    </row>
    <row r="9958" spans="1:88" x14ac:dyDescent="0.3">
      <c r="A9958" s="1" t="s">
        <v>4718</v>
      </c>
      <c r="B9958" s="2">
        <v>44926</v>
      </c>
      <c r="C9958">
        <v>1</v>
      </c>
      <c r="D9958">
        <v>1</v>
      </c>
      <c r="E9958">
        <v>0</v>
      </c>
      <c r="F9958" s="1" t="s">
        <v>4989</v>
      </c>
      <c r="G9958">
        <v>6</v>
      </c>
      <c r="H9958">
        <v>51</v>
      </c>
      <c r="I9958">
        <v>2</v>
      </c>
      <c r="J9958">
        <v>2222028</v>
      </c>
      <c r="K9958" s="1" t="s">
        <v>90</v>
      </c>
      <c r="L9958">
        <v>0</v>
      </c>
      <c r="M9958" t="s">
        <v>91</v>
      </c>
      <c r="N9958" s="2">
        <v>44704</v>
      </c>
      <c r="O9958" s="2">
        <v>44704</v>
      </c>
      <c r="P9958">
        <v>2022</v>
      </c>
      <c r="Q9958">
        <v>2022</v>
      </c>
      <c r="R9958">
        <v>7</v>
      </c>
      <c r="S9958" t="s">
        <v>91</v>
      </c>
      <c r="T9958">
        <v>7</v>
      </c>
      <c r="U9958" t="s">
        <v>91</v>
      </c>
      <c r="V9958" s="1" t="s">
        <v>92</v>
      </c>
      <c r="W9958" s="1" t="s">
        <v>92</v>
      </c>
      <c r="X9958" s="1" t="s">
        <v>93</v>
      </c>
      <c r="Y9958">
        <v>381350000</v>
      </c>
      <c r="Z9958">
        <v>47157</v>
      </c>
      <c r="AA9958" s="1" t="s">
        <v>93</v>
      </c>
      <c r="AB9958" s="1" t="s">
        <v>93</v>
      </c>
      <c r="AC9958" t="s">
        <v>91</v>
      </c>
      <c r="AF9958" s="1" t="s">
        <v>91</v>
      </c>
      <c r="AG9958" s="1" t="s">
        <v>91</v>
      </c>
      <c r="AH9958" t="s">
        <v>91</v>
      </c>
      <c r="AI9958" s="1" t="s">
        <v>94</v>
      </c>
      <c r="AJ9958" s="1" t="s">
        <v>91</v>
      </c>
      <c r="AK9958" s="1" t="s">
        <v>95</v>
      </c>
      <c r="AL9958" s="1" t="s">
        <v>94</v>
      </c>
      <c r="AM9958" s="1" t="s">
        <v>94</v>
      </c>
      <c r="AN9958" t="s">
        <v>91</v>
      </c>
      <c r="AO9958" s="1" t="s">
        <v>100</v>
      </c>
      <c r="AP9958" s="1" t="s">
        <v>97</v>
      </c>
      <c r="AQ9958" s="1" t="s">
        <v>97</v>
      </c>
      <c r="AR9958" s="1" t="s">
        <v>98</v>
      </c>
      <c r="AS9958" s="1" t="s">
        <v>98</v>
      </c>
      <c r="AT9958" s="1" t="s">
        <v>97</v>
      </c>
      <c r="AU9958" s="1" t="s">
        <v>97</v>
      </c>
      <c r="AV9958" s="1" t="s">
        <v>93</v>
      </c>
      <c r="AW9958" s="1" t="s">
        <v>93</v>
      </c>
      <c r="AX9958" t="s">
        <v>91</v>
      </c>
      <c r="AY9958" t="s">
        <v>91</v>
      </c>
      <c r="AZ9958">
        <v>21350</v>
      </c>
      <c r="BA9958">
        <v>0</v>
      </c>
      <c r="BB9958">
        <v>21350</v>
      </c>
      <c r="BC9958">
        <v>98729</v>
      </c>
      <c r="BD9958">
        <v>11974</v>
      </c>
      <c r="BE9958">
        <v>0</v>
      </c>
      <c r="BF9958">
        <v>86755</v>
      </c>
      <c r="BG9958">
        <v>49660</v>
      </c>
      <c r="BH9958">
        <v>49069</v>
      </c>
      <c r="BI9958">
        <v>98729</v>
      </c>
      <c r="BJ9958">
        <v>3829.47</v>
      </c>
      <c r="BK9958">
        <v>3433.73</v>
      </c>
      <c r="BL9958">
        <v>3425</v>
      </c>
      <c r="BM9958" t="s">
        <v>91</v>
      </c>
      <c r="BN9958" t="s">
        <v>91</v>
      </c>
      <c r="BO9958" t="s">
        <v>91</v>
      </c>
      <c r="BP9958" t="s">
        <v>91</v>
      </c>
      <c r="BQ9958" s="2">
        <v>38266</v>
      </c>
      <c r="BR9958" s="2"/>
      <c r="BV9958" t="s">
        <v>91</v>
      </c>
      <c r="BW9958" s="1" t="s">
        <v>91</v>
      </c>
      <c r="BX9958" s="1" t="s">
        <v>91</v>
      </c>
      <c r="BY9958" s="2"/>
      <c r="CB9958" t="s">
        <v>91</v>
      </c>
      <c r="CC9958" t="s">
        <v>91</v>
      </c>
      <c r="CD9958" t="s">
        <v>91</v>
      </c>
      <c r="CE9958" t="s">
        <v>91</v>
      </c>
      <c r="CF9958" t="s">
        <v>91</v>
      </c>
      <c r="CG9958" t="s">
        <v>91</v>
      </c>
      <c r="CH9958" t="s">
        <v>91</v>
      </c>
      <c r="CI9958" s="2"/>
      <c r="CJ9958" s="1" t="s">
        <v>100</v>
      </c>
    </row>
    <row r="9959" spans="1:88" x14ac:dyDescent="0.3">
      <c r="A9959" s="1" t="s">
        <v>4718</v>
      </c>
      <c r="B9959" s="2">
        <v>44926</v>
      </c>
      <c r="C9959">
        <v>1</v>
      </c>
      <c r="D9959">
        <v>1</v>
      </c>
      <c r="E9959">
        <v>0</v>
      </c>
      <c r="F9959" s="1" t="s">
        <v>4991</v>
      </c>
      <c r="G9959">
        <v>6</v>
      </c>
      <c r="H9959">
        <v>51</v>
      </c>
      <c r="I9959">
        <v>2</v>
      </c>
      <c r="J9959">
        <v>2220673</v>
      </c>
      <c r="K9959" s="1" t="s">
        <v>90</v>
      </c>
      <c r="L9959">
        <v>0</v>
      </c>
      <c r="M9959" t="s">
        <v>91</v>
      </c>
      <c r="N9959" s="2">
        <v>44617</v>
      </c>
      <c r="O9959" s="2">
        <v>44617</v>
      </c>
      <c r="P9959">
        <v>2022</v>
      </c>
      <c r="Q9959">
        <v>2022</v>
      </c>
      <c r="R9959">
        <v>13</v>
      </c>
      <c r="S9959" t="s">
        <v>91</v>
      </c>
      <c r="T9959">
        <v>13</v>
      </c>
      <c r="U9959" t="s">
        <v>91</v>
      </c>
      <c r="V9959" s="1" t="s">
        <v>92</v>
      </c>
      <c r="W9959" s="1" t="s">
        <v>92</v>
      </c>
      <c r="X9959" s="1" t="s">
        <v>93</v>
      </c>
      <c r="Y9959">
        <v>381140000</v>
      </c>
      <c r="Z9959">
        <v>47157</v>
      </c>
      <c r="AA9959" s="1" t="s">
        <v>93</v>
      </c>
      <c r="AB9959" s="1" t="s">
        <v>93</v>
      </c>
      <c r="AC9959" t="s">
        <v>91</v>
      </c>
      <c r="AF9959" s="1" t="s">
        <v>91</v>
      </c>
      <c r="AG9959" s="1" t="s">
        <v>91</v>
      </c>
      <c r="AH9959" t="s">
        <v>91</v>
      </c>
      <c r="AI9959" s="1" t="s">
        <v>94</v>
      </c>
      <c r="AJ9959" s="1" t="s">
        <v>91</v>
      </c>
      <c r="AK9959" s="1" t="s">
        <v>95</v>
      </c>
      <c r="AL9959" s="1" t="s">
        <v>94</v>
      </c>
      <c r="AM9959" s="1" t="s">
        <v>94</v>
      </c>
      <c r="AN9959" t="s">
        <v>91</v>
      </c>
      <c r="AO9959" s="1" t="s">
        <v>100</v>
      </c>
      <c r="AP9959" s="1" t="s">
        <v>97</v>
      </c>
      <c r="AQ9959" s="1" t="s">
        <v>97</v>
      </c>
      <c r="AR9959" s="1" t="s">
        <v>97</v>
      </c>
      <c r="AS9959" s="1" t="s">
        <v>97</v>
      </c>
      <c r="AT9959" s="1" t="s">
        <v>97</v>
      </c>
      <c r="AU9959" s="1" t="s">
        <v>97</v>
      </c>
      <c r="AV9959" s="1" t="s">
        <v>99</v>
      </c>
      <c r="AW9959" s="1" t="s">
        <v>99</v>
      </c>
      <c r="AX9959" t="s">
        <v>91</v>
      </c>
      <c r="AY9959" t="s">
        <v>91</v>
      </c>
      <c r="AZ9959">
        <v>15658</v>
      </c>
      <c r="BA9959">
        <v>0</v>
      </c>
      <c r="BB9959">
        <v>15658</v>
      </c>
      <c r="BC9959">
        <v>43798</v>
      </c>
      <c r="BD9959">
        <v>26139</v>
      </c>
      <c r="BE9959">
        <v>0</v>
      </c>
      <c r="BF9959">
        <v>17659</v>
      </c>
      <c r="BG9959">
        <v>43798</v>
      </c>
      <c r="BH9959">
        <v>0</v>
      </c>
      <c r="BI9959">
        <v>43798</v>
      </c>
      <c r="BJ9959">
        <v>5044</v>
      </c>
      <c r="BK9959">
        <v>3952</v>
      </c>
      <c r="BL9959">
        <v>2997</v>
      </c>
      <c r="BM9959" t="s">
        <v>91</v>
      </c>
      <c r="BN9959" t="s">
        <v>91</v>
      </c>
      <c r="BO9959" t="s">
        <v>91</v>
      </c>
      <c r="BP9959" t="s">
        <v>91</v>
      </c>
      <c r="BQ9959" s="2">
        <v>37900</v>
      </c>
      <c r="BR9959" s="2"/>
      <c r="BV9959" t="s">
        <v>91</v>
      </c>
      <c r="BW9959" s="1" t="s">
        <v>91</v>
      </c>
      <c r="BX9959" s="1" t="s">
        <v>91</v>
      </c>
      <c r="BY9959" s="2"/>
      <c r="CB9959" t="s">
        <v>91</v>
      </c>
      <c r="CC9959" t="s">
        <v>91</v>
      </c>
      <c r="CD9959" t="s">
        <v>91</v>
      </c>
      <c r="CE9959" t="s">
        <v>91</v>
      </c>
      <c r="CF9959" t="s">
        <v>91</v>
      </c>
      <c r="CG9959" t="s">
        <v>91</v>
      </c>
      <c r="CH9959" t="s">
        <v>91</v>
      </c>
      <c r="CI9959" s="2"/>
      <c r="CJ9959" s="1" t="s">
        <v>100</v>
      </c>
    </row>
    <row r="9960" spans="1:88" x14ac:dyDescent="0.3">
      <c r="A9960" s="1" t="s">
        <v>4718</v>
      </c>
      <c r="B9960" s="2">
        <v>44926</v>
      </c>
      <c r="C9960">
        <v>1</v>
      </c>
      <c r="D9960">
        <v>1</v>
      </c>
      <c r="E9960">
        <v>0</v>
      </c>
      <c r="F9960" s="1" t="s">
        <v>4990</v>
      </c>
      <c r="G9960">
        <v>6</v>
      </c>
      <c r="H9960">
        <v>51</v>
      </c>
      <c r="I9960">
        <v>2</v>
      </c>
      <c r="J9960">
        <v>2220359</v>
      </c>
      <c r="K9960" s="1" t="s">
        <v>90</v>
      </c>
      <c r="L9960">
        <v>0</v>
      </c>
      <c r="M9960" t="s">
        <v>91</v>
      </c>
      <c r="N9960" s="2">
        <v>44593</v>
      </c>
      <c r="O9960" s="2">
        <v>44593</v>
      </c>
      <c r="P9960">
        <v>2022</v>
      </c>
      <c r="Q9960">
        <v>2022</v>
      </c>
      <c r="R9960">
        <v>13</v>
      </c>
      <c r="S9960" t="s">
        <v>91</v>
      </c>
      <c r="T9960">
        <v>13</v>
      </c>
      <c r="U9960" t="s">
        <v>91</v>
      </c>
      <c r="V9960" s="1" t="s">
        <v>92</v>
      </c>
      <c r="W9960" s="1" t="s">
        <v>92</v>
      </c>
      <c r="X9960" s="1" t="s">
        <v>93</v>
      </c>
      <c r="Y9960">
        <v>381090000</v>
      </c>
      <c r="Z9960">
        <v>47157</v>
      </c>
      <c r="AA9960" s="1" t="s">
        <v>93</v>
      </c>
      <c r="AB9960" s="1" t="s">
        <v>93</v>
      </c>
      <c r="AC9960" t="s">
        <v>91</v>
      </c>
      <c r="AF9960" s="1" t="s">
        <v>91</v>
      </c>
      <c r="AG9960" s="1" t="s">
        <v>91</v>
      </c>
      <c r="AH9960" t="s">
        <v>91</v>
      </c>
      <c r="AI9960" s="1" t="s">
        <v>117</v>
      </c>
      <c r="AJ9960" s="1" t="s">
        <v>91</v>
      </c>
      <c r="AK9960" s="1" t="s">
        <v>95</v>
      </c>
      <c r="AL9960" s="1" t="s">
        <v>94</v>
      </c>
      <c r="AM9960" s="1" t="s">
        <v>94</v>
      </c>
      <c r="AN9960" t="s">
        <v>91</v>
      </c>
      <c r="AO9960" s="1" t="s">
        <v>100</v>
      </c>
      <c r="AP9960" s="1" t="s">
        <v>97</v>
      </c>
      <c r="AQ9960" s="1" t="s">
        <v>97</v>
      </c>
      <c r="AR9960" s="1" t="s">
        <v>97</v>
      </c>
      <c r="AS9960" s="1" t="s">
        <v>97</v>
      </c>
      <c r="AT9960" s="1" t="s">
        <v>97</v>
      </c>
      <c r="AU9960" s="1" t="s">
        <v>97</v>
      </c>
      <c r="AV9960" s="1" t="s">
        <v>99</v>
      </c>
      <c r="AW9960" s="1" t="s">
        <v>99</v>
      </c>
      <c r="AX9960" t="s">
        <v>91</v>
      </c>
      <c r="AY9960" t="s">
        <v>91</v>
      </c>
      <c r="AZ9960">
        <v>1370</v>
      </c>
      <c r="BA9960">
        <v>0</v>
      </c>
      <c r="BB9960">
        <v>1370</v>
      </c>
      <c r="BC9960">
        <v>19275</v>
      </c>
      <c r="BD9960">
        <v>0</v>
      </c>
      <c r="BE9960">
        <v>6000</v>
      </c>
      <c r="BF9960">
        <v>13275</v>
      </c>
      <c r="BG9960">
        <v>13275</v>
      </c>
      <c r="BH9960">
        <v>6000</v>
      </c>
      <c r="BI9960">
        <v>19275</v>
      </c>
      <c r="BJ9960">
        <v>11235.98</v>
      </c>
      <c r="BK9960">
        <v>11194.23</v>
      </c>
      <c r="BL9960">
        <v>4773.33</v>
      </c>
      <c r="BM9960" t="s">
        <v>91</v>
      </c>
      <c r="BN9960" t="s">
        <v>91</v>
      </c>
      <c r="BO9960" t="s">
        <v>91</v>
      </c>
      <c r="BP9960" t="s">
        <v>91</v>
      </c>
      <c r="BQ9960" s="2">
        <v>37900</v>
      </c>
      <c r="BR9960" s="2"/>
      <c r="BV9960" t="s">
        <v>91</v>
      </c>
      <c r="BW9960" s="1" t="s">
        <v>91</v>
      </c>
      <c r="BX9960" s="1" t="s">
        <v>91</v>
      </c>
      <c r="BY9960" s="2"/>
      <c r="CB9960" t="s">
        <v>91</v>
      </c>
      <c r="CC9960" t="s">
        <v>91</v>
      </c>
      <c r="CD9960" t="s">
        <v>91</v>
      </c>
      <c r="CE9960" t="s">
        <v>91</v>
      </c>
      <c r="CF9960" t="s">
        <v>91</v>
      </c>
      <c r="CG9960" t="s">
        <v>91</v>
      </c>
      <c r="CH9960" t="s">
        <v>91</v>
      </c>
      <c r="CI9960" s="2"/>
      <c r="CJ9960" s="1" t="s">
        <v>100</v>
      </c>
    </row>
    <row r="9961" spans="1:88" x14ac:dyDescent="0.3">
      <c r="A9961" s="1" t="s">
        <v>4718</v>
      </c>
      <c r="B9961" s="2">
        <v>44926</v>
      </c>
      <c r="C9961">
        <v>1</v>
      </c>
      <c r="D9961">
        <v>0</v>
      </c>
      <c r="E9961">
        <v>1</v>
      </c>
      <c r="F9961" s="1" t="s">
        <v>4988</v>
      </c>
      <c r="G9961">
        <v>6</v>
      </c>
      <c r="H9961">
        <v>51</v>
      </c>
      <c r="I9961">
        <v>2</v>
      </c>
      <c r="J9961">
        <v>2221842</v>
      </c>
      <c r="K9961" s="1" t="s">
        <v>90</v>
      </c>
      <c r="L9961">
        <v>0</v>
      </c>
      <c r="M9961" t="s">
        <v>91</v>
      </c>
      <c r="N9961" s="2">
        <v>44691</v>
      </c>
      <c r="O9961" s="2">
        <v>44691</v>
      </c>
      <c r="P9961">
        <v>2022</v>
      </c>
      <c r="Q9961">
        <v>2022</v>
      </c>
      <c r="R9961">
        <v>13</v>
      </c>
      <c r="S9961" t="s">
        <v>91</v>
      </c>
      <c r="T9961">
        <v>13</v>
      </c>
      <c r="U9961" t="s">
        <v>91</v>
      </c>
      <c r="V9961" s="1" t="s">
        <v>92</v>
      </c>
      <c r="W9961" s="1" t="s">
        <v>92</v>
      </c>
      <c r="X9961" s="1" t="s">
        <v>93</v>
      </c>
      <c r="Y9961">
        <v>381093963</v>
      </c>
      <c r="Z9961">
        <v>47157</v>
      </c>
      <c r="AA9961" s="1" t="s">
        <v>93</v>
      </c>
      <c r="AB9961" s="1" t="s">
        <v>93</v>
      </c>
      <c r="AC9961" t="s">
        <v>91</v>
      </c>
      <c r="AF9961" s="1" t="s">
        <v>91</v>
      </c>
      <c r="AG9961" s="1" t="s">
        <v>91</v>
      </c>
      <c r="AH9961" t="s">
        <v>91</v>
      </c>
      <c r="AI9961" s="1" t="s">
        <v>94</v>
      </c>
      <c r="AJ9961" s="1" t="s">
        <v>94</v>
      </c>
      <c r="AK9961" s="1" t="s">
        <v>95</v>
      </c>
      <c r="AL9961" s="1" t="s">
        <v>94</v>
      </c>
      <c r="AM9961" s="1" t="s">
        <v>94</v>
      </c>
      <c r="AN9961" t="s">
        <v>91</v>
      </c>
      <c r="AO9961" s="1" t="s">
        <v>100</v>
      </c>
      <c r="AP9961" s="1" t="s">
        <v>97</v>
      </c>
      <c r="AQ9961" s="1" t="s">
        <v>97</v>
      </c>
      <c r="AR9961" s="1" t="s">
        <v>97</v>
      </c>
      <c r="AS9961" s="1" t="s">
        <v>97</v>
      </c>
      <c r="AT9961" s="1" t="s">
        <v>97</v>
      </c>
      <c r="AU9961" s="1" t="s">
        <v>97</v>
      </c>
      <c r="AV9961" s="1" t="s">
        <v>99</v>
      </c>
      <c r="AW9961" s="1" t="s">
        <v>99</v>
      </c>
      <c r="AX9961" t="s">
        <v>91</v>
      </c>
      <c r="AY9961" t="s">
        <v>91</v>
      </c>
      <c r="AZ9961">
        <v>8765</v>
      </c>
      <c r="BA9961">
        <v>0</v>
      </c>
      <c r="BB9961">
        <v>8765</v>
      </c>
      <c r="BC9961">
        <v>42987.27</v>
      </c>
      <c r="BD9961">
        <v>12683.27</v>
      </c>
      <c r="BE9961">
        <v>0</v>
      </c>
      <c r="BF9961">
        <v>30304</v>
      </c>
      <c r="BG9961">
        <v>42987.27</v>
      </c>
      <c r="BH9961">
        <v>0</v>
      </c>
      <c r="BI9961">
        <v>42987.27</v>
      </c>
      <c r="BJ9961">
        <v>3179.08</v>
      </c>
      <c r="BK9961">
        <v>3180.49</v>
      </c>
      <c r="BL9961">
        <v>3150</v>
      </c>
      <c r="BM9961" t="s">
        <v>91</v>
      </c>
      <c r="BN9961" t="s">
        <v>91</v>
      </c>
      <c r="BO9961" t="s">
        <v>91</v>
      </c>
      <c r="BP9961" t="s">
        <v>91</v>
      </c>
      <c r="BQ9961" s="2">
        <v>38266</v>
      </c>
      <c r="BR9961" s="2">
        <v>44872</v>
      </c>
      <c r="BS9961">
        <v>2022</v>
      </c>
      <c r="BT9961">
        <v>2023</v>
      </c>
      <c r="BU9961">
        <v>13</v>
      </c>
      <c r="BV9961" t="s">
        <v>91</v>
      </c>
      <c r="BW9961" s="1" t="s">
        <v>93</v>
      </c>
      <c r="BX9961" s="1" t="s">
        <v>492</v>
      </c>
      <c r="BY9961" s="2">
        <v>44777</v>
      </c>
      <c r="BZ9961">
        <v>2022</v>
      </c>
      <c r="CA9961">
        <v>2022</v>
      </c>
      <c r="CB9961" t="s">
        <v>91</v>
      </c>
      <c r="CC9961" t="s">
        <v>91</v>
      </c>
      <c r="CD9961" t="s">
        <v>91</v>
      </c>
      <c r="CE9961" t="s">
        <v>91</v>
      </c>
      <c r="CF9961" t="s">
        <v>91</v>
      </c>
      <c r="CG9961" t="s">
        <v>91</v>
      </c>
      <c r="CH9961" t="s">
        <v>91</v>
      </c>
      <c r="CI9961" s="2">
        <v>38266</v>
      </c>
      <c r="CJ9961" s="1" t="s">
        <v>100</v>
      </c>
    </row>
    <row r="9962" spans="1:88" x14ac:dyDescent="0.3">
      <c r="A9962" s="1" t="s">
        <v>4718</v>
      </c>
      <c r="B9962" s="2">
        <v>44926</v>
      </c>
      <c r="C9962">
        <v>1</v>
      </c>
      <c r="D9962">
        <v>1</v>
      </c>
      <c r="E9962">
        <v>0</v>
      </c>
      <c r="F9962" s="1" t="s">
        <v>4994</v>
      </c>
      <c r="G9962">
        <v>6</v>
      </c>
      <c r="H9962">
        <v>51</v>
      </c>
      <c r="I9962">
        <v>1</v>
      </c>
      <c r="J9962">
        <v>2210230</v>
      </c>
      <c r="K9962" s="1" t="s">
        <v>90</v>
      </c>
      <c r="L9962">
        <v>0</v>
      </c>
      <c r="M9962" t="s">
        <v>91</v>
      </c>
      <c r="N9962" s="2">
        <v>44627</v>
      </c>
      <c r="O9962" s="2">
        <v>44627</v>
      </c>
      <c r="P9962">
        <v>2022</v>
      </c>
      <c r="Q9962">
        <v>2022</v>
      </c>
      <c r="R9962">
        <v>13</v>
      </c>
      <c r="S9962" t="s">
        <v>91</v>
      </c>
      <c r="T9962">
        <v>13</v>
      </c>
      <c r="U9962" t="s">
        <v>91</v>
      </c>
      <c r="V9962" s="1" t="s">
        <v>92</v>
      </c>
      <c r="W9962" s="1" t="s">
        <v>92</v>
      </c>
      <c r="X9962" s="1" t="s">
        <v>93</v>
      </c>
      <c r="Y9962">
        <v>383510000</v>
      </c>
      <c r="Z9962">
        <v>47077</v>
      </c>
      <c r="AA9962" s="1" t="s">
        <v>93</v>
      </c>
      <c r="AB9962" s="1" t="s">
        <v>93</v>
      </c>
      <c r="AC9962" t="s">
        <v>91</v>
      </c>
      <c r="AF9962" s="1" t="s">
        <v>91</v>
      </c>
      <c r="AG9962" s="1" t="s">
        <v>91</v>
      </c>
      <c r="AH9962" t="s">
        <v>91</v>
      </c>
      <c r="AI9962" s="1" t="s">
        <v>94</v>
      </c>
      <c r="AJ9962" s="1" t="s">
        <v>91</v>
      </c>
      <c r="AK9962" s="1" t="s">
        <v>95</v>
      </c>
      <c r="AL9962" s="1" t="s">
        <v>94</v>
      </c>
      <c r="AM9962" s="1" t="s">
        <v>94</v>
      </c>
      <c r="AN9962" t="s">
        <v>91</v>
      </c>
      <c r="AO9962" s="1" t="s">
        <v>96</v>
      </c>
      <c r="AP9962" s="1" t="s">
        <v>97</v>
      </c>
      <c r="AQ9962" s="1" t="s">
        <v>97</v>
      </c>
      <c r="AR9962" s="1" t="s">
        <v>97</v>
      </c>
      <c r="AS9962" s="1" t="s">
        <v>97</v>
      </c>
      <c r="AT9962" s="1" t="s">
        <v>97</v>
      </c>
      <c r="AU9962" s="1" t="s">
        <v>97</v>
      </c>
      <c r="AV9962" s="1" t="s">
        <v>99</v>
      </c>
      <c r="AW9962" s="1" t="s">
        <v>99</v>
      </c>
      <c r="AX9962" t="s">
        <v>91</v>
      </c>
      <c r="AY9962" t="s">
        <v>91</v>
      </c>
      <c r="AZ9962">
        <v>2100</v>
      </c>
      <c r="BA9962">
        <v>0</v>
      </c>
      <c r="BB9962">
        <v>2100</v>
      </c>
      <c r="BC9962">
        <v>6220.4</v>
      </c>
      <c r="BD9962">
        <v>0</v>
      </c>
      <c r="BE9962">
        <v>0</v>
      </c>
      <c r="BF9962">
        <v>6220.4</v>
      </c>
      <c r="BG9962">
        <v>6220.4</v>
      </c>
      <c r="BH9962">
        <v>0</v>
      </c>
      <c r="BI9962">
        <v>6220.4</v>
      </c>
      <c r="BJ9962">
        <v>0</v>
      </c>
      <c r="BK9962">
        <v>861</v>
      </c>
      <c r="BL9962">
        <v>761</v>
      </c>
      <c r="BM9962" t="s">
        <v>91</v>
      </c>
      <c r="BN9962" t="s">
        <v>91</v>
      </c>
      <c r="BO9962" t="s">
        <v>91</v>
      </c>
      <c r="BP9962" t="s">
        <v>91</v>
      </c>
      <c r="BQ9962" s="2">
        <v>37900</v>
      </c>
      <c r="BR9962" s="2"/>
      <c r="BV9962" t="s">
        <v>91</v>
      </c>
      <c r="BW9962" s="1" t="s">
        <v>91</v>
      </c>
      <c r="BX9962" s="1" t="s">
        <v>91</v>
      </c>
      <c r="BY9962" s="2"/>
      <c r="CB9962" t="s">
        <v>91</v>
      </c>
      <c r="CC9962" t="s">
        <v>91</v>
      </c>
      <c r="CD9962" t="s">
        <v>91</v>
      </c>
      <c r="CE9962" t="s">
        <v>91</v>
      </c>
      <c r="CF9962" t="s">
        <v>91</v>
      </c>
      <c r="CG9962" t="s">
        <v>91</v>
      </c>
      <c r="CH9962" t="s">
        <v>91</v>
      </c>
      <c r="CI9962" s="2"/>
      <c r="CJ9962" s="1" t="s">
        <v>100</v>
      </c>
    </row>
    <row r="9963" spans="1:88" x14ac:dyDescent="0.3">
      <c r="A9963" s="1" t="s">
        <v>4718</v>
      </c>
      <c r="B9963" s="2">
        <v>44926</v>
      </c>
      <c r="C9963">
        <v>1</v>
      </c>
      <c r="D9963">
        <v>1</v>
      </c>
      <c r="E9963">
        <v>0</v>
      </c>
      <c r="F9963" s="1" t="s">
        <v>4996</v>
      </c>
      <c r="G9963">
        <v>6</v>
      </c>
      <c r="H9963">
        <v>51</v>
      </c>
      <c r="I9963">
        <v>2</v>
      </c>
      <c r="J9963">
        <v>2220121</v>
      </c>
      <c r="K9963" s="1" t="s">
        <v>90</v>
      </c>
      <c r="L9963">
        <v>0</v>
      </c>
      <c r="M9963" t="s">
        <v>91</v>
      </c>
      <c r="N9963" s="2">
        <v>44573</v>
      </c>
      <c r="O9963" s="2">
        <v>44573</v>
      </c>
      <c r="P9963">
        <v>2022</v>
      </c>
      <c r="Q9963">
        <v>2022</v>
      </c>
      <c r="R9963">
        <v>13</v>
      </c>
      <c r="S9963" t="s">
        <v>91</v>
      </c>
      <c r="T9963">
        <v>13</v>
      </c>
      <c r="U9963" t="s">
        <v>91</v>
      </c>
      <c r="V9963" s="1" t="s">
        <v>92</v>
      </c>
      <c r="W9963" s="1" t="s">
        <v>92</v>
      </c>
      <c r="X9963" s="1" t="s">
        <v>93</v>
      </c>
      <c r="Y9963">
        <v>380660000</v>
      </c>
      <c r="Z9963">
        <v>47047</v>
      </c>
      <c r="AA9963" s="1" t="s">
        <v>93</v>
      </c>
      <c r="AB9963" s="1" t="s">
        <v>93</v>
      </c>
      <c r="AC9963" t="s">
        <v>91</v>
      </c>
      <c r="AF9963" s="1" t="s">
        <v>91</v>
      </c>
      <c r="AG9963" s="1" t="s">
        <v>91</v>
      </c>
      <c r="AH9963" t="s">
        <v>91</v>
      </c>
      <c r="AI9963" s="1" t="s">
        <v>94</v>
      </c>
      <c r="AJ9963" s="1" t="s">
        <v>91</v>
      </c>
      <c r="AK9963" s="1" t="s">
        <v>95</v>
      </c>
      <c r="AL9963" s="1" t="s">
        <v>94</v>
      </c>
      <c r="AM9963" s="1" t="s">
        <v>94</v>
      </c>
      <c r="AN9963" t="s">
        <v>91</v>
      </c>
      <c r="AO9963" s="1" t="s">
        <v>100</v>
      </c>
      <c r="AP9963" s="1" t="s">
        <v>97</v>
      </c>
      <c r="AQ9963" s="1" t="s">
        <v>97</v>
      </c>
      <c r="AR9963" s="1" t="s">
        <v>98</v>
      </c>
      <c r="AS9963" s="1" t="s">
        <v>98</v>
      </c>
      <c r="AT9963" s="1" t="s">
        <v>97</v>
      </c>
      <c r="AU9963" s="1" t="s">
        <v>97</v>
      </c>
      <c r="AV9963" s="1" t="s">
        <v>99</v>
      </c>
      <c r="AW9963" s="1" t="s">
        <v>99</v>
      </c>
      <c r="AX9963" t="s">
        <v>91</v>
      </c>
      <c r="AY9963" t="s">
        <v>91</v>
      </c>
      <c r="AZ9963">
        <v>22387</v>
      </c>
      <c r="BA9963">
        <v>0</v>
      </c>
      <c r="BB9963">
        <v>22387</v>
      </c>
      <c r="BC9963">
        <v>67751</v>
      </c>
      <c r="BD9963">
        <v>46384</v>
      </c>
      <c r="BE9963">
        <v>0</v>
      </c>
      <c r="BF9963">
        <v>21367</v>
      </c>
      <c r="BG9963">
        <v>67751</v>
      </c>
      <c r="BH9963">
        <v>0</v>
      </c>
      <c r="BI9963">
        <v>67751</v>
      </c>
      <c r="BJ9963">
        <v>1500</v>
      </c>
      <c r="BK9963">
        <v>1500</v>
      </c>
      <c r="BL9963">
        <v>697</v>
      </c>
      <c r="BM9963" t="s">
        <v>91</v>
      </c>
      <c r="BN9963" t="s">
        <v>91</v>
      </c>
      <c r="BO9963" t="s">
        <v>91</v>
      </c>
      <c r="BP9963" t="s">
        <v>91</v>
      </c>
      <c r="BQ9963" s="2">
        <v>37900</v>
      </c>
      <c r="BR9963" s="2"/>
      <c r="BV9963" t="s">
        <v>91</v>
      </c>
      <c r="BW9963" s="1" t="s">
        <v>91</v>
      </c>
      <c r="BX9963" s="1" t="s">
        <v>91</v>
      </c>
      <c r="BY9963" s="2"/>
      <c r="CB9963" t="s">
        <v>91</v>
      </c>
      <c r="CC9963" t="s">
        <v>91</v>
      </c>
      <c r="CD9963" t="s">
        <v>91</v>
      </c>
      <c r="CE9963" t="s">
        <v>91</v>
      </c>
      <c r="CF9963" t="s">
        <v>91</v>
      </c>
      <c r="CG9963" t="s">
        <v>91</v>
      </c>
      <c r="CH9963" t="s">
        <v>91</v>
      </c>
      <c r="CI9963" s="2"/>
      <c r="CJ9963" s="1" t="s">
        <v>100</v>
      </c>
    </row>
    <row r="9964" spans="1:88" x14ac:dyDescent="0.3">
      <c r="A9964" s="1" t="s">
        <v>4718</v>
      </c>
      <c r="B9964" s="2">
        <v>44926</v>
      </c>
      <c r="C9964">
        <v>1</v>
      </c>
      <c r="D9964">
        <v>1</v>
      </c>
      <c r="E9964">
        <v>0</v>
      </c>
      <c r="F9964" s="1" t="s">
        <v>5000</v>
      </c>
      <c r="G9964">
        <v>6</v>
      </c>
      <c r="H9964">
        <v>51</v>
      </c>
      <c r="I9964">
        <v>2</v>
      </c>
      <c r="J9964">
        <v>2221889</v>
      </c>
      <c r="K9964" s="1" t="s">
        <v>90</v>
      </c>
      <c r="L9964">
        <v>0</v>
      </c>
      <c r="M9964" t="s">
        <v>91</v>
      </c>
      <c r="N9964" s="2">
        <v>44693</v>
      </c>
      <c r="O9964" s="2">
        <v>44693</v>
      </c>
      <c r="P9964">
        <v>2022</v>
      </c>
      <c r="Q9964">
        <v>2022</v>
      </c>
      <c r="R9964">
        <v>13</v>
      </c>
      <c r="S9964" t="s">
        <v>91</v>
      </c>
      <c r="T9964">
        <v>13</v>
      </c>
      <c r="U9964" t="s">
        <v>91</v>
      </c>
      <c r="V9964" s="1" t="s">
        <v>92</v>
      </c>
      <c r="W9964" s="1" t="s">
        <v>92</v>
      </c>
      <c r="X9964" s="1" t="s">
        <v>93</v>
      </c>
      <c r="Y9964">
        <v>381346851</v>
      </c>
      <c r="Z9964">
        <v>47157</v>
      </c>
      <c r="AA9964" s="1" t="s">
        <v>93</v>
      </c>
      <c r="AB9964" s="1" t="s">
        <v>93</v>
      </c>
      <c r="AC9964" t="s">
        <v>91</v>
      </c>
      <c r="AF9964" s="1" t="s">
        <v>91</v>
      </c>
      <c r="AG9964" s="1" t="s">
        <v>91</v>
      </c>
      <c r="AH9964" t="s">
        <v>91</v>
      </c>
      <c r="AI9964" s="1" t="s">
        <v>94</v>
      </c>
      <c r="AJ9964" s="1" t="s">
        <v>91</v>
      </c>
      <c r="AK9964" s="1" t="s">
        <v>95</v>
      </c>
      <c r="AL9964" s="1" t="s">
        <v>94</v>
      </c>
      <c r="AM9964" s="1" t="s">
        <v>94</v>
      </c>
      <c r="AN9964" t="s">
        <v>91</v>
      </c>
      <c r="AO9964" s="1" t="s">
        <v>96</v>
      </c>
      <c r="AP9964" s="1" t="s">
        <v>97</v>
      </c>
      <c r="AQ9964" s="1" t="s">
        <v>97</v>
      </c>
      <c r="AR9964" s="1" t="s">
        <v>97</v>
      </c>
      <c r="AS9964" s="1" t="s">
        <v>97</v>
      </c>
      <c r="AT9964" s="1" t="s">
        <v>97</v>
      </c>
      <c r="AU9964" s="1" t="s">
        <v>97</v>
      </c>
      <c r="AV9964" s="1" t="s">
        <v>99</v>
      </c>
      <c r="AW9964" s="1" t="s">
        <v>99</v>
      </c>
      <c r="AX9964" t="s">
        <v>91</v>
      </c>
      <c r="AY9964" t="s">
        <v>91</v>
      </c>
      <c r="AZ9964">
        <v>3800</v>
      </c>
      <c r="BA9964">
        <v>0</v>
      </c>
      <c r="BB9964">
        <v>3800</v>
      </c>
      <c r="BC9964">
        <v>49871.49</v>
      </c>
      <c r="BD9964">
        <v>29408</v>
      </c>
      <c r="BE9964">
        <v>0</v>
      </c>
      <c r="BF9964">
        <v>20463.490000000002</v>
      </c>
      <c r="BG9964">
        <v>49871.49</v>
      </c>
      <c r="BH9964">
        <v>0</v>
      </c>
      <c r="BI9964">
        <v>49871.49</v>
      </c>
      <c r="BJ9964">
        <v>3353.42</v>
      </c>
      <c r="BK9964">
        <v>4085.22</v>
      </c>
      <c r="BL9964">
        <v>4308</v>
      </c>
      <c r="BM9964" t="s">
        <v>91</v>
      </c>
      <c r="BN9964" t="s">
        <v>91</v>
      </c>
      <c r="BO9964" t="s">
        <v>91</v>
      </c>
      <c r="BP9964" t="s">
        <v>91</v>
      </c>
      <c r="BQ9964" s="2">
        <v>37900</v>
      </c>
      <c r="BR9964" s="2"/>
      <c r="BV9964" t="s">
        <v>91</v>
      </c>
      <c r="BW9964" s="1" t="s">
        <v>91</v>
      </c>
      <c r="BX9964" s="1" t="s">
        <v>91</v>
      </c>
      <c r="BY9964" s="2"/>
      <c r="CB9964" t="s">
        <v>91</v>
      </c>
      <c r="CC9964" t="s">
        <v>91</v>
      </c>
      <c r="CD9964" t="s">
        <v>91</v>
      </c>
      <c r="CE9964" t="s">
        <v>91</v>
      </c>
      <c r="CF9964" t="s">
        <v>91</v>
      </c>
      <c r="CG9964" t="s">
        <v>91</v>
      </c>
      <c r="CH9964" t="s">
        <v>91</v>
      </c>
      <c r="CI9964" s="2"/>
      <c r="CJ9964" s="1" t="s">
        <v>100</v>
      </c>
    </row>
    <row r="9965" spans="1:88" x14ac:dyDescent="0.3">
      <c r="A9965" s="1" t="s">
        <v>4718</v>
      </c>
      <c r="B9965" s="2">
        <v>44926</v>
      </c>
      <c r="C9965">
        <v>1</v>
      </c>
      <c r="D9965">
        <v>0</v>
      </c>
      <c r="E9965">
        <v>1</v>
      </c>
      <c r="F9965" s="1" t="s">
        <v>5010</v>
      </c>
      <c r="G9965">
        <v>6</v>
      </c>
      <c r="H9965">
        <v>51</v>
      </c>
      <c r="I9965">
        <v>2</v>
      </c>
      <c r="J9965">
        <v>2220960</v>
      </c>
      <c r="K9965" s="1" t="s">
        <v>90</v>
      </c>
      <c r="L9965">
        <v>0</v>
      </c>
      <c r="M9965" t="s">
        <v>91</v>
      </c>
      <c r="N9965" s="2">
        <v>44635</v>
      </c>
      <c r="O9965" s="2">
        <v>44635</v>
      </c>
      <c r="P9965">
        <v>2022</v>
      </c>
      <c r="Q9965">
        <v>2022</v>
      </c>
      <c r="R9965">
        <v>13</v>
      </c>
      <c r="S9965" t="s">
        <v>91</v>
      </c>
      <c r="T9965">
        <v>13</v>
      </c>
      <c r="U9965" t="s">
        <v>91</v>
      </c>
      <c r="V9965" s="1" t="s">
        <v>92</v>
      </c>
      <c r="W9965" s="1" t="s">
        <v>92</v>
      </c>
      <c r="X9965" s="1" t="s">
        <v>93</v>
      </c>
      <c r="Y9965">
        <v>381220000</v>
      </c>
      <c r="Z9965">
        <v>47157</v>
      </c>
      <c r="AA9965" s="1" t="s">
        <v>93</v>
      </c>
      <c r="AB9965" s="1" t="s">
        <v>93</v>
      </c>
      <c r="AC9965" t="s">
        <v>91</v>
      </c>
      <c r="AF9965" s="1" t="s">
        <v>91</v>
      </c>
      <c r="AG9965" s="1" t="s">
        <v>91</v>
      </c>
      <c r="AH9965" t="s">
        <v>91</v>
      </c>
      <c r="AI9965" s="1" t="s">
        <v>94</v>
      </c>
      <c r="AJ9965" s="1" t="s">
        <v>94</v>
      </c>
      <c r="AK9965" s="1" t="s">
        <v>95</v>
      </c>
      <c r="AL9965" s="1" t="s">
        <v>94</v>
      </c>
      <c r="AM9965" s="1" t="s">
        <v>94</v>
      </c>
      <c r="AN9965" t="s">
        <v>91</v>
      </c>
      <c r="AO9965" s="1" t="s">
        <v>100</v>
      </c>
      <c r="AP9965" s="1" t="s">
        <v>97</v>
      </c>
      <c r="AQ9965" s="1" t="s">
        <v>97</v>
      </c>
      <c r="AR9965" s="1" t="s">
        <v>97</v>
      </c>
      <c r="AS9965" s="1" t="s">
        <v>97</v>
      </c>
      <c r="AT9965" s="1" t="s">
        <v>97</v>
      </c>
      <c r="AU9965" s="1" t="s">
        <v>97</v>
      </c>
      <c r="AV9965" s="1" t="s">
        <v>99</v>
      </c>
      <c r="AW9965" s="1" t="s">
        <v>99</v>
      </c>
      <c r="AX9965" t="s">
        <v>91</v>
      </c>
      <c r="AY9965" t="s">
        <v>91</v>
      </c>
      <c r="AZ9965">
        <v>1420</v>
      </c>
      <c r="BA9965">
        <v>0</v>
      </c>
      <c r="BB9965">
        <v>1420</v>
      </c>
      <c r="BC9965">
        <v>24359</v>
      </c>
      <c r="BD9965">
        <v>0</v>
      </c>
      <c r="BE9965">
        <v>0</v>
      </c>
      <c r="BF9965">
        <v>24359</v>
      </c>
      <c r="BG9965">
        <v>24359</v>
      </c>
      <c r="BH9965">
        <v>0</v>
      </c>
      <c r="BI9965">
        <v>24359</v>
      </c>
      <c r="BJ9965">
        <v>2824.27</v>
      </c>
      <c r="BK9965">
        <v>2904.91</v>
      </c>
      <c r="BL9965">
        <v>2531</v>
      </c>
      <c r="BM9965" t="s">
        <v>91</v>
      </c>
      <c r="BN9965" t="s">
        <v>91</v>
      </c>
      <c r="BO9965" t="s">
        <v>91</v>
      </c>
      <c r="BP9965" t="s">
        <v>91</v>
      </c>
      <c r="BQ9965" s="2">
        <v>38266</v>
      </c>
      <c r="BR9965" s="2">
        <v>44865</v>
      </c>
      <c r="BS9965">
        <v>2022</v>
      </c>
      <c r="BT9965">
        <v>2023</v>
      </c>
      <c r="BU9965">
        <v>13</v>
      </c>
      <c r="BV9965" t="s">
        <v>91</v>
      </c>
      <c r="BW9965" s="1" t="s">
        <v>93</v>
      </c>
      <c r="BX9965" s="1" t="s">
        <v>2133</v>
      </c>
      <c r="BY9965" s="2">
        <v>44769</v>
      </c>
      <c r="BZ9965">
        <v>2022</v>
      </c>
      <c r="CA9965">
        <v>2022</v>
      </c>
      <c r="CB9965" t="s">
        <v>91</v>
      </c>
      <c r="CC9965" t="s">
        <v>91</v>
      </c>
      <c r="CD9965" t="s">
        <v>91</v>
      </c>
      <c r="CE9965" t="s">
        <v>91</v>
      </c>
      <c r="CF9965" t="s">
        <v>91</v>
      </c>
      <c r="CG9965" t="s">
        <v>91</v>
      </c>
      <c r="CH9965" t="s">
        <v>91</v>
      </c>
      <c r="CI9965" s="2">
        <v>38266</v>
      </c>
      <c r="CJ9965" s="1" t="s">
        <v>100</v>
      </c>
    </row>
    <row r="9966" spans="1:88" x14ac:dyDescent="0.3">
      <c r="A9966" s="1" t="s">
        <v>4718</v>
      </c>
      <c r="B9966" s="2">
        <v>44926</v>
      </c>
      <c r="C9966">
        <v>1</v>
      </c>
      <c r="D9966">
        <v>1</v>
      </c>
      <c r="E9966">
        <v>0</v>
      </c>
      <c r="F9966" s="1" t="s">
        <v>5002</v>
      </c>
      <c r="G9966">
        <v>6</v>
      </c>
      <c r="H9966">
        <v>51</v>
      </c>
      <c r="I9966">
        <v>2</v>
      </c>
      <c r="J9966">
        <v>2221648</v>
      </c>
      <c r="K9966" s="1" t="s">
        <v>90</v>
      </c>
      <c r="L9966">
        <v>0</v>
      </c>
      <c r="M9966" t="s">
        <v>91</v>
      </c>
      <c r="N9966" s="2">
        <v>44679</v>
      </c>
      <c r="O9966" s="2">
        <v>44679</v>
      </c>
      <c r="P9966">
        <v>2022</v>
      </c>
      <c r="Q9966">
        <v>2022</v>
      </c>
      <c r="R9966">
        <v>13</v>
      </c>
      <c r="S9966" t="s">
        <v>91</v>
      </c>
      <c r="T9966">
        <v>13</v>
      </c>
      <c r="U9966" t="s">
        <v>91</v>
      </c>
      <c r="V9966" s="1" t="s">
        <v>92</v>
      </c>
      <c r="W9966" s="1" t="s">
        <v>92</v>
      </c>
      <c r="X9966" s="1" t="s">
        <v>93</v>
      </c>
      <c r="Y9966">
        <v>381160000</v>
      </c>
      <c r="Z9966">
        <v>47157</v>
      </c>
      <c r="AA9966" s="1" t="s">
        <v>93</v>
      </c>
      <c r="AB9966" s="1" t="s">
        <v>93</v>
      </c>
      <c r="AC9966" t="s">
        <v>91</v>
      </c>
      <c r="AF9966" s="1" t="s">
        <v>91</v>
      </c>
      <c r="AG9966" s="1" t="s">
        <v>91</v>
      </c>
      <c r="AH9966" t="s">
        <v>91</v>
      </c>
      <c r="AI9966" s="1" t="s">
        <v>94</v>
      </c>
      <c r="AJ9966" s="1" t="s">
        <v>91</v>
      </c>
      <c r="AK9966" s="1" t="s">
        <v>95</v>
      </c>
      <c r="AL9966" s="1" t="s">
        <v>94</v>
      </c>
      <c r="AM9966" s="1" t="s">
        <v>94</v>
      </c>
      <c r="AN9966" t="s">
        <v>91</v>
      </c>
      <c r="AO9966" s="1" t="s">
        <v>100</v>
      </c>
      <c r="AP9966" s="1" t="s">
        <v>97</v>
      </c>
      <c r="AQ9966" s="1" t="s">
        <v>97</v>
      </c>
      <c r="AR9966" s="1" t="s">
        <v>97</v>
      </c>
      <c r="AS9966" s="1" t="s">
        <v>97</v>
      </c>
      <c r="AT9966" s="1" t="s">
        <v>97</v>
      </c>
      <c r="AU9966" s="1" t="s">
        <v>97</v>
      </c>
      <c r="AV9966" s="1" t="s">
        <v>99</v>
      </c>
      <c r="AW9966" s="1" t="s">
        <v>99</v>
      </c>
      <c r="AX9966" t="s">
        <v>91</v>
      </c>
      <c r="AY9966" t="s">
        <v>91</v>
      </c>
      <c r="AZ9966">
        <v>35505</v>
      </c>
      <c r="BA9966">
        <v>0</v>
      </c>
      <c r="BB9966">
        <v>35505</v>
      </c>
      <c r="BC9966">
        <v>31229</v>
      </c>
      <c r="BD9966">
        <v>26500</v>
      </c>
      <c r="BE9966">
        <v>0</v>
      </c>
      <c r="BF9966">
        <v>4729</v>
      </c>
      <c r="BG9966">
        <v>31229</v>
      </c>
      <c r="BH9966">
        <v>0</v>
      </c>
      <c r="BI9966">
        <v>31229</v>
      </c>
      <c r="BJ9966">
        <v>3583</v>
      </c>
      <c r="BK9966">
        <v>2361</v>
      </c>
      <c r="BL9966">
        <v>1712</v>
      </c>
      <c r="BM9966" t="s">
        <v>91</v>
      </c>
      <c r="BN9966" t="s">
        <v>91</v>
      </c>
      <c r="BO9966" t="s">
        <v>91</v>
      </c>
      <c r="BP9966" t="s">
        <v>91</v>
      </c>
      <c r="BQ9966" s="2">
        <v>37900</v>
      </c>
      <c r="BR9966" s="2"/>
      <c r="BV9966" t="s">
        <v>91</v>
      </c>
      <c r="BW9966" s="1" t="s">
        <v>91</v>
      </c>
      <c r="BX9966" s="1" t="s">
        <v>91</v>
      </c>
      <c r="BY9966" s="2"/>
      <c r="CB9966" t="s">
        <v>91</v>
      </c>
      <c r="CC9966" t="s">
        <v>91</v>
      </c>
      <c r="CD9966" t="s">
        <v>91</v>
      </c>
      <c r="CE9966" t="s">
        <v>91</v>
      </c>
      <c r="CF9966" t="s">
        <v>91</v>
      </c>
      <c r="CG9966" t="s">
        <v>91</v>
      </c>
      <c r="CH9966" t="s">
        <v>91</v>
      </c>
      <c r="CI9966" s="2"/>
      <c r="CJ9966" s="1" t="s">
        <v>100</v>
      </c>
    </row>
    <row r="9967" spans="1:88" x14ac:dyDescent="0.3">
      <c r="A9967" s="1" t="s">
        <v>4718</v>
      </c>
      <c r="B9967" s="2">
        <v>44926</v>
      </c>
      <c r="C9967">
        <v>1</v>
      </c>
      <c r="D9967">
        <v>1</v>
      </c>
      <c r="E9967">
        <v>0</v>
      </c>
      <c r="F9967" s="1" t="s">
        <v>5001</v>
      </c>
      <c r="G9967">
        <v>6</v>
      </c>
      <c r="H9967">
        <v>51</v>
      </c>
      <c r="I9967">
        <v>2</v>
      </c>
      <c r="J9967">
        <v>2221232</v>
      </c>
      <c r="K9967" s="1" t="s">
        <v>90</v>
      </c>
      <c r="L9967">
        <v>0</v>
      </c>
      <c r="M9967" t="s">
        <v>91</v>
      </c>
      <c r="N9967" s="2">
        <v>44652</v>
      </c>
      <c r="O9967" s="2">
        <v>44652</v>
      </c>
      <c r="P9967">
        <v>2022</v>
      </c>
      <c r="Q9967">
        <v>2022</v>
      </c>
      <c r="R9967">
        <v>13</v>
      </c>
      <c r="S9967" t="s">
        <v>91</v>
      </c>
      <c r="T9967">
        <v>13</v>
      </c>
      <c r="U9967" t="s">
        <v>91</v>
      </c>
      <c r="V9967" s="1" t="s">
        <v>92</v>
      </c>
      <c r="W9967" s="1" t="s">
        <v>92</v>
      </c>
      <c r="X9967" s="1" t="s">
        <v>93</v>
      </c>
      <c r="Y9967">
        <v>380570000</v>
      </c>
      <c r="Z9967">
        <v>47047</v>
      </c>
      <c r="AA9967" s="1" t="s">
        <v>93</v>
      </c>
      <c r="AB9967" s="1" t="s">
        <v>93</v>
      </c>
      <c r="AC9967" t="s">
        <v>91</v>
      </c>
      <c r="AF9967" s="1" t="s">
        <v>91</v>
      </c>
      <c r="AG9967" s="1" t="s">
        <v>91</v>
      </c>
      <c r="AH9967" t="s">
        <v>91</v>
      </c>
      <c r="AI9967" s="1" t="s">
        <v>94</v>
      </c>
      <c r="AJ9967" s="1" t="s">
        <v>91</v>
      </c>
      <c r="AK9967" s="1" t="s">
        <v>95</v>
      </c>
      <c r="AL9967" s="1" t="s">
        <v>94</v>
      </c>
      <c r="AM9967" s="1" t="s">
        <v>94</v>
      </c>
      <c r="AN9967" t="s">
        <v>91</v>
      </c>
      <c r="AO9967" s="1" t="s">
        <v>96</v>
      </c>
      <c r="AP9967" s="1" t="s">
        <v>107</v>
      </c>
      <c r="AQ9967" s="1" t="s">
        <v>107</v>
      </c>
      <c r="AR9967" s="1" t="s">
        <v>97</v>
      </c>
      <c r="AS9967" s="1" t="s">
        <v>97</v>
      </c>
      <c r="AT9967" s="1" t="s">
        <v>97</v>
      </c>
      <c r="AU9967" s="1" t="s">
        <v>97</v>
      </c>
      <c r="AV9967" s="1" t="s">
        <v>99</v>
      </c>
      <c r="AW9967" s="1" t="s">
        <v>99</v>
      </c>
      <c r="AX9967" t="s">
        <v>91</v>
      </c>
      <c r="AY9967" t="s">
        <v>91</v>
      </c>
      <c r="AZ9967">
        <v>122572</v>
      </c>
      <c r="BA9967">
        <v>117600</v>
      </c>
      <c r="BB9967">
        <v>4972</v>
      </c>
      <c r="BC9967">
        <v>49956.17</v>
      </c>
      <c r="BD9967">
        <v>47119.17</v>
      </c>
      <c r="BE9967">
        <v>0</v>
      </c>
      <c r="BF9967">
        <v>2837</v>
      </c>
      <c r="BG9967">
        <v>49956.17</v>
      </c>
      <c r="BH9967">
        <v>0</v>
      </c>
      <c r="BI9967">
        <v>49956.17</v>
      </c>
      <c r="BJ9967">
        <v>2200</v>
      </c>
      <c r="BK9967">
        <v>3574</v>
      </c>
      <c r="BL9967">
        <v>1573</v>
      </c>
      <c r="BM9967" t="s">
        <v>91</v>
      </c>
      <c r="BN9967" t="s">
        <v>91</v>
      </c>
      <c r="BO9967" t="s">
        <v>91</v>
      </c>
      <c r="BP9967" t="s">
        <v>91</v>
      </c>
      <c r="BQ9967" s="2">
        <v>37900</v>
      </c>
      <c r="BR9967" s="2"/>
      <c r="BV9967" t="s">
        <v>91</v>
      </c>
      <c r="BW9967" s="1" t="s">
        <v>91</v>
      </c>
      <c r="BX9967" s="1" t="s">
        <v>91</v>
      </c>
      <c r="BY9967" s="2"/>
      <c r="CB9967" t="s">
        <v>91</v>
      </c>
      <c r="CC9967" t="s">
        <v>91</v>
      </c>
      <c r="CD9967" t="s">
        <v>91</v>
      </c>
      <c r="CE9967" t="s">
        <v>91</v>
      </c>
      <c r="CF9967" t="s">
        <v>91</v>
      </c>
      <c r="CG9967" t="s">
        <v>91</v>
      </c>
      <c r="CH9967" t="s">
        <v>91</v>
      </c>
      <c r="CI9967" s="2"/>
      <c r="CJ9967" s="1" t="s">
        <v>100</v>
      </c>
    </row>
    <row r="9968" spans="1:88" x14ac:dyDescent="0.3">
      <c r="A9968" s="1" t="s">
        <v>4718</v>
      </c>
      <c r="B9968" s="2">
        <v>44926</v>
      </c>
      <c r="C9968">
        <v>1</v>
      </c>
      <c r="D9968">
        <v>1</v>
      </c>
      <c r="E9968">
        <v>0</v>
      </c>
      <c r="F9968" s="1" t="s">
        <v>5006</v>
      </c>
      <c r="G9968">
        <v>6</v>
      </c>
      <c r="H9968">
        <v>51</v>
      </c>
      <c r="I9968">
        <v>1</v>
      </c>
      <c r="J9968">
        <v>2210236</v>
      </c>
      <c r="K9968" s="1" t="s">
        <v>90</v>
      </c>
      <c r="L9968">
        <v>0</v>
      </c>
      <c r="M9968" t="s">
        <v>91</v>
      </c>
      <c r="N9968" s="2">
        <v>44628</v>
      </c>
      <c r="O9968" s="2">
        <v>44628</v>
      </c>
      <c r="P9968">
        <v>2022</v>
      </c>
      <c r="Q9968">
        <v>2022</v>
      </c>
      <c r="R9968">
        <v>13</v>
      </c>
      <c r="S9968" t="s">
        <v>91</v>
      </c>
      <c r="T9968">
        <v>13</v>
      </c>
      <c r="U9968" t="s">
        <v>91</v>
      </c>
      <c r="V9968" s="1" t="s">
        <v>92</v>
      </c>
      <c r="W9968" s="1" t="s">
        <v>92</v>
      </c>
      <c r="X9968" s="1" t="s">
        <v>93</v>
      </c>
      <c r="Y9968">
        <v>380060000</v>
      </c>
      <c r="Z9968">
        <v>47033</v>
      </c>
      <c r="AA9968" s="1" t="s">
        <v>93</v>
      </c>
      <c r="AB9968" s="1" t="s">
        <v>93</v>
      </c>
      <c r="AC9968" t="s">
        <v>91</v>
      </c>
      <c r="AF9968" s="1" t="s">
        <v>91</v>
      </c>
      <c r="AG9968" s="1" t="s">
        <v>91</v>
      </c>
      <c r="AH9968" t="s">
        <v>91</v>
      </c>
      <c r="AI9968" s="1" t="s">
        <v>94</v>
      </c>
      <c r="AJ9968" s="1" t="s">
        <v>91</v>
      </c>
      <c r="AK9968" s="1" t="s">
        <v>95</v>
      </c>
      <c r="AL9968" s="1" t="s">
        <v>94</v>
      </c>
      <c r="AM9968" s="1" t="s">
        <v>94</v>
      </c>
      <c r="AN9968" t="s">
        <v>91</v>
      </c>
      <c r="AO9968" s="1" t="s">
        <v>100</v>
      </c>
      <c r="AP9968" s="1" t="s">
        <v>97</v>
      </c>
      <c r="AQ9968" s="1" t="s">
        <v>97</v>
      </c>
      <c r="AR9968" s="1" t="s">
        <v>97</v>
      </c>
      <c r="AS9968" s="1" t="s">
        <v>97</v>
      </c>
      <c r="AT9968" s="1" t="s">
        <v>97</v>
      </c>
      <c r="AU9968" s="1" t="s">
        <v>97</v>
      </c>
      <c r="AV9968" s="1" t="s">
        <v>99</v>
      </c>
      <c r="AW9968" s="1" t="s">
        <v>99</v>
      </c>
      <c r="AX9968" t="s">
        <v>91</v>
      </c>
      <c r="AY9968" t="s">
        <v>91</v>
      </c>
      <c r="AZ9968">
        <v>3335</v>
      </c>
      <c r="BA9968">
        <v>0</v>
      </c>
      <c r="BB9968">
        <v>3335</v>
      </c>
      <c r="BC9968">
        <v>20645</v>
      </c>
      <c r="BD9968">
        <v>10599</v>
      </c>
      <c r="BE9968">
        <v>0</v>
      </c>
      <c r="BF9968">
        <v>10046</v>
      </c>
      <c r="BG9968">
        <v>20645</v>
      </c>
      <c r="BH9968">
        <v>0</v>
      </c>
      <c r="BI9968">
        <v>20645</v>
      </c>
      <c r="BJ9968">
        <v>0</v>
      </c>
      <c r="BK9968">
        <v>1792</v>
      </c>
      <c r="BL9968">
        <v>1537</v>
      </c>
      <c r="BM9968" t="s">
        <v>91</v>
      </c>
      <c r="BN9968" t="s">
        <v>91</v>
      </c>
      <c r="BO9968" t="s">
        <v>91</v>
      </c>
      <c r="BP9968" t="s">
        <v>91</v>
      </c>
      <c r="BQ9968" s="2">
        <v>37900</v>
      </c>
      <c r="BR9968" s="2"/>
      <c r="BV9968" t="s">
        <v>91</v>
      </c>
      <c r="BW9968" s="1" t="s">
        <v>91</v>
      </c>
      <c r="BX9968" s="1" t="s">
        <v>91</v>
      </c>
      <c r="BY9968" s="2"/>
      <c r="CB9968" t="s">
        <v>91</v>
      </c>
      <c r="CC9968" t="s">
        <v>91</v>
      </c>
      <c r="CD9968" t="s">
        <v>91</v>
      </c>
      <c r="CE9968" t="s">
        <v>91</v>
      </c>
      <c r="CF9968" t="s">
        <v>91</v>
      </c>
      <c r="CG9968" t="s">
        <v>91</v>
      </c>
      <c r="CH9968" t="s">
        <v>91</v>
      </c>
      <c r="CI9968" s="2"/>
      <c r="CJ9968" s="1" t="s">
        <v>100</v>
      </c>
    </row>
    <row r="9969" spans="1:88" x14ac:dyDescent="0.3">
      <c r="A9969" s="1" t="s">
        <v>4718</v>
      </c>
      <c r="B9969" s="2">
        <v>44926</v>
      </c>
      <c r="C9969">
        <v>1</v>
      </c>
      <c r="D9969">
        <v>1</v>
      </c>
      <c r="E9969">
        <v>0</v>
      </c>
      <c r="F9969" s="1" t="s">
        <v>5004</v>
      </c>
      <c r="G9969">
        <v>6</v>
      </c>
      <c r="H9969">
        <v>51</v>
      </c>
      <c r="I9969">
        <v>2</v>
      </c>
      <c r="J9969">
        <v>2220936</v>
      </c>
      <c r="K9969" s="1" t="s">
        <v>90</v>
      </c>
      <c r="L9969">
        <v>0</v>
      </c>
      <c r="M9969" t="s">
        <v>91</v>
      </c>
      <c r="N9969" s="2">
        <v>44634</v>
      </c>
      <c r="O9969" s="2">
        <v>44634</v>
      </c>
      <c r="P9969">
        <v>2022</v>
      </c>
      <c r="Q9969">
        <v>2022</v>
      </c>
      <c r="R9969">
        <v>13</v>
      </c>
      <c r="S9969" t="s">
        <v>91</v>
      </c>
      <c r="T9969">
        <v>13</v>
      </c>
      <c r="U9969" t="s">
        <v>91</v>
      </c>
      <c r="V9969" s="1" t="s">
        <v>92</v>
      </c>
      <c r="W9969" s="1" t="s">
        <v>92</v>
      </c>
      <c r="X9969" s="1" t="s">
        <v>93</v>
      </c>
      <c r="Y9969">
        <v>381250000</v>
      </c>
      <c r="Z9969">
        <v>47157</v>
      </c>
      <c r="AA9969" s="1" t="s">
        <v>93</v>
      </c>
      <c r="AB9969" s="1" t="s">
        <v>93</v>
      </c>
      <c r="AC9969" t="s">
        <v>91</v>
      </c>
      <c r="AF9969" s="1" t="s">
        <v>91</v>
      </c>
      <c r="AG9969" s="1" t="s">
        <v>91</v>
      </c>
      <c r="AH9969" t="s">
        <v>91</v>
      </c>
      <c r="AI9969" s="1" t="s">
        <v>94</v>
      </c>
      <c r="AJ9969" s="1" t="s">
        <v>91</v>
      </c>
      <c r="AK9969" s="1" t="s">
        <v>95</v>
      </c>
      <c r="AL9969" s="1" t="s">
        <v>94</v>
      </c>
      <c r="AM9969" s="1" t="s">
        <v>94</v>
      </c>
      <c r="AN9969" t="s">
        <v>91</v>
      </c>
      <c r="AO9969" s="1" t="s">
        <v>96</v>
      </c>
      <c r="AP9969" s="1" t="s">
        <v>107</v>
      </c>
      <c r="AQ9969" s="1" t="s">
        <v>107</v>
      </c>
      <c r="AR9969" s="1" t="s">
        <v>107</v>
      </c>
      <c r="AS9969" s="1" t="s">
        <v>107</v>
      </c>
      <c r="AT9969" s="1" t="s">
        <v>107</v>
      </c>
      <c r="AU9969" s="1" t="s">
        <v>107</v>
      </c>
      <c r="AV9969" s="1" t="s">
        <v>99</v>
      </c>
      <c r="AW9969" s="1" t="s">
        <v>99</v>
      </c>
      <c r="AX9969" t="s">
        <v>91</v>
      </c>
      <c r="AY9969" t="s">
        <v>91</v>
      </c>
      <c r="AZ9969">
        <v>204400</v>
      </c>
      <c r="BA9969">
        <v>187400</v>
      </c>
      <c r="BB9969">
        <v>17000</v>
      </c>
      <c r="BC9969">
        <v>230078.49</v>
      </c>
      <c r="BD9969">
        <v>164877.98000000001</v>
      </c>
      <c r="BE9969">
        <v>0</v>
      </c>
      <c r="BF9969">
        <v>65200.51</v>
      </c>
      <c r="BG9969">
        <v>230078.49</v>
      </c>
      <c r="BH9969">
        <v>0</v>
      </c>
      <c r="BI9969">
        <v>230078.49</v>
      </c>
      <c r="BJ9969">
        <v>1564.33</v>
      </c>
      <c r="BK9969">
        <v>2814</v>
      </c>
      <c r="BL9969">
        <v>2260</v>
      </c>
      <c r="BM9969" t="s">
        <v>91</v>
      </c>
      <c r="BN9969" t="s">
        <v>91</v>
      </c>
      <c r="BO9969" t="s">
        <v>91</v>
      </c>
      <c r="BP9969" t="s">
        <v>91</v>
      </c>
      <c r="BQ9969" s="2">
        <v>37900</v>
      </c>
      <c r="BR9969" s="2"/>
      <c r="BV9969" t="s">
        <v>91</v>
      </c>
      <c r="BW9969" s="1" t="s">
        <v>91</v>
      </c>
      <c r="BX9969" s="1" t="s">
        <v>91</v>
      </c>
      <c r="BY9969" s="2"/>
      <c r="CB9969" t="s">
        <v>91</v>
      </c>
      <c r="CC9969" t="s">
        <v>91</v>
      </c>
      <c r="CD9969" t="s">
        <v>91</v>
      </c>
      <c r="CE9969" t="s">
        <v>91</v>
      </c>
      <c r="CF9969" t="s">
        <v>91</v>
      </c>
      <c r="CG9969" t="s">
        <v>91</v>
      </c>
      <c r="CH9969" t="s">
        <v>91</v>
      </c>
      <c r="CI9969" s="2"/>
      <c r="CJ9969" s="1" t="s">
        <v>100</v>
      </c>
    </row>
    <row r="9970" spans="1:88" x14ac:dyDescent="0.3">
      <c r="A9970" s="1" t="s">
        <v>4718</v>
      </c>
      <c r="B9970" s="2">
        <v>44926</v>
      </c>
      <c r="C9970">
        <v>1</v>
      </c>
      <c r="D9970">
        <v>1</v>
      </c>
      <c r="E9970">
        <v>0</v>
      </c>
      <c r="F9970" s="1" t="s">
        <v>4999</v>
      </c>
      <c r="G9970">
        <v>6</v>
      </c>
      <c r="H9970">
        <v>51</v>
      </c>
      <c r="I9970">
        <v>1</v>
      </c>
      <c r="J9970">
        <v>2210131</v>
      </c>
      <c r="K9970" s="1" t="s">
        <v>90</v>
      </c>
      <c r="L9970">
        <v>0</v>
      </c>
      <c r="M9970" t="s">
        <v>91</v>
      </c>
      <c r="N9970" s="2">
        <v>44601</v>
      </c>
      <c r="O9970" s="2">
        <v>44601</v>
      </c>
      <c r="P9970">
        <v>2022</v>
      </c>
      <c r="Q9970">
        <v>2022</v>
      </c>
      <c r="R9970">
        <v>13</v>
      </c>
      <c r="S9970" t="s">
        <v>91</v>
      </c>
      <c r="T9970">
        <v>13</v>
      </c>
      <c r="U9970" t="s">
        <v>91</v>
      </c>
      <c r="V9970" s="1" t="s">
        <v>92</v>
      </c>
      <c r="W9970" s="1" t="s">
        <v>92</v>
      </c>
      <c r="X9970" s="1" t="s">
        <v>93</v>
      </c>
      <c r="Y9970">
        <v>383210000</v>
      </c>
      <c r="Z9970">
        <v>47017</v>
      </c>
      <c r="AA9970" s="1" t="s">
        <v>93</v>
      </c>
      <c r="AB9970" s="1" t="s">
        <v>93</v>
      </c>
      <c r="AC9970" t="s">
        <v>91</v>
      </c>
      <c r="AF9970" s="1" t="s">
        <v>91</v>
      </c>
      <c r="AG9970" s="1" t="s">
        <v>91</v>
      </c>
      <c r="AH9970" t="s">
        <v>91</v>
      </c>
      <c r="AI9970" s="1" t="s">
        <v>94</v>
      </c>
      <c r="AJ9970" s="1" t="s">
        <v>91</v>
      </c>
      <c r="AK9970" s="1" t="s">
        <v>95</v>
      </c>
      <c r="AL9970" s="1" t="s">
        <v>94</v>
      </c>
      <c r="AM9970" s="1" t="s">
        <v>94</v>
      </c>
      <c r="AN9970" t="s">
        <v>91</v>
      </c>
      <c r="AO9970" s="1" t="s">
        <v>100</v>
      </c>
      <c r="AP9970" s="1" t="s">
        <v>97</v>
      </c>
      <c r="AQ9970" s="1" t="s">
        <v>97</v>
      </c>
      <c r="AR9970" s="1" t="s">
        <v>97</v>
      </c>
      <c r="AS9970" s="1" t="s">
        <v>97</v>
      </c>
      <c r="AT9970" s="1" t="s">
        <v>97</v>
      </c>
      <c r="AU9970" s="1" t="s">
        <v>97</v>
      </c>
      <c r="AV9970" s="1" t="s">
        <v>99</v>
      </c>
      <c r="AW9970" s="1" t="s">
        <v>99</v>
      </c>
      <c r="AX9970" t="s">
        <v>91</v>
      </c>
      <c r="AY9970" t="s">
        <v>91</v>
      </c>
      <c r="AZ9970">
        <v>30709.7</v>
      </c>
      <c r="BA9970">
        <v>0</v>
      </c>
      <c r="BB9970">
        <v>30709.7</v>
      </c>
      <c r="BC9970">
        <v>47375.77</v>
      </c>
      <c r="BD9970">
        <v>25000</v>
      </c>
      <c r="BE9970">
        <v>0</v>
      </c>
      <c r="BF9970">
        <v>22375.77</v>
      </c>
      <c r="BG9970">
        <v>47375.77</v>
      </c>
      <c r="BH9970">
        <v>0</v>
      </c>
      <c r="BI9970">
        <v>47375.77</v>
      </c>
      <c r="BJ9970">
        <v>5339.2</v>
      </c>
      <c r="BK9970">
        <v>4036.55</v>
      </c>
      <c r="BL9970">
        <v>3040</v>
      </c>
      <c r="BM9970" t="s">
        <v>91</v>
      </c>
      <c r="BN9970" t="s">
        <v>91</v>
      </c>
      <c r="BO9970" t="s">
        <v>91</v>
      </c>
      <c r="BP9970" t="s">
        <v>91</v>
      </c>
      <c r="BQ9970" s="2">
        <v>37900</v>
      </c>
      <c r="BR9970" s="2"/>
      <c r="BV9970" t="s">
        <v>91</v>
      </c>
      <c r="BW9970" s="1" t="s">
        <v>91</v>
      </c>
      <c r="BX9970" s="1" t="s">
        <v>91</v>
      </c>
      <c r="BY9970" s="2"/>
      <c r="CB9970" t="s">
        <v>91</v>
      </c>
      <c r="CC9970" t="s">
        <v>91</v>
      </c>
      <c r="CD9970" t="s">
        <v>91</v>
      </c>
      <c r="CE9970" t="s">
        <v>91</v>
      </c>
      <c r="CF9970" t="s">
        <v>91</v>
      </c>
      <c r="CG9970" t="s">
        <v>91</v>
      </c>
      <c r="CH9970" t="s">
        <v>91</v>
      </c>
      <c r="CI9970" s="2"/>
      <c r="CJ9970" s="1" t="s">
        <v>100</v>
      </c>
    </row>
    <row r="9971" spans="1:88" x14ac:dyDescent="0.3">
      <c r="A9971" s="1" t="s">
        <v>4718</v>
      </c>
      <c r="B9971" s="2">
        <v>44926</v>
      </c>
      <c r="C9971">
        <v>1</v>
      </c>
      <c r="D9971">
        <v>1</v>
      </c>
      <c r="E9971">
        <v>0</v>
      </c>
      <c r="F9971" s="1" t="s">
        <v>5005</v>
      </c>
      <c r="G9971">
        <v>6</v>
      </c>
      <c r="H9971">
        <v>51</v>
      </c>
      <c r="I9971">
        <v>2</v>
      </c>
      <c r="J9971">
        <v>2221479</v>
      </c>
      <c r="K9971" s="1" t="s">
        <v>90</v>
      </c>
      <c r="L9971">
        <v>0</v>
      </c>
      <c r="M9971" t="s">
        <v>91</v>
      </c>
      <c r="N9971" s="2">
        <v>44666</v>
      </c>
      <c r="O9971" s="2">
        <v>44666</v>
      </c>
      <c r="P9971">
        <v>2022</v>
      </c>
      <c r="Q9971">
        <v>2022</v>
      </c>
      <c r="R9971">
        <v>13</v>
      </c>
      <c r="S9971" t="s">
        <v>91</v>
      </c>
      <c r="T9971">
        <v>13</v>
      </c>
      <c r="U9971" t="s">
        <v>91</v>
      </c>
      <c r="V9971" s="1" t="s">
        <v>92</v>
      </c>
      <c r="W9971" s="1" t="s">
        <v>92</v>
      </c>
      <c r="X9971" s="1" t="s">
        <v>93</v>
      </c>
      <c r="Y9971">
        <v>381110000</v>
      </c>
      <c r="Z9971">
        <v>47157</v>
      </c>
      <c r="AA9971" s="1" t="s">
        <v>93</v>
      </c>
      <c r="AB9971" s="1" t="s">
        <v>93</v>
      </c>
      <c r="AC9971" t="s">
        <v>91</v>
      </c>
      <c r="AF9971" s="1" t="s">
        <v>91</v>
      </c>
      <c r="AG9971" s="1" t="s">
        <v>91</v>
      </c>
      <c r="AH9971" t="s">
        <v>91</v>
      </c>
      <c r="AI9971" s="1" t="s">
        <v>94</v>
      </c>
      <c r="AJ9971" s="1" t="s">
        <v>91</v>
      </c>
      <c r="AK9971" s="1" t="s">
        <v>95</v>
      </c>
      <c r="AL9971" s="1" t="s">
        <v>94</v>
      </c>
      <c r="AM9971" s="1" t="s">
        <v>94</v>
      </c>
      <c r="AN9971" t="s">
        <v>91</v>
      </c>
      <c r="AO9971" s="1" t="s">
        <v>100</v>
      </c>
      <c r="AP9971" s="1" t="s">
        <v>97</v>
      </c>
      <c r="AQ9971" s="1" t="s">
        <v>97</v>
      </c>
      <c r="AR9971" s="1" t="s">
        <v>97</v>
      </c>
      <c r="AS9971" s="1" t="s">
        <v>97</v>
      </c>
      <c r="AT9971" s="1" t="s">
        <v>97</v>
      </c>
      <c r="AU9971" s="1" t="s">
        <v>97</v>
      </c>
      <c r="AV9971" s="1" t="s">
        <v>99</v>
      </c>
      <c r="AW9971" s="1" t="s">
        <v>99</v>
      </c>
      <c r="AX9971" t="s">
        <v>91</v>
      </c>
      <c r="AY9971" t="s">
        <v>91</v>
      </c>
      <c r="AZ9971">
        <v>6200</v>
      </c>
      <c r="BA9971">
        <v>0</v>
      </c>
      <c r="BB9971">
        <v>6200</v>
      </c>
      <c r="BC9971">
        <v>26067</v>
      </c>
      <c r="BD9971">
        <v>0</v>
      </c>
      <c r="BE9971">
        <v>0</v>
      </c>
      <c r="BF9971">
        <v>26067</v>
      </c>
      <c r="BG9971">
        <v>10925</v>
      </c>
      <c r="BH9971">
        <v>15142</v>
      </c>
      <c r="BI9971">
        <v>26067</v>
      </c>
      <c r="BJ9971">
        <v>1486.57</v>
      </c>
      <c r="BK9971">
        <v>2553.86</v>
      </c>
      <c r="BL9971">
        <v>2325</v>
      </c>
      <c r="BM9971" t="s">
        <v>91</v>
      </c>
      <c r="BN9971" t="s">
        <v>91</v>
      </c>
      <c r="BO9971" t="s">
        <v>91</v>
      </c>
      <c r="BP9971" t="s">
        <v>91</v>
      </c>
      <c r="BQ9971" s="2">
        <v>38266</v>
      </c>
      <c r="BR9971" s="2"/>
      <c r="BV9971" t="s">
        <v>91</v>
      </c>
      <c r="BW9971" s="1" t="s">
        <v>91</v>
      </c>
      <c r="BX9971" s="1" t="s">
        <v>91</v>
      </c>
      <c r="BY9971" s="2"/>
      <c r="CB9971" t="s">
        <v>91</v>
      </c>
      <c r="CC9971" t="s">
        <v>91</v>
      </c>
      <c r="CD9971" t="s">
        <v>91</v>
      </c>
      <c r="CE9971" t="s">
        <v>91</v>
      </c>
      <c r="CF9971" t="s">
        <v>91</v>
      </c>
      <c r="CG9971" t="s">
        <v>91</v>
      </c>
      <c r="CH9971" t="s">
        <v>91</v>
      </c>
      <c r="CI9971" s="2"/>
      <c r="CJ9971" s="1" t="s">
        <v>100</v>
      </c>
    </row>
    <row r="9972" spans="1:88" x14ac:dyDescent="0.3">
      <c r="A9972" s="1" t="s">
        <v>4718</v>
      </c>
      <c r="B9972" s="2">
        <v>44926</v>
      </c>
      <c r="C9972">
        <v>1</v>
      </c>
      <c r="D9972">
        <v>1</v>
      </c>
      <c r="E9972">
        <v>0</v>
      </c>
      <c r="F9972" s="1" t="s">
        <v>5014</v>
      </c>
      <c r="G9972">
        <v>6</v>
      </c>
      <c r="H9972">
        <v>51</v>
      </c>
      <c r="I9972">
        <v>2</v>
      </c>
      <c r="J9972">
        <v>2222098</v>
      </c>
      <c r="K9972" s="1" t="s">
        <v>90</v>
      </c>
      <c r="L9972">
        <v>0</v>
      </c>
      <c r="M9972" t="s">
        <v>91</v>
      </c>
      <c r="N9972" s="2">
        <v>44708</v>
      </c>
      <c r="O9972" s="2">
        <v>44708</v>
      </c>
      <c r="P9972">
        <v>2022</v>
      </c>
      <c r="Q9972">
        <v>2022</v>
      </c>
      <c r="R9972">
        <v>13</v>
      </c>
      <c r="S9972" t="s">
        <v>91</v>
      </c>
      <c r="T9972">
        <v>13</v>
      </c>
      <c r="U9972" t="s">
        <v>91</v>
      </c>
      <c r="V9972" s="1" t="s">
        <v>92</v>
      </c>
      <c r="W9972" s="1" t="s">
        <v>92</v>
      </c>
      <c r="X9972" s="1" t="s">
        <v>93</v>
      </c>
      <c r="Y9972">
        <v>381050000</v>
      </c>
      <c r="Z9972">
        <v>47157</v>
      </c>
      <c r="AA9972" s="1" t="s">
        <v>93</v>
      </c>
      <c r="AB9972" s="1" t="s">
        <v>93</v>
      </c>
      <c r="AC9972" t="s">
        <v>91</v>
      </c>
      <c r="AF9972" s="1" t="s">
        <v>91</v>
      </c>
      <c r="AG9972" s="1" t="s">
        <v>91</v>
      </c>
      <c r="AH9972" t="s">
        <v>91</v>
      </c>
      <c r="AI9972" s="1" t="s">
        <v>94</v>
      </c>
      <c r="AJ9972" s="1" t="s">
        <v>91</v>
      </c>
      <c r="AK9972" s="1" t="s">
        <v>95</v>
      </c>
      <c r="AL9972" s="1" t="s">
        <v>94</v>
      </c>
      <c r="AM9972" s="1" t="s">
        <v>94</v>
      </c>
      <c r="AN9972" t="s">
        <v>91</v>
      </c>
      <c r="AO9972" s="1" t="s">
        <v>100</v>
      </c>
      <c r="AP9972" s="1" t="s">
        <v>97</v>
      </c>
      <c r="AQ9972" s="1" t="s">
        <v>97</v>
      </c>
      <c r="AR9972" s="1" t="s">
        <v>97</v>
      </c>
      <c r="AS9972" s="1" t="s">
        <v>97</v>
      </c>
      <c r="AT9972" s="1" t="s">
        <v>97</v>
      </c>
      <c r="AU9972" s="1" t="s">
        <v>97</v>
      </c>
      <c r="AV9972" s="1" t="s">
        <v>99</v>
      </c>
      <c r="AW9972" s="1" t="s">
        <v>99</v>
      </c>
      <c r="AX9972" t="s">
        <v>91</v>
      </c>
      <c r="AY9972" t="s">
        <v>91</v>
      </c>
      <c r="AZ9972">
        <v>18684.330000000002</v>
      </c>
      <c r="BA9972">
        <v>0</v>
      </c>
      <c r="BB9972">
        <v>18684.330000000002</v>
      </c>
      <c r="BC9972">
        <v>21571.02</v>
      </c>
      <c r="BD9972">
        <v>12957</v>
      </c>
      <c r="BE9972">
        <v>0</v>
      </c>
      <c r="BF9972">
        <v>8614.02</v>
      </c>
      <c r="BG9972">
        <v>21571.02</v>
      </c>
      <c r="BH9972">
        <v>0</v>
      </c>
      <c r="BI9972">
        <v>21571.02</v>
      </c>
      <c r="BJ9972">
        <v>0</v>
      </c>
      <c r="BK9972">
        <v>4250</v>
      </c>
      <c r="BL9972">
        <v>3883.16</v>
      </c>
      <c r="BM9972" t="s">
        <v>91</v>
      </c>
      <c r="BN9972" t="s">
        <v>91</v>
      </c>
      <c r="BO9972" t="s">
        <v>91</v>
      </c>
      <c r="BP9972" t="s">
        <v>91</v>
      </c>
      <c r="BQ9972" s="2">
        <v>38266</v>
      </c>
      <c r="BR9972" s="2"/>
      <c r="BV9972" t="s">
        <v>91</v>
      </c>
      <c r="BW9972" s="1" t="s">
        <v>91</v>
      </c>
      <c r="BX9972" s="1" t="s">
        <v>91</v>
      </c>
      <c r="BY9972" s="2"/>
      <c r="CB9972" t="s">
        <v>91</v>
      </c>
      <c r="CC9972" t="s">
        <v>91</v>
      </c>
      <c r="CD9972" t="s">
        <v>91</v>
      </c>
      <c r="CE9972" t="s">
        <v>91</v>
      </c>
      <c r="CF9972" t="s">
        <v>91</v>
      </c>
      <c r="CG9972" t="s">
        <v>91</v>
      </c>
      <c r="CH9972" t="s">
        <v>91</v>
      </c>
      <c r="CI9972" s="2"/>
      <c r="CJ9972" s="1" t="s">
        <v>100</v>
      </c>
    </row>
    <row r="9973" spans="1:88" x14ac:dyDescent="0.3">
      <c r="A9973" s="1" t="s">
        <v>4718</v>
      </c>
      <c r="B9973" s="2">
        <v>44926</v>
      </c>
      <c r="C9973">
        <v>1</v>
      </c>
      <c r="D9973">
        <v>1</v>
      </c>
      <c r="E9973">
        <v>0</v>
      </c>
      <c r="F9973" s="1" t="s">
        <v>5013</v>
      </c>
      <c r="G9973">
        <v>6</v>
      </c>
      <c r="H9973">
        <v>51</v>
      </c>
      <c r="I9973">
        <v>2</v>
      </c>
      <c r="J9973">
        <v>2220892</v>
      </c>
      <c r="K9973" s="1" t="s">
        <v>90</v>
      </c>
      <c r="L9973">
        <v>0</v>
      </c>
      <c r="M9973" t="s">
        <v>91</v>
      </c>
      <c r="N9973" s="2">
        <v>44630</v>
      </c>
      <c r="O9973" s="2">
        <v>44630</v>
      </c>
      <c r="P9973">
        <v>2022</v>
      </c>
      <c r="Q9973">
        <v>2022</v>
      </c>
      <c r="R9973">
        <v>13</v>
      </c>
      <c r="S9973" t="s">
        <v>91</v>
      </c>
      <c r="T9973">
        <v>13</v>
      </c>
      <c r="U9973" t="s">
        <v>91</v>
      </c>
      <c r="V9973" s="1" t="s">
        <v>92</v>
      </c>
      <c r="W9973" s="1" t="s">
        <v>92</v>
      </c>
      <c r="X9973" s="1" t="s">
        <v>93</v>
      </c>
      <c r="Y9973">
        <v>381060000</v>
      </c>
      <c r="Z9973">
        <v>47157</v>
      </c>
      <c r="AA9973" s="1" t="s">
        <v>93</v>
      </c>
      <c r="AB9973" s="1" t="s">
        <v>93</v>
      </c>
      <c r="AC9973" t="s">
        <v>91</v>
      </c>
      <c r="AF9973" s="1" t="s">
        <v>91</v>
      </c>
      <c r="AG9973" s="1" t="s">
        <v>91</v>
      </c>
      <c r="AH9973" t="s">
        <v>91</v>
      </c>
      <c r="AI9973" s="1" t="s">
        <v>94</v>
      </c>
      <c r="AJ9973" s="1" t="s">
        <v>91</v>
      </c>
      <c r="AK9973" s="1" t="s">
        <v>95</v>
      </c>
      <c r="AL9973" s="1" t="s">
        <v>94</v>
      </c>
      <c r="AM9973" s="1" t="s">
        <v>94</v>
      </c>
      <c r="AN9973" t="s">
        <v>91</v>
      </c>
      <c r="AO9973" s="1" t="s">
        <v>96</v>
      </c>
      <c r="AP9973" s="1" t="s">
        <v>97</v>
      </c>
      <c r="AQ9973" s="1" t="s">
        <v>97</v>
      </c>
      <c r="AR9973" s="1" t="s">
        <v>97</v>
      </c>
      <c r="AS9973" s="1" t="s">
        <v>97</v>
      </c>
      <c r="AT9973" s="1" t="s">
        <v>98</v>
      </c>
      <c r="AU9973" s="1" t="s">
        <v>98</v>
      </c>
      <c r="AV9973" s="1" t="s">
        <v>99</v>
      </c>
      <c r="AW9973" s="1" t="s">
        <v>99</v>
      </c>
      <c r="AX9973" t="s">
        <v>91</v>
      </c>
      <c r="AY9973" t="s">
        <v>91</v>
      </c>
      <c r="AZ9973">
        <v>12146</v>
      </c>
      <c r="BA9973">
        <v>0</v>
      </c>
      <c r="BB9973">
        <v>12146</v>
      </c>
      <c r="BC9973">
        <v>49937.78</v>
      </c>
      <c r="BD9973">
        <v>5661</v>
      </c>
      <c r="BE9973">
        <v>0</v>
      </c>
      <c r="BF9973">
        <v>44276.78</v>
      </c>
      <c r="BG9973">
        <v>49937.78</v>
      </c>
      <c r="BH9973">
        <v>0</v>
      </c>
      <c r="BI9973">
        <v>49937.78</v>
      </c>
      <c r="BJ9973">
        <v>2635.21</v>
      </c>
      <c r="BK9973">
        <v>2058.17</v>
      </c>
      <c r="BL9973">
        <v>1744</v>
      </c>
      <c r="BM9973" t="s">
        <v>91</v>
      </c>
      <c r="BN9973" t="s">
        <v>91</v>
      </c>
      <c r="BO9973" t="s">
        <v>91</v>
      </c>
      <c r="BP9973" t="s">
        <v>91</v>
      </c>
      <c r="BQ9973" s="2">
        <v>37900</v>
      </c>
      <c r="BR9973" s="2"/>
      <c r="BV9973" t="s">
        <v>91</v>
      </c>
      <c r="BW9973" s="1" t="s">
        <v>91</v>
      </c>
      <c r="BX9973" s="1" t="s">
        <v>91</v>
      </c>
      <c r="BY9973" s="2"/>
      <c r="CB9973" t="s">
        <v>91</v>
      </c>
      <c r="CC9973" t="s">
        <v>91</v>
      </c>
      <c r="CD9973" t="s">
        <v>91</v>
      </c>
      <c r="CE9973" t="s">
        <v>91</v>
      </c>
      <c r="CF9973" t="s">
        <v>91</v>
      </c>
      <c r="CG9973" t="s">
        <v>91</v>
      </c>
      <c r="CH9973" t="s">
        <v>91</v>
      </c>
      <c r="CI9973" s="2"/>
      <c r="CJ9973" s="1" t="s">
        <v>100</v>
      </c>
    </row>
    <row r="9974" spans="1:88" x14ac:dyDescent="0.3">
      <c r="A9974" s="1" t="s">
        <v>4718</v>
      </c>
      <c r="B9974" s="2">
        <v>44926</v>
      </c>
      <c r="C9974">
        <v>1</v>
      </c>
      <c r="D9974">
        <v>1</v>
      </c>
      <c r="E9974">
        <v>0</v>
      </c>
      <c r="F9974" s="1" t="s">
        <v>5008</v>
      </c>
      <c r="G9974">
        <v>6</v>
      </c>
      <c r="H9974">
        <v>51</v>
      </c>
      <c r="I9974">
        <v>2</v>
      </c>
      <c r="J9974">
        <v>2220191</v>
      </c>
      <c r="K9974" s="1" t="s">
        <v>90</v>
      </c>
      <c r="L9974">
        <v>0</v>
      </c>
      <c r="M9974" t="s">
        <v>91</v>
      </c>
      <c r="N9974" s="2">
        <v>44579</v>
      </c>
      <c r="O9974" s="2">
        <v>44579</v>
      </c>
      <c r="P9974">
        <v>2022</v>
      </c>
      <c r="Q9974">
        <v>2022</v>
      </c>
      <c r="R9974">
        <v>13</v>
      </c>
      <c r="S9974" t="s">
        <v>91</v>
      </c>
      <c r="T9974">
        <v>13</v>
      </c>
      <c r="U9974" t="s">
        <v>91</v>
      </c>
      <c r="V9974" s="1" t="s">
        <v>92</v>
      </c>
      <c r="W9974" s="1" t="s">
        <v>92</v>
      </c>
      <c r="X9974" s="1" t="s">
        <v>93</v>
      </c>
      <c r="Y9974">
        <v>381090000</v>
      </c>
      <c r="Z9974">
        <v>47157</v>
      </c>
      <c r="AA9974" s="1" t="s">
        <v>93</v>
      </c>
      <c r="AB9974" s="1" t="s">
        <v>93</v>
      </c>
      <c r="AC9974" t="s">
        <v>91</v>
      </c>
      <c r="AF9974" s="1" t="s">
        <v>91</v>
      </c>
      <c r="AG9974" s="1" t="s">
        <v>91</v>
      </c>
      <c r="AH9974" t="s">
        <v>91</v>
      </c>
      <c r="AI9974" s="1" t="s">
        <v>94</v>
      </c>
      <c r="AJ9974" s="1" t="s">
        <v>91</v>
      </c>
      <c r="AK9974" s="1" t="s">
        <v>95</v>
      </c>
      <c r="AL9974" s="1" t="s">
        <v>94</v>
      </c>
      <c r="AM9974" s="1" t="s">
        <v>94</v>
      </c>
      <c r="AN9974" t="s">
        <v>91</v>
      </c>
      <c r="AO9974" s="1" t="s">
        <v>96</v>
      </c>
      <c r="AP9974" s="1" t="s">
        <v>97</v>
      </c>
      <c r="AQ9974" s="1" t="s">
        <v>97</v>
      </c>
      <c r="AR9974" s="1" t="s">
        <v>97</v>
      </c>
      <c r="AS9974" s="1" t="s">
        <v>97</v>
      </c>
      <c r="AT9974" s="1" t="s">
        <v>97</v>
      </c>
      <c r="AU9974" s="1" t="s">
        <v>97</v>
      </c>
      <c r="AV9974" s="1" t="s">
        <v>99</v>
      </c>
      <c r="AW9974" s="1" t="s">
        <v>99</v>
      </c>
      <c r="AX9974" t="s">
        <v>91</v>
      </c>
      <c r="AY9974" t="s">
        <v>91</v>
      </c>
      <c r="AZ9974">
        <v>13000</v>
      </c>
      <c r="BA9974">
        <v>0</v>
      </c>
      <c r="BB9974">
        <v>13000</v>
      </c>
      <c r="BC9974">
        <v>40467</v>
      </c>
      <c r="BD9974">
        <v>15216</v>
      </c>
      <c r="BE9974">
        <v>1300</v>
      </c>
      <c r="BF9974">
        <v>23951</v>
      </c>
      <c r="BG9974">
        <v>39167</v>
      </c>
      <c r="BH9974">
        <v>1300</v>
      </c>
      <c r="BI9974">
        <v>40467</v>
      </c>
      <c r="BJ9974">
        <v>2280</v>
      </c>
      <c r="BK9974">
        <v>1963</v>
      </c>
      <c r="BL9974">
        <v>1629</v>
      </c>
      <c r="BM9974" t="s">
        <v>91</v>
      </c>
      <c r="BN9974" t="s">
        <v>91</v>
      </c>
      <c r="BO9974" t="s">
        <v>91</v>
      </c>
      <c r="BP9974" t="s">
        <v>91</v>
      </c>
      <c r="BQ9974" s="2">
        <v>37900</v>
      </c>
      <c r="BR9974" s="2"/>
      <c r="BV9974" t="s">
        <v>91</v>
      </c>
      <c r="BW9974" s="1" t="s">
        <v>91</v>
      </c>
      <c r="BX9974" s="1" t="s">
        <v>91</v>
      </c>
      <c r="BY9974" s="2"/>
      <c r="CB9974" t="s">
        <v>91</v>
      </c>
      <c r="CC9974" t="s">
        <v>91</v>
      </c>
      <c r="CD9974" t="s">
        <v>91</v>
      </c>
      <c r="CE9974" t="s">
        <v>91</v>
      </c>
      <c r="CF9974" t="s">
        <v>91</v>
      </c>
      <c r="CG9974" t="s">
        <v>91</v>
      </c>
      <c r="CH9974" t="s">
        <v>91</v>
      </c>
      <c r="CI9974" s="2"/>
      <c r="CJ9974" s="1" t="s">
        <v>100</v>
      </c>
    </row>
    <row r="9975" spans="1:88" x14ac:dyDescent="0.3">
      <c r="A9975" s="1" t="s">
        <v>4718</v>
      </c>
      <c r="B9975" s="2">
        <v>44926</v>
      </c>
      <c r="C9975">
        <v>1</v>
      </c>
      <c r="D9975">
        <v>1</v>
      </c>
      <c r="E9975">
        <v>0</v>
      </c>
      <c r="F9975" s="1" t="s">
        <v>5011</v>
      </c>
      <c r="G9975">
        <v>6</v>
      </c>
      <c r="H9975">
        <v>51</v>
      </c>
      <c r="I9975">
        <v>2</v>
      </c>
      <c r="J9975">
        <v>2220291</v>
      </c>
      <c r="K9975" s="1" t="s">
        <v>90</v>
      </c>
      <c r="L9975">
        <v>0</v>
      </c>
      <c r="M9975" t="s">
        <v>91</v>
      </c>
      <c r="N9975" s="2">
        <v>44588</v>
      </c>
      <c r="O9975" s="2">
        <v>44588</v>
      </c>
      <c r="P9975">
        <v>2022</v>
      </c>
      <c r="Q9975">
        <v>2022</v>
      </c>
      <c r="R9975">
        <v>13</v>
      </c>
      <c r="S9975" t="s">
        <v>91</v>
      </c>
      <c r="T9975">
        <v>13</v>
      </c>
      <c r="U9975" t="s">
        <v>91</v>
      </c>
      <c r="V9975" s="1" t="s">
        <v>92</v>
      </c>
      <c r="W9975" s="1" t="s">
        <v>92</v>
      </c>
      <c r="X9975" s="1" t="s">
        <v>93</v>
      </c>
      <c r="Y9975">
        <v>381270000</v>
      </c>
      <c r="Z9975">
        <v>47157</v>
      </c>
      <c r="AA9975" s="1" t="s">
        <v>93</v>
      </c>
      <c r="AB9975" s="1" t="s">
        <v>93</v>
      </c>
      <c r="AC9975" t="s">
        <v>91</v>
      </c>
      <c r="AF9975" s="1" t="s">
        <v>91</v>
      </c>
      <c r="AG9975" s="1" t="s">
        <v>91</v>
      </c>
      <c r="AH9975" t="s">
        <v>91</v>
      </c>
      <c r="AI9975" s="1" t="s">
        <v>94</v>
      </c>
      <c r="AJ9975" s="1" t="s">
        <v>91</v>
      </c>
      <c r="AK9975" s="1" t="s">
        <v>95</v>
      </c>
      <c r="AL9975" s="1" t="s">
        <v>94</v>
      </c>
      <c r="AM9975" s="1" t="s">
        <v>94</v>
      </c>
      <c r="AN9975" t="s">
        <v>91</v>
      </c>
      <c r="AO9975" s="1" t="s">
        <v>100</v>
      </c>
      <c r="AP9975" s="1" t="s">
        <v>107</v>
      </c>
      <c r="AQ9975" s="1" t="s">
        <v>107</v>
      </c>
      <c r="AR9975" s="1" t="s">
        <v>98</v>
      </c>
      <c r="AS9975" s="1" t="s">
        <v>98</v>
      </c>
      <c r="AT9975" s="1" t="s">
        <v>97</v>
      </c>
      <c r="AU9975" s="1" t="s">
        <v>97</v>
      </c>
      <c r="AV9975" s="1" t="s">
        <v>99</v>
      </c>
      <c r="AW9975" s="1" t="s">
        <v>99</v>
      </c>
      <c r="AX9975" t="s">
        <v>91</v>
      </c>
      <c r="AY9975" t="s">
        <v>91</v>
      </c>
      <c r="AZ9975">
        <v>107230</v>
      </c>
      <c r="BA9975">
        <v>85900</v>
      </c>
      <c r="BB9975">
        <v>21330</v>
      </c>
      <c r="BC9975">
        <v>93783.53</v>
      </c>
      <c r="BD9975">
        <v>80689.429999999993</v>
      </c>
      <c r="BE9975">
        <v>0</v>
      </c>
      <c r="BF9975">
        <v>13094.1</v>
      </c>
      <c r="BG9975">
        <v>93783.53</v>
      </c>
      <c r="BH9975">
        <v>0</v>
      </c>
      <c r="BI9975">
        <v>93783.53</v>
      </c>
      <c r="BJ9975">
        <v>626.75</v>
      </c>
      <c r="BK9975">
        <v>1766.75</v>
      </c>
      <c r="BL9975">
        <v>1008.74</v>
      </c>
      <c r="BM9975" t="s">
        <v>91</v>
      </c>
      <c r="BN9975" t="s">
        <v>91</v>
      </c>
      <c r="BO9975" t="s">
        <v>91</v>
      </c>
      <c r="BP9975" t="s">
        <v>91</v>
      </c>
      <c r="BQ9975" s="2">
        <v>37900</v>
      </c>
      <c r="BR9975" s="2"/>
      <c r="BV9975" t="s">
        <v>91</v>
      </c>
      <c r="BW9975" s="1" t="s">
        <v>91</v>
      </c>
      <c r="BX9975" s="1" t="s">
        <v>91</v>
      </c>
      <c r="BY9975" s="2"/>
      <c r="CB9975" t="s">
        <v>91</v>
      </c>
      <c r="CC9975" t="s">
        <v>91</v>
      </c>
      <c r="CD9975" t="s">
        <v>91</v>
      </c>
      <c r="CE9975" t="s">
        <v>91</v>
      </c>
      <c r="CF9975" t="s">
        <v>91</v>
      </c>
      <c r="CG9975" t="s">
        <v>91</v>
      </c>
      <c r="CH9975" t="s">
        <v>91</v>
      </c>
      <c r="CI9975" s="2"/>
      <c r="CJ9975" s="1" t="s">
        <v>100</v>
      </c>
    </row>
    <row r="9976" spans="1:88" x14ac:dyDescent="0.3">
      <c r="A9976" s="1" t="s">
        <v>4718</v>
      </c>
      <c r="B9976" s="2">
        <v>44926</v>
      </c>
      <c r="C9976">
        <v>1</v>
      </c>
      <c r="D9976">
        <v>0</v>
      </c>
      <c r="E9976">
        <v>1</v>
      </c>
      <c r="F9976" s="1" t="s">
        <v>5018</v>
      </c>
      <c r="G9976">
        <v>6</v>
      </c>
      <c r="H9976">
        <v>51</v>
      </c>
      <c r="I9976">
        <v>2</v>
      </c>
      <c r="J9976">
        <v>2221680</v>
      </c>
      <c r="K9976" s="1" t="s">
        <v>90</v>
      </c>
      <c r="L9976">
        <v>0</v>
      </c>
      <c r="M9976" t="s">
        <v>91</v>
      </c>
      <c r="N9976" s="2">
        <v>44680</v>
      </c>
      <c r="O9976" s="2">
        <v>44680</v>
      </c>
      <c r="P9976">
        <v>2022</v>
      </c>
      <c r="Q9976">
        <v>2022</v>
      </c>
      <c r="R9976">
        <v>13</v>
      </c>
      <c r="S9976" t="s">
        <v>91</v>
      </c>
      <c r="T9976">
        <v>13</v>
      </c>
      <c r="U9976" t="s">
        <v>91</v>
      </c>
      <c r="V9976" s="1" t="s">
        <v>92</v>
      </c>
      <c r="W9976" s="1" t="s">
        <v>92</v>
      </c>
      <c r="X9976" s="1" t="s">
        <v>93</v>
      </c>
      <c r="Y9976">
        <v>381350000</v>
      </c>
      <c r="Z9976">
        <v>47157</v>
      </c>
      <c r="AA9976" s="1" t="s">
        <v>93</v>
      </c>
      <c r="AB9976" s="1" t="s">
        <v>93</v>
      </c>
      <c r="AC9976" t="s">
        <v>91</v>
      </c>
      <c r="AF9976" s="1" t="s">
        <v>91</v>
      </c>
      <c r="AG9976" s="1" t="s">
        <v>91</v>
      </c>
      <c r="AH9976" t="s">
        <v>91</v>
      </c>
      <c r="AI9976" s="1" t="s">
        <v>94</v>
      </c>
      <c r="AJ9976" s="1" t="s">
        <v>94</v>
      </c>
      <c r="AK9976" s="1" t="s">
        <v>95</v>
      </c>
      <c r="AL9976" s="1" t="s">
        <v>94</v>
      </c>
      <c r="AM9976" s="1" t="s">
        <v>94</v>
      </c>
      <c r="AN9976" t="s">
        <v>91</v>
      </c>
      <c r="AO9976" s="1" t="s">
        <v>96</v>
      </c>
      <c r="AP9976" s="1" t="s">
        <v>97</v>
      </c>
      <c r="AQ9976" s="1" t="s">
        <v>97</v>
      </c>
      <c r="AR9976" s="1" t="s">
        <v>98</v>
      </c>
      <c r="AS9976" s="1" t="s">
        <v>98</v>
      </c>
      <c r="AT9976" s="1" t="s">
        <v>97</v>
      </c>
      <c r="AU9976" s="1" t="s">
        <v>97</v>
      </c>
      <c r="AV9976" s="1" t="s">
        <v>99</v>
      </c>
      <c r="AW9976" s="1" t="s">
        <v>99</v>
      </c>
      <c r="AX9976" t="s">
        <v>91</v>
      </c>
      <c r="AY9976" t="s">
        <v>91</v>
      </c>
      <c r="AZ9976">
        <v>3503</v>
      </c>
      <c r="BA9976">
        <v>0</v>
      </c>
      <c r="BB9976">
        <v>3503</v>
      </c>
      <c r="BC9976">
        <v>54347.68</v>
      </c>
      <c r="BD9976">
        <v>0</v>
      </c>
      <c r="BE9976">
        <v>0</v>
      </c>
      <c r="BF9976">
        <v>54347.68</v>
      </c>
      <c r="BG9976">
        <v>54347.68</v>
      </c>
      <c r="BH9976">
        <v>0</v>
      </c>
      <c r="BI9976">
        <v>54347.68</v>
      </c>
      <c r="BJ9976">
        <v>4677.59</v>
      </c>
      <c r="BK9976">
        <v>5077.5600000000004</v>
      </c>
      <c r="BL9976">
        <v>4885</v>
      </c>
      <c r="BM9976" t="s">
        <v>91</v>
      </c>
      <c r="BN9976" t="s">
        <v>91</v>
      </c>
      <c r="BO9976" t="s">
        <v>91</v>
      </c>
      <c r="BP9976" t="s">
        <v>91</v>
      </c>
      <c r="BQ9976" s="2">
        <v>38266</v>
      </c>
      <c r="BR9976" s="2">
        <v>44899</v>
      </c>
      <c r="BS9976">
        <v>2022</v>
      </c>
      <c r="BT9976">
        <v>2023</v>
      </c>
      <c r="BU9976">
        <v>13</v>
      </c>
      <c r="BV9976" t="s">
        <v>91</v>
      </c>
      <c r="BW9976" s="1" t="s">
        <v>93</v>
      </c>
      <c r="BX9976" s="1" t="s">
        <v>2133</v>
      </c>
      <c r="BY9976" s="2">
        <v>44805</v>
      </c>
      <c r="BZ9976">
        <v>2022</v>
      </c>
      <c r="CA9976">
        <v>2022</v>
      </c>
      <c r="CB9976" t="s">
        <v>91</v>
      </c>
      <c r="CC9976" t="s">
        <v>91</v>
      </c>
      <c r="CD9976" t="s">
        <v>91</v>
      </c>
      <c r="CE9976" t="s">
        <v>91</v>
      </c>
      <c r="CF9976" t="s">
        <v>91</v>
      </c>
      <c r="CG9976" t="s">
        <v>91</v>
      </c>
      <c r="CH9976" t="s">
        <v>91</v>
      </c>
      <c r="CI9976" s="2">
        <v>38266</v>
      </c>
      <c r="CJ9976" s="1" t="s">
        <v>100</v>
      </c>
    </row>
    <row r="9977" spans="1:88" x14ac:dyDescent="0.3">
      <c r="A9977" s="1" t="s">
        <v>4718</v>
      </c>
      <c r="B9977" s="2">
        <v>44926</v>
      </c>
      <c r="C9977">
        <v>1</v>
      </c>
      <c r="D9977">
        <v>1</v>
      </c>
      <c r="E9977">
        <v>0</v>
      </c>
      <c r="F9977" s="1" t="s">
        <v>5009</v>
      </c>
      <c r="G9977">
        <v>6</v>
      </c>
      <c r="H9977">
        <v>51</v>
      </c>
      <c r="I9977">
        <v>1</v>
      </c>
      <c r="J9977">
        <v>2210179</v>
      </c>
      <c r="K9977" s="1" t="s">
        <v>90</v>
      </c>
      <c r="L9977">
        <v>0</v>
      </c>
      <c r="M9977" t="s">
        <v>91</v>
      </c>
      <c r="N9977" s="2">
        <v>44615</v>
      </c>
      <c r="O9977" s="2">
        <v>44615</v>
      </c>
      <c r="P9977">
        <v>2022</v>
      </c>
      <c r="Q9977">
        <v>2022</v>
      </c>
      <c r="R9977">
        <v>13</v>
      </c>
      <c r="S9977" t="s">
        <v>91</v>
      </c>
      <c r="T9977">
        <v>13</v>
      </c>
      <c r="U9977" t="s">
        <v>91</v>
      </c>
      <c r="V9977" s="1" t="s">
        <v>92</v>
      </c>
      <c r="W9977" s="1" t="s">
        <v>92</v>
      </c>
      <c r="X9977" s="1" t="s">
        <v>93</v>
      </c>
      <c r="Y9977">
        <v>380240000</v>
      </c>
      <c r="Z9977">
        <v>47045</v>
      </c>
      <c r="AA9977" s="1" t="s">
        <v>93</v>
      </c>
      <c r="AB9977" s="1" t="s">
        <v>93</v>
      </c>
      <c r="AC9977" t="s">
        <v>91</v>
      </c>
      <c r="AF9977" s="1" t="s">
        <v>91</v>
      </c>
      <c r="AG9977" s="1" t="s">
        <v>91</v>
      </c>
      <c r="AH9977" t="s">
        <v>91</v>
      </c>
      <c r="AI9977" s="1" t="s">
        <v>94</v>
      </c>
      <c r="AJ9977" s="1" t="s">
        <v>91</v>
      </c>
      <c r="AK9977" s="1" t="s">
        <v>95</v>
      </c>
      <c r="AL9977" s="1" t="s">
        <v>94</v>
      </c>
      <c r="AM9977" s="1" t="s">
        <v>94</v>
      </c>
      <c r="AN9977" t="s">
        <v>91</v>
      </c>
      <c r="AO9977" s="1" t="s">
        <v>100</v>
      </c>
      <c r="AP9977" s="1" t="s">
        <v>97</v>
      </c>
      <c r="AQ9977" s="1" t="s">
        <v>97</v>
      </c>
      <c r="AR9977" s="1" t="s">
        <v>97</v>
      </c>
      <c r="AS9977" s="1" t="s">
        <v>97</v>
      </c>
      <c r="AT9977" s="1" t="s">
        <v>97</v>
      </c>
      <c r="AU9977" s="1" t="s">
        <v>97</v>
      </c>
      <c r="AV9977" s="1" t="s">
        <v>99</v>
      </c>
      <c r="AW9977" s="1" t="s">
        <v>99</v>
      </c>
      <c r="AX9977" t="s">
        <v>91</v>
      </c>
      <c r="AY9977" t="s">
        <v>91</v>
      </c>
      <c r="AZ9977">
        <v>3660</v>
      </c>
      <c r="BA9977">
        <v>0</v>
      </c>
      <c r="BB9977">
        <v>3660</v>
      </c>
      <c r="BC9977">
        <v>41381.46</v>
      </c>
      <c r="BD9977">
        <v>13207</v>
      </c>
      <c r="BE9977">
        <v>0</v>
      </c>
      <c r="BF9977">
        <v>28174.46</v>
      </c>
      <c r="BG9977">
        <v>41381.46</v>
      </c>
      <c r="BH9977">
        <v>0</v>
      </c>
      <c r="BI9977">
        <v>41381.46</v>
      </c>
      <c r="BJ9977">
        <v>0</v>
      </c>
      <c r="BK9977">
        <v>1506</v>
      </c>
      <c r="BL9977">
        <v>1334.65</v>
      </c>
      <c r="BM9977" t="s">
        <v>91</v>
      </c>
      <c r="BN9977" t="s">
        <v>91</v>
      </c>
      <c r="BO9977" t="s">
        <v>91</v>
      </c>
      <c r="BP9977" t="s">
        <v>91</v>
      </c>
      <c r="BQ9977" s="2">
        <v>37900</v>
      </c>
      <c r="BR9977" s="2"/>
      <c r="BV9977" t="s">
        <v>91</v>
      </c>
      <c r="BW9977" s="1" t="s">
        <v>91</v>
      </c>
      <c r="BX9977" s="1" t="s">
        <v>91</v>
      </c>
      <c r="BY9977" s="2"/>
      <c r="CB9977" t="s">
        <v>91</v>
      </c>
      <c r="CC9977" t="s">
        <v>91</v>
      </c>
      <c r="CD9977" t="s">
        <v>91</v>
      </c>
      <c r="CE9977" t="s">
        <v>91</v>
      </c>
      <c r="CF9977" t="s">
        <v>91</v>
      </c>
      <c r="CG9977" t="s">
        <v>91</v>
      </c>
      <c r="CH9977" t="s">
        <v>91</v>
      </c>
      <c r="CI9977" s="2"/>
      <c r="CJ9977" s="1" t="s">
        <v>100</v>
      </c>
    </row>
    <row r="9978" spans="1:88" x14ac:dyDescent="0.3">
      <c r="A9978" s="1" t="s">
        <v>4718</v>
      </c>
      <c r="B9978" s="2">
        <v>44926</v>
      </c>
      <c r="C9978">
        <v>1</v>
      </c>
      <c r="D9978">
        <v>1</v>
      </c>
      <c r="E9978">
        <v>0</v>
      </c>
      <c r="F9978" s="1" t="s">
        <v>5015</v>
      </c>
      <c r="G9978">
        <v>6</v>
      </c>
      <c r="H9978">
        <v>51</v>
      </c>
      <c r="I9978">
        <v>1</v>
      </c>
      <c r="J9978">
        <v>2210441</v>
      </c>
      <c r="K9978" s="1" t="s">
        <v>90</v>
      </c>
      <c r="L9978">
        <v>0</v>
      </c>
      <c r="M9978" t="s">
        <v>91</v>
      </c>
      <c r="N9978" s="2">
        <v>44683</v>
      </c>
      <c r="O9978" s="2">
        <v>44683</v>
      </c>
      <c r="P9978">
        <v>2022</v>
      </c>
      <c r="Q9978">
        <v>2022</v>
      </c>
      <c r="R9978">
        <v>13</v>
      </c>
      <c r="S9978" t="s">
        <v>91</v>
      </c>
      <c r="T9978">
        <v>13</v>
      </c>
      <c r="U9978" t="s">
        <v>91</v>
      </c>
      <c r="V9978" s="1" t="s">
        <v>92</v>
      </c>
      <c r="W9978" s="1" t="s">
        <v>92</v>
      </c>
      <c r="X9978" s="1" t="s">
        <v>93</v>
      </c>
      <c r="Y9978">
        <v>370960000</v>
      </c>
      <c r="Z9978">
        <v>47135</v>
      </c>
      <c r="AA9978" s="1" t="s">
        <v>93</v>
      </c>
      <c r="AB9978" s="1" t="s">
        <v>93</v>
      </c>
      <c r="AC9978" t="s">
        <v>91</v>
      </c>
      <c r="AF9978" s="1" t="s">
        <v>91</v>
      </c>
      <c r="AG9978" s="1" t="s">
        <v>91</v>
      </c>
      <c r="AH9978" t="s">
        <v>91</v>
      </c>
      <c r="AI9978" s="1" t="s">
        <v>94</v>
      </c>
      <c r="AJ9978" s="1" t="s">
        <v>91</v>
      </c>
      <c r="AK9978" s="1" t="s">
        <v>95</v>
      </c>
      <c r="AL9978" s="1" t="s">
        <v>94</v>
      </c>
      <c r="AM9978" s="1" t="s">
        <v>94</v>
      </c>
      <c r="AN9978" t="s">
        <v>91</v>
      </c>
      <c r="AO9978" s="1" t="s">
        <v>100</v>
      </c>
      <c r="AP9978" s="1" t="s">
        <v>97</v>
      </c>
      <c r="AQ9978" s="1" t="s">
        <v>97</v>
      </c>
      <c r="AR9978" s="1" t="s">
        <v>98</v>
      </c>
      <c r="AS9978" s="1" t="s">
        <v>98</v>
      </c>
      <c r="AT9978" s="1" t="s">
        <v>97</v>
      </c>
      <c r="AU9978" s="1" t="s">
        <v>97</v>
      </c>
      <c r="AV9978" s="1" t="s">
        <v>99</v>
      </c>
      <c r="AW9978" s="1" t="s">
        <v>99</v>
      </c>
      <c r="AX9978" t="s">
        <v>91</v>
      </c>
      <c r="AY9978" t="s">
        <v>91</v>
      </c>
      <c r="AZ9978">
        <v>10701</v>
      </c>
      <c r="BA9978">
        <v>7560</v>
      </c>
      <c r="BB9978">
        <v>3141</v>
      </c>
      <c r="BC9978">
        <v>67858.75</v>
      </c>
      <c r="BD9978">
        <v>1600</v>
      </c>
      <c r="BE9978">
        <v>0</v>
      </c>
      <c r="BF9978">
        <v>66258.75</v>
      </c>
      <c r="BG9978">
        <v>67858.75</v>
      </c>
      <c r="BH9978">
        <v>0</v>
      </c>
      <c r="BI9978">
        <v>67858.75</v>
      </c>
      <c r="BJ9978">
        <v>0</v>
      </c>
      <c r="BK9978">
        <v>851</v>
      </c>
      <c r="BL9978">
        <v>750</v>
      </c>
      <c r="BM9978" t="s">
        <v>91</v>
      </c>
      <c r="BN9978" t="s">
        <v>91</v>
      </c>
      <c r="BO9978" t="s">
        <v>91</v>
      </c>
      <c r="BP9978" t="s">
        <v>91</v>
      </c>
      <c r="BQ9978" s="2">
        <v>38266</v>
      </c>
      <c r="BR9978" s="2"/>
      <c r="BV9978" t="s">
        <v>91</v>
      </c>
      <c r="BW9978" s="1" t="s">
        <v>91</v>
      </c>
      <c r="BX9978" s="1" t="s">
        <v>91</v>
      </c>
      <c r="BY9978" s="2"/>
      <c r="CB9978" t="s">
        <v>91</v>
      </c>
      <c r="CC9978" t="s">
        <v>91</v>
      </c>
      <c r="CD9978" t="s">
        <v>91</v>
      </c>
      <c r="CE9978" t="s">
        <v>91</v>
      </c>
      <c r="CF9978" t="s">
        <v>91</v>
      </c>
      <c r="CG9978" t="s">
        <v>91</v>
      </c>
      <c r="CH9978" t="s">
        <v>91</v>
      </c>
      <c r="CI9978" s="2"/>
      <c r="CJ9978" s="1" t="s">
        <v>100</v>
      </c>
    </row>
    <row r="9979" spans="1:88" x14ac:dyDescent="0.3">
      <c r="A9979" s="1" t="s">
        <v>4718</v>
      </c>
      <c r="B9979" s="2">
        <v>44926</v>
      </c>
      <c r="C9979">
        <v>1</v>
      </c>
      <c r="D9979">
        <v>0</v>
      </c>
      <c r="E9979">
        <v>1</v>
      </c>
      <c r="F9979" s="1" t="s">
        <v>5017</v>
      </c>
      <c r="G9979">
        <v>6</v>
      </c>
      <c r="H9979">
        <v>51</v>
      </c>
      <c r="I9979">
        <v>2</v>
      </c>
      <c r="J9979">
        <v>2221267</v>
      </c>
      <c r="K9979" s="1" t="s">
        <v>90</v>
      </c>
      <c r="L9979">
        <v>0</v>
      </c>
      <c r="M9979" t="s">
        <v>91</v>
      </c>
      <c r="N9979" s="2">
        <v>44655</v>
      </c>
      <c r="O9979" s="2">
        <v>44655</v>
      </c>
      <c r="P9979">
        <v>2022</v>
      </c>
      <c r="Q9979">
        <v>2022</v>
      </c>
      <c r="R9979">
        <v>13</v>
      </c>
      <c r="S9979" t="s">
        <v>91</v>
      </c>
      <c r="T9979">
        <v>13</v>
      </c>
      <c r="U9979" t="s">
        <v>91</v>
      </c>
      <c r="V9979" s="1" t="s">
        <v>92</v>
      </c>
      <c r="W9979" s="1" t="s">
        <v>92</v>
      </c>
      <c r="X9979" s="1" t="s">
        <v>93</v>
      </c>
      <c r="Y9979">
        <v>381250000</v>
      </c>
      <c r="Z9979">
        <v>47157</v>
      </c>
      <c r="AA9979" s="1" t="s">
        <v>93</v>
      </c>
      <c r="AB9979" s="1" t="s">
        <v>93</v>
      </c>
      <c r="AC9979" t="s">
        <v>91</v>
      </c>
      <c r="AF9979" s="1" t="s">
        <v>91</v>
      </c>
      <c r="AG9979" s="1" t="s">
        <v>91</v>
      </c>
      <c r="AH9979" t="s">
        <v>91</v>
      </c>
      <c r="AI9979" s="1" t="s">
        <v>94</v>
      </c>
      <c r="AJ9979" s="1" t="s">
        <v>94</v>
      </c>
      <c r="AK9979" s="1" t="s">
        <v>95</v>
      </c>
      <c r="AL9979" s="1" t="s">
        <v>94</v>
      </c>
      <c r="AM9979" s="1" t="s">
        <v>94</v>
      </c>
      <c r="AN9979" t="s">
        <v>91</v>
      </c>
      <c r="AO9979" s="1" t="s">
        <v>100</v>
      </c>
      <c r="AP9979" s="1" t="s">
        <v>97</v>
      </c>
      <c r="AQ9979" s="1" t="s">
        <v>97</v>
      </c>
      <c r="AR9979" s="1" t="s">
        <v>97</v>
      </c>
      <c r="AS9979" s="1" t="s">
        <v>97</v>
      </c>
      <c r="AT9979" s="1" t="s">
        <v>97</v>
      </c>
      <c r="AU9979" s="1" t="s">
        <v>97</v>
      </c>
      <c r="AV9979" s="1" t="s">
        <v>99</v>
      </c>
      <c r="AW9979" s="1" t="s">
        <v>99</v>
      </c>
      <c r="AX9979" t="s">
        <v>91</v>
      </c>
      <c r="AY9979" t="s">
        <v>91</v>
      </c>
      <c r="AZ9979">
        <v>1046</v>
      </c>
      <c r="BA9979">
        <v>0</v>
      </c>
      <c r="BB9979">
        <v>1046</v>
      </c>
      <c r="BC9979">
        <v>24868.28</v>
      </c>
      <c r="BD9979">
        <v>0</v>
      </c>
      <c r="BE9979">
        <v>0</v>
      </c>
      <c r="BF9979">
        <v>24868.28</v>
      </c>
      <c r="BG9979">
        <v>24868.28</v>
      </c>
      <c r="BH9979">
        <v>0</v>
      </c>
      <c r="BI9979">
        <v>24868.28</v>
      </c>
      <c r="BJ9979">
        <v>4759</v>
      </c>
      <c r="BK9979">
        <v>3873</v>
      </c>
      <c r="BL9979">
        <v>3483</v>
      </c>
      <c r="BM9979" t="s">
        <v>91</v>
      </c>
      <c r="BN9979" t="s">
        <v>91</v>
      </c>
      <c r="BO9979" t="s">
        <v>91</v>
      </c>
      <c r="BP9979" t="s">
        <v>91</v>
      </c>
      <c r="BQ9979" s="2">
        <v>38266</v>
      </c>
      <c r="BR9979" s="2">
        <v>44851</v>
      </c>
      <c r="BS9979">
        <v>2022</v>
      </c>
      <c r="BT9979">
        <v>2023</v>
      </c>
      <c r="BU9979">
        <v>13</v>
      </c>
      <c r="BV9979" t="s">
        <v>91</v>
      </c>
      <c r="BW9979" s="1" t="s">
        <v>93</v>
      </c>
      <c r="BX9979" s="1" t="s">
        <v>2133</v>
      </c>
      <c r="BY9979" s="2">
        <v>44760</v>
      </c>
      <c r="BZ9979">
        <v>2022</v>
      </c>
      <c r="CA9979">
        <v>2022</v>
      </c>
      <c r="CB9979" t="s">
        <v>91</v>
      </c>
      <c r="CC9979" t="s">
        <v>91</v>
      </c>
      <c r="CD9979" t="s">
        <v>91</v>
      </c>
      <c r="CE9979" t="s">
        <v>91</v>
      </c>
      <c r="CF9979" t="s">
        <v>91</v>
      </c>
      <c r="CG9979" t="s">
        <v>91</v>
      </c>
      <c r="CH9979" t="s">
        <v>91</v>
      </c>
      <c r="CI9979" s="2">
        <v>38266</v>
      </c>
      <c r="CJ9979" s="1" t="s">
        <v>100</v>
      </c>
    </row>
    <row r="9980" spans="1:88" x14ac:dyDescent="0.3">
      <c r="A9980" s="1" t="s">
        <v>4718</v>
      </c>
      <c r="B9980" s="2">
        <v>44926</v>
      </c>
      <c r="C9980">
        <v>1</v>
      </c>
      <c r="D9980">
        <v>1</v>
      </c>
      <c r="E9980">
        <v>0</v>
      </c>
      <c r="F9980" s="1" t="s">
        <v>5007</v>
      </c>
      <c r="G9980">
        <v>6</v>
      </c>
      <c r="H9980">
        <v>51</v>
      </c>
      <c r="I9980">
        <v>2</v>
      </c>
      <c r="J9980">
        <v>2220626</v>
      </c>
      <c r="K9980" s="1" t="s">
        <v>90</v>
      </c>
      <c r="L9980">
        <v>0</v>
      </c>
      <c r="M9980" t="s">
        <v>91</v>
      </c>
      <c r="N9980" s="2">
        <v>44614</v>
      </c>
      <c r="O9980" s="2">
        <v>44614</v>
      </c>
      <c r="P9980">
        <v>2022</v>
      </c>
      <c r="Q9980">
        <v>2022</v>
      </c>
      <c r="R9980">
        <v>13</v>
      </c>
      <c r="S9980" t="s">
        <v>91</v>
      </c>
      <c r="T9980">
        <v>13</v>
      </c>
      <c r="U9980" t="s">
        <v>91</v>
      </c>
      <c r="V9980" s="1" t="s">
        <v>92</v>
      </c>
      <c r="W9980" s="1" t="s">
        <v>92</v>
      </c>
      <c r="X9980" s="1" t="s">
        <v>93</v>
      </c>
      <c r="Y9980">
        <v>381140000</v>
      </c>
      <c r="Z9980">
        <v>47157</v>
      </c>
      <c r="AA9980" s="1" t="s">
        <v>93</v>
      </c>
      <c r="AB9980" s="1" t="s">
        <v>93</v>
      </c>
      <c r="AC9980" t="s">
        <v>91</v>
      </c>
      <c r="AF9980" s="1" t="s">
        <v>91</v>
      </c>
      <c r="AG9980" s="1" t="s">
        <v>91</v>
      </c>
      <c r="AH9980" t="s">
        <v>91</v>
      </c>
      <c r="AI9980" s="1" t="s">
        <v>94</v>
      </c>
      <c r="AJ9980" s="1" t="s">
        <v>91</v>
      </c>
      <c r="AK9980" s="1" t="s">
        <v>95</v>
      </c>
      <c r="AL9980" s="1" t="s">
        <v>94</v>
      </c>
      <c r="AM9980" s="1" t="s">
        <v>94</v>
      </c>
      <c r="AN9980" t="s">
        <v>91</v>
      </c>
      <c r="AO9980" s="1" t="s">
        <v>100</v>
      </c>
      <c r="AP9980" s="1" t="s">
        <v>97</v>
      </c>
      <c r="AQ9980" s="1" t="s">
        <v>97</v>
      </c>
      <c r="AR9980" s="1" t="s">
        <v>97</v>
      </c>
      <c r="AS9980" s="1" t="s">
        <v>97</v>
      </c>
      <c r="AT9980" s="1" t="s">
        <v>97</v>
      </c>
      <c r="AU9980" s="1" t="s">
        <v>97</v>
      </c>
      <c r="AV9980" s="1" t="s">
        <v>99</v>
      </c>
      <c r="AW9980" s="1" t="s">
        <v>99</v>
      </c>
      <c r="AX9980" t="s">
        <v>91</v>
      </c>
      <c r="AY9980" t="s">
        <v>91</v>
      </c>
      <c r="AZ9980">
        <v>3283</v>
      </c>
      <c r="BA9980">
        <v>0</v>
      </c>
      <c r="BB9980">
        <v>3283</v>
      </c>
      <c r="BC9980">
        <v>46940</v>
      </c>
      <c r="BD9980">
        <v>0</v>
      </c>
      <c r="BE9980">
        <v>2873</v>
      </c>
      <c r="BF9980">
        <v>44067</v>
      </c>
      <c r="BG9980">
        <v>46940</v>
      </c>
      <c r="BH9980">
        <v>0</v>
      </c>
      <c r="BI9980">
        <v>46940</v>
      </c>
      <c r="BJ9980">
        <v>4102</v>
      </c>
      <c r="BK9980">
        <v>2738</v>
      </c>
      <c r="BL9980">
        <v>2558</v>
      </c>
      <c r="BM9980" t="s">
        <v>91</v>
      </c>
      <c r="BN9980" t="s">
        <v>91</v>
      </c>
      <c r="BO9980" t="s">
        <v>91</v>
      </c>
      <c r="BP9980" t="s">
        <v>91</v>
      </c>
      <c r="BQ9980" s="2">
        <v>38266</v>
      </c>
      <c r="BR9980" s="2"/>
      <c r="BV9980" t="s">
        <v>91</v>
      </c>
      <c r="BW9980" s="1" t="s">
        <v>91</v>
      </c>
      <c r="BX9980" s="1" t="s">
        <v>91</v>
      </c>
      <c r="BY9980" s="2"/>
      <c r="CB9980" t="s">
        <v>91</v>
      </c>
      <c r="CC9980" t="s">
        <v>91</v>
      </c>
      <c r="CD9980" t="s">
        <v>91</v>
      </c>
      <c r="CE9980" t="s">
        <v>91</v>
      </c>
      <c r="CF9980" t="s">
        <v>91</v>
      </c>
      <c r="CG9980" t="s">
        <v>91</v>
      </c>
      <c r="CH9980" t="s">
        <v>91</v>
      </c>
      <c r="CI9980" s="2"/>
      <c r="CJ9980" s="1" t="s">
        <v>100</v>
      </c>
    </row>
    <row r="9981" spans="1:88" x14ac:dyDescent="0.3">
      <c r="A9981" s="1" t="s">
        <v>4718</v>
      </c>
      <c r="B9981" s="2">
        <v>44926</v>
      </c>
      <c r="C9981">
        <v>1</v>
      </c>
      <c r="D9981">
        <v>0</v>
      </c>
      <c r="E9981">
        <v>1</v>
      </c>
      <c r="F9981" s="1" t="s">
        <v>4998</v>
      </c>
      <c r="G9981">
        <v>6</v>
      </c>
      <c r="H9981">
        <v>51</v>
      </c>
      <c r="I9981">
        <v>2</v>
      </c>
      <c r="J9981">
        <v>2222033</v>
      </c>
      <c r="K9981" s="1" t="s">
        <v>90</v>
      </c>
      <c r="L9981">
        <v>0</v>
      </c>
      <c r="M9981" t="s">
        <v>91</v>
      </c>
      <c r="N9981" s="2">
        <v>44704</v>
      </c>
      <c r="O9981" s="2">
        <v>44704</v>
      </c>
      <c r="P9981">
        <v>2022</v>
      </c>
      <c r="Q9981">
        <v>2022</v>
      </c>
      <c r="R9981">
        <v>13</v>
      </c>
      <c r="S9981" t="s">
        <v>91</v>
      </c>
      <c r="T9981">
        <v>13</v>
      </c>
      <c r="U9981" t="s">
        <v>91</v>
      </c>
      <c r="V9981" s="1" t="s">
        <v>92</v>
      </c>
      <c r="W9981" s="1" t="s">
        <v>92</v>
      </c>
      <c r="X9981" s="1" t="s">
        <v>93</v>
      </c>
      <c r="Y9981">
        <v>381280000</v>
      </c>
      <c r="Z9981">
        <v>47157</v>
      </c>
      <c r="AA9981" s="1" t="s">
        <v>93</v>
      </c>
      <c r="AB9981" s="1" t="s">
        <v>93</v>
      </c>
      <c r="AC9981" t="s">
        <v>91</v>
      </c>
      <c r="AF9981" s="1" t="s">
        <v>91</v>
      </c>
      <c r="AG9981" s="1" t="s">
        <v>91</v>
      </c>
      <c r="AH9981" t="s">
        <v>91</v>
      </c>
      <c r="AI9981" s="1" t="s">
        <v>94</v>
      </c>
      <c r="AJ9981" s="1" t="s">
        <v>94</v>
      </c>
      <c r="AK9981" s="1" t="s">
        <v>95</v>
      </c>
      <c r="AL9981" s="1" t="s">
        <v>94</v>
      </c>
      <c r="AM9981" s="1" t="s">
        <v>94</v>
      </c>
      <c r="AN9981" t="s">
        <v>91</v>
      </c>
      <c r="AO9981" s="1" t="s">
        <v>100</v>
      </c>
      <c r="AP9981" s="1" t="s">
        <v>107</v>
      </c>
      <c r="AQ9981" s="1" t="s">
        <v>107</v>
      </c>
      <c r="AR9981" s="1" t="s">
        <v>98</v>
      </c>
      <c r="AS9981" s="1" t="s">
        <v>98</v>
      </c>
      <c r="AT9981" s="1" t="s">
        <v>97</v>
      </c>
      <c r="AU9981" s="1" t="s">
        <v>97</v>
      </c>
      <c r="AV9981" s="1" t="s">
        <v>99</v>
      </c>
      <c r="AW9981" s="1" t="s">
        <v>99</v>
      </c>
      <c r="AX9981" t="s">
        <v>91</v>
      </c>
      <c r="AY9981" t="s">
        <v>91</v>
      </c>
      <c r="AZ9981">
        <v>107072</v>
      </c>
      <c r="BA9981">
        <v>71100</v>
      </c>
      <c r="BB9981">
        <v>35972</v>
      </c>
      <c r="BC9981">
        <v>82604</v>
      </c>
      <c r="BD9981">
        <v>68205</v>
      </c>
      <c r="BE9981">
        <v>0</v>
      </c>
      <c r="BF9981">
        <v>14399</v>
      </c>
      <c r="BG9981">
        <v>69594</v>
      </c>
      <c r="BH9981">
        <v>13010</v>
      </c>
      <c r="BI9981">
        <v>82604</v>
      </c>
      <c r="BJ9981">
        <v>0</v>
      </c>
      <c r="BK9981">
        <v>2634.66</v>
      </c>
      <c r="BL9981">
        <v>1450</v>
      </c>
      <c r="BM9981" t="s">
        <v>91</v>
      </c>
      <c r="BN9981" t="s">
        <v>91</v>
      </c>
      <c r="BO9981" t="s">
        <v>91</v>
      </c>
      <c r="BP9981" t="s">
        <v>91</v>
      </c>
      <c r="BQ9981" s="2">
        <v>38266</v>
      </c>
      <c r="BR9981" s="2">
        <v>44913</v>
      </c>
      <c r="BS9981">
        <v>2022</v>
      </c>
      <c r="BT9981">
        <v>2023</v>
      </c>
      <c r="BU9981">
        <v>13</v>
      </c>
      <c r="BV9981" t="s">
        <v>91</v>
      </c>
      <c r="BW9981" s="1" t="s">
        <v>93</v>
      </c>
      <c r="BX9981" s="1" t="s">
        <v>2133</v>
      </c>
      <c r="BY9981" s="2">
        <v>44819</v>
      </c>
      <c r="BZ9981">
        <v>2022</v>
      </c>
      <c r="CA9981">
        <v>2022</v>
      </c>
      <c r="CB9981" t="s">
        <v>91</v>
      </c>
      <c r="CC9981" t="s">
        <v>91</v>
      </c>
      <c r="CD9981" t="s">
        <v>91</v>
      </c>
      <c r="CE9981" t="s">
        <v>91</v>
      </c>
      <c r="CF9981" t="s">
        <v>91</v>
      </c>
      <c r="CG9981" t="s">
        <v>91</v>
      </c>
      <c r="CH9981" t="s">
        <v>91</v>
      </c>
      <c r="CI9981" s="2">
        <v>38266</v>
      </c>
      <c r="CJ9981" s="1" t="s">
        <v>100</v>
      </c>
    </row>
    <row r="9982" spans="1:88" x14ac:dyDescent="0.3">
      <c r="A9982" s="1" t="s">
        <v>4718</v>
      </c>
      <c r="B9982" s="2">
        <v>44926</v>
      </c>
      <c r="C9982">
        <v>1</v>
      </c>
      <c r="D9982">
        <v>1</v>
      </c>
      <c r="E9982">
        <v>0</v>
      </c>
      <c r="F9982" s="1" t="s">
        <v>5016</v>
      </c>
      <c r="G9982">
        <v>6</v>
      </c>
      <c r="H9982">
        <v>51</v>
      </c>
      <c r="I9982">
        <v>2</v>
      </c>
      <c r="J9982">
        <v>2221584</v>
      </c>
      <c r="K9982" s="1" t="s">
        <v>90</v>
      </c>
      <c r="L9982">
        <v>0</v>
      </c>
      <c r="M9982" t="s">
        <v>91</v>
      </c>
      <c r="N9982" s="2">
        <v>44674</v>
      </c>
      <c r="O9982" s="2">
        <v>44674</v>
      </c>
      <c r="P9982">
        <v>2022</v>
      </c>
      <c r="Q9982">
        <v>2022</v>
      </c>
      <c r="R9982">
        <v>13</v>
      </c>
      <c r="S9982" t="s">
        <v>91</v>
      </c>
      <c r="T9982">
        <v>13</v>
      </c>
      <c r="U9982" t="s">
        <v>91</v>
      </c>
      <c r="V9982" s="1" t="s">
        <v>92</v>
      </c>
      <c r="W9982" s="1" t="s">
        <v>92</v>
      </c>
      <c r="X9982" s="1" t="s">
        <v>93</v>
      </c>
      <c r="Y9982">
        <v>381090000</v>
      </c>
      <c r="Z9982">
        <v>47157</v>
      </c>
      <c r="AA9982" s="1" t="s">
        <v>93</v>
      </c>
      <c r="AB9982" s="1" t="s">
        <v>93</v>
      </c>
      <c r="AC9982" t="s">
        <v>91</v>
      </c>
      <c r="AF9982" s="1" t="s">
        <v>91</v>
      </c>
      <c r="AG9982" s="1" t="s">
        <v>91</v>
      </c>
      <c r="AH9982" t="s">
        <v>91</v>
      </c>
      <c r="AI9982" s="1" t="s">
        <v>94</v>
      </c>
      <c r="AJ9982" s="1" t="s">
        <v>91</v>
      </c>
      <c r="AK9982" s="1" t="s">
        <v>95</v>
      </c>
      <c r="AL9982" s="1" t="s">
        <v>94</v>
      </c>
      <c r="AM9982" s="1" t="s">
        <v>94</v>
      </c>
      <c r="AN9982" t="s">
        <v>91</v>
      </c>
      <c r="AO9982" s="1" t="s">
        <v>96</v>
      </c>
      <c r="AP9982" s="1" t="s">
        <v>107</v>
      </c>
      <c r="AQ9982" s="1" t="s">
        <v>107</v>
      </c>
      <c r="AR9982" s="1" t="s">
        <v>107</v>
      </c>
      <c r="AS9982" s="1" t="s">
        <v>107</v>
      </c>
      <c r="AT9982" s="1" t="s">
        <v>97</v>
      </c>
      <c r="AU9982" s="1" t="s">
        <v>97</v>
      </c>
      <c r="AV9982" s="1" t="s">
        <v>99</v>
      </c>
      <c r="AW9982" s="1" t="s">
        <v>99</v>
      </c>
      <c r="AX9982" t="s">
        <v>91</v>
      </c>
      <c r="AY9982" t="s">
        <v>91</v>
      </c>
      <c r="AZ9982">
        <v>372769</v>
      </c>
      <c r="BA9982">
        <v>324314</v>
      </c>
      <c r="BB9982">
        <v>48455</v>
      </c>
      <c r="BC9982">
        <v>271796</v>
      </c>
      <c r="BD9982">
        <v>204995</v>
      </c>
      <c r="BE9982">
        <v>49576</v>
      </c>
      <c r="BF9982">
        <v>17225</v>
      </c>
      <c r="BG9982">
        <v>222220</v>
      </c>
      <c r="BH9982">
        <v>49576</v>
      </c>
      <c r="BI9982">
        <v>271796</v>
      </c>
      <c r="BJ9982">
        <v>5550</v>
      </c>
      <c r="BK9982">
        <v>5850</v>
      </c>
      <c r="BL9982">
        <v>2795</v>
      </c>
      <c r="BM9982" t="s">
        <v>91</v>
      </c>
      <c r="BN9982" t="s">
        <v>91</v>
      </c>
      <c r="BO9982" t="s">
        <v>91</v>
      </c>
      <c r="BP9982" t="s">
        <v>91</v>
      </c>
      <c r="BQ9982" s="2">
        <v>37900</v>
      </c>
      <c r="BR9982" s="2"/>
      <c r="BV9982" t="s">
        <v>91</v>
      </c>
      <c r="BW9982" s="1" t="s">
        <v>91</v>
      </c>
      <c r="BX9982" s="1" t="s">
        <v>91</v>
      </c>
      <c r="BY9982" s="2"/>
      <c r="CB9982" t="s">
        <v>91</v>
      </c>
      <c r="CC9982" t="s">
        <v>91</v>
      </c>
      <c r="CD9982" t="s">
        <v>91</v>
      </c>
      <c r="CE9982" t="s">
        <v>91</v>
      </c>
      <c r="CF9982" t="s">
        <v>91</v>
      </c>
      <c r="CG9982" t="s">
        <v>91</v>
      </c>
      <c r="CH9982" t="s">
        <v>91</v>
      </c>
      <c r="CI9982" s="2"/>
      <c r="CJ9982" s="1" t="s">
        <v>100</v>
      </c>
    </row>
    <row r="9983" spans="1:88" x14ac:dyDescent="0.3">
      <c r="A9983" s="1" t="s">
        <v>4718</v>
      </c>
      <c r="B9983" s="2">
        <v>44926</v>
      </c>
      <c r="C9983">
        <v>1</v>
      </c>
      <c r="D9983">
        <v>1</v>
      </c>
      <c r="E9983">
        <v>0</v>
      </c>
      <c r="F9983" s="1" t="s">
        <v>5028</v>
      </c>
      <c r="G9983">
        <v>6</v>
      </c>
      <c r="H9983">
        <v>51</v>
      </c>
      <c r="I9983">
        <v>2</v>
      </c>
      <c r="J9983">
        <v>2221724</v>
      </c>
      <c r="K9983" s="1" t="s">
        <v>90</v>
      </c>
      <c r="L9983">
        <v>0</v>
      </c>
      <c r="M9983" t="s">
        <v>91</v>
      </c>
      <c r="N9983" s="2">
        <v>44684</v>
      </c>
      <c r="O9983" s="2">
        <v>44684</v>
      </c>
      <c r="P9983">
        <v>2022</v>
      </c>
      <c r="Q9983">
        <v>2022</v>
      </c>
      <c r="R9983">
        <v>13</v>
      </c>
      <c r="S9983" t="s">
        <v>91</v>
      </c>
      <c r="T9983">
        <v>13</v>
      </c>
      <c r="U9983" t="s">
        <v>91</v>
      </c>
      <c r="V9983" s="1" t="s">
        <v>92</v>
      </c>
      <c r="W9983" s="1" t="s">
        <v>92</v>
      </c>
      <c r="X9983" s="1" t="s">
        <v>93</v>
      </c>
      <c r="Y9983">
        <v>381090000</v>
      </c>
      <c r="Z9983">
        <v>47157</v>
      </c>
      <c r="AA9983" s="1" t="s">
        <v>93</v>
      </c>
      <c r="AB9983" s="1" t="s">
        <v>93</v>
      </c>
      <c r="AC9983" t="s">
        <v>91</v>
      </c>
      <c r="AF9983" s="1" t="s">
        <v>91</v>
      </c>
      <c r="AG9983" s="1" t="s">
        <v>91</v>
      </c>
      <c r="AH9983" t="s">
        <v>91</v>
      </c>
      <c r="AI9983" s="1" t="s">
        <v>94</v>
      </c>
      <c r="AJ9983" s="1" t="s">
        <v>91</v>
      </c>
      <c r="AK9983" s="1" t="s">
        <v>95</v>
      </c>
      <c r="AL9983" s="1" t="s">
        <v>94</v>
      </c>
      <c r="AM9983" s="1" t="s">
        <v>94</v>
      </c>
      <c r="AN9983" t="s">
        <v>91</v>
      </c>
      <c r="AO9983" s="1" t="s">
        <v>100</v>
      </c>
      <c r="AP9983" s="1" t="s">
        <v>98</v>
      </c>
      <c r="AQ9983" s="1" t="s">
        <v>98</v>
      </c>
      <c r="AR9983" s="1" t="s">
        <v>97</v>
      </c>
      <c r="AS9983" s="1" t="s">
        <v>97</v>
      </c>
      <c r="AT9983" s="1" t="s">
        <v>97</v>
      </c>
      <c r="AU9983" s="1" t="s">
        <v>97</v>
      </c>
      <c r="AV9983" s="1" t="s">
        <v>99</v>
      </c>
      <c r="AW9983" s="1" t="s">
        <v>99</v>
      </c>
      <c r="AX9983" t="s">
        <v>91</v>
      </c>
      <c r="AY9983" t="s">
        <v>91</v>
      </c>
      <c r="AZ9983">
        <v>76835</v>
      </c>
      <c r="BA9983">
        <v>64800</v>
      </c>
      <c r="BB9983">
        <v>12035</v>
      </c>
      <c r="BC9983">
        <v>42041</v>
      </c>
      <c r="BD9983">
        <v>37333</v>
      </c>
      <c r="BE9983">
        <v>0</v>
      </c>
      <c r="BF9983">
        <v>4708</v>
      </c>
      <c r="BG9983">
        <v>42041</v>
      </c>
      <c r="BH9983">
        <v>0</v>
      </c>
      <c r="BI9983">
        <v>42041</v>
      </c>
      <c r="BJ9983">
        <v>192</v>
      </c>
      <c r="BK9983">
        <v>1566</v>
      </c>
      <c r="BL9983">
        <v>718</v>
      </c>
      <c r="BM9983" t="s">
        <v>91</v>
      </c>
      <c r="BN9983" t="s">
        <v>91</v>
      </c>
      <c r="BO9983" t="s">
        <v>91</v>
      </c>
      <c r="BP9983" t="s">
        <v>91</v>
      </c>
      <c r="BQ9983" s="2">
        <v>38266</v>
      </c>
      <c r="BR9983" s="2"/>
      <c r="BV9983" t="s">
        <v>91</v>
      </c>
      <c r="BW9983" s="1" t="s">
        <v>91</v>
      </c>
      <c r="BX9983" s="1" t="s">
        <v>91</v>
      </c>
      <c r="BY9983" s="2"/>
      <c r="CB9983" t="s">
        <v>91</v>
      </c>
      <c r="CC9983" t="s">
        <v>91</v>
      </c>
      <c r="CD9983" t="s">
        <v>91</v>
      </c>
      <c r="CE9983" t="s">
        <v>91</v>
      </c>
      <c r="CF9983" t="s">
        <v>91</v>
      </c>
      <c r="CG9983" t="s">
        <v>91</v>
      </c>
      <c r="CH9983" t="s">
        <v>91</v>
      </c>
      <c r="CI9983" s="2"/>
      <c r="CJ9983" s="1" t="s">
        <v>100</v>
      </c>
    </row>
    <row r="9984" spans="1:88" x14ac:dyDescent="0.3">
      <c r="A9984" s="1" t="s">
        <v>4718</v>
      </c>
      <c r="B9984" s="2">
        <v>44926</v>
      </c>
      <c r="C9984">
        <v>1</v>
      </c>
      <c r="D9984">
        <v>0</v>
      </c>
      <c r="E9984">
        <v>1</v>
      </c>
      <c r="F9984" s="1" t="s">
        <v>5031</v>
      </c>
      <c r="G9984">
        <v>6</v>
      </c>
      <c r="H9984">
        <v>51</v>
      </c>
      <c r="I9984">
        <v>2</v>
      </c>
      <c r="J9984">
        <v>2220808</v>
      </c>
      <c r="K9984" s="1" t="s">
        <v>90</v>
      </c>
      <c r="L9984">
        <v>0</v>
      </c>
      <c r="M9984" t="s">
        <v>91</v>
      </c>
      <c r="N9984" s="2">
        <v>44624</v>
      </c>
      <c r="O9984" s="2">
        <v>44624</v>
      </c>
      <c r="P9984">
        <v>2022</v>
      </c>
      <c r="Q9984">
        <v>2022</v>
      </c>
      <c r="R9984">
        <v>13</v>
      </c>
      <c r="S9984" t="s">
        <v>91</v>
      </c>
      <c r="T9984">
        <v>13</v>
      </c>
      <c r="U9984" t="s">
        <v>91</v>
      </c>
      <c r="V9984" s="1" t="s">
        <v>92</v>
      </c>
      <c r="W9984" s="1" t="s">
        <v>92</v>
      </c>
      <c r="X9984" s="1" t="s">
        <v>93</v>
      </c>
      <c r="Y9984">
        <v>381330000</v>
      </c>
      <c r="Z9984">
        <v>47157</v>
      </c>
      <c r="AA9984" s="1" t="s">
        <v>93</v>
      </c>
      <c r="AB9984" s="1" t="s">
        <v>93</v>
      </c>
      <c r="AC9984" t="s">
        <v>91</v>
      </c>
      <c r="AF9984" s="1" t="s">
        <v>91</v>
      </c>
      <c r="AG9984" s="1" t="s">
        <v>91</v>
      </c>
      <c r="AH9984" t="s">
        <v>91</v>
      </c>
      <c r="AI9984" s="1" t="s">
        <v>94</v>
      </c>
      <c r="AJ9984" s="1" t="s">
        <v>117</v>
      </c>
      <c r="AK9984" s="1" t="s">
        <v>95</v>
      </c>
      <c r="AL9984" s="1" t="s">
        <v>94</v>
      </c>
      <c r="AM9984" s="1" t="s">
        <v>94</v>
      </c>
      <c r="AN9984" t="s">
        <v>91</v>
      </c>
      <c r="AO9984" s="1" t="s">
        <v>100</v>
      </c>
      <c r="AP9984" s="1" t="s">
        <v>97</v>
      </c>
      <c r="AQ9984" s="1" t="s">
        <v>97</v>
      </c>
      <c r="AR9984" s="1" t="s">
        <v>98</v>
      </c>
      <c r="AS9984" s="1" t="s">
        <v>98</v>
      </c>
      <c r="AT9984" s="1" t="s">
        <v>97</v>
      </c>
      <c r="AU9984" s="1" t="s">
        <v>97</v>
      </c>
      <c r="AV9984" s="1" t="s">
        <v>99</v>
      </c>
      <c r="AW9984" s="1" t="s">
        <v>99</v>
      </c>
      <c r="AX9984" t="s">
        <v>91</v>
      </c>
      <c r="AY9984" t="s">
        <v>91</v>
      </c>
      <c r="AZ9984">
        <v>46905</v>
      </c>
      <c r="BA9984">
        <v>0</v>
      </c>
      <c r="BB9984">
        <v>46905</v>
      </c>
      <c r="BC9984">
        <v>53338</v>
      </c>
      <c r="BD9984">
        <v>27000</v>
      </c>
      <c r="BE9984">
        <v>8700</v>
      </c>
      <c r="BF9984">
        <v>17638</v>
      </c>
      <c r="BG9984">
        <v>44638</v>
      </c>
      <c r="BH9984">
        <v>8700</v>
      </c>
      <c r="BI9984">
        <v>53338</v>
      </c>
      <c r="BJ9984">
        <v>8953</v>
      </c>
      <c r="BK9984">
        <v>5709</v>
      </c>
      <c r="BL9984">
        <v>4886</v>
      </c>
      <c r="BM9984" t="s">
        <v>91</v>
      </c>
      <c r="BN9984" t="s">
        <v>91</v>
      </c>
      <c r="BO9984" t="s">
        <v>91</v>
      </c>
      <c r="BP9984" t="s">
        <v>91</v>
      </c>
      <c r="BQ9984" s="2">
        <v>38266</v>
      </c>
      <c r="BR9984" s="2">
        <v>44913</v>
      </c>
      <c r="BS9984">
        <v>2022</v>
      </c>
      <c r="BT9984">
        <v>2023</v>
      </c>
      <c r="BU9984">
        <v>13</v>
      </c>
      <c r="BV9984" t="s">
        <v>91</v>
      </c>
      <c r="BW9984" s="1" t="s">
        <v>93</v>
      </c>
      <c r="BX9984" s="1" t="s">
        <v>316</v>
      </c>
      <c r="BY9984" s="2">
        <v>44819</v>
      </c>
      <c r="BZ9984">
        <v>2022</v>
      </c>
      <c r="CA9984">
        <v>2022</v>
      </c>
      <c r="CB9984" t="s">
        <v>91</v>
      </c>
      <c r="CC9984" t="s">
        <v>91</v>
      </c>
      <c r="CD9984" t="s">
        <v>91</v>
      </c>
      <c r="CE9984" t="s">
        <v>91</v>
      </c>
      <c r="CF9984" t="s">
        <v>91</v>
      </c>
      <c r="CG9984" t="s">
        <v>91</v>
      </c>
      <c r="CH9984" t="s">
        <v>91</v>
      </c>
      <c r="CI9984" s="2">
        <v>38266</v>
      </c>
      <c r="CJ9984" s="1" t="s">
        <v>100</v>
      </c>
    </row>
    <row r="9985" spans="1:88" x14ac:dyDescent="0.3">
      <c r="A9985" s="1" t="s">
        <v>4718</v>
      </c>
      <c r="B9985" s="2">
        <v>44926</v>
      </c>
      <c r="C9985">
        <v>1</v>
      </c>
      <c r="D9985">
        <v>1</v>
      </c>
      <c r="E9985">
        <v>0</v>
      </c>
      <c r="F9985" s="1" t="s">
        <v>5025</v>
      </c>
      <c r="G9985">
        <v>6</v>
      </c>
      <c r="H9985">
        <v>51</v>
      </c>
      <c r="I9985">
        <v>2</v>
      </c>
      <c r="J9985">
        <v>2220270</v>
      </c>
      <c r="K9985" s="1" t="s">
        <v>90</v>
      </c>
      <c r="L9985">
        <v>0</v>
      </c>
      <c r="M9985" t="s">
        <v>91</v>
      </c>
      <c r="N9985" s="2">
        <v>44586</v>
      </c>
      <c r="O9985" s="2">
        <v>44586</v>
      </c>
      <c r="P9985">
        <v>2022</v>
      </c>
      <c r="Q9985">
        <v>2022</v>
      </c>
      <c r="R9985">
        <v>13</v>
      </c>
      <c r="S9985" t="s">
        <v>91</v>
      </c>
      <c r="T9985">
        <v>13</v>
      </c>
      <c r="U9985" t="s">
        <v>91</v>
      </c>
      <c r="V9985" s="1" t="s">
        <v>92</v>
      </c>
      <c r="W9985" s="1" t="s">
        <v>92</v>
      </c>
      <c r="X9985" s="1" t="s">
        <v>93</v>
      </c>
      <c r="Y9985">
        <v>380180000</v>
      </c>
      <c r="Z9985">
        <v>47157</v>
      </c>
      <c r="AA9985" s="1" t="s">
        <v>93</v>
      </c>
      <c r="AB9985" s="1" t="s">
        <v>93</v>
      </c>
      <c r="AC9985" t="s">
        <v>91</v>
      </c>
      <c r="AF9985" s="1" t="s">
        <v>91</v>
      </c>
      <c r="AG9985" s="1" t="s">
        <v>91</v>
      </c>
      <c r="AH9985" t="s">
        <v>91</v>
      </c>
      <c r="AI9985" s="1" t="s">
        <v>94</v>
      </c>
      <c r="AJ9985" s="1" t="s">
        <v>91</v>
      </c>
      <c r="AK9985" s="1" t="s">
        <v>95</v>
      </c>
      <c r="AL9985" s="1" t="s">
        <v>94</v>
      </c>
      <c r="AM9985" s="1" t="s">
        <v>94</v>
      </c>
      <c r="AN9985" t="s">
        <v>91</v>
      </c>
      <c r="AO9985" s="1" t="s">
        <v>96</v>
      </c>
      <c r="AP9985" s="1" t="s">
        <v>97</v>
      </c>
      <c r="AQ9985" s="1" t="s">
        <v>97</v>
      </c>
      <c r="AR9985" s="1" t="s">
        <v>97</v>
      </c>
      <c r="AS9985" s="1" t="s">
        <v>97</v>
      </c>
      <c r="AT9985" s="1" t="s">
        <v>97</v>
      </c>
      <c r="AU9985" s="1" t="s">
        <v>97</v>
      </c>
      <c r="AV9985" s="1" t="s">
        <v>99</v>
      </c>
      <c r="AW9985" s="1" t="s">
        <v>99</v>
      </c>
      <c r="AX9985" t="s">
        <v>91</v>
      </c>
      <c r="AY9985" t="s">
        <v>91</v>
      </c>
      <c r="AZ9985">
        <v>11220</v>
      </c>
      <c r="BA9985">
        <v>0</v>
      </c>
      <c r="BB9985">
        <v>11220</v>
      </c>
      <c r="BC9985">
        <v>23883.5</v>
      </c>
      <c r="BD9985">
        <v>0</v>
      </c>
      <c r="BE9985">
        <v>0</v>
      </c>
      <c r="BF9985">
        <v>23883.5</v>
      </c>
      <c r="BG9985">
        <v>23883.5</v>
      </c>
      <c r="BH9985">
        <v>0</v>
      </c>
      <c r="BI9985">
        <v>23883.5</v>
      </c>
      <c r="BJ9985">
        <v>4596.42</v>
      </c>
      <c r="BK9985">
        <v>5704.62</v>
      </c>
      <c r="BL9985">
        <v>2515</v>
      </c>
      <c r="BM9985" t="s">
        <v>91</v>
      </c>
      <c r="BN9985" t="s">
        <v>91</v>
      </c>
      <c r="BO9985" t="s">
        <v>91</v>
      </c>
      <c r="BP9985" t="s">
        <v>91</v>
      </c>
      <c r="BQ9985" s="2">
        <v>37900</v>
      </c>
      <c r="BR9985" s="2"/>
      <c r="BV9985" t="s">
        <v>91</v>
      </c>
      <c r="BW9985" s="1" t="s">
        <v>91</v>
      </c>
      <c r="BX9985" s="1" t="s">
        <v>91</v>
      </c>
      <c r="BY9985" s="2"/>
      <c r="CB9985" t="s">
        <v>91</v>
      </c>
      <c r="CC9985" t="s">
        <v>91</v>
      </c>
      <c r="CD9985" t="s">
        <v>91</v>
      </c>
      <c r="CE9985" t="s">
        <v>91</v>
      </c>
      <c r="CF9985" t="s">
        <v>91</v>
      </c>
      <c r="CG9985" t="s">
        <v>91</v>
      </c>
      <c r="CH9985" t="s">
        <v>91</v>
      </c>
      <c r="CI9985" s="2"/>
      <c r="CJ9985" s="1" t="s">
        <v>100</v>
      </c>
    </row>
    <row r="9986" spans="1:88" x14ac:dyDescent="0.3">
      <c r="A9986" s="1" t="s">
        <v>4718</v>
      </c>
      <c r="B9986" s="2">
        <v>44926</v>
      </c>
      <c r="C9986">
        <v>1</v>
      </c>
      <c r="D9986">
        <v>0</v>
      </c>
      <c r="E9986">
        <v>1</v>
      </c>
      <c r="F9986" s="1" t="s">
        <v>5030</v>
      </c>
      <c r="G9986">
        <v>6</v>
      </c>
      <c r="H9986">
        <v>51</v>
      </c>
      <c r="I9986">
        <v>1</v>
      </c>
      <c r="J9986">
        <v>2210294</v>
      </c>
      <c r="K9986" s="1" t="s">
        <v>90</v>
      </c>
      <c r="L9986">
        <v>0</v>
      </c>
      <c r="M9986" t="s">
        <v>91</v>
      </c>
      <c r="N9986" s="2">
        <v>44643</v>
      </c>
      <c r="O9986" s="2">
        <v>44643</v>
      </c>
      <c r="P9986">
        <v>2022</v>
      </c>
      <c r="Q9986">
        <v>2022</v>
      </c>
      <c r="R9986">
        <v>7</v>
      </c>
      <c r="S9986" t="s">
        <v>91</v>
      </c>
      <c r="T9986">
        <v>7</v>
      </c>
      <c r="U9986" t="s">
        <v>91</v>
      </c>
      <c r="V9986" s="1" t="s">
        <v>92</v>
      </c>
      <c r="W9986" s="1" t="s">
        <v>92</v>
      </c>
      <c r="X9986" s="1" t="s">
        <v>93</v>
      </c>
      <c r="Y9986">
        <v>382250000</v>
      </c>
      <c r="Z9986">
        <v>47183</v>
      </c>
      <c r="AA9986" s="1" t="s">
        <v>93</v>
      </c>
      <c r="AB9986" s="1" t="s">
        <v>93</v>
      </c>
      <c r="AC9986" t="s">
        <v>91</v>
      </c>
      <c r="AF9986" s="1" t="s">
        <v>91</v>
      </c>
      <c r="AG9986" s="1" t="s">
        <v>91</v>
      </c>
      <c r="AH9986" t="s">
        <v>91</v>
      </c>
      <c r="AI9986" s="1" t="s">
        <v>117</v>
      </c>
      <c r="AJ9986" s="1" t="s">
        <v>117</v>
      </c>
      <c r="AK9986" s="1" t="s">
        <v>95</v>
      </c>
      <c r="AL9986" s="1" t="s">
        <v>94</v>
      </c>
      <c r="AM9986" s="1" t="s">
        <v>94</v>
      </c>
      <c r="AN9986" t="s">
        <v>91</v>
      </c>
      <c r="AO9986" s="1" t="s">
        <v>100</v>
      </c>
      <c r="AP9986" s="1" t="s">
        <v>97</v>
      </c>
      <c r="AQ9986" s="1" t="s">
        <v>97</v>
      </c>
      <c r="AR9986" s="1" t="s">
        <v>97</v>
      </c>
      <c r="AS9986" s="1" t="s">
        <v>97</v>
      </c>
      <c r="AT9986" s="1" t="s">
        <v>97</v>
      </c>
      <c r="AU9986" s="1" t="s">
        <v>97</v>
      </c>
      <c r="AV9986" s="1" t="s">
        <v>99</v>
      </c>
      <c r="AW9986" s="1" t="s">
        <v>93</v>
      </c>
      <c r="AX9986" t="s">
        <v>91</v>
      </c>
      <c r="AY9986" t="s">
        <v>91</v>
      </c>
      <c r="AZ9986">
        <v>23050</v>
      </c>
      <c r="BA9986">
        <v>11300</v>
      </c>
      <c r="BB9986">
        <v>11750</v>
      </c>
      <c r="BC9986">
        <v>27159.38</v>
      </c>
      <c r="BD9986">
        <v>10554.57</v>
      </c>
      <c r="BE9986">
        <v>0</v>
      </c>
      <c r="BF9986">
        <v>16604.810000000001</v>
      </c>
      <c r="BG9986">
        <v>27159.38</v>
      </c>
      <c r="BH9986">
        <v>0</v>
      </c>
      <c r="BI9986">
        <v>27159.38</v>
      </c>
      <c r="BJ9986">
        <v>946.24</v>
      </c>
      <c r="BK9986">
        <v>811.7</v>
      </c>
      <c r="BL9986">
        <v>810.94</v>
      </c>
      <c r="BM9986" t="s">
        <v>91</v>
      </c>
      <c r="BN9986" t="s">
        <v>91</v>
      </c>
      <c r="BO9986" t="s">
        <v>91</v>
      </c>
      <c r="BP9986" t="s">
        <v>91</v>
      </c>
      <c r="BQ9986" s="2">
        <v>38266</v>
      </c>
      <c r="BR9986" s="2">
        <v>44878</v>
      </c>
      <c r="BS9986">
        <v>2022</v>
      </c>
      <c r="BT9986">
        <v>2023</v>
      </c>
      <c r="BU9986">
        <v>7</v>
      </c>
      <c r="BV9986" t="s">
        <v>91</v>
      </c>
      <c r="BW9986" s="1" t="s">
        <v>93</v>
      </c>
      <c r="BX9986" s="1" t="s">
        <v>97</v>
      </c>
      <c r="BY9986" s="2">
        <v>44862</v>
      </c>
      <c r="BZ9986">
        <v>2022</v>
      </c>
      <c r="CA9986">
        <v>2023</v>
      </c>
      <c r="CB9986" t="s">
        <v>91</v>
      </c>
      <c r="CC9986" t="s">
        <v>91</v>
      </c>
      <c r="CD9986" t="s">
        <v>91</v>
      </c>
      <c r="CE9986" t="s">
        <v>91</v>
      </c>
      <c r="CF9986" t="s">
        <v>91</v>
      </c>
      <c r="CG9986" t="s">
        <v>91</v>
      </c>
      <c r="CH9986" t="s">
        <v>91</v>
      </c>
      <c r="CI9986" s="2">
        <v>38266</v>
      </c>
      <c r="CJ9986" s="1" t="s">
        <v>100</v>
      </c>
    </row>
    <row r="9987" spans="1:88" x14ac:dyDescent="0.3">
      <c r="A9987" s="1" t="s">
        <v>4718</v>
      </c>
      <c r="B9987" s="2">
        <v>44926</v>
      </c>
      <c r="C9987">
        <v>1</v>
      </c>
      <c r="D9987">
        <v>0</v>
      </c>
      <c r="E9987">
        <v>1</v>
      </c>
      <c r="F9987" s="1" t="s">
        <v>5032</v>
      </c>
      <c r="G9987">
        <v>6</v>
      </c>
      <c r="H9987">
        <v>51</v>
      </c>
      <c r="I9987">
        <v>1</v>
      </c>
      <c r="J9987">
        <v>2210516</v>
      </c>
      <c r="K9987" s="1" t="s">
        <v>90</v>
      </c>
      <c r="L9987">
        <v>0</v>
      </c>
      <c r="M9987" t="s">
        <v>91</v>
      </c>
      <c r="N9987" s="2">
        <v>44704</v>
      </c>
      <c r="O9987" s="2">
        <v>44704</v>
      </c>
      <c r="P9987">
        <v>2022</v>
      </c>
      <c r="Q9987">
        <v>2022</v>
      </c>
      <c r="R9987">
        <v>13</v>
      </c>
      <c r="S9987" t="s">
        <v>91</v>
      </c>
      <c r="T9987">
        <v>13</v>
      </c>
      <c r="U9987" t="s">
        <v>91</v>
      </c>
      <c r="V9987" s="1" t="s">
        <v>92</v>
      </c>
      <c r="W9987" s="1" t="s">
        <v>92</v>
      </c>
      <c r="X9987" s="1" t="s">
        <v>93</v>
      </c>
      <c r="Y9987">
        <v>383050000</v>
      </c>
      <c r="Z9987">
        <v>47077</v>
      </c>
      <c r="AA9987" s="1" t="s">
        <v>93</v>
      </c>
      <c r="AB9987" s="1" t="s">
        <v>93</v>
      </c>
      <c r="AC9987" t="s">
        <v>91</v>
      </c>
      <c r="AF9987" s="1" t="s">
        <v>91</v>
      </c>
      <c r="AG9987" s="1" t="s">
        <v>91</v>
      </c>
      <c r="AH9987" t="s">
        <v>91</v>
      </c>
      <c r="AI9987" s="1" t="s">
        <v>94</v>
      </c>
      <c r="AJ9987" s="1" t="s">
        <v>94</v>
      </c>
      <c r="AK9987" s="1" t="s">
        <v>95</v>
      </c>
      <c r="AL9987" s="1" t="s">
        <v>94</v>
      </c>
      <c r="AM9987" s="1" t="s">
        <v>94</v>
      </c>
      <c r="AN9987" t="s">
        <v>91</v>
      </c>
      <c r="AO9987" s="1" t="s">
        <v>96</v>
      </c>
      <c r="AP9987" s="1" t="s">
        <v>97</v>
      </c>
      <c r="AQ9987" s="1" t="s">
        <v>97</v>
      </c>
      <c r="AR9987" s="1" t="s">
        <v>97</v>
      </c>
      <c r="AS9987" s="1" t="s">
        <v>97</v>
      </c>
      <c r="AT9987" s="1" t="s">
        <v>97</v>
      </c>
      <c r="AU9987" s="1" t="s">
        <v>97</v>
      </c>
      <c r="AV9987" s="1" t="s">
        <v>99</v>
      </c>
      <c r="AW9987" s="1" t="s">
        <v>99</v>
      </c>
      <c r="AX9987" t="s">
        <v>91</v>
      </c>
      <c r="AY9987" t="s">
        <v>91</v>
      </c>
      <c r="AZ9987">
        <v>38974</v>
      </c>
      <c r="BA9987">
        <v>36000</v>
      </c>
      <c r="BB9987">
        <v>2974</v>
      </c>
      <c r="BC9987">
        <v>48783.49</v>
      </c>
      <c r="BD9987">
        <v>46722.49</v>
      </c>
      <c r="BE9987">
        <v>0</v>
      </c>
      <c r="BF9987">
        <v>2061</v>
      </c>
      <c r="BG9987">
        <v>48783.49</v>
      </c>
      <c r="BH9987">
        <v>0</v>
      </c>
      <c r="BI9987">
        <v>48783.49</v>
      </c>
      <c r="BJ9987">
        <v>0</v>
      </c>
      <c r="BK9987">
        <v>1595</v>
      </c>
      <c r="BL9987">
        <v>950</v>
      </c>
      <c r="BM9987" t="s">
        <v>91</v>
      </c>
      <c r="BN9987" t="s">
        <v>91</v>
      </c>
      <c r="BO9987" t="s">
        <v>91</v>
      </c>
      <c r="BP9987" t="s">
        <v>91</v>
      </c>
      <c r="BQ9987" s="2">
        <v>38266</v>
      </c>
      <c r="BR9987" s="2">
        <v>44840</v>
      </c>
      <c r="BS9987">
        <v>2022</v>
      </c>
      <c r="BT9987">
        <v>2023</v>
      </c>
      <c r="BU9987">
        <v>13</v>
      </c>
      <c r="BV9987" t="s">
        <v>91</v>
      </c>
      <c r="BW9987" s="1" t="s">
        <v>93</v>
      </c>
      <c r="BX9987" s="1" t="s">
        <v>2133</v>
      </c>
      <c r="BY9987" s="2">
        <v>44750</v>
      </c>
      <c r="BZ9987">
        <v>2022</v>
      </c>
      <c r="CA9987">
        <v>2022</v>
      </c>
      <c r="CB9987" t="s">
        <v>91</v>
      </c>
      <c r="CC9987" t="s">
        <v>91</v>
      </c>
      <c r="CD9987" t="s">
        <v>91</v>
      </c>
      <c r="CE9987" t="s">
        <v>91</v>
      </c>
      <c r="CF9987" t="s">
        <v>91</v>
      </c>
      <c r="CG9987" t="s">
        <v>91</v>
      </c>
      <c r="CH9987" t="s">
        <v>91</v>
      </c>
      <c r="CI9987" s="2">
        <v>38266</v>
      </c>
      <c r="CJ9987" s="1" t="s">
        <v>100</v>
      </c>
    </row>
    <row r="9988" spans="1:88" x14ac:dyDescent="0.3">
      <c r="A9988" s="1" t="s">
        <v>4718</v>
      </c>
      <c r="B9988" s="2">
        <v>44926</v>
      </c>
      <c r="C9988">
        <v>1</v>
      </c>
      <c r="D9988">
        <v>1</v>
      </c>
      <c r="E9988">
        <v>0</v>
      </c>
      <c r="F9988" s="1" t="s">
        <v>5021</v>
      </c>
      <c r="G9988">
        <v>6</v>
      </c>
      <c r="H9988">
        <v>51</v>
      </c>
      <c r="I9988">
        <v>2</v>
      </c>
      <c r="J9988">
        <v>2221558</v>
      </c>
      <c r="K9988" s="1" t="s">
        <v>90</v>
      </c>
      <c r="L9988">
        <v>0</v>
      </c>
      <c r="M9988" t="s">
        <v>91</v>
      </c>
      <c r="N9988" s="2">
        <v>44672</v>
      </c>
      <c r="O9988" s="2">
        <v>44672</v>
      </c>
      <c r="P9988">
        <v>2022</v>
      </c>
      <c r="Q9988">
        <v>2022</v>
      </c>
      <c r="R9988">
        <v>13</v>
      </c>
      <c r="S9988" t="s">
        <v>91</v>
      </c>
      <c r="T9988">
        <v>13</v>
      </c>
      <c r="U9988" t="s">
        <v>91</v>
      </c>
      <c r="V9988" s="1" t="s">
        <v>92</v>
      </c>
      <c r="W9988" s="1" t="s">
        <v>92</v>
      </c>
      <c r="X9988" s="1" t="s">
        <v>93</v>
      </c>
      <c r="Y9988">
        <v>381070000</v>
      </c>
      <c r="Z9988">
        <v>47157</v>
      </c>
      <c r="AA9988" s="1" t="s">
        <v>93</v>
      </c>
      <c r="AB9988" s="1" t="s">
        <v>93</v>
      </c>
      <c r="AC9988" t="s">
        <v>91</v>
      </c>
      <c r="AF9988" s="1" t="s">
        <v>91</v>
      </c>
      <c r="AG9988" s="1" t="s">
        <v>91</v>
      </c>
      <c r="AH9988" t="s">
        <v>91</v>
      </c>
      <c r="AI9988" s="1" t="s">
        <v>94</v>
      </c>
      <c r="AJ9988" s="1" t="s">
        <v>91</v>
      </c>
      <c r="AK9988" s="1" t="s">
        <v>95</v>
      </c>
      <c r="AL9988" s="1" t="s">
        <v>94</v>
      </c>
      <c r="AM9988" s="1" t="s">
        <v>94</v>
      </c>
      <c r="AN9988" t="s">
        <v>91</v>
      </c>
      <c r="AO9988" s="1" t="s">
        <v>96</v>
      </c>
      <c r="AP9988" s="1" t="s">
        <v>97</v>
      </c>
      <c r="AQ9988" s="1" t="s">
        <v>97</v>
      </c>
      <c r="AR9988" s="1" t="s">
        <v>97</v>
      </c>
      <c r="AS9988" s="1" t="s">
        <v>97</v>
      </c>
      <c r="AT9988" s="1" t="s">
        <v>97</v>
      </c>
      <c r="AU9988" s="1" t="s">
        <v>97</v>
      </c>
      <c r="AV9988" s="1" t="s">
        <v>99</v>
      </c>
      <c r="AW9988" s="1" t="s">
        <v>99</v>
      </c>
      <c r="AX9988" t="s">
        <v>91</v>
      </c>
      <c r="AY9988" t="s">
        <v>91</v>
      </c>
      <c r="AZ9988">
        <v>3810</v>
      </c>
      <c r="BA9988">
        <v>0</v>
      </c>
      <c r="BB9988">
        <v>3810</v>
      </c>
      <c r="BC9988">
        <v>13140</v>
      </c>
      <c r="BD9988">
        <v>5000</v>
      </c>
      <c r="BE9988">
        <v>0</v>
      </c>
      <c r="BF9988">
        <v>8140</v>
      </c>
      <c r="BG9988">
        <v>13140</v>
      </c>
      <c r="BH9988">
        <v>0</v>
      </c>
      <c r="BI9988">
        <v>13140</v>
      </c>
      <c r="BJ9988">
        <v>2000</v>
      </c>
      <c r="BK9988">
        <v>2062.66</v>
      </c>
      <c r="BL9988">
        <v>1725</v>
      </c>
      <c r="BM9988" t="s">
        <v>91</v>
      </c>
      <c r="BN9988" t="s">
        <v>91</v>
      </c>
      <c r="BO9988" t="s">
        <v>91</v>
      </c>
      <c r="BP9988" t="s">
        <v>91</v>
      </c>
      <c r="BQ9988" s="2">
        <v>38266</v>
      </c>
      <c r="BR9988" s="2"/>
      <c r="BV9988" t="s">
        <v>91</v>
      </c>
      <c r="BW9988" s="1" t="s">
        <v>91</v>
      </c>
      <c r="BX9988" s="1" t="s">
        <v>91</v>
      </c>
      <c r="BY9988" s="2"/>
      <c r="CB9988" t="s">
        <v>91</v>
      </c>
      <c r="CC9988" t="s">
        <v>91</v>
      </c>
      <c r="CD9988" t="s">
        <v>91</v>
      </c>
      <c r="CE9988" t="s">
        <v>91</v>
      </c>
      <c r="CF9988" t="s">
        <v>91</v>
      </c>
      <c r="CG9988" t="s">
        <v>91</v>
      </c>
      <c r="CH9988" t="s">
        <v>91</v>
      </c>
      <c r="CI9988" s="2"/>
      <c r="CJ9988" s="1" t="s">
        <v>100</v>
      </c>
    </row>
    <row r="9989" spans="1:88" x14ac:dyDescent="0.3">
      <c r="A9989" s="1" t="s">
        <v>4718</v>
      </c>
      <c r="B9989" s="2">
        <v>44926</v>
      </c>
      <c r="C9989">
        <v>1</v>
      </c>
      <c r="D9989">
        <v>1</v>
      </c>
      <c r="E9989">
        <v>0</v>
      </c>
      <c r="F9989" s="1" t="s">
        <v>5024</v>
      </c>
      <c r="G9989">
        <v>6</v>
      </c>
      <c r="H9989">
        <v>51</v>
      </c>
      <c r="I9989">
        <v>2</v>
      </c>
      <c r="J9989">
        <v>2222081</v>
      </c>
      <c r="K9989" s="1" t="s">
        <v>90</v>
      </c>
      <c r="L9989">
        <v>0</v>
      </c>
      <c r="M9989" t="s">
        <v>91</v>
      </c>
      <c r="N9989" s="2">
        <v>44707</v>
      </c>
      <c r="O9989" s="2">
        <v>44707</v>
      </c>
      <c r="P9989">
        <v>2022</v>
      </c>
      <c r="Q9989">
        <v>2022</v>
      </c>
      <c r="R9989">
        <v>13</v>
      </c>
      <c r="S9989" t="s">
        <v>91</v>
      </c>
      <c r="T9989">
        <v>13</v>
      </c>
      <c r="U9989" t="s">
        <v>91</v>
      </c>
      <c r="V9989" s="1" t="s">
        <v>92</v>
      </c>
      <c r="W9989" s="1" t="s">
        <v>92</v>
      </c>
      <c r="X9989" s="1" t="s">
        <v>93</v>
      </c>
      <c r="Y9989">
        <v>380160000</v>
      </c>
      <c r="Z9989">
        <v>47157</v>
      </c>
      <c r="AA9989" s="1" t="s">
        <v>93</v>
      </c>
      <c r="AB9989" s="1" t="s">
        <v>93</v>
      </c>
      <c r="AC9989" t="s">
        <v>91</v>
      </c>
      <c r="AF9989" s="1" t="s">
        <v>91</v>
      </c>
      <c r="AG9989" s="1" t="s">
        <v>91</v>
      </c>
      <c r="AH9989" t="s">
        <v>91</v>
      </c>
      <c r="AI9989" s="1" t="s">
        <v>94</v>
      </c>
      <c r="AJ9989" s="1" t="s">
        <v>91</v>
      </c>
      <c r="AK9989" s="1" t="s">
        <v>95</v>
      </c>
      <c r="AL9989" s="1" t="s">
        <v>94</v>
      </c>
      <c r="AM9989" s="1" t="s">
        <v>94</v>
      </c>
      <c r="AN9989" t="s">
        <v>91</v>
      </c>
      <c r="AO9989" s="1" t="s">
        <v>100</v>
      </c>
      <c r="AP9989" s="1" t="s">
        <v>107</v>
      </c>
      <c r="AQ9989" s="1" t="s">
        <v>107</v>
      </c>
      <c r="AR9989" s="1" t="s">
        <v>107</v>
      </c>
      <c r="AS9989" s="1" t="s">
        <v>107</v>
      </c>
      <c r="AT9989" s="1" t="s">
        <v>97</v>
      </c>
      <c r="AU9989" s="1" t="s">
        <v>97</v>
      </c>
      <c r="AV9989" s="1" t="s">
        <v>99</v>
      </c>
      <c r="AW9989" s="1" t="s">
        <v>99</v>
      </c>
      <c r="AX9989" t="s">
        <v>91</v>
      </c>
      <c r="AY9989" t="s">
        <v>91</v>
      </c>
      <c r="AZ9989">
        <v>297887</v>
      </c>
      <c r="BA9989">
        <v>198800</v>
      </c>
      <c r="BB9989">
        <v>99087</v>
      </c>
      <c r="BC9989">
        <v>222070</v>
      </c>
      <c r="BD9989">
        <v>188131</v>
      </c>
      <c r="BE9989">
        <v>2000</v>
      </c>
      <c r="BF9989">
        <v>31939</v>
      </c>
      <c r="BG9989">
        <v>212931</v>
      </c>
      <c r="BH9989">
        <v>9139</v>
      </c>
      <c r="BI9989">
        <v>222070</v>
      </c>
      <c r="BJ9989">
        <v>4343.6099999999997</v>
      </c>
      <c r="BK9989">
        <v>3583.13</v>
      </c>
      <c r="BL9989">
        <v>1607</v>
      </c>
      <c r="BM9989" t="s">
        <v>91</v>
      </c>
      <c r="BN9989" t="s">
        <v>91</v>
      </c>
      <c r="BO9989" t="s">
        <v>91</v>
      </c>
      <c r="BP9989" t="s">
        <v>91</v>
      </c>
      <c r="BQ9989" s="2">
        <v>37900</v>
      </c>
      <c r="BR9989" s="2"/>
      <c r="BV9989" t="s">
        <v>91</v>
      </c>
      <c r="BW9989" s="1" t="s">
        <v>91</v>
      </c>
      <c r="BX9989" s="1" t="s">
        <v>91</v>
      </c>
      <c r="BY9989" s="2"/>
      <c r="CB9989" t="s">
        <v>91</v>
      </c>
      <c r="CC9989" t="s">
        <v>91</v>
      </c>
      <c r="CD9989" t="s">
        <v>91</v>
      </c>
      <c r="CE9989" t="s">
        <v>91</v>
      </c>
      <c r="CF9989" t="s">
        <v>91</v>
      </c>
      <c r="CG9989" t="s">
        <v>91</v>
      </c>
      <c r="CH9989" t="s">
        <v>91</v>
      </c>
      <c r="CI9989" s="2"/>
      <c r="CJ9989" s="1" t="s">
        <v>100</v>
      </c>
    </row>
    <row r="9990" spans="1:88" x14ac:dyDescent="0.3">
      <c r="A9990" s="1" t="s">
        <v>4718</v>
      </c>
      <c r="B9990" s="2">
        <v>44926</v>
      </c>
      <c r="C9990">
        <v>1</v>
      </c>
      <c r="D9990">
        <v>0</v>
      </c>
      <c r="E9990">
        <v>1</v>
      </c>
      <c r="F9990" s="1" t="s">
        <v>5042</v>
      </c>
      <c r="G9990">
        <v>6</v>
      </c>
      <c r="H9990">
        <v>51</v>
      </c>
      <c r="I9990">
        <v>2</v>
      </c>
      <c r="J9990">
        <v>2221110</v>
      </c>
      <c r="K9990" s="1" t="s">
        <v>90</v>
      </c>
      <c r="L9990">
        <v>0</v>
      </c>
      <c r="M9990" t="s">
        <v>91</v>
      </c>
      <c r="N9990" s="2">
        <v>44642</v>
      </c>
      <c r="O9990" s="2">
        <v>44642</v>
      </c>
      <c r="P9990">
        <v>2022</v>
      </c>
      <c r="Q9990">
        <v>2022</v>
      </c>
      <c r="R9990">
        <v>13</v>
      </c>
      <c r="S9990" t="s">
        <v>91</v>
      </c>
      <c r="T9990">
        <v>13</v>
      </c>
      <c r="U9990" t="s">
        <v>91</v>
      </c>
      <c r="V9990" s="1" t="s">
        <v>92</v>
      </c>
      <c r="W9990" s="1" t="s">
        <v>92</v>
      </c>
      <c r="X9990" s="1" t="s">
        <v>93</v>
      </c>
      <c r="Y9990">
        <v>381180000</v>
      </c>
      <c r="Z9990">
        <v>47157</v>
      </c>
      <c r="AA9990" s="1" t="s">
        <v>93</v>
      </c>
      <c r="AB9990" s="1" t="s">
        <v>93</v>
      </c>
      <c r="AC9990" t="s">
        <v>91</v>
      </c>
      <c r="AF9990" s="1" t="s">
        <v>91</v>
      </c>
      <c r="AG9990" s="1" t="s">
        <v>91</v>
      </c>
      <c r="AH9990" t="s">
        <v>91</v>
      </c>
      <c r="AI9990" s="1" t="s">
        <v>94</v>
      </c>
      <c r="AJ9990" s="1" t="s">
        <v>94</v>
      </c>
      <c r="AK9990" s="1" t="s">
        <v>95</v>
      </c>
      <c r="AL9990" s="1" t="s">
        <v>94</v>
      </c>
      <c r="AM9990" s="1" t="s">
        <v>94</v>
      </c>
      <c r="AN9990" t="s">
        <v>91</v>
      </c>
      <c r="AO9990" s="1" t="s">
        <v>100</v>
      </c>
      <c r="AP9990" s="1" t="s">
        <v>97</v>
      </c>
      <c r="AQ9990" s="1" t="s">
        <v>97</v>
      </c>
      <c r="AR9990" s="1" t="s">
        <v>97</v>
      </c>
      <c r="AS9990" s="1" t="s">
        <v>97</v>
      </c>
      <c r="AT9990" s="1" t="s">
        <v>97</v>
      </c>
      <c r="AU9990" s="1" t="s">
        <v>97</v>
      </c>
      <c r="AV9990" s="1" t="s">
        <v>99</v>
      </c>
      <c r="AW9990" s="1" t="s">
        <v>99</v>
      </c>
      <c r="AX9990" t="s">
        <v>91</v>
      </c>
      <c r="AY9990" t="s">
        <v>91</v>
      </c>
      <c r="AZ9990">
        <v>3000</v>
      </c>
      <c r="BA9990">
        <v>0</v>
      </c>
      <c r="BB9990">
        <v>3000</v>
      </c>
      <c r="BC9990">
        <v>18100</v>
      </c>
      <c r="BD9990">
        <v>0</v>
      </c>
      <c r="BE9990">
        <v>0</v>
      </c>
      <c r="BF9990">
        <v>18100</v>
      </c>
      <c r="BG9990">
        <v>18100</v>
      </c>
      <c r="BH9990">
        <v>0</v>
      </c>
      <c r="BI9990">
        <v>18100</v>
      </c>
      <c r="BJ9990">
        <v>3044.82</v>
      </c>
      <c r="BK9990">
        <v>4402.41</v>
      </c>
      <c r="BL9990">
        <v>2914</v>
      </c>
      <c r="BM9990" t="s">
        <v>91</v>
      </c>
      <c r="BN9990" t="s">
        <v>91</v>
      </c>
      <c r="BO9990" t="s">
        <v>91</v>
      </c>
      <c r="BP9990" t="s">
        <v>91</v>
      </c>
      <c r="BQ9990" s="2">
        <v>38266</v>
      </c>
      <c r="BR9990" s="2">
        <v>44838</v>
      </c>
      <c r="BS9990">
        <v>2022</v>
      </c>
      <c r="BT9990">
        <v>2023</v>
      </c>
      <c r="BU9990">
        <v>13</v>
      </c>
      <c r="BV9990" t="s">
        <v>91</v>
      </c>
      <c r="BW9990" s="1" t="s">
        <v>93</v>
      </c>
      <c r="BX9990" s="1" t="s">
        <v>2133</v>
      </c>
      <c r="BY9990" s="2">
        <v>44743</v>
      </c>
      <c r="BZ9990">
        <v>2022</v>
      </c>
      <c r="CA9990">
        <v>2022</v>
      </c>
      <c r="CB9990" t="s">
        <v>91</v>
      </c>
      <c r="CC9990" t="s">
        <v>91</v>
      </c>
      <c r="CD9990" t="s">
        <v>91</v>
      </c>
      <c r="CE9990" t="s">
        <v>91</v>
      </c>
      <c r="CF9990" t="s">
        <v>91</v>
      </c>
      <c r="CG9990" t="s">
        <v>91</v>
      </c>
      <c r="CH9990" t="s">
        <v>91</v>
      </c>
      <c r="CI9990" s="2">
        <v>38266</v>
      </c>
      <c r="CJ9990" s="1" t="s">
        <v>100</v>
      </c>
    </row>
    <row r="9991" spans="1:88" x14ac:dyDescent="0.3">
      <c r="A9991" s="1" t="s">
        <v>4718</v>
      </c>
      <c r="B9991" s="2">
        <v>44926</v>
      </c>
      <c r="C9991">
        <v>1</v>
      </c>
      <c r="D9991">
        <v>1</v>
      </c>
      <c r="E9991">
        <v>0</v>
      </c>
      <c r="F9991" s="1" t="s">
        <v>5041</v>
      </c>
      <c r="G9991">
        <v>6</v>
      </c>
      <c r="H9991">
        <v>51</v>
      </c>
      <c r="I9991">
        <v>2</v>
      </c>
      <c r="J9991">
        <v>2221400</v>
      </c>
      <c r="K9991" s="1" t="s">
        <v>90</v>
      </c>
      <c r="L9991">
        <v>0</v>
      </c>
      <c r="M9991" t="s">
        <v>91</v>
      </c>
      <c r="N9991" s="2">
        <v>44662</v>
      </c>
      <c r="O9991" s="2">
        <v>44662</v>
      </c>
      <c r="P9991">
        <v>2022</v>
      </c>
      <c r="Q9991">
        <v>2022</v>
      </c>
      <c r="R9991">
        <v>13</v>
      </c>
      <c r="S9991" t="s">
        <v>91</v>
      </c>
      <c r="T9991">
        <v>13</v>
      </c>
      <c r="U9991" t="s">
        <v>91</v>
      </c>
      <c r="V9991" s="1" t="s">
        <v>92</v>
      </c>
      <c r="W9991" s="1" t="s">
        <v>92</v>
      </c>
      <c r="X9991" s="1" t="s">
        <v>93</v>
      </c>
      <c r="Y9991">
        <v>381270000</v>
      </c>
      <c r="Z9991">
        <v>47157</v>
      </c>
      <c r="AA9991" s="1" t="s">
        <v>93</v>
      </c>
      <c r="AB9991" s="1" t="s">
        <v>93</v>
      </c>
      <c r="AC9991" t="s">
        <v>91</v>
      </c>
      <c r="AF9991" s="1" t="s">
        <v>91</v>
      </c>
      <c r="AG9991" s="1" t="s">
        <v>91</v>
      </c>
      <c r="AH9991" t="s">
        <v>91</v>
      </c>
      <c r="AI9991" s="1" t="s">
        <v>94</v>
      </c>
      <c r="AJ9991" s="1" t="s">
        <v>91</v>
      </c>
      <c r="AK9991" s="1" t="s">
        <v>95</v>
      </c>
      <c r="AL9991" s="1" t="s">
        <v>94</v>
      </c>
      <c r="AM9991" s="1" t="s">
        <v>94</v>
      </c>
      <c r="AN9991" t="s">
        <v>91</v>
      </c>
      <c r="AO9991" s="1" t="s">
        <v>96</v>
      </c>
      <c r="AP9991" s="1" t="s">
        <v>97</v>
      </c>
      <c r="AQ9991" s="1" t="s">
        <v>97</v>
      </c>
      <c r="AR9991" s="1" t="s">
        <v>97</v>
      </c>
      <c r="AS9991" s="1" t="s">
        <v>97</v>
      </c>
      <c r="AT9991" s="1" t="s">
        <v>97</v>
      </c>
      <c r="AU9991" s="1" t="s">
        <v>97</v>
      </c>
      <c r="AV9991" s="1" t="s">
        <v>99</v>
      </c>
      <c r="AW9991" s="1" t="s">
        <v>99</v>
      </c>
      <c r="AX9991" t="s">
        <v>91</v>
      </c>
      <c r="AY9991" t="s">
        <v>91</v>
      </c>
      <c r="AZ9991">
        <v>7100</v>
      </c>
      <c r="BA9991">
        <v>0</v>
      </c>
      <c r="BB9991">
        <v>7100</v>
      </c>
      <c r="BC9991">
        <v>23651</v>
      </c>
      <c r="BD9991">
        <v>3000</v>
      </c>
      <c r="BE9991">
        <v>6000</v>
      </c>
      <c r="BF9991">
        <v>14651</v>
      </c>
      <c r="BG9991">
        <v>17651</v>
      </c>
      <c r="BH9991">
        <v>6000</v>
      </c>
      <c r="BI9991">
        <v>23651</v>
      </c>
      <c r="BJ9991">
        <v>1065</v>
      </c>
      <c r="BK9991">
        <v>3493.33</v>
      </c>
      <c r="BL9991">
        <v>2851</v>
      </c>
      <c r="BM9991" t="s">
        <v>91</v>
      </c>
      <c r="BN9991" t="s">
        <v>91</v>
      </c>
      <c r="BO9991" t="s">
        <v>91</v>
      </c>
      <c r="BP9991" t="s">
        <v>91</v>
      </c>
      <c r="BQ9991" s="2">
        <v>38266</v>
      </c>
      <c r="BR9991" s="2"/>
      <c r="BV9991" t="s">
        <v>91</v>
      </c>
      <c r="BW9991" s="1" t="s">
        <v>91</v>
      </c>
      <c r="BX9991" s="1" t="s">
        <v>91</v>
      </c>
      <c r="BY9991" s="2"/>
      <c r="CB9991" t="s">
        <v>91</v>
      </c>
      <c r="CC9991" t="s">
        <v>91</v>
      </c>
      <c r="CD9991" t="s">
        <v>91</v>
      </c>
      <c r="CE9991" t="s">
        <v>91</v>
      </c>
      <c r="CF9991" t="s">
        <v>91</v>
      </c>
      <c r="CG9991" t="s">
        <v>91</v>
      </c>
      <c r="CH9991" t="s">
        <v>91</v>
      </c>
      <c r="CI9991" s="2"/>
      <c r="CJ9991" s="1" t="s">
        <v>100</v>
      </c>
    </row>
    <row r="9992" spans="1:88" x14ac:dyDescent="0.3">
      <c r="A9992" s="1" t="s">
        <v>4718</v>
      </c>
      <c r="B9992" s="2">
        <v>44926</v>
      </c>
      <c r="C9992">
        <v>1</v>
      </c>
      <c r="D9992">
        <v>1</v>
      </c>
      <c r="E9992">
        <v>0</v>
      </c>
      <c r="F9992" s="1" t="s">
        <v>5022</v>
      </c>
      <c r="G9992">
        <v>6</v>
      </c>
      <c r="H9992">
        <v>51</v>
      </c>
      <c r="I9992">
        <v>1</v>
      </c>
      <c r="J9992">
        <v>2210196</v>
      </c>
      <c r="K9992" s="1" t="s">
        <v>90</v>
      </c>
      <c r="L9992">
        <v>0</v>
      </c>
      <c r="M9992" t="s">
        <v>91</v>
      </c>
      <c r="N9992" s="2">
        <v>44620</v>
      </c>
      <c r="O9992" s="2">
        <v>44620</v>
      </c>
      <c r="P9992">
        <v>2022</v>
      </c>
      <c r="Q9992">
        <v>2022</v>
      </c>
      <c r="R9992">
        <v>13</v>
      </c>
      <c r="S9992" t="s">
        <v>91</v>
      </c>
      <c r="T9992">
        <v>13</v>
      </c>
      <c r="U9992" t="s">
        <v>91</v>
      </c>
      <c r="V9992" s="1" t="s">
        <v>92</v>
      </c>
      <c r="W9992" s="1" t="s">
        <v>92</v>
      </c>
      <c r="X9992" s="1" t="s">
        <v>99</v>
      </c>
      <c r="Y9992">
        <v>380120000</v>
      </c>
      <c r="Z9992">
        <v>47075</v>
      </c>
      <c r="AA9992" s="1" t="s">
        <v>93</v>
      </c>
      <c r="AB9992" s="1" t="s">
        <v>93</v>
      </c>
      <c r="AC9992" t="s">
        <v>91</v>
      </c>
      <c r="AD9992">
        <v>380120000</v>
      </c>
      <c r="AE9992">
        <v>47075</v>
      </c>
      <c r="AF9992" s="1" t="s">
        <v>93</v>
      </c>
      <c r="AG9992" s="1" t="s">
        <v>93</v>
      </c>
      <c r="AH9992" t="s">
        <v>91</v>
      </c>
      <c r="AI9992" s="1" t="s">
        <v>94</v>
      </c>
      <c r="AJ9992" s="1" t="s">
        <v>91</v>
      </c>
      <c r="AK9992" s="1" t="s">
        <v>95</v>
      </c>
      <c r="AL9992" s="1" t="s">
        <v>94</v>
      </c>
      <c r="AM9992" s="1" t="s">
        <v>94</v>
      </c>
      <c r="AN9992" t="s">
        <v>91</v>
      </c>
      <c r="AO9992" s="1" t="s">
        <v>100</v>
      </c>
      <c r="AP9992" s="1" t="s">
        <v>107</v>
      </c>
      <c r="AQ9992" s="1" t="s">
        <v>107</v>
      </c>
      <c r="AR9992" s="1" t="s">
        <v>107</v>
      </c>
      <c r="AS9992" s="1" t="s">
        <v>107</v>
      </c>
      <c r="AT9992" s="1" t="s">
        <v>97</v>
      </c>
      <c r="AU9992" s="1" t="s">
        <v>97</v>
      </c>
      <c r="AV9992" s="1" t="s">
        <v>99</v>
      </c>
      <c r="AW9992" s="1" t="s">
        <v>99</v>
      </c>
      <c r="AX9992" t="s">
        <v>91</v>
      </c>
      <c r="AY9992" t="s">
        <v>91</v>
      </c>
      <c r="AZ9992">
        <v>159810</v>
      </c>
      <c r="BA9992">
        <v>80400</v>
      </c>
      <c r="BB9992">
        <v>79410</v>
      </c>
      <c r="BC9992">
        <v>119463.82</v>
      </c>
      <c r="BD9992">
        <v>105804.82</v>
      </c>
      <c r="BE9992">
        <v>0</v>
      </c>
      <c r="BF9992">
        <v>13659</v>
      </c>
      <c r="BJ9992">
        <v>9980.2099999999991</v>
      </c>
      <c r="BK9992">
        <v>6681.68</v>
      </c>
      <c r="BL9992">
        <v>4933.9799999999996</v>
      </c>
      <c r="BM9992" t="s">
        <v>91</v>
      </c>
      <c r="BN9992" t="s">
        <v>91</v>
      </c>
      <c r="BO9992" t="s">
        <v>91</v>
      </c>
      <c r="BP9992" t="s">
        <v>91</v>
      </c>
      <c r="BQ9992" s="2">
        <v>38266</v>
      </c>
      <c r="BR9992" s="2"/>
      <c r="BV9992" t="s">
        <v>91</v>
      </c>
      <c r="BW9992" s="1" t="s">
        <v>91</v>
      </c>
      <c r="BX9992" s="1" t="s">
        <v>91</v>
      </c>
      <c r="BY9992" s="2"/>
      <c r="CB9992" t="s">
        <v>91</v>
      </c>
      <c r="CC9992" t="s">
        <v>91</v>
      </c>
      <c r="CD9992" t="s">
        <v>91</v>
      </c>
      <c r="CE9992" t="s">
        <v>91</v>
      </c>
      <c r="CF9992" t="s">
        <v>91</v>
      </c>
      <c r="CG9992" t="s">
        <v>91</v>
      </c>
      <c r="CH9992" t="s">
        <v>91</v>
      </c>
      <c r="CI9992" s="2"/>
      <c r="CJ9992" s="1" t="s">
        <v>100</v>
      </c>
    </row>
    <row r="9993" spans="1:88" x14ac:dyDescent="0.3">
      <c r="A9993" s="1" t="s">
        <v>4718</v>
      </c>
      <c r="B9993" s="2">
        <v>44926</v>
      </c>
      <c r="C9993">
        <v>1</v>
      </c>
      <c r="D9993">
        <v>1</v>
      </c>
      <c r="E9993">
        <v>0</v>
      </c>
      <c r="F9993" s="1" t="s">
        <v>5034</v>
      </c>
      <c r="G9993">
        <v>6</v>
      </c>
      <c r="H9993">
        <v>51</v>
      </c>
      <c r="I9993">
        <v>2</v>
      </c>
      <c r="J9993">
        <v>2222144</v>
      </c>
      <c r="K9993" s="1" t="s">
        <v>90</v>
      </c>
      <c r="L9993">
        <v>0</v>
      </c>
      <c r="M9993" t="s">
        <v>91</v>
      </c>
      <c r="N9993" s="2">
        <v>44713</v>
      </c>
      <c r="O9993" s="2">
        <v>44713</v>
      </c>
      <c r="P9993">
        <v>2022</v>
      </c>
      <c r="Q9993">
        <v>2022</v>
      </c>
      <c r="R9993">
        <v>13</v>
      </c>
      <c r="S9993" t="s">
        <v>91</v>
      </c>
      <c r="T9993">
        <v>13</v>
      </c>
      <c r="U9993" t="s">
        <v>91</v>
      </c>
      <c r="V9993" s="1" t="s">
        <v>92</v>
      </c>
      <c r="W9993" s="1" t="s">
        <v>92</v>
      </c>
      <c r="X9993" s="1" t="s">
        <v>93</v>
      </c>
      <c r="Y9993">
        <v>381160000</v>
      </c>
      <c r="Z9993">
        <v>47157</v>
      </c>
      <c r="AA9993" s="1" t="s">
        <v>93</v>
      </c>
      <c r="AB9993" s="1" t="s">
        <v>93</v>
      </c>
      <c r="AC9993" t="s">
        <v>91</v>
      </c>
      <c r="AF9993" s="1" t="s">
        <v>91</v>
      </c>
      <c r="AG9993" s="1" t="s">
        <v>91</v>
      </c>
      <c r="AH9993" t="s">
        <v>91</v>
      </c>
      <c r="AI9993" s="1" t="s">
        <v>94</v>
      </c>
      <c r="AJ9993" s="1" t="s">
        <v>91</v>
      </c>
      <c r="AK9993" s="1" t="s">
        <v>95</v>
      </c>
      <c r="AL9993" s="1" t="s">
        <v>94</v>
      </c>
      <c r="AM9993" s="1" t="s">
        <v>94</v>
      </c>
      <c r="AN9993" t="s">
        <v>91</v>
      </c>
      <c r="AO9993" s="1" t="s">
        <v>100</v>
      </c>
      <c r="AP9993" s="1" t="s">
        <v>97</v>
      </c>
      <c r="AQ9993" s="1" t="s">
        <v>97</v>
      </c>
      <c r="AR9993" s="1" t="s">
        <v>97</v>
      </c>
      <c r="AS9993" s="1" t="s">
        <v>97</v>
      </c>
      <c r="AT9993" s="1" t="s">
        <v>97</v>
      </c>
      <c r="AU9993" s="1" t="s">
        <v>97</v>
      </c>
      <c r="AV9993" s="1" t="s">
        <v>99</v>
      </c>
      <c r="AW9993" s="1" t="s">
        <v>99</v>
      </c>
      <c r="AX9993" t="s">
        <v>91</v>
      </c>
      <c r="AY9993" t="s">
        <v>91</v>
      </c>
      <c r="AZ9993">
        <v>7340</v>
      </c>
      <c r="BA9993">
        <v>0</v>
      </c>
      <c r="BB9993">
        <v>7340</v>
      </c>
      <c r="BC9993">
        <v>3649.94</v>
      </c>
      <c r="BD9993">
        <v>3647.94</v>
      </c>
      <c r="BE9993">
        <v>0</v>
      </c>
      <c r="BF9993">
        <v>2</v>
      </c>
      <c r="BG9993">
        <v>3649.94</v>
      </c>
      <c r="BH9993">
        <v>0</v>
      </c>
      <c r="BI9993">
        <v>3649.94</v>
      </c>
      <c r="BJ9993">
        <v>484</v>
      </c>
      <c r="BK9993">
        <v>1903.81</v>
      </c>
      <c r="BL9993">
        <v>1780</v>
      </c>
      <c r="BM9993" t="s">
        <v>91</v>
      </c>
      <c r="BN9993" t="s">
        <v>91</v>
      </c>
      <c r="BO9993" t="s">
        <v>91</v>
      </c>
      <c r="BP9993" t="s">
        <v>91</v>
      </c>
      <c r="BQ9993" s="2">
        <v>37900</v>
      </c>
      <c r="BR9993" s="2"/>
      <c r="BV9993" t="s">
        <v>91</v>
      </c>
      <c r="BW9993" s="1" t="s">
        <v>91</v>
      </c>
      <c r="BX9993" s="1" t="s">
        <v>91</v>
      </c>
      <c r="BY9993" s="2"/>
      <c r="CB9993" t="s">
        <v>91</v>
      </c>
      <c r="CC9993" t="s">
        <v>91</v>
      </c>
      <c r="CD9993" t="s">
        <v>91</v>
      </c>
      <c r="CE9993" t="s">
        <v>91</v>
      </c>
      <c r="CF9993" t="s">
        <v>91</v>
      </c>
      <c r="CG9993" t="s">
        <v>91</v>
      </c>
      <c r="CH9993" t="s">
        <v>91</v>
      </c>
      <c r="CI9993" s="2"/>
      <c r="CJ9993" s="1" t="s">
        <v>100</v>
      </c>
    </row>
    <row r="9994" spans="1:88" x14ac:dyDescent="0.3">
      <c r="A9994" s="1" t="s">
        <v>4718</v>
      </c>
      <c r="B9994" s="2">
        <v>44926</v>
      </c>
      <c r="C9994">
        <v>1</v>
      </c>
      <c r="D9994">
        <v>1</v>
      </c>
      <c r="E9994">
        <v>0</v>
      </c>
      <c r="F9994" s="1" t="s">
        <v>5039</v>
      </c>
      <c r="G9994">
        <v>6</v>
      </c>
      <c r="H9994">
        <v>51</v>
      </c>
      <c r="I9994">
        <v>2</v>
      </c>
      <c r="J9994">
        <v>2221183</v>
      </c>
      <c r="K9994" s="1" t="s">
        <v>90</v>
      </c>
      <c r="L9994">
        <v>0</v>
      </c>
      <c r="M9994" t="s">
        <v>91</v>
      </c>
      <c r="N9994" s="2">
        <v>44649</v>
      </c>
      <c r="O9994" s="2">
        <v>44649</v>
      </c>
      <c r="P9994">
        <v>2022</v>
      </c>
      <c r="Q9994">
        <v>2022</v>
      </c>
      <c r="R9994">
        <v>13</v>
      </c>
      <c r="S9994" t="s">
        <v>91</v>
      </c>
      <c r="T9994">
        <v>13</v>
      </c>
      <c r="U9994" t="s">
        <v>91</v>
      </c>
      <c r="V9994" s="1" t="s">
        <v>92</v>
      </c>
      <c r="W9994" s="1" t="s">
        <v>92</v>
      </c>
      <c r="X9994" s="1" t="s">
        <v>93</v>
      </c>
      <c r="Y9994">
        <v>381060000</v>
      </c>
      <c r="Z9994">
        <v>47157</v>
      </c>
      <c r="AA9994" s="1" t="s">
        <v>93</v>
      </c>
      <c r="AB9994" s="1" t="s">
        <v>93</v>
      </c>
      <c r="AC9994" t="s">
        <v>91</v>
      </c>
      <c r="AF9994" s="1" t="s">
        <v>91</v>
      </c>
      <c r="AG9994" s="1" t="s">
        <v>91</v>
      </c>
      <c r="AH9994" t="s">
        <v>91</v>
      </c>
      <c r="AI9994" s="1" t="s">
        <v>94</v>
      </c>
      <c r="AJ9994" s="1" t="s">
        <v>91</v>
      </c>
      <c r="AK9994" s="1" t="s">
        <v>95</v>
      </c>
      <c r="AL9994" s="1" t="s">
        <v>94</v>
      </c>
      <c r="AM9994" s="1" t="s">
        <v>94</v>
      </c>
      <c r="AN9994" t="s">
        <v>91</v>
      </c>
      <c r="AO9994" s="1" t="s">
        <v>100</v>
      </c>
      <c r="AP9994" s="1" t="s">
        <v>97</v>
      </c>
      <c r="AQ9994" s="1" t="s">
        <v>97</v>
      </c>
      <c r="AR9994" s="1" t="s">
        <v>97</v>
      </c>
      <c r="AS9994" s="1" t="s">
        <v>97</v>
      </c>
      <c r="AT9994" s="1" t="s">
        <v>97</v>
      </c>
      <c r="AU9994" s="1" t="s">
        <v>97</v>
      </c>
      <c r="AV9994" s="1" t="s">
        <v>99</v>
      </c>
      <c r="AW9994" s="1" t="s">
        <v>99</v>
      </c>
      <c r="AX9994" t="s">
        <v>91</v>
      </c>
      <c r="AY9994" t="s">
        <v>91</v>
      </c>
      <c r="AZ9994">
        <v>4126</v>
      </c>
      <c r="BA9994">
        <v>0</v>
      </c>
      <c r="BB9994">
        <v>4126</v>
      </c>
      <c r="BC9994">
        <v>43099</v>
      </c>
      <c r="BD9994">
        <v>3667</v>
      </c>
      <c r="BE9994">
        <v>26000</v>
      </c>
      <c r="BF9994">
        <v>13432</v>
      </c>
      <c r="BG9994">
        <v>17099</v>
      </c>
      <c r="BH9994">
        <v>26000</v>
      </c>
      <c r="BI9994">
        <v>43099</v>
      </c>
      <c r="BJ9994">
        <v>2218.83</v>
      </c>
      <c r="BK9994">
        <v>1999</v>
      </c>
      <c r="BL9994">
        <v>1600</v>
      </c>
      <c r="BM9994" t="s">
        <v>91</v>
      </c>
      <c r="BN9994" t="s">
        <v>91</v>
      </c>
      <c r="BO9994" t="s">
        <v>91</v>
      </c>
      <c r="BP9994" t="s">
        <v>91</v>
      </c>
      <c r="BQ9994" s="2">
        <v>37900</v>
      </c>
      <c r="BR9994" s="2"/>
      <c r="BV9994" t="s">
        <v>91</v>
      </c>
      <c r="BW9994" s="1" t="s">
        <v>91</v>
      </c>
      <c r="BX9994" s="1" t="s">
        <v>91</v>
      </c>
      <c r="BY9994" s="2"/>
      <c r="CB9994" t="s">
        <v>91</v>
      </c>
      <c r="CC9994" t="s">
        <v>91</v>
      </c>
      <c r="CD9994" t="s">
        <v>91</v>
      </c>
      <c r="CE9994" t="s">
        <v>91</v>
      </c>
      <c r="CF9994" t="s">
        <v>91</v>
      </c>
      <c r="CG9994" t="s">
        <v>91</v>
      </c>
      <c r="CH9994" t="s">
        <v>91</v>
      </c>
      <c r="CI9994" s="2"/>
      <c r="CJ9994" s="1" t="s">
        <v>100</v>
      </c>
    </row>
    <row r="9995" spans="1:88" x14ac:dyDescent="0.3">
      <c r="A9995" s="1" t="s">
        <v>4718</v>
      </c>
      <c r="B9995" s="2">
        <v>44926</v>
      </c>
      <c r="C9995">
        <v>1</v>
      </c>
      <c r="D9995">
        <v>1</v>
      </c>
      <c r="E9995">
        <v>0</v>
      </c>
      <c r="F9995" s="1" t="s">
        <v>5049</v>
      </c>
      <c r="G9995">
        <v>6</v>
      </c>
      <c r="H9995">
        <v>51</v>
      </c>
      <c r="I9995">
        <v>2</v>
      </c>
      <c r="J9995">
        <v>2221163</v>
      </c>
      <c r="K9995" s="1" t="s">
        <v>90</v>
      </c>
      <c r="L9995">
        <v>0</v>
      </c>
      <c r="M9995" t="s">
        <v>91</v>
      </c>
      <c r="N9995" s="2">
        <v>44648</v>
      </c>
      <c r="O9995" s="2">
        <v>44648</v>
      </c>
      <c r="P9995">
        <v>2022</v>
      </c>
      <c r="Q9995">
        <v>2022</v>
      </c>
      <c r="R9995">
        <v>13</v>
      </c>
      <c r="S9995" t="s">
        <v>91</v>
      </c>
      <c r="T9995">
        <v>13</v>
      </c>
      <c r="U9995" t="s">
        <v>91</v>
      </c>
      <c r="V9995" s="1" t="s">
        <v>92</v>
      </c>
      <c r="W9995" s="1" t="s">
        <v>92</v>
      </c>
      <c r="X9995" s="1" t="s">
        <v>93</v>
      </c>
      <c r="Y9995">
        <v>381350000</v>
      </c>
      <c r="Z9995">
        <v>47157</v>
      </c>
      <c r="AA9995" s="1" t="s">
        <v>93</v>
      </c>
      <c r="AB9995" s="1" t="s">
        <v>93</v>
      </c>
      <c r="AC9995" t="s">
        <v>91</v>
      </c>
      <c r="AF9995" s="1" t="s">
        <v>91</v>
      </c>
      <c r="AG9995" s="1" t="s">
        <v>91</v>
      </c>
      <c r="AH9995" t="s">
        <v>91</v>
      </c>
      <c r="AI9995" s="1" t="s">
        <v>94</v>
      </c>
      <c r="AJ9995" s="1" t="s">
        <v>91</v>
      </c>
      <c r="AK9995" s="1" t="s">
        <v>95</v>
      </c>
      <c r="AL9995" s="1" t="s">
        <v>94</v>
      </c>
      <c r="AM9995" s="1" t="s">
        <v>94</v>
      </c>
      <c r="AN9995" t="s">
        <v>91</v>
      </c>
      <c r="AO9995" s="1" t="s">
        <v>100</v>
      </c>
      <c r="AP9995" s="1" t="s">
        <v>107</v>
      </c>
      <c r="AQ9995" s="1" t="s">
        <v>107</v>
      </c>
      <c r="AR9995" s="1" t="s">
        <v>107</v>
      </c>
      <c r="AS9995" s="1" t="s">
        <v>107</v>
      </c>
      <c r="AT9995" s="1" t="s">
        <v>97</v>
      </c>
      <c r="AU9995" s="1" t="s">
        <v>97</v>
      </c>
      <c r="AV9995" s="1" t="s">
        <v>99</v>
      </c>
      <c r="AW9995" s="1" t="s">
        <v>99</v>
      </c>
      <c r="AX9995" t="s">
        <v>91</v>
      </c>
      <c r="AY9995" t="s">
        <v>91</v>
      </c>
      <c r="AZ9995">
        <v>199213</v>
      </c>
      <c r="BA9995">
        <v>172500</v>
      </c>
      <c r="BB9995">
        <v>26713</v>
      </c>
      <c r="BC9995">
        <v>172213.28</v>
      </c>
      <c r="BD9995">
        <v>141766</v>
      </c>
      <c r="BE9995">
        <v>9000</v>
      </c>
      <c r="BF9995">
        <v>21447.279999999999</v>
      </c>
      <c r="BG9995">
        <v>163213.28</v>
      </c>
      <c r="BH9995">
        <v>9000</v>
      </c>
      <c r="BI9995">
        <v>172213.28</v>
      </c>
      <c r="BJ9995">
        <v>5293.99</v>
      </c>
      <c r="BK9995">
        <v>5349.08</v>
      </c>
      <c r="BL9995">
        <v>2128</v>
      </c>
      <c r="BM9995" t="s">
        <v>91</v>
      </c>
      <c r="BN9995" t="s">
        <v>91</v>
      </c>
      <c r="BO9995" t="s">
        <v>91</v>
      </c>
      <c r="BP9995" t="s">
        <v>91</v>
      </c>
      <c r="BQ9995" s="2">
        <v>37900</v>
      </c>
      <c r="BR9995" s="2"/>
      <c r="BV9995" t="s">
        <v>91</v>
      </c>
      <c r="BW9995" s="1" t="s">
        <v>91</v>
      </c>
      <c r="BX9995" s="1" t="s">
        <v>91</v>
      </c>
      <c r="BY9995" s="2"/>
      <c r="CB9995" t="s">
        <v>91</v>
      </c>
      <c r="CC9995" t="s">
        <v>91</v>
      </c>
      <c r="CD9995" t="s">
        <v>91</v>
      </c>
      <c r="CE9995" t="s">
        <v>91</v>
      </c>
      <c r="CF9995" t="s">
        <v>91</v>
      </c>
      <c r="CG9995" t="s">
        <v>91</v>
      </c>
      <c r="CH9995" t="s">
        <v>91</v>
      </c>
      <c r="CI9995" s="2"/>
      <c r="CJ9995" s="1" t="s">
        <v>100</v>
      </c>
    </row>
    <row r="9996" spans="1:88" x14ac:dyDescent="0.3">
      <c r="A9996" s="1" t="s">
        <v>4718</v>
      </c>
      <c r="B9996" s="2">
        <v>44926</v>
      </c>
      <c r="C9996">
        <v>1</v>
      </c>
      <c r="D9996">
        <v>1</v>
      </c>
      <c r="E9996">
        <v>0</v>
      </c>
      <c r="F9996" s="1" t="s">
        <v>5066</v>
      </c>
      <c r="G9996">
        <v>6</v>
      </c>
      <c r="H9996">
        <v>51</v>
      </c>
      <c r="I9996">
        <v>2</v>
      </c>
      <c r="J9996">
        <v>2220957</v>
      </c>
      <c r="K9996" s="1" t="s">
        <v>90</v>
      </c>
      <c r="L9996">
        <v>0</v>
      </c>
      <c r="M9996" t="s">
        <v>91</v>
      </c>
      <c r="N9996" s="2">
        <v>44635</v>
      </c>
      <c r="O9996" s="2">
        <v>44635</v>
      </c>
      <c r="P9996">
        <v>2022</v>
      </c>
      <c r="Q9996">
        <v>2022</v>
      </c>
      <c r="R9996">
        <v>13</v>
      </c>
      <c r="S9996" t="s">
        <v>91</v>
      </c>
      <c r="T9996">
        <v>13</v>
      </c>
      <c r="U9996" t="s">
        <v>91</v>
      </c>
      <c r="V9996" s="1" t="s">
        <v>92</v>
      </c>
      <c r="W9996" s="1" t="s">
        <v>92</v>
      </c>
      <c r="X9996" s="1" t="s">
        <v>93</v>
      </c>
      <c r="Y9996">
        <v>381170000</v>
      </c>
      <c r="Z9996">
        <v>47157</v>
      </c>
      <c r="AA9996" s="1" t="s">
        <v>93</v>
      </c>
      <c r="AB9996" s="1" t="s">
        <v>93</v>
      </c>
      <c r="AC9996" t="s">
        <v>91</v>
      </c>
      <c r="AF9996" s="1" t="s">
        <v>91</v>
      </c>
      <c r="AG9996" s="1" t="s">
        <v>91</v>
      </c>
      <c r="AH9996" t="s">
        <v>91</v>
      </c>
      <c r="AI9996" s="1" t="s">
        <v>117</v>
      </c>
      <c r="AJ9996" s="1" t="s">
        <v>91</v>
      </c>
      <c r="AK9996" s="1" t="s">
        <v>95</v>
      </c>
      <c r="AL9996" s="1" t="s">
        <v>94</v>
      </c>
      <c r="AM9996" s="1" t="s">
        <v>94</v>
      </c>
      <c r="AN9996" t="s">
        <v>91</v>
      </c>
      <c r="AO9996" s="1" t="s">
        <v>100</v>
      </c>
      <c r="AP9996" s="1" t="s">
        <v>97</v>
      </c>
      <c r="AQ9996" s="1" t="s">
        <v>97</v>
      </c>
      <c r="AR9996" s="1" t="s">
        <v>1900</v>
      </c>
      <c r="AS9996" s="1" t="s">
        <v>1900</v>
      </c>
      <c r="AT9996" s="1" t="s">
        <v>97</v>
      </c>
      <c r="AU9996" s="1" t="s">
        <v>97</v>
      </c>
      <c r="AV9996" s="1" t="s">
        <v>99</v>
      </c>
      <c r="AW9996" s="1" t="s">
        <v>99</v>
      </c>
      <c r="AX9996" t="s">
        <v>91</v>
      </c>
      <c r="AY9996" t="s">
        <v>91</v>
      </c>
      <c r="AZ9996">
        <v>990913</v>
      </c>
      <c r="BA9996">
        <v>960000</v>
      </c>
      <c r="BB9996">
        <v>30913</v>
      </c>
      <c r="BC9996">
        <v>1054178</v>
      </c>
      <c r="BD9996">
        <v>837695</v>
      </c>
      <c r="BE9996">
        <v>90132</v>
      </c>
      <c r="BF9996">
        <v>126351</v>
      </c>
      <c r="BG9996">
        <v>866790</v>
      </c>
      <c r="BH9996">
        <v>187388</v>
      </c>
      <c r="BI9996">
        <v>1054178</v>
      </c>
      <c r="BJ9996">
        <v>4432</v>
      </c>
      <c r="BK9996">
        <v>4432</v>
      </c>
      <c r="BL9996">
        <v>7852</v>
      </c>
      <c r="BM9996" t="s">
        <v>91</v>
      </c>
      <c r="BN9996" t="s">
        <v>91</v>
      </c>
      <c r="BO9996" t="s">
        <v>91</v>
      </c>
      <c r="BP9996" t="s">
        <v>91</v>
      </c>
      <c r="BQ9996" s="2">
        <v>37900</v>
      </c>
      <c r="BR9996" s="2"/>
      <c r="BV9996" t="s">
        <v>91</v>
      </c>
      <c r="BW9996" s="1" t="s">
        <v>91</v>
      </c>
      <c r="BX9996" s="1" t="s">
        <v>91</v>
      </c>
      <c r="BY9996" s="2"/>
      <c r="CB9996" t="s">
        <v>91</v>
      </c>
      <c r="CC9996" t="s">
        <v>91</v>
      </c>
      <c r="CD9996" t="s">
        <v>91</v>
      </c>
      <c r="CE9996" t="s">
        <v>91</v>
      </c>
      <c r="CF9996" t="s">
        <v>91</v>
      </c>
      <c r="CG9996" t="s">
        <v>91</v>
      </c>
      <c r="CH9996" t="s">
        <v>91</v>
      </c>
      <c r="CI9996" s="2"/>
      <c r="CJ9996" s="1" t="s">
        <v>100</v>
      </c>
    </row>
    <row r="9997" spans="1:88" x14ac:dyDescent="0.3">
      <c r="A9997" s="1" t="s">
        <v>4718</v>
      </c>
      <c r="B9997" s="2">
        <v>44926</v>
      </c>
      <c r="C9997">
        <v>1</v>
      </c>
      <c r="D9997">
        <v>1</v>
      </c>
      <c r="E9997">
        <v>0</v>
      </c>
      <c r="F9997" s="1" t="s">
        <v>5050</v>
      </c>
      <c r="G9997">
        <v>6</v>
      </c>
      <c r="H9997">
        <v>51</v>
      </c>
      <c r="I9997">
        <v>2</v>
      </c>
      <c r="J9997">
        <v>2220491</v>
      </c>
      <c r="K9997" s="1" t="s">
        <v>90</v>
      </c>
      <c r="L9997">
        <v>0</v>
      </c>
      <c r="M9997" t="s">
        <v>91</v>
      </c>
      <c r="N9997" s="2">
        <v>44603</v>
      </c>
      <c r="O9997" s="2">
        <v>44603</v>
      </c>
      <c r="P9997">
        <v>2022</v>
      </c>
      <c r="Q9997">
        <v>2022</v>
      </c>
      <c r="R9997">
        <v>13</v>
      </c>
      <c r="S9997" t="s">
        <v>91</v>
      </c>
      <c r="T9997">
        <v>13</v>
      </c>
      <c r="U9997" t="s">
        <v>91</v>
      </c>
      <c r="V9997" s="1" t="s">
        <v>92</v>
      </c>
      <c r="W9997" s="1" t="s">
        <v>92</v>
      </c>
      <c r="X9997" s="1" t="s">
        <v>93</v>
      </c>
      <c r="Y9997">
        <v>380160000</v>
      </c>
      <c r="Z9997">
        <v>47157</v>
      </c>
      <c r="AA9997" s="1" t="s">
        <v>93</v>
      </c>
      <c r="AB9997" s="1" t="s">
        <v>93</v>
      </c>
      <c r="AC9997" t="s">
        <v>91</v>
      </c>
      <c r="AF9997" s="1" t="s">
        <v>91</v>
      </c>
      <c r="AG9997" s="1" t="s">
        <v>91</v>
      </c>
      <c r="AH9997" t="s">
        <v>91</v>
      </c>
      <c r="AI9997" s="1" t="s">
        <v>94</v>
      </c>
      <c r="AJ9997" s="1" t="s">
        <v>91</v>
      </c>
      <c r="AK9997" s="1" t="s">
        <v>95</v>
      </c>
      <c r="AL9997" s="1" t="s">
        <v>94</v>
      </c>
      <c r="AM9997" s="1" t="s">
        <v>94</v>
      </c>
      <c r="AN9997" t="s">
        <v>91</v>
      </c>
      <c r="AO9997" s="1" t="s">
        <v>100</v>
      </c>
      <c r="AP9997" s="1" t="s">
        <v>97</v>
      </c>
      <c r="AQ9997" s="1" t="s">
        <v>97</v>
      </c>
      <c r="AR9997" s="1" t="s">
        <v>97</v>
      </c>
      <c r="AS9997" s="1" t="s">
        <v>97</v>
      </c>
      <c r="AT9997" s="1" t="s">
        <v>97</v>
      </c>
      <c r="AU9997" s="1" t="s">
        <v>97</v>
      </c>
      <c r="AV9997" s="1" t="s">
        <v>99</v>
      </c>
      <c r="AW9997" s="1" t="s">
        <v>99</v>
      </c>
      <c r="AX9997" t="s">
        <v>91</v>
      </c>
      <c r="AY9997" t="s">
        <v>91</v>
      </c>
      <c r="AZ9997">
        <v>19250</v>
      </c>
      <c r="BA9997">
        <v>0</v>
      </c>
      <c r="BB9997">
        <v>19250</v>
      </c>
      <c r="BC9997">
        <v>44445</v>
      </c>
      <c r="BD9997">
        <v>24352</v>
      </c>
      <c r="BE9997">
        <v>0</v>
      </c>
      <c r="BF9997">
        <v>20093</v>
      </c>
      <c r="BG9997">
        <v>44445</v>
      </c>
      <c r="BH9997">
        <v>0</v>
      </c>
      <c r="BI9997">
        <v>44445</v>
      </c>
      <c r="BJ9997">
        <v>4202.8999999999996</v>
      </c>
      <c r="BK9997">
        <v>3360.61</v>
      </c>
      <c r="BL9997">
        <v>2710</v>
      </c>
      <c r="BM9997" t="s">
        <v>91</v>
      </c>
      <c r="BN9997" t="s">
        <v>91</v>
      </c>
      <c r="BO9997" t="s">
        <v>91</v>
      </c>
      <c r="BP9997" t="s">
        <v>91</v>
      </c>
      <c r="BQ9997" s="2">
        <v>37900</v>
      </c>
      <c r="BR9997" s="2"/>
      <c r="BV9997" t="s">
        <v>91</v>
      </c>
      <c r="BW9997" s="1" t="s">
        <v>91</v>
      </c>
      <c r="BX9997" s="1" t="s">
        <v>91</v>
      </c>
      <c r="BY9997" s="2"/>
      <c r="CB9997" t="s">
        <v>91</v>
      </c>
      <c r="CC9997" t="s">
        <v>91</v>
      </c>
      <c r="CD9997" t="s">
        <v>91</v>
      </c>
      <c r="CE9997" t="s">
        <v>91</v>
      </c>
      <c r="CF9997" t="s">
        <v>91</v>
      </c>
      <c r="CG9997" t="s">
        <v>91</v>
      </c>
      <c r="CH9997" t="s">
        <v>91</v>
      </c>
      <c r="CI9997" s="2"/>
      <c r="CJ9997" s="1" t="s">
        <v>100</v>
      </c>
    </row>
    <row r="9998" spans="1:88" x14ac:dyDescent="0.3">
      <c r="A9998" s="1" t="s">
        <v>4718</v>
      </c>
      <c r="B9998" s="2">
        <v>44926</v>
      </c>
      <c r="C9998">
        <v>1</v>
      </c>
      <c r="D9998">
        <v>1</v>
      </c>
      <c r="E9998">
        <v>0</v>
      </c>
      <c r="F9998" s="1" t="s">
        <v>5046</v>
      </c>
      <c r="G9998">
        <v>6</v>
      </c>
      <c r="H9998">
        <v>51</v>
      </c>
      <c r="I9998">
        <v>1</v>
      </c>
      <c r="J9998">
        <v>2210057</v>
      </c>
      <c r="K9998" s="1" t="s">
        <v>90</v>
      </c>
      <c r="L9998">
        <v>0</v>
      </c>
      <c r="M9998" t="s">
        <v>91</v>
      </c>
      <c r="N9998" s="2">
        <v>44580</v>
      </c>
      <c r="O9998" s="2">
        <v>44580</v>
      </c>
      <c r="P9998">
        <v>2022</v>
      </c>
      <c r="Q9998">
        <v>2022</v>
      </c>
      <c r="R9998">
        <v>13</v>
      </c>
      <c r="S9998" t="s">
        <v>91</v>
      </c>
      <c r="T9998">
        <v>13</v>
      </c>
      <c r="U9998" t="s">
        <v>91</v>
      </c>
      <c r="V9998" s="1" t="s">
        <v>92</v>
      </c>
      <c r="W9998" s="1" t="s">
        <v>92</v>
      </c>
      <c r="X9998" s="1" t="s">
        <v>93</v>
      </c>
      <c r="Y9998">
        <v>383440000</v>
      </c>
      <c r="Z9998">
        <v>47017</v>
      </c>
      <c r="AA9998" s="1" t="s">
        <v>93</v>
      </c>
      <c r="AB9998" s="1" t="s">
        <v>93</v>
      </c>
      <c r="AC9998" t="s">
        <v>91</v>
      </c>
      <c r="AF9998" s="1" t="s">
        <v>91</v>
      </c>
      <c r="AG9998" s="1" t="s">
        <v>91</v>
      </c>
      <c r="AH9998" t="s">
        <v>91</v>
      </c>
      <c r="AI9998" s="1" t="s">
        <v>94</v>
      </c>
      <c r="AJ9998" s="1" t="s">
        <v>91</v>
      </c>
      <c r="AK9998" s="1" t="s">
        <v>95</v>
      </c>
      <c r="AL9998" s="1" t="s">
        <v>94</v>
      </c>
      <c r="AM9998" s="1" t="s">
        <v>94</v>
      </c>
      <c r="AN9998" t="s">
        <v>91</v>
      </c>
      <c r="AO9998" s="1" t="s">
        <v>100</v>
      </c>
      <c r="AP9998" s="1" t="s">
        <v>97</v>
      </c>
      <c r="AQ9998" s="1" t="s">
        <v>97</v>
      </c>
      <c r="AR9998" s="1" t="s">
        <v>97</v>
      </c>
      <c r="AS9998" s="1" t="s">
        <v>97</v>
      </c>
      <c r="AT9998" s="1" t="s">
        <v>97</v>
      </c>
      <c r="AU9998" s="1" t="s">
        <v>97</v>
      </c>
      <c r="AV9998" s="1" t="s">
        <v>99</v>
      </c>
      <c r="AW9998" s="1" t="s">
        <v>99</v>
      </c>
      <c r="AX9998" t="s">
        <v>91</v>
      </c>
      <c r="AY9998" t="s">
        <v>91</v>
      </c>
      <c r="AZ9998">
        <v>16950</v>
      </c>
      <c r="BA9998">
        <v>0</v>
      </c>
      <c r="BB9998">
        <v>16950</v>
      </c>
      <c r="BC9998">
        <v>26205.3</v>
      </c>
      <c r="BD9998">
        <v>8300</v>
      </c>
      <c r="BE9998">
        <v>0</v>
      </c>
      <c r="BF9998">
        <v>17905.3</v>
      </c>
      <c r="BG9998">
        <v>26205.3</v>
      </c>
      <c r="BH9998">
        <v>0</v>
      </c>
      <c r="BI9998">
        <v>26205.3</v>
      </c>
      <c r="BJ9998">
        <v>0</v>
      </c>
      <c r="BK9998">
        <v>1575</v>
      </c>
      <c r="BL9998">
        <v>1265</v>
      </c>
      <c r="BM9998" t="s">
        <v>91</v>
      </c>
      <c r="BN9998" t="s">
        <v>91</v>
      </c>
      <c r="BO9998" t="s">
        <v>91</v>
      </c>
      <c r="BP9998" t="s">
        <v>91</v>
      </c>
      <c r="BQ9998" s="2">
        <v>37900</v>
      </c>
      <c r="BR9998" s="2"/>
      <c r="BV9998" t="s">
        <v>91</v>
      </c>
      <c r="BW9998" s="1" t="s">
        <v>91</v>
      </c>
      <c r="BX9998" s="1" t="s">
        <v>91</v>
      </c>
      <c r="BY9998" s="2"/>
      <c r="CB9998" t="s">
        <v>91</v>
      </c>
      <c r="CC9998" t="s">
        <v>91</v>
      </c>
      <c r="CD9998" t="s">
        <v>91</v>
      </c>
      <c r="CE9998" t="s">
        <v>91</v>
      </c>
      <c r="CF9998" t="s">
        <v>91</v>
      </c>
      <c r="CG9998" t="s">
        <v>91</v>
      </c>
      <c r="CH9998" t="s">
        <v>91</v>
      </c>
      <c r="CI9998" s="2"/>
      <c r="CJ9998" s="1" t="s">
        <v>100</v>
      </c>
    </row>
    <row r="9999" spans="1:88" x14ac:dyDescent="0.3">
      <c r="A9999" s="1" t="s">
        <v>4718</v>
      </c>
      <c r="B9999" s="2">
        <v>44926</v>
      </c>
      <c r="C9999">
        <v>1</v>
      </c>
      <c r="D9999">
        <v>0</v>
      </c>
      <c r="E9999">
        <v>1</v>
      </c>
      <c r="F9999" s="1" t="s">
        <v>5058</v>
      </c>
      <c r="G9999">
        <v>6</v>
      </c>
      <c r="H9999">
        <v>51</v>
      </c>
      <c r="I9999">
        <v>2</v>
      </c>
      <c r="J9999">
        <v>2221019</v>
      </c>
      <c r="K9999" s="1" t="s">
        <v>90</v>
      </c>
      <c r="L9999">
        <v>0</v>
      </c>
      <c r="M9999" t="s">
        <v>91</v>
      </c>
      <c r="N9999" s="2">
        <v>44637</v>
      </c>
      <c r="O9999" s="2">
        <v>44637</v>
      </c>
      <c r="P9999">
        <v>2022</v>
      </c>
      <c r="Q9999">
        <v>2022</v>
      </c>
      <c r="R9999">
        <v>13</v>
      </c>
      <c r="S9999" t="s">
        <v>91</v>
      </c>
      <c r="T9999">
        <v>13</v>
      </c>
      <c r="U9999" t="s">
        <v>91</v>
      </c>
      <c r="V9999" s="1" t="s">
        <v>92</v>
      </c>
      <c r="W9999" s="1" t="s">
        <v>92</v>
      </c>
      <c r="X9999" s="1" t="s">
        <v>93</v>
      </c>
      <c r="Y9999">
        <v>381250000</v>
      </c>
      <c r="Z9999">
        <v>47157</v>
      </c>
      <c r="AA9999" s="1" t="s">
        <v>93</v>
      </c>
      <c r="AB9999" s="1" t="s">
        <v>93</v>
      </c>
      <c r="AC9999" t="s">
        <v>91</v>
      </c>
      <c r="AF9999" s="1" t="s">
        <v>91</v>
      </c>
      <c r="AG9999" s="1" t="s">
        <v>91</v>
      </c>
      <c r="AH9999" t="s">
        <v>91</v>
      </c>
      <c r="AI9999" s="1" t="s">
        <v>94</v>
      </c>
      <c r="AJ9999" s="1" t="s">
        <v>117</v>
      </c>
      <c r="AK9999" s="1" t="s">
        <v>95</v>
      </c>
      <c r="AL9999" s="1" t="s">
        <v>94</v>
      </c>
      <c r="AM9999" s="1" t="s">
        <v>94</v>
      </c>
      <c r="AN9999" t="s">
        <v>91</v>
      </c>
      <c r="AO9999" s="1" t="s">
        <v>100</v>
      </c>
      <c r="AP9999" s="1" t="s">
        <v>107</v>
      </c>
      <c r="AQ9999" s="1" t="s">
        <v>107</v>
      </c>
      <c r="AR9999" s="1" t="s">
        <v>107</v>
      </c>
      <c r="AS9999" s="1" t="s">
        <v>107</v>
      </c>
      <c r="AT9999" s="1" t="s">
        <v>97</v>
      </c>
      <c r="AU9999" s="1" t="s">
        <v>97</v>
      </c>
      <c r="AV9999" s="1" t="s">
        <v>99</v>
      </c>
      <c r="AW9999" s="1" t="s">
        <v>99</v>
      </c>
      <c r="AX9999" t="s">
        <v>91</v>
      </c>
      <c r="AY9999" t="s">
        <v>91</v>
      </c>
      <c r="AZ9999">
        <v>184511</v>
      </c>
      <c r="BA9999">
        <v>172800</v>
      </c>
      <c r="BB9999">
        <v>11711</v>
      </c>
      <c r="BC9999">
        <v>305418.31</v>
      </c>
      <c r="BD9999">
        <v>169013.31</v>
      </c>
      <c r="BE9999">
        <v>0</v>
      </c>
      <c r="BF9999">
        <v>136405</v>
      </c>
      <c r="BG9999">
        <v>233885.31</v>
      </c>
      <c r="BH9999">
        <v>71533</v>
      </c>
      <c r="BI9999">
        <v>305418.31</v>
      </c>
      <c r="BJ9999">
        <v>900</v>
      </c>
      <c r="BK9999">
        <v>3092.52</v>
      </c>
      <c r="BL9999">
        <v>1220</v>
      </c>
      <c r="BM9999" t="s">
        <v>91</v>
      </c>
      <c r="BN9999" t="s">
        <v>91</v>
      </c>
      <c r="BO9999" t="s">
        <v>91</v>
      </c>
      <c r="BP9999" t="s">
        <v>91</v>
      </c>
      <c r="BQ9999" s="2">
        <v>38266</v>
      </c>
      <c r="BR9999" s="2">
        <v>44865</v>
      </c>
      <c r="BS9999">
        <v>2022</v>
      </c>
      <c r="BT9999">
        <v>2023</v>
      </c>
      <c r="BU9999">
        <v>13</v>
      </c>
      <c r="BV9999" t="s">
        <v>91</v>
      </c>
      <c r="BW9999" s="1" t="s">
        <v>93</v>
      </c>
      <c r="BX9999" s="1" t="s">
        <v>316</v>
      </c>
      <c r="BY9999" s="2">
        <v>44771</v>
      </c>
      <c r="BZ9999">
        <v>2022</v>
      </c>
      <c r="CA9999">
        <v>2022</v>
      </c>
      <c r="CB9999" t="s">
        <v>91</v>
      </c>
      <c r="CC9999" t="s">
        <v>91</v>
      </c>
      <c r="CD9999" t="s">
        <v>91</v>
      </c>
      <c r="CE9999" t="s">
        <v>91</v>
      </c>
      <c r="CF9999" t="s">
        <v>91</v>
      </c>
      <c r="CG9999" t="s">
        <v>91</v>
      </c>
      <c r="CH9999" t="s">
        <v>91</v>
      </c>
      <c r="CI9999" s="2">
        <v>38266</v>
      </c>
      <c r="CJ9999" s="1" t="s">
        <v>100</v>
      </c>
    </row>
    <row r="10000" spans="1:88" x14ac:dyDescent="0.3">
      <c r="A10000" s="1" t="s">
        <v>4718</v>
      </c>
      <c r="B10000" s="2">
        <v>44926</v>
      </c>
      <c r="C10000">
        <v>1</v>
      </c>
      <c r="D10000">
        <v>1</v>
      </c>
      <c r="E10000">
        <v>0</v>
      </c>
      <c r="F10000" s="1" t="s">
        <v>5063</v>
      </c>
      <c r="G10000">
        <v>6</v>
      </c>
      <c r="H10000">
        <v>51</v>
      </c>
      <c r="I10000">
        <v>2</v>
      </c>
      <c r="J10000">
        <v>2220801</v>
      </c>
      <c r="K10000" s="1" t="s">
        <v>90</v>
      </c>
      <c r="L10000">
        <v>0</v>
      </c>
      <c r="M10000" t="s">
        <v>91</v>
      </c>
      <c r="N10000" s="2">
        <v>44624</v>
      </c>
      <c r="O10000" s="2">
        <v>44624</v>
      </c>
      <c r="P10000">
        <v>2022</v>
      </c>
      <c r="Q10000">
        <v>2022</v>
      </c>
      <c r="R10000">
        <v>13</v>
      </c>
      <c r="S10000" t="s">
        <v>91</v>
      </c>
      <c r="T10000">
        <v>13</v>
      </c>
      <c r="U10000" t="s">
        <v>91</v>
      </c>
      <c r="V10000" s="1" t="s">
        <v>92</v>
      </c>
      <c r="W10000" s="1" t="s">
        <v>92</v>
      </c>
      <c r="X10000" s="1" t="s">
        <v>93</v>
      </c>
      <c r="Y10000">
        <v>381190000</v>
      </c>
      <c r="Z10000">
        <v>47157</v>
      </c>
      <c r="AA10000" s="1" t="s">
        <v>93</v>
      </c>
      <c r="AB10000" s="1" t="s">
        <v>93</v>
      </c>
      <c r="AC10000" t="s">
        <v>91</v>
      </c>
      <c r="AF10000" s="1" t="s">
        <v>91</v>
      </c>
      <c r="AG10000" s="1" t="s">
        <v>91</v>
      </c>
      <c r="AH10000" t="s">
        <v>91</v>
      </c>
      <c r="AI10000" s="1" t="s">
        <v>94</v>
      </c>
      <c r="AJ10000" s="1" t="s">
        <v>91</v>
      </c>
      <c r="AK10000" s="1" t="s">
        <v>95</v>
      </c>
      <c r="AL10000" s="1" t="s">
        <v>94</v>
      </c>
      <c r="AM10000" s="1" t="s">
        <v>94</v>
      </c>
      <c r="AN10000" t="s">
        <v>91</v>
      </c>
      <c r="AO10000" s="1" t="s">
        <v>100</v>
      </c>
      <c r="AP10000" s="1" t="s">
        <v>97</v>
      </c>
      <c r="AQ10000" s="1" t="s">
        <v>97</v>
      </c>
      <c r="AR10000" s="1" t="s">
        <v>97</v>
      </c>
      <c r="AS10000" s="1" t="s">
        <v>97</v>
      </c>
      <c r="AT10000" s="1" t="s">
        <v>97</v>
      </c>
      <c r="AU10000" s="1" t="s">
        <v>97</v>
      </c>
      <c r="AV10000" s="1" t="s">
        <v>99</v>
      </c>
      <c r="AW10000" s="1" t="s">
        <v>99</v>
      </c>
      <c r="AX10000" t="s">
        <v>91</v>
      </c>
      <c r="AY10000" t="s">
        <v>91</v>
      </c>
      <c r="AZ10000">
        <v>3250</v>
      </c>
      <c r="BA10000">
        <v>0</v>
      </c>
      <c r="BB10000">
        <v>3250</v>
      </c>
      <c r="BC10000">
        <v>25617</v>
      </c>
      <c r="BD10000">
        <v>0</v>
      </c>
      <c r="BE10000">
        <v>0</v>
      </c>
      <c r="BF10000">
        <v>25617</v>
      </c>
      <c r="BG10000">
        <v>25617</v>
      </c>
      <c r="BH10000">
        <v>0</v>
      </c>
      <c r="BI10000">
        <v>25617</v>
      </c>
      <c r="BJ10000">
        <v>1650.65</v>
      </c>
      <c r="BK10000">
        <v>2251.38</v>
      </c>
      <c r="BL10000">
        <v>1974</v>
      </c>
      <c r="BM10000" t="s">
        <v>91</v>
      </c>
      <c r="BN10000" t="s">
        <v>91</v>
      </c>
      <c r="BO10000" t="s">
        <v>91</v>
      </c>
      <c r="BP10000" t="s">
        <v>91</v>
      </c>
      <c r="BQ10000" s="2">
        <v>38266</v>
      </c>
      <c r="BR10000" s="2"/>
      <c r="BV10000" t="s">
        <v>91</v>
      </c>
      <c r="BW10000" s="1" t="s">
        <v>91</v>
      </c>
      <c r="BX10000" s="1" t="s">
        <v>91</v>
      </c>
      <c r="BY10000" s="2"/>
      <c r="CB10000" t="s">
        <v>91</v>
      </c>
      <c r="CC10000" t="s">
        <v>91</v>
      </c>
      <c r="CD10000" t="s">
        <v>91</v>
      </c>
      <c r="CE10000" t="s">
        <v>91</v>
      </c>
      <c r="CF10000" t="s">
        <v>91</v>
      </c>
      <c r="CG10000" t="s">
        <v>91</v>
      </c>
      <c r="CH10000" t="s">
        <v>91</v>
      </c>
      <c r="CI10000" s="2"/>
      <c r="CJ10000" s="1" t="s">
        <v>100</v>
      </c>
    </row>
    <row r="10001" spans="1:88" x14ac:dyDescent="0.3">
      <c r="A10001" s="1" t="s">
        <v>4718</v>
      </c>
      <c r="B10001" s="2">
        <v>44926</v>
      </c>
      <c r="C10001">
        <v>1</v>
      </c>
      <c r="D10001">
        <v>1</v>
      </c>
      <c r="E10001">
        <v>0</v>
      </c>
      <c r="F10001" s="1" t="s">
        <v>5048</v>
      </c>
      <c r="G10001">
        <v>6</v>
      </c>
      <c r="H10001">
        <v>51</v>
      </c>
      <c r="I10001">
        <v>2</v>
      </c>
      <c r="J10001">
        <v>2220641</v>
      </c>
      <c r="K10001" s="1" t="s">
        <v>90</v>
      </c>
      <c r="L10001">
        <v>0</v>
      </c>
      <c r="M10001" t="s">
        <v>91</v>
      </c>
      <c r="N10001" s="2">
        <v>44615</v>
      </c>
      <c r="O10001" s="2">
        <v>44615</v>
      </c>
      <c r="P10001">
        <v>2022</v>
      </c>
      <c r="Q10001">
        <v>2022</v>
      </c>
      <c r="R10001">
        <v>13</v>
      </c>
      <c r="S10001" t="s">
        <v>91</v>
      </c>
      <c r="T10001">
        <v>13</v>
      </c>
      <c r="U10001" t="s">
        <v>91</v>
      </c>
      <c r="V10001" s="1" t="s">
        <v>92</v>
      </c>
      <c r="W10001" s="1" t="s">
        <v>92</v>
      </c>
      <c r="X10001" s="1" t="s">
        <v>93</v>
      </c>
      <c r="Y10001">
        <v>380570000</v>
      </c>
      <c r="Z10001">
        <v>47047</v>
      </c>
      <c r="AA10001" s="1" t="s">
        <v>93</v>
      </c>
      <c r="AB10001" s="1" t="s">
        <v>93</v>
      </c>
      <c r="AC10001" t="s">
        <v>91</v>
      </c>
      <c r="AF10001" s="1" t="s">
        <v>91</v>
      </c>
      <c r="AG10001" s="1" t="s">
        <v>91</v>
      </c>
      <c r="AH10001" t="s">
        <v>91</v>
      </c>
      <c r="AI10001" s="1" t="s">
        <v>94</v>
      </c>
      <c r="AJ10001" s="1" t="s">
        <v>91</v>
      </c>
      <c r="AK10001" s="1" t="s">
        <v>95</v>
      </c>
      <c r="AL10001" s="1" t="s">
        <v>94</v>
      </c>
      <c r="AM10001" s="1" t="s">
        <v>94</v>
      </c>
      <c r="AN10001" t="s">
        <v>91</v>
      </c>
      <c r="AO10001" s="1" t="s">
        <v>96</v>
      </c>
      <c r="AP10001" s="1" t="s">
        <v>107</v>
      </c>
      <c r="AQ10001" s="1" t="s">
        <v>107</v>
      </c>
      <c r="AR10001" s="1" t="s">
        <v>107</v>
      </c>
      <c r="AS10001" s="1" t="s">
        <v>107</v>
      </c>
      <c r="AT10001" s="1" t="s">
        <v>97</v>
      </c>
      <c r="AU10001" s="1" t="s">
        <v>97</v>
      </c>
      <c r="AV10001" s="1" t="s">
        <v>99</v>
      </c>
      <c r="AW10001" s="1" t="s">
        <v>99</v>
      </c>
      <c r="AX10001" t="s">
        <v>91</v>
      </c>
      <c r="AY10001" t="s">
        <v>91</v>
      </c>
      <c r="AZ10001">
        <v>168911</v>
      </c>
      <c r="BA10001">
        <v>153250</v>
      </c>
      <c r="BB10001">
        <v>15661</v>
      </c>
      <c r="BC10001">
        <v>223002.56</v>
      </c>
      <c r="BD10001">
        <v>192382.73</v>
      </c>
      <c r="BE10001">
        <v>0</v>
      </c>
      <c r="BF10001">
        <v>30619.83</v>
      </c>
      <c r="BG10001">
        <v>223002.56</v>
      </c>
      <c r="BH10001">
        <v>0</v>
      </c>
      <c r="BI10001">
        <v>223002.56</v>
      </c>
      <c r="BJ10001">
        <v>4570.84</v>
      </c>
      <c r="BK10001">
        <v>8368.94</v>
      </c>
      <c r="BL10001">
        <v>2051</v>
      </c>
      <c r="BM10001" t="s">
        <v>91</v>
      </c>
      <c r="BN10001" t="s">
        <v>91</v>
      </c>
      <c r="BO10001" t="s">
        <v>91</v>
      </c>
      <c r="BP10001" t="s">
        <v>91</v>
      </c>
      <c r="BQ10001" s="2">
        <v>37900</v>
      </c>
      <c r="BR10001" s="2"/>
      <c r="BV10001" t="s">
        <v>91</v>
      </c>
      <c r="BW10001" s="1" t="s">
        <v>91</v>
      </c>
      <c r="BX10001" s="1" t="s">
        <v>91</v>
      </c>
      <c r="BY10001" s="2"/>
      <c r="CB10001" t="s">
        <v>91</v>
      </c>
      <c r="CC10001" t="s">
        <v>91</v>
      </c>
      <c r="CD10001" t="s">
        <v>91</v>
      </c>
      <c r="CE10001" t="s">
        <v>91</v>
      </c>
      <c r="CF10001" t="s">
        <v>91</v>
      </c>
      <c r="CG10001" t="s">
        <v>91</v>
      </c>
      <c r="CH10001" t="s">
        <v>91</v>
      </c>
      <c r="CI10001" s="2"/>
      <c r="CJ10001" s="1" t="s">
        <v>100</v>
      </c>
    </row>
    <row r="10002" spans="1:88" x14ac:dyDescent="0.3">
      <c r="A10002" s="1" t="s">
        <v>4718</v>
      </c>
      <c r="B10002" s="2">
        <v>44926</v>
      </c>
      <c r="C10002">
        <v>1</v>
      </c>
      <c r="D10002">
        <v>1</v>
      </c>
      <c r="E10002">
        <v>0</v>
      </c>
      <c r="F10002" s="1" t="s">
        <v>5054</v>
      </c>
      <c r="G10002">
        <v>6</v>
      </c>
      <c r="H10002">
        <v>51</v>
      </c>
      <c r="I10002">
        <v>1</v>
      </c>
      <c r="J10002">
        <v>2210009</v>
      </c>
      <c r="K10002" s="1" t="s">
        <v>90</v>
      </c>
      <c r="L10002">
        <v>0</v>
      </c>
      <c r="M10002" t="s">
        <v>91</v>
      </c>
      <c r="N10002" s="2">
        <v>44566</v>
      </c>
      <c r="O10002" s="2">
        <v>44566</v>
      </c>
      <c r="P10002">
        <v>2022</v>
      </c>
      <c r="Q10002">
        <v>2022</v>
      </c>
      <c r="R10002">
        <v>13</v>
      </c>
      <c r="S10002" t="s">
        <v>91</v>
      </c>
      <c r="T10002">
        <v>13</v>
      </c>
      <c r="U10002" t="s">
        <v>91</v>
      </c>
      <c r="V10002" s="1" t="s">
        <v>92</v>
      </c>
      <c r="W10002" s="1" t="s">
        <v>92</v>
      </c>
      <c r="X10002" s="1" t="s">
        <v>93</v>
      </c>
      <c r="Y10002">
        <v>383510000</v>
      </c>
      <c r="Z10002">
        <v>47077</v>
      </c>
      <c r="AA10002" s="1" t="s">
        <v>93</v>
      </c>
      <c r="AB10002" s="1" t="s">
        <v>93</v>
      </c>
      <c r="AC10002" t="s">
        <v>91</v>
      </c>
      <c r="AF10002" s="1" t="s">
        <v>91</v>
      </c>
      <c r="AG10002" s="1" t="s">
        <v>91</v>
      </c>
      <c r="AH10002" t="s">
        <v>91</v>
      </c>
      <c r="AI10002" s="1" t="s">
        <v>94</v>
      </c>
      <c r="AJ10002" s="1" t="s">
        <v>91</v>
      </c>
      <c r="AK10002" s="1" t="s">
        <v>95</v>
      </c>
      <c r="AL10002" s="1" t="s">
        <v>94</v>
      </c>
      <c r="AM10002" s="1" t="s">
        <v>94</v>
      </c>
      <c r="AN10002" t="s">
        <v>91</v>
      </c>
      <c r="AO10002" s="1" t="s">
        <v>96</v>
      </c>
      <c r="AP10002" s="1" t="s">
        <v>97</v>
      </c>
      <c r="AQ10002" s="1" t="s">
        <v>97</v>
      </c>
      <c r="AR10002" s="1" t="s">
        <v>97</v>
      </c>
      <c r="AS10002" s="1" t="s">
        <v>97</v>
      </c>
      <c r="AT10002" s="1" t="s">
        <v>97</v>
      </c>
      <c r="AU10002" s="1" t="s">
        <v>97</v>
      </c>
      <c r="AV10002" s="1" t="s">
        <v>99</v>
      </c>
      <c r="AW10002" s="1" t="s">
        <v>99</v>
      </c>
      <c r="AX10002" t="s">
        <v>91</v>
      </c>
      <c r="AY10002" t="s">
        <v>91</v>
      </c>
      <c r="AZ10002">
        <v>28295</v>
      </c>
      <c r="BA10002">
        <v>0</v>
      </c>
      <c r="BB10002">
        <v>28295</v>
      </c>
      <c r="BC10002">
        <v>3808.04</v>
      </c>
      <c r="BD10002">
        <v>880</v>
      </c>
      <c r="BE10002">
        <v>0</v>
      </c>
      <c r="BF10002">
        <v>2928.04</v>
      </c>
      <c r="BG10002">
        <v>3808.04</v>
      </c>
      <c r="BH10002">
        <v>0</v>
      </c>
      <c r="BI10002">
        <v>3808.04</v>
      </c>
      <c r="BJ10002">
        <v>150</v>
      </c>
      <c r="BK10002">
        <v>969</v>
      </c>
      <c r="BL10002">
        <v>764</v>
      </c>
      <c r="BM10002" t="s">
        <v>91</v>
      </c>
      <c r="BN10002" t="s">
        <v>91</v>
      </c>
      <c r="BO10002" t="s">
        <v>91</v>
      </c>
      <c r="BP10002" t="s">
        <v>91</v>
      </c>
      <c r="BQ10002" s="2">
        <v>37900</v>
      </c>
      <c r="BR10002" s="2"/>
      <c r="BV10002" t="s">
        <v>91</v>
      </c>
      <c r="BW10002" s="1" t="s">
        <v>91</v>
      </c>
      <c r="BX10002" s="1" t="s">
        <v>91</v>
      </c>
      <c r="BY10002" s="2"/>
      <c r="CB10002" t="s">
        <v>91</v>
      </c>
      <c r="CC10002" t="s">
        <v>91</v>
      </c>
      <c r="CD10002" t="s">
        <v>91</v>
      </c>
      <c r="CE10002" t="s">
        <v>91</v>
      </c>
      <c r="CF10002" t="s">
        <v>91</v>
      </c>
      <c r="CG10002" t="s">
        <v>91</v>
      </c>
      <c r="CH10002" t="s">
        <v>91</v>
      </c>
      <c r="CI10002" s="2"/>
      <c r="CJ10002" s="1" t="s">
        <v>100</v>
      </c>
    </row>
    <row r="10003" spans="1:88" x14ac:dyDescent="0.3">
      <c r="A10003" s="1" t="s">
        <v>4718</v>
      </c>
      <c r="B10003" s="2">
        <v>44926</v>
      </c>
      <c r="C10003">
        <v>1</v>
      </c>
      <c r="D10003">
        <v>1</v>
      </c>
      <c r="E10003">
        <v>0</v>
      </c>
      <c r="F10003" s="1" t="s">
        <v>5053</v>
      </c>
      <c r="G10003">
        <v>6</v>
      </c>
      <c r="H10003">
        <v>51</v>
      </c>
      <c r="I10003">
        <v>2</v>
      </c>
      <c r="J10003">
        <v>2220343</v>
      </c>
      <c r="K10003" s="1" t="s">
        <v>90</v>
      </c>
      <c r="L10003">
        <v>0</v>
      </c>
      <c r="M10003" t="s">
        <v>91</v>
      </c>
      <c r="N10003" s="2">
        <v>44593</v>
      </c>
      <c r="O10003" s="2">
        <v>44593</v>
      </c>
      <c r="P10003">
        <v>2022</v>
      </c>
      <c r="Q10003">
        <v>2022</v>
      </c>
      <c r="R10003">
        <v>13</v>
      </c>
      <c r="S10003" t="s">
        <v>91</v>
      </c>
      <c r="T10003">
        <v>13</v>
      </c>
      <c r="U10003" t="s">
        <v>91</v>
      </c>
      <c r="V10003" s="1" t="s">
        <v>92</v>
      </c>
      <c r="W10003" s="1" t="s">
        <v>92</v>
      </c>
      <c r="X10003" s="1" t="s">
        <v>93</v>
      </c>
      <c r="Y10003">
        <v>380170000</v>
      </c>
      <c r="Z10003">
        <v>47157</v>
      </c>
      <c r="AA10003" s="1" t="s">
        <v>93</v>
      </c>
      <c r="AB10003" s="1" t="s">
        <v>93</v>
      </c>
      <c r="AC10003" t="s">
        <v>91</v>
      </c>
      <c r="AF10003" s="1" t="s">
        <v>91</v>
      </c>
      <c r="AG10003" s="1" t="s">
        <v>91</v>
      </c>
      <c r="AH10003" t="s">
        <v>91</v>
      </c>
      <c r="AI10003" s="1" t="s">
        <v>94</v>
      </c>
      <c r="AJ10003" s="1" t="s">
        <v>91</v>
      </c>
      <c r="AK10003" s="1" t="s">
        <v>95</v>
      </c>
      <c r="AL10003" s="1" t="s">
        <v>94</v>
      </c>
      <c r="AM10003" s="1" t="s">
        <v>94</v>
      </c>
      <c r="AN10003" t="s">
        <v>91</v>
      </c>
      <c r="AO10003" s="1" t="s">
        <v>96</v>
      </c>
      <c r="AP10003" s="1" t="s">
        <v>97</v>
      </c>
      <c r="AQ10003" s="1" t="s">
        <v>97</v>
      </c>
      <c r="AR10003" s="1" t="s">
        <v>107</v>
      </c>
      <c r="AS10003" s="1" t="s">
        <v>107</v>
      </c>
      <c r="AT10003" s="1" t="s">
        <v>97</v>
      </c>
      <c r="AU10003" s="1" t="s">
        <v>97</v>
      </c>
      <c r="AV10003" s="1" t="s">
        <v>99</v>
      </c>
      <c r="AW10003" s="1" t="s">
        <v>99</v>
      </c>
      <c r="AX10003" t="s">
        <v>91</v>
      </c>
      <c r="AY10003" t="s">
        <v>91</v>
      </c>
      <c r="AZ10003">
        <v>36420</v>
      </c>
      <c r="BA10003">
        <v>0</v>
      </c>
      <c r="BB10003">
        <v>36420</v>
      </c>
      <c r="BC10003">
        <v>228751.58</v>
      </c>
      <c r="BD10003">
        <v>30359</v>
      </c>
      <c r="BE10003">
        <v>0</v>
      </c>
      <c r="BF10003">
        <v>198392.58</v>
      </c>
      <c r="BG10003">
        <v>228751.58</v>
      </c>
      <c r="BH10003">
        <v>0</v>
      </c>
      <c r="BI10003">
        <v>228751.58</v>
      </c>
      <c r="BJ10003">
        <v>6740.18</v>
      </c>
      <c r="BK10003">
        <v>5411.38</v>
      </c>
      <c r="BL10003">
        <v>4575</v>
      </c>
      <c r="BM10003" t="s">
        <v>91</v>
      </c>
      <c r="BN10003" t="s">
        <v>91</v>
      </c>
      <c r="BO10003" t="s">
        <v>91</v>
      </c>
      <c r="BP10003" t="s">
        <v>91</v>
      </c>
      <c r="BQ10003" s="2">
        <v>37900</v>
      </c>
      <c r="BR10003" s="2"/>
      <c r="BV10003" t="s">
        <v>91</v>
      </c>
      <c r="BW10003" s="1" t="s">
        <v>91</v>
      </c>
      <c r="BX10003" s="1" t="s">
        <v>91</v>
      </c>
      <c r="BY10003" s="2"/>
      <c r="CB10003" t="s">
        <v>91</v>
      </c>
      <c r="CC10003" t="s">
        <v>91</v>
      </c>
      <c r="CD10003" t="s">
        <v>91</v>
      </c>
      <c r="CE10003" t="s">
        <v>91</v>
      </c>
      <c r="CF10003" t="s">
        <v>91</v>
      </c>
      <c r="CG10003" t="s">
        <v>91</v>
      </c>
      <c r="CH10003" t="s">
        <v>91</v>
      </c>
      <c r="CI10003" s="2"/>
      <c r="CJ10003" s="1" t="s">
        <v>100</v>
      </c>
    </row>
    <row r="10004" spans="1:88" x14ac:dyDescent="0.3">
      <c r="A10004" s="1" t="s">
        <v>4718</v>
      </c>
      <c r="B10004" s="2">
        <v>44926</v>
      </c>
      <c r="C10004">
        <v>1</v>
      </c>
      <c r="D10004">
        <v>1</v>
      </c>
      <c r="E10004">
        <v>0</v>
      </c>
      <c r="F10004" s="1" t="s">
        <v>5051</v>
      </c>
      <c r="G10004">
        <v>6</v>
      </c>
      <c r="H10004">
        <v>51</v>
      </c>
      <c r="I10004">
        <v>2</v>
      </c>
      <c r="J10004">
        <v>2221647</v>
      </c>
      <c r="K10004" s="1" t="s">
        <v>90</v>
      </c>
      <c r="L10004">
        <v>0</v>
      </c>
      <c r="M10004" t="s">
        <v>91</v>
      </c>
      <c r="N10004" s="2">
        <v>44679</v>
      </c>
      <c r="O10004" s="2">
        <v>44679</v>
      </c>
      <c r="P10004">
        <v>2022</v>
      </c>
      <c r="Q10004">
        <v>2022</v>
      </c>
      <c r="R10004">
        <v>7</v>
      </c>
      <c r="S10004" t="s">
        <v>91</v>
      </c>
      <c r="T10004">
        <v>7</v>
      </c>
      <c r="U10004" t="s">
        <v>91</v>
      </c>
      <c r="V10004" s="1" t="s">
        <v>92</v>
      </c>
      <c r="W10004" s="1" t="s">
        <v>92</v>
      </c>
      <c r="X10004" s="1" t="s">
        <v>93</v>
      </c>
      <c r="Y10004">
        <v>381270000</v>
      </c>
      <c r="Z10004">
        <v>47157</v>
      </c>
      <c r="AA10004" s="1" t="s">
        <v>93</v>
      </c>
      <c r="AB10004" s="1" t="s">
        <v>93</v>
      </c>
      <c r="AC10004" t="s">
        <v>91</v>
      </c>
      <c r="AF10004" s="1" t="s">
        <v>91</v>
      </c>
      <c r="AG10004" s="1" t="s">
        <v>91</v>
      </c>
      <c r="AH10004" t="s">
        <v>91</v>
      </c>
      <c r="AI10004" s="1" t="s">
        <v>117</v>
      </c>
      <c r="AJ10004" s="1" t="s">
        <v>91</v>
      </c>
      <c r="AK10004" s="1" t="s">
        <v>95</v>
      </c>
      <c r="AL10004" s="1" t="s">
        <v>94</v>
      </c>
      <c r="AM10004" s="1" t="s">
        <v>94</v>
      </c>
      <c r="AN10004" t="s">
        <v>91</v>
      </c>
      <c r="AO10004" s="1" t="s">
        <v>96</v>
      </c>
      <c r="AP10004" s="1" t="s">
        <v>97</v>
      </c>
      <c r="AQ10004" s="1" t="s">
        <v>97</v>
      </c>
      <c r="AR10004" s="1" t="s">
        <v>98</v>
      </c>
      <c r="AS10004" s="1" t="s">
        <v>98</v>
      </c>
      <c r="AT10004" s="1" t="s">
        <v>97</v>
      </c>
      <c r="AU10004" s="1" t="s">
        <v>97</v>
      </c>
      <c r="AV10004" s="1" t="s">
        <v>93</v>
      </c>
      <c r="AW10004" s="1" t="s">
        <v>93</v>
      </c>
      <c r="AX10004" t="s">
        <v>91</v>
      </c>
      <c r="AY10004" t="s">
        <v>91</v>
      </c>
      <c r="AZ10004">
        <v>20981.17</v>
      </c>
      <c r="BA10004">
        <v>0</v>
      </c>
      <c r="BB10004">
        <v>20981.17</v>
      </c>
      <c r="BC10004">
        <v>90733</v>
      </c>
      <c r="BD10004">
        <v>17609</v>
      </c>
      <c r="BE10004">
        <v>0</v>
      </c>
      <c r="BF10004">
        <v>73124</v>
      </c>
      <c r="BG10004">
        <v>72876</v>
      </c>
      <c r="BH10004">
        <v>17857</v>
      </c>
      <c r="BI10004">
        <v>90733</v>
      </c>
      <c r="BJ10004">
        <v>3491.74</v>
      </c>
      <c r="BK10004">
        <v>3212.99</v>
      </c>
      <c r="BL10004">
        <v>3067</v>
      </c>
      <c r="BM10004" t="s">
        <v>91</v>
      </c>
      <c r="BN10004" t="s">
        <v>91</v>
      </c>
      <c r="BO10004" t="s">
        <v>91</v>
      </c>
      <c r="BP10004" t="s">
        <v>91</v>
      </c>
      <c r="BQ10004" s="2">
        <v>37900</v>
      </c>
      <c r="BR10004" s="2"/>
      <c r="BV10004" t="s">
        <v>91</v>
      </c>
      <c r="BW10004" s="1" t="s">
        <v>91</v>
      </c>
      <c r="BX10004" s="1" t="s">
        <v>91</v>
      </c>
      <c r="BY10004" s="2"/>
      <c r="CB10004" t="s">
        <v>91</v>
      </c>
      <c r="CC10004" t="s">
        <v>91</v>
      </c>
      <c r="CD10004" t="s">
        <v>91</v>
      </c>
      <c r="CE10004" t="s">
        <v>91</v>
      </c>
      <c r="CF10004" t="s">
        <v>91</v>
      </c>
      <c r="CG10004" t="s">
        <v>91</v>
      </c>
      <c r="CH10004" t="s">
        <v>91</v>
      </c>
      <c r="CI10004" s="2"/>
      <c r="CJ10004" s="1" t="s">
        <v>100</v>
      </c>
    </row>
    <row r="10005" spans="1:88" x14ac:dyDescent="0.3">
      <c r="A10005" s="1" t="s">
        <v>4718</v>
      </c>
      <c r="B10005" s="2">
        <v>44926</v>
      </c>
      <c r="C10005">
        <v>1</v>
      </c>
      <c r="D10005">
        <v>0</v>
      </c>
      <c r="E10005">
        <v>1</v>
      </c>
      <c r="F10005" s="1" t="s">
        <v>5056</v>
      </c>
      <c r="G10005">
        <v>6</v>
      </c>
      <c r="H10005">
        <v>51</v>
      </c>
      <c r="I10005">
        <v>2</v>
      </c>
      <c r="J10005">
        <v>2221265</v>
      </c>
      <c r="K10005" s="1" t="s">
        <v>90</v>
      </c>
      <c r="L10005">
        <v>0</v>
      </c>
      <c r="M10005" t="s">
        <v>91</v>
      </c>
      <c r="N10005" s="2">
        <v>44655</v>
      </c>
      <c r="O10005" s="2">
        <v>44655</v>
      </c>
      <c r="P10005">
        <v>2022</v>
      </c>
      <c r="Q10005">
        <v>2022</v>
      </c>
      <c r="R10005">
        <v>13</v>
      </c>
      <c r="S10005" t="s">
        <v>91</v>
      </c>
      <c r="T10005">
        <v>13</v>
      </c>
      <c r="U10005" t="s">
        <v>91</v>
      </c>
      <c r="V10005" s="1" t="s">
        <v>92</v>
      </c>
      <c r="W10005" s="1" t="s">
        <v>92</v>
      </c>
      <c r="X10005" s="1" t="s">
        <v>93</v>
      </c>
      <c r="Y10005">
        <v>381270000</v>
      </c>
      <c r="Z10005">
        <v>47157</v>
      </c>
      <c r="AA10005" s="1" t="s">
        <v>93</v>
      </c>
      <c r="AB10005" s="1" t="s">
        <v>93</v>
      </c>
      <c r="AC10005" t="s">
        <v>91</v>
      </c>
      <c r="AF10005" s="1" t="s">
        <v>91</v>
      </c>
      <c r="AG10005" s="1" t="s">
        <v>91</v>
      </c>
      <c r="AH10005" t="s">
        <v>91</v>
      </c>
      <c r="AI10005" s="1" t="s">
        <v>94</v>
      </c>
      <c r="AJ10005" s="1" t="s">
        <v>117</v>
      </c>
      <c r="AK10005" s="1" t="s">
        <v>95</v>
      </c>
      <c r="AL10005" s="1" t="s">
        <v>94</v>
      </c>
      <c r="AM10005" s="1" t="s">
        <v>94</v>
      </c>
      <c r="AN10005" t="s">
        <v>91</v>
      </c>
      <c r="AO10005" s="1" t="s">
        <v>96</v>
      </c>
      <c r="AP10005" s="1" t="s">
        <v>97</v>
      </c>
      <c r="AQ10005" s="1" t="s">
        <v>97</v>
      </c>
      <c r="AR10005" s="1" t="s">
        <v>97</v>
      </c>
      <c r="AS10005" s="1" t="s">
        <v>97</v>
      </c>
      <c r="AT10005" s="1" t="s">
        <v>97</v>
      </c>
      <c r="AU10005" s="1" t="s">
        <v>97</v>
      </c>
      <c r="AV10005" s="1" t="s">
        <v>99</v>
      </c>
      <c r="AW10005" s="1" t="s">
        <v>99</v>
      </c>
      <c r="AX10005" t="s">
        <v>91</v>
      </c>
      <c r="AY10005" t="s">
        <v>91</v>
      </c>
      <c r="AZ10005">
        <v>32135</v>
      </c>
      <c r="BA10005">
        <v>0</v>
      </c>
      <c r="BB10005">
        <v>32135</v>
      </c>
      <c r="BC10005">
        <v>35990</v>
      </c>
      <c r="BD10005">
        <v>25000</v>
      </c>
      <c r="BE10005">
        <v>4710</v>
      </c>
      <c r="BF10005">
        <v>6280</v>
      </c>
      <c r="BG10005">
        <v>31280</v>
      </c>
      <c r="BH10005">
        <v>4710</v>
      </c>
      <c r="BI10005">
        <v>35990</v>
      </c>
      <c r="BJ10005">
        <v>1900</v>
      </c>
      <c r="BK10005">
        <v>1950</v>
      </c>
      <c r="BL10005">
        <v>1300</v>
      </c>
      <c r="BM10005" t="s">
        <v>91</v>
      </c>
      <c r="BN10005" t="s">
        <v>91</v>
      </c>
      <c r="BO10005" t="s">
        <v>91</v>
      </c>
      <c r="BP10005" t="s">
        <v>91</v>
      </c>
      <c r="BQ10005" s="2">
        <v>38266</v>
      </c>
      <c r="BR10005" s="2">
        <v>44894</v>
      </c>
      <c r="BS10005">
        <v>2022</v>
      </c>
      <c r="BT10005">
        <v>2023</v>
      </c>
      <c r="BU10005">
        <v>13</v>
      </c>
      <c r="BV10005" t="s">
        <v>91</v>
      </c>
      <c r="BW10005" s="1" t="s">
        <v>93</v>
      </c>
      <c r="BX10005" s="1" t="s">
        <v>2133</v>
      </c>
      <c r="BY10005" s="2">
        <v>44799</v>
      </c>
      <c r="BZ10005">
        <v>2022</v>
      </c>
      <c r="CA10005">
        <v>2022</v>
      </c>
      <c r="CB10005" t="s">
        <v>91</v>
      </c>
      <c r="CC10005" t="s">
        <v>91</v>
      </c>
      <c r="CD10005" t="s">
        <v>91</v>
      </c>
      <c r="CE10005" t="s">
        <v>91</v>
      </c>
      <c r="CF10005" t="s">
        <v>91</v>
      </c>
      <c r="CG10005" t="s">
        <v>91</v>
      </c>
      <c r="CH10005" t="s">
        <v>91</v>
      </c>
      <c r="CI10005" s="2">
        <v>38266</v>
      </c>
      <c r="CJ10005" s="1" t="s">
        <v>100</v>
      </c>
    </row>
    <row r="10006" spans="1:88" x14ac:dyDescent="0.3">
      <c r="A10006" s="1" t="s">
        <v>4718</v>
      </c>
      <c r="B10006" s="2">
        <v>44926</v>
      </c>
      <c r="C10006">
        <v>1</v>
      </c>
      <c r="D10006">
        <v>0</v>
      </c>
      <c r="E10006">
        <v>1</v>
      </c>
      <c r="F10006" s="1" t="s">
        <v>5055</v>
      </c>
      <c r="G10006">
        <v>6</v>
      </c>
      <c r="H10006">
        <v>51</v>
      </c>
      <c r="I10006">
        <v>1</v>
      </c>
      <c r="J10006">
        <v>2210543</v>
      </c>
      <c r="K10006" s="1" t="s">
        <v>90</v>
      </c>
      <c r="L10006">
        <v>0</v>
      </c>
      <c r="M10006" t="s">
        <v>91</v>
      </c>
      <c r="N10006" s="2">
        <v>44712</v>
      </c>
      <c r="O10006" s="2">
        <v>44712</v>
      </c>
      <c r="P10006">
        <v>2022</v>
      </c>
      <c r="Q10006">
        <v>2022</v>
      </c>
      <c r="R10006">
        <v>7</v>
      </c>
      <c r="S10006" t="s">
        <v>91</v>
      </c>
      <c r="T10006">
        <v>7</v>
      </c>
      <c r="U10006" t="s">
        <v>91</v>
      </c>
      <c r="V10006" s="1" t="s">
        <v>92</v>
      </c>
      <c r="W10006" s="1" t="s">
        <v>92</v>
      </c>
      <c r="X10006" s="1" t="s">
        <v>93</v>
      </c>
      <c r="Y10006">
        <v>383430000</v>
      </c>
      <c r="Z10006">
        <v>47053</v>
      </c>
      <c r="AA10006" s="1" t="s">
        <v>93</v>
      </c>
      <c r="AB10006" s="1" t="s">
        <v>93</v>
      </c>
      <c r="AC10006" t="s">
        <v>91</v>
      </c>
      <c r="AF10006" s="1" t="s">
        <v>91</v>
      </c>
      <c r="AG10006" s="1" t="s">
        <v>91</v>
      </c>
      <c r="AH10006" t="s">
        <v>91</v>
      </c>
      <c r="AI10006" s="1" t="s">
        <v>117</v>
      </c>
      <c r="AJ10006" s="1" t="s">
        <v>117</v>
      </c>
      <c r="AK10006" s="1" t="s">
        <v>95</v>
      </c>
      <c r="AL10006" s="1" t="s">
        <v>94</v>
      </c>
      <c r="AM10006" s="1" t="s">
        <v>94</v>
      </c>
      <c r="AN10006" t="s">
        <v>91</v>
      </c>
      <c r="AO10006" s="1" t="s">
        <v>100</v>
      </c>
      <c r="AP10006" s="1" t="s">
        <v>98</v>
      </c>
      <c r="AQ10006" s="1" t="s">
        <v>98</v>
      </c>
      <c r="AR10006" s="1" t="s">
        <v>107</v>
      </c>
      <c r="AS10006" s="1" t="s">
        <v>107</v>
      </c>
      <c r="AT10006" s="1" t="s">
        <v>97</v>
      </c>
      <c r="AU10006" s="1" t="s">
        <v>97</v>
      </c>
      <c r="AV10006" s="1" t="s">
        <v>93</v>
      </c>
      <c r="AW10006" s="1" t="s">
        <v>93</v>
      </c>
      <c r="AX10006" t="s">
        <v>91</v>
      </c>
      <c r="AY10006" t="s">
        <v>91</v>
      </c>
      <c r="AZ10006">
        <v>77750</v>
      </c>
      <c r="BA10006">
        <v>70400</v>
      </c>
      <c r="BB10006">
        <v>7350</v>
      </c>
      <c r="BC10006">
        <v>126342.39999999999</v>
      </c>
      <c r="BD10006">
        <v>59155</v>
      </c>
      <c r="BE10006">
        <v>0</v>
      </c>
      <c r="BF10006">
        <v>67187.399999999994</v>
      </c>
      <c r="BG10006">
        <v>126342.39999999999</v>
      </c>
      <c r="BH10006">
        <v>0</v>
      </c>
      <c r="BI10006">
        <v>126342.39999999999</v>
      </c>
      <c r="BJ10006">
        <v>710.78</v>
      </c>
      <c r="BK10006">
        <v>2686.16</v>
      </c>
      <c r="BL10006">
        <v>2595</v>
      </c>
      <c r="BM10006" t="s">
        <v>91</v>
      </c>
      <c r="BN10006" t="s">
        <v>91</v>
      </c>
      <c r="BO10006" t="s">
        <v>91</v>
      </c>
      <c r="BP10006" t="s">
        <v>91</v>
      </c>
      <c r="BQ10006" s="2">
        <v>37900</v>
      </c>
      <c r="BR10006" s="2">
        <v>44866</v>
      </c>
      <c r="BS10006">
        <v>2022</v>
      </c>
      <c r="BT10006">
        <v>2023</v>
      </c>
      <c r="BU10006">
        <v>7</v>
      </c>
      <c r="BV10006" t="s">
        <v>91</v>
      </c>
      <c r="BW10006" s="1" t="s">
        <v>93</v>
      </c>
      <c r="BX10006" s="1" t="s">
        <v>97</v>
      </c>
      <c r="BY10006" s="2">
        <v>44861</v>
      </c>
      <c r="BZ10006">
        <v>2022</v>
      </c>
      <c r="CA10006">
        <v>2023</v>
      </c>
      <c r="CB10006" t="s">
        <v>91</v>
      </c>
      <c r="CC10006" t="s">
        <v>91</v>
      </c>
      <c r="CD10006" t="s">
        <v>91</v>
      </c>
      <c r="CE10006" t="s">
        <v>91</v>
      </c>
      <c r="CF10006" t="s">
        <v>91</v>
      </c>
      <c r="CG10006" t="s">
        <v>91</v>
      </c>
      <c r="CH10006" t="s">
        <v>91</v>
      </c>
      <c r="CI10006" s="2">
        <v>38266</v>
      </c>
      <c r="CJ10006" s="1" t="s">
        <v>100</v>
      </c>
    </row>
    <row r="10007" spans="1:88" x14ac:dyDescent="0.3">
      <c r="A10007" s="1" t="s">
        <v>4718</v>
      </c>
      <c r="B10007" s="2">
        <v>44926</v>
      </c>
      <c r="C10007">
        <v>1</v>
      </c>
      <c r="D10007">
        <v>1</v>
      </c>
      <c r="E10007">
        <v>0</v>
      </c>
      <c r="F10007" s="1" t="s">
        <v>5065</v>
      </c>
      <c r="G10007">
        <v>6</v>
      </c>
      <c r="H10007">
        <v>51</v>
      </c>
      <c r="I10007">
        <v>2</v>
      </c>
      <c r="J10007">
        <v>2220894</v>
      </c>
      <c r="K10007" s="1" t="s">
        <v>90</v>
      </c>
      <c r="L10007">
        <v>0</v>
      </c>
      <c r="M10007" t="s">
        <v>91</v>
      </c>
      <c r="N10007" s="2">
        <v>44630</v>
      </c>
      <c r="O10007" s="2">
        <v>44630</v>
      </c>
      <c r="P10007">
        <v>2022</v>
      </c>
      <c r="Q10007">
        <v>2022</v>
      </c>
      <c r="R10007">
        <v>13</v>
      </c>
      <c r="S10007" t="s">
        <v>91</v>
      </c>
      <c r="T10007">
        <v>13</v>
      </c>
      <c r="U10007" t="s">
        <v>91</v>
      </c>
      <c r="V10007" s="1" t="s">
        <v>92</v>
      </c>
      <c r="W10007" s="1" t="s">
        <v>92</v>
      </c>
      <c r="X10007" s="1" t="s">
        <v>93</v>
      </c>
      <c r="Y10007">
        <v>381090000</v>
      </c>
      <c r="Z10007">
        <v>47157</v>
      </c>
      <c r="AA10007" s="1" t="s">
        <v>93</v>
      </c>
      <c r="AB10007" s="1" t="s">
        <v>93</v>
      </c>
      <c r="AC10007" t="s">
        <v>91</v>
      </c>
      <c r="AF10007" s="1" t="s">
        <v>91</v>
      </c>
      <c r="AG10007" s="1" t="s">
        <v>91</v>
      </c>
      <c r="AH10007" t="s">
        <v>91</v>
      </c>
      <c r="AI10007" s="1" t="s">
        <v>94</v>
      </c>
      <c r="AJ10007" s="1" t="s">
        <v>91</v>
      </c>
      <c r="AK10007" s="1" t="s">
        <v>95</v>
      </c>
      <c r="AL10007" s="1" t="s">
        <v>94</v>
      </c>
      <c r="AM10007" s="1" t="s">
        <v>94</v>
      </c>
      <c r="AN10007" t="s">
        <v>91</v>
      </c>
      <c r="AO10007" s="1" t="s">
        <v>100</v>
      </c>
      <c r="AP10007" s="1" t="s">
        <v>97</v>
      </c>
      <c r="AQ10007" s="1" t="s">
        <v>97</v>
      </c>
      <c r="AR10007" s="1" t="s">
        <v>97</v>
      </c>
      <c r="AS10007" s="1" t="s">
        <v>97</v>
      </c>
      <c r="AT10007" s="1" t="s">
        <v>97</v>
      </c>
      <c r="AU10007" s="1" t="s">
        <v>97</v>
      </c>
      <c r="AV10007" s="1" t="s">
        <v>99</v>
      </c>
      <c r="AW10007" s="1" t="s">
        <v>99</v>
      </c>
      <c r="AX10007" t="s">
        <v>91</v>
      </c>
      <c r="AY10007" t="s">
        <v>91</v>
      </c>
      <c r="AZ10007">
        <v>12896</v>
      </c>
      <c r="BA10007">
        <v>0</v>
      </c>
      <c r="BB10007">
        <v>12896</v>
      </c>
      <c r="BC10007">
        <v>35953.15</v>
      </c>
      <c r="BD10007">
        <v>27968.98</v>
      </c>
      <c r="BE10007">
        <v>0</v>
      </c>
      <c r="BF10007">
        <v>7984.17</v>
      </c>
      <c r="BG10007">
        <v>35953.15</v>
      </c>
      <c r="BH10007">
        <v>0</v>
      </c>
      <c r="BI10007">
        <v>35953.15</v>
      </c>
      <c r="BJ10007">
        <v>2550</v>
      </c>
      <c r="BK10007">
        <v>2413</v>
      </c>
      <c r="BL10007">
        <v>1688</v>
      </c>
      <c r="BM10007" t="s">
        <v>91</v>
      </c>
      <c r="BN10007" t="s">
        <v>91</v>
      </c>
      <c r="BO10007" t="s">
        <v>91</v>
      </c>
      <c r="BP10007" t="s">
        <v>91</v>
      </c>
      <c r="BQ10007" s="2">
        <v>37900</v>
      </c>
      <c r="BR10007" s="2"/>
      <c r="BV10007" t="s">
        <v>91</v>
      </c>
      <c r="BW10007" s="1" t="s">
        <v>91</v>
      </c>
      <c r="BX10007" s="1" t="s">
        <v>91</v>
      </c>
      <c r="BY10007" s="2"/>
      <c r="CB10007" t="s">
        <v>91</v>
      </c>
      <c r="CC10007" t="s">
        <v>91</v>
      </c>
      <c r="CD10007" t="s">
        <v>91</v>
      </c>
      <c r="CE10007" t="s">
        <v>91</v>
      </c>
      <c r="CF10007" t="s">
        <v>91</v>
      </c>
      <c r="CG10007" t="s">
        <v>91</v>
      </c>
      <c r="CH10007" t="s">
        <v>91</v>
      </c>
      <c r="CI10007" s="2"/>
      <c r="CJ10007" s="1" t="s">
        <v>100</v>
      </c>
    </row>
    <row r="10008" spans="1:88" x14ac:dyDescent="0.3">
      <c r="A10008" s="1" t="s">
        <v>4718</v>
      </c>
      <c r="B10008" s="2">
        <v>44926</v>
      </c>
      <c r="C10008">
        <v>1</v>
      </c>
      <c r="D10008">
        <v>1</v>
      </c>
      <c r="E10008">
        <v>0</v>
      </c>
      <c r="F10008" s="1" t="s">
        <v>5060</v>
      </c>
      <c r="G10008">
        <v>6</v>
      </c>
      <c r="H10008">
        <v>51</v>
      </c>
      <c r="I10008">
        <v>2</v>
      </c>
      <c r="J10008">
        <v>2220817</v>
      </c>
      <c r="K10008" s="1" t="s">
        <v>90</v>
      </c>
      <c r="L10008">
        <v>0</v>
      </c>
      <c r="M10008" t="s">
        <v>91</v>
      </c>
      <c r="N10008" s="2">
        <v>44624</v>
      </c>
      <c r="O10008" s="2">
        <v>44624</v>
      </c>
      <c r="P10008">
        <v>2022</v>
      </c>
      <c r="Q10008">
        <v>2022</v>
      </c>
      <c r="R10008">
        <v>13</v>
      </c>
      <c r="S10008" t="s">
        <v>91</v>
      </c>
      <c r="T10008">
        <v>13</v>
      </c>
      <c r="U10008" t="s">
        <v>91</v>
      </c>
      <c r="V10008" s="1" t="s">
        <v>92</v>
      </c>
      <c r="W10008" s="1" t="s">
        <v>92</v>
      </c>
      <c r="X10008" s="1" t="s">
        <v>93</v>
      </c>
      <c r="Y10008">
        <v>381190000</v>
      </c>
      <c r="Z10008">
        <v>47157</v>
      </c>
      <c r="AA10008" s="1" t="s">
        <v>93</v>
      </c>
      <c r="AB10008" s="1" t="s">
        <v>93</v>
      </c>
      <c r="AC10008" t="s">
        <v>91</v>
      </c>
      <c r="AF10008" s="1" t="s">
        <v>91</v>
      </c>
      <c r="AG10008" s="1" t="s">
        <v>91</v>
      </c>
      <c r="AH10008" t="s">
        <v>91</v>
      </c>
      <c r="AI10008" s="1" t="s">
        <v>94</v>
      </c>
      <c r="AJ10008" s="1" t="s">
        <v>91</v>
      </c>
      <c r="AK10008" s="1" t="s">
        <v>95</v>
      </c>
      <c r="AL10008" s="1" t="s">
        <v>94</v>
      </c>
      <c r="AM10008" s="1" t="s">
        <v>94</v>
      </c>
      <c r="AN10008" t="s">
        <v>91</v>
      </c>
      <c r="AO10008" s="1" t="s">
        <v>96</v>
      </c>
      <c r="AP10008" s="1" t="s">
        <v>98</v>
      </c>
      <c r="AQ10008" s="1" t="s">
        <v>98</v>
      </c>
      <c r="AR10008" s="1" t="s">
        <v>98</v>
      </c>
      <c r="AS10008" s="1" t="s">
        <v>98</v>
      </c>
      <c r="AT10008" s="1" t="s">
        <v>97</v>
      </c>
      <c r="AU10008" s="1" t="s">
        <v>97</v>
      </c>
      <c r="AV10008" s="1" t="s">
        <v>99</v>
      </c>
      <c r="AW10008" s="1" t="s">
        <v>99</v>
      </c>
      <c r="AX10008" t="s">
        <v>91</v>
      </c>
      <c r="AY10008" t="s">
        <v>91</v>
      </c>
      <c r="AZ10008">
        <v>76957</v>
      </c>
      <c r="BA10008">
        <v>67600</v>
      </c>
      <c r="BB10008">
        <v>9357</v>
      </c>
      <c r="BC10008">
        <v>70959.08</v>
      </c>
      <c r="BD10008">
        <v>66404</v>
      </c>
      <c r="BE10008">
        <v>0</v>
      </c>
      <c r="BF10008">
        <v>4555.08</v>
      </c>
      <c r="BG10008">
        <v>70959.08</v>
      </c>
      <c r="BH10008">
        <v>0</v>
      </c>
      <c r="BI10008">
        <v>70959.08</v>
      </c>
      <c r="BJ10008">
        <v>1248.25</v>
      </c>
      <c r="BK10008">
        <v>2716.92</v>
      </c>
      <c r="BL10008">
        <v>1869</v>
      </c>
      <c r="BM10008" t="s">
        <v>91</v>
      </c>
      <c r="BN10008" t="s">
        <v>91</v>
      </c>
      <c r="BO10008" t="s">
        <v>91</v>
      </c>
      <c r="BP10008" t="s">
        <v>91</v>
      </c>
      <c r="BQ10008" s="2">
        <v>37900</v>
      </c>
      <c r="BR10008" s="2"/>
      <c r="BV10008" t="s">
        <v>91</v>
      </c>
      <c r="BW10008" s="1" t="s">
        <v>91</v>
      </c>
      <c r="BX10008" s="1" t="s">
        <v>91</v>
      </c>
      <c r="BY10008" s="2"/>
      <c r="CB10008" t="s">
        <v>91</v>
      </c>
      <c r="CC10008" t="s">
        <v>91</v>
      </c>
      <c r="CD10008" t="s">
        <v>91</v>
      </c>
      <c r="CE10008" t="s">
        <v>91</v>
      </c>
      <c r="CF10008" t="s">
        <v>91</v>
      </c>
      <c r="CG10008" t="s">
        <v>91</v>
      </c>
      <c r="CH10008" t="s">
        <v>91</v>
      </c>
      <c r="CI10008" s="2"/>
      <c r="CJ10008" s="1" t="s">
        <v>100</v>
      </c>
    </row>
    <row r="10009" spans="1:88" x14ac:dyDescent="0.3">
      <c r="A10009" s="1" t="s">
        <v>4718</v>
      </c>
      <c r="B10009" s="2">
        <v>44926</v>
      </c>
      <c r="C10009">
        <v>1</v>
      </c>
      <c r="D10009">
        <v>1</v>
      </c>
      <c r="E10009">
        <v>0</v>
      </c>
      <c r="F10009" s="1" t="s">
        <v>5052</v>
      </c>
      <c r="G10009">
        <v>6</v>
      </c>
      <c r="H10009">
        <v>51</v>
      </c>
      <c r="I10009">
        <v>2</v>
      </c>
      <c r="J10009">
        <v>2221392</v>
      </c>
      <c r="K10009" s="1" t="s">
        <v>90</v>
      </c>
      <c r="L10009">
        <v>0</v>
      </c>
      <c r="M10009" t="s">
        <v>91</v>
      </c>
      <c r="N10009" s="2">
        <v>44662</v>
      </c>
      <c r="O10009" s="2">
        <v>44662</v>
      </c>
      <c r="P10009">
        <v>2022</v>
      </c>
      <c r="Q10009">
        <v>2022</v>
      </c>
      <c r="R10009">
        <v>13</v>
      </c>
      <c r="S10009" t="s">
        <v>91</v>
      </c>
      <c r="T10009">
        <v>13</v>
      </c>
      <c r="U10009" t="s">
        <v>91</v>
      </c>
      <c r="V10009" s="1" t="s">
        <v>92</v>
      </c>
      <c r="W10009" s="1" t="s">
        <v>92</v>
      </c>
      <c r="X10009" s="1" t="s">
        <v>93</v>
      </c>
      <c r="Y10009">
        <v>381270000</v>
      </c>
      <c r="Z10009">
        <v>47157</v>
      </c>
      <c r="AA10009" s="1" t="s">
        <v>93</v>
      </c>
      <c r="AB10009" s="1" t="s">
        <v>93</v>
      </c>
      <c r="AC10009" t="s">
        <v>91</v>
      </c>
      <c r="AF10009" s="1" t="s">
        <v>91</v>
      </c>
      <c r="AG10009" s="1" t="s">
        <v>91</v>
      </c>
      <c r="AH10009" t="s">
        <v>91</v>
      </c>
      <c r="AI10009" s="1" t="s">
        <v>94</v>
      </c>
      <c r="AJ10009" s="1" t="s">
        <v>91</v>
      </c>
      <c r="AK10009" s="1" t="s">
        <v>95</v>
      </c>
      <c r="AL10009" s="1" t="s">
        <v>94</v>
      </c>
      <c r="AM10009" s="1" t="s">
        <v>94</v>
      </c>
      <c r="AN10009" t="s">
        <v>91</v>
      </c>
      <c r="AO10009" s="1" t="s">
        <v>96</v>
      </c>
      <c r="AP10009" s="1" t="s">
        <v>97</v>
      </c>
      <c r="AQ10009" s="1" t="s">
        <v>97</v>
      </c>
      <c r="AR10009" s="1" t="s">
        <v>98</v>
      </c>
      <c r="AS10009" s="1" t="s">
        <v>98</v>
      </c>
      <c r="AT10009" s="1" t="s">
        <v>97</v>
      </c>
      <c r="AU10009" s="1" t="s">
        <v>97</v>
      </c>
      <c r="AV10009" s="1" t="s">
        <v>99</v>
      </c>
      <c r="AW10009" s="1" t="s">
        <v>99</v>
      </c>
      <c r="AX10009" t="s">
        <v>91</v>
      </c>
      <c r="AY10009" t="s">
        <v>91</v>
      </c>
      <c r="AZ10009">
        <v>45700</v>
      </c>
      <c r="BA10009">
        <v>0</v>
      </c>
      <c r="BB10009">
        <v>45700</v>
      </c>
      <c r="BC10009">
        <v>63786</v>
      </c>
      <c r="BD10009">
        <v>17610</v>
      </c>
      <c r="BE10009">
        <v>0</v>
      </c>
      <c r="BF10009">
        <v>46176</v>
      </c>
      <c r="BG10009">
        <v>63786</v>
      </c>
      <c r="BH10009">
        <v>0</v>
      </c>
      <c r="BI10009">
        <v>63786</v>
      </c>
      <c r="BJ10009">
        <v>4154</v>
      </c>
      <c r="BK10009">
        <v>4512</v>
      </c>
      <c r="BL10009">
        <v>3942</v>
      </c>
      <c r="BM10009" t="s">
        <v>91</v>
      </c>
      <c r="BN10009" t="s">
        <v>91</v>
      </c>
      <c r="BO10009" t="s">
        <v>91</v>
      </c>
      <c r="BP10009" t="s">
        <v>91</v>
      </c>
      <c r="BQ10009" s="2">
        <v>37900</v>
      </c>
      <c r="BR10009" s="2"/>
      <c r="BV10009" t="s">
        <v>91</v>
      </c>
      <c r="BW10009" s="1" t="s">
        <v>91</v>
      </c>
      <c r="BX10009" s="1" t="s">
        <v>91</v>
      </c>
      <c r="BY10009" s="2"/>
      <c r="CB10009" t="s">
        <v>91</v>
      </c>
      <c r="CC10009" t="s">
        <v>91</v>
      </c>
      <c r="CD10009" t="s">
        <v>91</v>
      </c>
      <c r="CE10009" t="s">
        <v>91</v>
      </c>
      <c r="CF10009" t="s">
        <v>91</v>
      </c>
      <c r="CG10009" t="s">
        <v>91</v>
      </c>
      <c r="CH10009" t="s">
        <v>91</v>
      </c>
      <c r="CI10009" s="2"/>
      <c r="CJ10009" s="1" t="s">
        <v>100</v>
      </c>
    </row>
    <row r="10010" spans="1:88" x14ac:dyDescent="0.3">
      <c r="A10010" s="1" t="s">
        <v>4718</v>
      </c>
      <c r="B10010" s="2">
        <v>44926</v>
      </c>
      <c r="C10010">
        <v>1</v>
      </c>
      <c r="D10010">
        <v>1</v>
      </c>
      <c r="E10010">
        <v>0</v>
      </c>
      <c r="F10010" s="1" t="s">
        <v>5064</v>
      </c>
      <c r="G10010">
        <v>6</v>
      </c>
      <c r="H10010">
        <v>51</v>
      </c>
      <c r="I10010">
        <v>1</v>
      </c>
      <c r="J10010">
        <v>2210328</v>
      </c>
      <c r="K10010" s="1" t="s">
        <v>90</v>
      </c>
      <c r="L10010">
        <v>0</v>
      </c>
      <c r="M10010" t="s">
        <v>91</v>
      </c>
      <c r="N10010" s="2">
        <v>44651</v>
      </c>
      <c r="O10010" s="2">
        <v>44651</v>
      </c>
      <c r="P10010">
        <v>2022</v>
      </c>
      <c r="Q10010">
        <v>2022</v>
      </c>
      <c r="R10010">
        <v>13</v>
      </c>
      <c r="S10010" t="s">
        <v>91</v>
      </c>
      <c r="T10010">
        <v>13</v>
      </c>
      <c r="U10010" t="s">
        <v>91</v>
      </c>
      <c r="V10010" s="1" t="s">
        <v>92</v>
      </c>
      <c r="W10010" s="1" t="s">
        <v>92</v>
      </c>
      <c r="X10010" s="1" t="s">
        <v>99</v>
      </c>
      <c r="Y10010">
        <v>383660000</v>
      </c>
      <c r="Z10010">
        <v>47113</v>
      </c>
      <c r="AA10010" s="1" t="s">
        <v>93</v>
      </c>
      <c r="AB10010" s="1" t="s">
        <v>93</v>
      </c>
      <c r="AC10010" t="s">
        <v>91</v>
      </c>
      <c r="AD10010">
        <v>383660000</v>
      </c>
      <c r="AE10010">
        <v>47113</v>
      </c>
      <c r="AF10010" s="1" t="s">
        <v>93</v>
      </c>
      <c r="AG10010" s="1" t="s">
        <v>93</v>
      </c>
      <c r="AH10010" t="s">
        <v>91</v>
      </c>
      <c r="AI10010" s="1" t="s">
        <v>94</v>
      </c>
      <c r="AJ10010" s="1" t="s">
        <v>91</v>
      </c>
      <c r="AK10010" s="1" t="s">
        <v>95</v>
      </c>
      <c r="AL10010" s="1" t="s">
        <v>94</v>
      </c>
      <c r="AM10010" s="1" t="s">
        <v>94</v>
      </c>
      <c r="AN10010" t="s">
        <v>91</v>
      </c>
      <c r="AO10010" s="1" t="s">
        <v>96</v>
      </c>
      <c r="AP10010" s="1" t="s">
        <v>97</v>
      </c>
      <c r="AQ10010" s="1" t="s">
        <v>97</v>
      </c>
      <c r="AR10010" s="1" t="s">
        <v>98</v>
      </c>
      <c r="AS10010" s="1" t="s">
        <v>98</v>
      </c>
      <c r="AT10010" s="1" t="s">
        <v>97</v>
      </c>
      <c r="AU10010" s="1" t="s">
        <v>97</v>
      </c>
      <c r="AV10010" s="1" t="s">
        <v>99</v>
      </c>
      <c r="AW10010" s="1" t="s">
        <v>99</v>
      </c>
      <c r="AX10010" t="s">
        <v>91</v>
      </c>
      <c r="AY10010" t="s">
        <v>91</v>
      </c>
      <c r="AZ10010">
        <v>48067</v>
      </c>
      <c r="BA10010">
        <v>32900</v>
      </c>
      <c r="BB10010">
        <v>15167</v>
      </c>
      <c r="BC10010">
        <v>65657.350000000006</v>
      </c>
      <c r="BD10010">
        <v>34430</v>
      </c>
      <c r="BE10010">
        <v>0</v>
      </c>
      <c r="BF10010">
        <v>31227.35</v>
      </c>
      <c r="BG10010">
        <v>65657.350000000006</v>
      </c>
      <c r="BH10010">
        <v>0</v>
      </c>
      <c r="BI10010">
        <v>65657.350000000006</v>
      </c>
      <c r="BJ10010">
        <v>0</v>
      </c>
      <c r="BK10010">
        <v>2145</v>
      </c>
      <c r="BL10010">
        <v>1666</v>
      </c>
      <c r="BM10010" t="s">
        <v>91</v>
      </c>
      <c r="BN10010" t="s">
        <v>91</v>
      </c>
      <c r="BO10010" t="s">
        <v>91</v>
      </c>
      <c r="BP10010" t="s">
        <v>91</v>
      </c>
      <c r="BQ10010" s="2">
        <v>37900</v>
      </c>
      <c r="BR10010" s="2"/>
      <c r="BV10010" t="s">
        <v>91</v>
      </c>
      <c r="BW10010" s="1" t="s">
        <v>91</v>
      </c>
      <c r="BX10010" s="1" t="s">
        <v>91</v>
      </c>
      <c r="BY10010" s="2"/>
      <c r="CB10010" t="s">
        <v>91</v>
      </c>
      <c r="CC10010" t="s">
        <v>91</v>
      </c>
      <c r="CD10010" t="s">
        <v>91</v>
      </c>
      <c r="CE10010" t="s">
        <v>91</v>
      </c>
      <c r="CF10010" t="s">
        <v>91</v>
      </c>
      <c r="CG10010" t="s">
        <v>91</v>
      </c>
      <c r="CH10010" t="s">
        <v>91</v>
      </c>
      <c r="CI10010" s="2"/>
      <c r="CJ10010" s="1" t="s">
        <v>100</v>
      </c>
    </row>
    <row r="10011" spans="1:88" x14ac:dyDescent="0.3">
      <c r="A10011" s="1" t="s">
        <v>4718</v>
      </c>
      <c r="B10011" s="2">
        <v>44926</v>
      </c>
      <c r="C10011">
        <v>1</v>
      </c>
      <c r="D10011">
        <v>1</v>
      </c>
      <c r="E10011">
        <v>0</v>
      </c>
      <c r="F10011" s="1" t="s">
        <v>5057</v>
      </c>
      <c r="G10011">
        <v>6</v>
      </c>
      <c r="H10011">
        <v>51</v>
      </c>
      <c r="I10011">
        <v>1</v>
      </c>
      <c r="J10011">
        <v>2210248</v>
      </c>
      <c r="K10011" s="1" t="s">
        <v>90</v>
      </c>
      <c r="L10011">
        <v>0</v>
      </c>
      <c r="M10011" t="s">
        <v>91</v>
      </c>
      <c r="N10011" s="2">
        <v>44630</v>
      </c>
      <c r="O10011" s="2">
        <v>44630</v>
      </c>
      <c r="P10011">
        <v>2022</v>
      </c>
      <c r="Q10011">
        <v>2022</v>
      </c>
      <c r="R10011">
        <v>13</v>
      </c>
      <c r="S10011" t="s">
        <v>91</v>
      </c>
      <c r="T10011">
        <v>13</v>
      </c>
      <c r="U10011" t="s">
        <v>91</v>
      </c>
      <c r="V10011" s="1" t="s">
        <v>92</v>
      </c>
      <c r="W10011" s="1" t="s">
        <v>92</v>
      </c>
      <c r="X10011" s="1" t="s">
        <v>93</v>
      </c>
      <c r="Y10011">
        <v>383430000</v>
      </c>
      <c r="Z10011">
        <v>47053</v>
      </c>
      <c r="AA10011" s="1" t="s">
        <v>93</v>
      </c>
      <c r="AB10011" s="1" t="s">
        <v>93</v>
      </c>
      <c r="AC10011" t="s">
        <v>91</v>
      </c>
      <c r="AF10011" s="1" t="s">
        <v>91</v>
      </c>
      <c r="AG10011" s="1" t="s">
        <v>91</v>
      </c>
      <c r="AH10011" t="s">
        <v>91</v>
      </c>
      <c r="AI10011" s="1" t="s">
        <v>94</v>
      </c>
      <c r="AJ10011" s="1" t="s">
        <v>91</v>
      </c>
      <c r="AK10011" s="1" t="s">
        <v>95</v>
      </c>
      <c r="AL10011" s="1" t="s">
        <v>94</v>
      </c>
      <c r="AM10011" s="1" t="s">
        <v>94</v>
      </c>
      <c r="AN10011" t="s">
        <v>91</v>
      </c>
      <c r="AO10011" s="1" t="s">
        <v>100</v>
      </c>
      <c r="AP10011" s="1" t="s">
        <v>97</v>
      </c>
      <c r="AQ10011" s="1" t="s">
        <v>97</v>
      </c>
      <c r="AR10011" s="1" t="s">
        <v>97</v>
      </c>
      <c r="AS10011" s="1" t="s">
        <v>97</v>
      </c>
      <c r="AT10011" s="1" t="s">
        <v>97</v>
      </c>
      <c r="AU10011" s="1" t="s">
        <v>97</v>
      </c>
      <c r="AV10011" s="1" t="s">
        <v>99</v>
      </c>
      <c r="AW10011" s="1" t="s">
        <v>99</v>
      </c>
      <c r="AX10011" t="s">
        <v>91</v>
      </c>
      <c r="AY10011" t="s">
        <v>91</v>
      </c>
      <c r="AZ10011">
        <v>15075</v>
      </c>
      <c r="BA10011">
        <v>0</v>
      </c>
      <c r="BB10011">
        <v>15075</v>
      </c>
      <c r="BC10011">
        <v>26512.53</v>
      </c>
      <c r="BD10011">
        <v>25122.560000000001</v>
      </c>
      <c r="BE10011">
        <v>0</v>
      </c>
      <c r="BF10011">
        <v>1389.97</v>
      </c>
      <c r="BG10011">
        <v>26512.53</v>
      </c>
      <c r="BH10011">
        <v>0</v>
      </c>
      <c r="BI10011">
        <v>26512.53</v>
      </c>
      <c r="BJ10011">
        <v>112</v>
      </c>
      <c r="BK10011">
        <v>3013</v>
      </c>
      <c r="BL10011">
        <v>2691</v>
      </c>
      <c r="BM10011" t="s">
        <v>91</v>
      </c>
      <c r="BN10011" t="s">
        <v>91</v>
      </c>
      <c r="BO10011" t="s">
        <v>91</v>
      </c>
      <c r="BP10011" t="s">
        <v>91</v>
      </c>
      <c r="BQ10011" s="2">
        <v>37900</v>
      </c>
      <c r="BR10011" s="2"/>
      <c r="BV10011" t="s">
        <v>91</v>
      </c>
      <c r="BW10011" s="1" t="s">
        <v>91</v>
      </c>
      <c r="BX10011" s="1" t="s">
        <v>91</v>
      </c>
      <c r="BY10011" s="2"/>
      <c r="CB10011" t="s">
        <v>91</v>
      </c>
      <c r="CC10011" t="s">
        <v>91</v>
      </c>
      <c r="CD10011" t="s">
        <v>91</v>
      </c>
      <c r="CE10011" t="s">
        <v>91</v>
      </c>
      <c r="CF10011" t="s">
        <v>91</v>
      </c>
      <c r="CG10011" t="s">
        <v>91</v>
      </c>
      <c r="CH10011" t="s">
        <v>91</v>
      </c>
      <c r="CI10011" s="2"/>
      <c r="CJ10011" s="1" t="s">
        <v>100</v>
      </c>
    </row>
    <row r="10012" spans="1:88" x14ac:dyDescent="0.3">
      <c r="A10012" s="1" t="s">
        <v>4718</v>
      </c>
      <c r="B10012" s="2">
        <v>44926</v>
      </c>
      <c r="C10012">
        <v>1</v>
      </c>
      <c r="D10012">
        <v>1</v>
      </c>
      <c r="E10012">
        <v>0</v>
      </c>
      <c r="F10012" s="1" t="s">
        <v>5068</v>
      </c>
      <c r="G10012">
        <v>6</v>
      </c>
      <c r="H10012">
        <v>51</v>
      </c>
      <c r="I10012">
        <v>2</v>
      </c>
      <c r="J10012">
        <v>2220990</v>
      </c>
      <c r="K10012" s="1" t="s">
        <v>90</v>
      </c>
      <c r="L10012">
        <v>0</v>
      </c>
      <c r="M10012" t="s">
        <v>91</v>
      </c>
      <c r="N10012" s="2">
        <v>44636</v>
      </c>
      <c r="O10012" s="2">
        <v>44636</v>
      </c>
      <c r="P10012">
        <v>2022</v>
      </c>
      <c r="Q10012">
        <v>2022</v>
      </c>
      <c r="R10012">
        <v>13</v>
      </c>
      <c r="S10012" t="s">
        <v>91</v>
      </c>
      <c r="T10012">
        <v>13</v>
      </c>
      <c r="U10012" t="s">
        <v>91</v>
      </c>
      <c r="V10012" s="1" t="s">
        <v>92</v>
      </c>
      <c r="W10012" s="1" t="s">
        <v>92</v>
      </c>
      <c r="X10012" s="1" t="s">
        <v>93</v>
      </c>
      <c r="Y10012">
        <v>380530000</v>
      </c>
      <c r="Z10012">
        <v>47157</v>
      </c>
      <c r="AA10012" s="1" t="s">
        <v>93</v>
      </c>
      <c r="AB10012" s="1" t="s">
        <v>93</v>
      </c>
      <c r="AC10012" t="s">
        <v>91</v>
      </c>
      <c r="AF10012" s="1" t="s">
        <v>91</v>
      </c>
      <c r="AG10012" s="1" t="s">
        <v>91</v>
      </c>
      <c r="AH10012" t="s">
        <v>91</v>
      </c>
      <c r="AI10012" s="1" t="s">
        <v>94</v>
      </c>
      <c r="AJ10012" s="1" t="s">
        <v>91</v>
      </c>
      <c r="AK10012" s="1" t="s">
        <v>95</v>
      </c>
      <c r="AL10012" s="1" t="s">
        <v>94</v>
      </c>
      <c r="AM10012" s="1" t="s">
        <v>94</v>
      </c>
      <c r="AN10012" t="s">
        <v>91</v>
      </c>
      <c r="AO10012" s="1" t="s">
        <v>100</v>
      </c>
      <c r="AP10012" s="1" t="s">
        <v>97</v>
      </c>
      <c r="AQ10012" s="1" t="s">
        <v>97</v>
      </c>
      <c r="AR10012" s="1" t="s">
        <v>98</v>
      </c>
      <c r="AS10012" s="1" t="s">
        <v>98</v>
      </c>
      <c r="AT10012" s="1" t="s">
        <v>97</v>
      </c>
      <c r="AU10012" s="1" t="s">
        <v>97</v>
      </c>
      <c r="AV10012" s="1" t="s">
        <v>99</v>
      </c>
      <c r="AW10012" s="1" t="s">
        <v>99</v>
      </c>
      <c r="AX10012" t="s">
        <v>91</v>
      </c>
      <c r="AY10012" t="s">
        <v>91</v>
      </c>
      <c r="AZ10012">
        <v>12126</v>
      </c>
      <c r="BA10012">
        <v>0</v>
      </c>
      <c r="BB10012">
        <v>12126</v>
      </c>
      <c r="BC10012">
        <v>70249.67</v>
      </c>
      <c r="BD10012">
        <v>18598</v>
      </c>
      <c r="BE10012">
        <v>0</v>
      </c>
      <c r="BF10012">
        <v>51651.67</v>
      </c>
      <c r="BG10012">
        <v>37820.67</v>
      </c>
      <c r="BH10012">
        <v>32429</v>
      </c>
      <c r="BI10012">
        <v>70249.67</v>
      </c>
      <c r="BJ10012">
        <v>2905.85</v>
      </c>
      <c r="BK10012">
        <v>2737.43</v>
      </c>
      <c r="BL10012">
        <v>2199</v>
      </c>
      <c r="BM10012" t="s">
        <v>91</v>
      </c>
      <c r="BN10012" t="s">
        <v>91</v>
      </c>
      <c r="BO10012" t="s">
        <v>91</v>
      </c>
      <c r="BP10012" t="s">
        <v>91</v>
      </c>
      <c r="BQ10012" s="2">
        <v>37900</v>
      </c>
      <c r="BR10012" s="2"/>
      <c r="BV10012" t="s">
        <v>91</v>
      </c>
      <c r="BW10012" s="1" t="s">
        <v>91</v>
      </c>
      <c r="BX10012" s="1" t="s">
        <v>91</v>
      </c>
      <c r="BY10012" s="2"/>
      <c r="CB10012" t="s">
        <v>91</v>
      </c>
      <c r="CC10012" t="s">
        <v>91</v>
      </c>
      <c r="CD10012" t="s">
        <v>91</v>
      </c>
      <c r="CE10012" t="s">
        <v>91</v>
      </c>
      <c r="CF10012" t="s">
        <v>91</v>
      </c>
      <c r="CG10012" t="s">
        <v>91</v>
      </c>
      <c r="CH10012" t="s">
        <v>91</v>
      </c>
      <c r="CI10012" s="2"/>
      <c r="CJ10012" s="1" t="s">
        <v>100</v>
      </c>
    </row>
    <row r="10013" spans="1:88" x14ac:dyDescent="0.3">
      <c r="A10013" s="1" t="s">
        <v>4718</v>
      </c>
      <c r="B10013" s="2">
        <v>44926</v>
      </c>
      <c r="C10013">
        <v>1</v>
      </c>
      <c r="D10013">
        <v>0</v>
      </c>
      <c r="E10013">
        <v>1</v>
      </c>
      <c r="F10013" s="1" t="s">
        <v>5087</v>
      </c>
      <c r="G10013">
        <v>6</v>
      </c>
      <c r="H10013">
        <v>51</v>
      </c>
      <c r="I10013">
        <v>2</v>
      </c>
      <c r="J10013">
        <v>2222155</v>
      </c>
      <c r="K10013" s="1" t="s">
        <v>90</v>
      </c>
      <c r="L10013">
        <v>0</v>
      </c>
      <c r="M10013" t="s">
        <v>91</v>
      </c>
      <c r="N10013" s="2">
        <v>44713</v>
      </c>
      <c r="O10013" s="2">
        <v>44713</v>
      </c>
      <c r="P10013">
        <v>2022</v>
      </c>
      <c r="Q10013">
        <v>2022</v>
      </c>
      <c r="R10013">
        <v>13</v>
      </c>
      <c r="S10013" t="s">
        <v>91</v>
      </c>
      <c r="T10013">
        <v>13</v>
      </c>
      <c r="U10013" t="s">
        <v>91</v>
      </c>
      <c r="V10013" s="1" t="s">
        <v>92</v>
      </c>
      <c r="W10013" s="1" t="s">
        <v>92</v>
      </c>
      <c r="X10013" s="1" t="s">
        <v>93</v>
      </c>
      <c r="Y10013">
        <v>381270000</v>
      </c>
      <c r="Z10013">
        <v>47157</v>
      </c>
      <c r="AA10013" s="1" t="s">
        <v>93</v>
      </c>
      <c r="AB10013" s="1" t="s">
        <v>93</v>
      </c>
      <c r="AC10013" t="s">
        <v>91</v>
      </c>
      <c r="AF10013" s="1" t="s">
        <v>91</v>
      </c>
      <c r="AG10013" s="1" t="s">
        <v>91</v>
      </c>
      <c r="AH10013" t="s">
        <v>91</v>
      </c>
      <c r="AI10013" s="1" t="s">
        <v>94</v>
      </c>
      <c r="AJ10013" s="1" t="s">
        <v>94</v>
      </c>
      <c r="AK10013" s="1" t="s">
        <v>95</v>
      </c>
      <c r="AL10013" s="1" t="s">
        <v>94</v>
      </c>
      <c r="AM10013" s="1" t="s">
        <v>94</v>
      </c>
      <c r="AN10013" t="s">
        <v>91</v>
      </c>
      <c r="AO10013" s="1" t="s">
        <v>100</v>
      </c>
      <c r="AP10013" s="1" t="s">
        <v>97</v>
      </c>
      <c r="AQ10013" s="1" t="s">
        <v>97</v>
      </c>
      <c r="AR10013" s="1" t="s">
        <v>97</v>
      </c>
      <c r="AS10013" s="1" t="s">
        <v>97</v>
      </c>
      <c r="AT10013" s="1" t="s">
        <v>97</v>
      </c>
      <c r="AU10013" s="1" t="s">
        <v>97</v>
      </c>
      <c r="AV10013" s="1" t="s">
        <v>99</v>
      </c>
      <c r="AW10013" s="1" t="s">
        <v>99</v>
      </c>
      <c r="AX10013" t="s">
        <v>91</v>
      </c>
      <c r="AY10013" t="s">
        <v>91</v>
      </c>
      <c r="AZ10013">
        <v>11495</v>
      </c>
      <c r="BA10013">
        <v>0</v>
      </c>
      <c r="BB10013">
        <v>11495</v>
      </c>
      <c r="BC10013">
        <v>8298</v>
      </c>
      <c r="BD10013">
        <v>0</v>
      </c>
      <c r="BE10013">
        <v>0</v>
      </c>
      <c r="BF10013">
        <v>8298</v>
      </c>
      <c r="BG10013">
        <v>8298</v>
      </c>
      <c r="BH10013">
        <v>0</v>
      </c>
      <c r="BI10013">
        <v>8298</v>
      </c>
      <c r="BJ10013">
        <v>0</v>
      </c>
      <c r="BK10013">
        <v>906</v>
      </c>
      <c r="BL10013">
        <v>785</v>
      </c>
      <c r="BM10013" t="s">
        <v>91</v>
      </c>
      <c r="BN10013" t="s">
        <v>91</v>
      </c>
      <c r="BO10013" t="s">
        <v>91</v>
      </c>
      <c r="BP10013" t="s">
        <v>91</v>
      </c>
      <c r="BQ10013" s="2">
        <v>38266</v>
      </c>
      <c r="BR10013" s="2">
        <v>44895</v>
      </c>
      <c r="BS10013">
        <v>2022</v>
      </c>
      <c r="BT10013">
        <v>2023</v>
      </c>
      <c r="BU10013">
        <v>13</v>
      </c>
      <c r="BV10013" t="s">
        <v>91</v>
      </c>
      <c r="BW10013" s="1" t="s">
        <v>93</v>
      </c>
      <c r="BX10013" s="1" t="s">
        <v>2133</v>
      </c>
      <c r="BY10013" s="2">
        <v>44804</v>
      </c>
      <c r="BZ10013">
        <v>2022</v>
      </c>
      <c r="CA10013">
        <v>2022</v>
      </c>
      <c r="CB10013" t="s">
        <v>91</v>
      </c>
      <c r="CC10013" t="s">
        <v>91</v>
      </c>
      <c r="CD10013" t="s">
        <v>91</v>
      </c>
      <c r="CE10013" t="s">
        <v>91</v>
      </c>
      <c r="CF10013" t="s">
        <v>91</v>
      </c>
      <c r="CG10013" t="s">
        <v>91</v>
      </c>
      <c r="CH10013" t="s">
        <v>91</v>
      </c>
      <c r="CI10013" s="2">
        <v>38266</v>
      </c>
      <c r="CJ10013" s="1" t="s">
        <v>100</v>
      </c>
    </row>
    <row r="10014" spans="1:88" x14ac:dyDescent="0.3">
      <c r="A10014" s="1" t="s">
        <v>4718</v>
      </c>
      <c r="B10014" s="2">
        <v>44926</v>
      </c>
      <c r="C10014">
        <v>1</v>
      </c>
      <c r="D10014">
        <v>1</v>
      </c>
      <c r="E10014">
        <v>0</v>
      </c>
      <c r="F10014" s="1" t="s">
        <v>5078</v>
      </c>
      <c r="G10014">
        <v>6</v>
      </c>
      <c r="H10014">
        <v>51</v>
      </c>
      <c r="I10014">
        <v>1</v>
      </c>
      <c r="J10014">
        <v>2210037</v>
      </c>
      <c r="K10014" s="1" t="s">
        <v>90</v>
      </c>
      <c r="L10014">
        <v>0</v>
      </c>
      <c r="M10014" t="s">
        <v>91</v>
      </c>
      <c r="N10014" s="2">
        <v>44574</v>
      </c>
      <c r="O10014" s="2">
        <v>44574</v>
      </c>
      <c r="P10014">
        <v>2022</v>
      </c>
      <c r="Q10014">
        <v>2022</v>
      </c>
      <c r="R10014">
        <v>13</v>
      </c>
      <c r="S10014" t="s">
        <v>91</v>
      </c>
      <c r="T10014">
        <v>7</v>
      </c>
      <c r="U10014" t="s">
        <v>91</v>
      </c>
      <c r="V10014" s="1" t="s">
        <v>92</v>
      </c>
      <c r="W10014" s="1" t="s">
        <v>92</v>
      </c>
      <c r="X10014" s="1" t="s">
        <v>93</v>
      </c>
      <c r="Y10014">
        <v>383100000</v>
      </c>
      <c r="Z10014">
        <v>47109</v>
      </c>
      <c r="AA10014" s="1" t="s">
        <v>93</v>
      </c>
      <c r="AB10014" s="1" t="s">
        <v>93</v>
      </c>
      <c r="AC10014" t="s">
        <v>91</v>
      </c>
      <c r="AF10014" s="1" t="s">
        <v>91</v>
      </c>
      <c r="AG10014" s="1" t="s">
        <v>91</v>
      </c>
      <c r="AH10014" t="s">
        <v>91</v>
      </c>
      <c r="AI10014" s="1" t="s">
        <v>94</v>
      </c>
      <c r="AJ10014" s="1" t="s">
        <v>91</v>
      </c>
      <c r="AK10014" s="1" t="s">
        <v>95</v>
      </c>
      <c r="AL10014" s="1" t="s">
        <v>94</v>
      </c>
      <c r="AM10014" s="1" t="s">
        <v>94</v>
      </c>
      <c r="AN10014" t="s">
        <v>91</v>
      </c>
      <c r="AO10014" s="1" t="s">
        <v>96</v>
      </c>
      <c r="AP10014" s="1" t="s">
        <v>97</v>
      </c>
      <c r="AQ10014" s="1" t="s">
        <v>97</v>
      </c>
      <c r="AR10014" s="1" t="s">
        <v>98</v>
      </c>
      <c r="AS10014" s="1" t="s">
        <v>98</v>
      </c>
      <c r="AT10014" s="1" t="s">
        <v>97</v>
      </c>
      <c r="AU10014" s="1" t="s">
        <v>97</v>
      </c>
      <c r="AV10014" s="1" t="s">
        <v>99</v>
      </c>
      <c r="AW10014" s="1" t="s">
        <v>93</v>
      </c>
      <c r="AX10014" t="s">
        <v>91</v>
      </c>
      <c r="AY10014" t="s">
        <v>91</v>
      </c>
      <c r="AZ10014">
        <v>46297.43</v>
      </c>
      <c r="BA10014">
        <v>0</v>
      </c>
      <c r="BB10014">
        <v>46297.43</v>
      </c>
      <c r="BC10014">
        <v>57288.72</v>
      </c>
      <c r="BD10014">
        <v>43097.43</v>
      </c>
      <c r="BE10014">
        <v>0</v>
      </c>
      <c r="BF10014">
        <v>14191.29</v>
      </c>
      <c r="BG10014">
        <v>57288.72</v>
      </c>
      <c r="BH10014">
        <v>0</v>
      </c>
      <c r="BI10014">
        <v>57288.72</v>
      </c>
      <c r="BJ10014">
        <v>3549</v>
      </c>
      <c r="BK10014">
        <v>2999.9</v>
      </c>
      <c r="BL10014">
        <v>2963.9</v>
      </c>
      <c r="BM10014" t="s">
        <v>91</v>
      </c>
      <c r="BN10014" t="s">
        <v>91</v>
      </c>
      <c r="BO10014" t="s">
        <v>91</v>
      </c>
      <c r="BP10014" t="s">
        <v>91</v>
      </c>
      <c r="BQ10014" s="2">
        <v>38266</v>
      </c>
      <c r="BR10014" s="2"/>
      <c r="BV10014" t="s">
        <v>91</v>
      </c>
      <c r="BW10014" s="1" t="s">
        <v>91</v>
      </c>
      <c r="BX10014" s="1" t="s">
        <v>91</v>
      </c>
      <c r="BY10014" s="2"/>
      <c r="CB10014" t="s">
        <v>91</v>
      </c>
      <c r="CC10014" t="s">
        <v>91</v>
      </c>
      <c r="CD10014" t="s">
        <v>91</v>
      </c>
      <c r="CE10014" t="s">
        <v>91</v>
      </c>
      <c r="CF10014" t="s">
        <v>91</v>
      </c>
      <c r="CG10014" t="s">
        <v>91</v>
      </c>
      <c r="CH10014" t="s">
        <v>91</v>
      </c>
      <c r="CI10014" s="2"/>
      <c r="CJ10014" s="1" t="s">
        <v>100</v>
      </c>
    </row>
    <row r="10015" spans="1:88" x14ac:dyDescent="0.3">
      <c r="A10015" s="1" t="s">
        <v>4718</v>
      </c>
      <c r="B10015" s="2">
        <v>44926</v>
      </c>
      <c r="C10015">
        <v>1</v>
      </c>
      <c r="D10015">
        <v>0</v>
      </c>
      <c r="E10015">
        <v>1</v>
      </c>
      <c r="F10015" s="1" t="s">
        <v>5071</v>
      </c>
      <c r="G10015">
        <v>6</v>
      </c>
      <c r="H10015">
        <v>51</v>
      </c>
      <c r="I10015">
        <v>2</v>
      </c>
      <c r="J10015">
        <v>2221379</v>
      </c>
      <c r="K10015" s="1" t="s">
        <v>90</v>
      </c>
      <c r="L10015">
        <v>0</v>
      </c>
      <c r="M10015" t="s">
        <v>91</v>
      </c>
      <c r="N10015" s="2">
        <v>44659</v>
      </c>
      <c r="O10015" s="2">
        <v>44659</v>
      </c>
      <c r="P10015">
        <v>2022</v>
      </c>
      <c r="Q10015">
        <v>2022</v>
      </c>
      <c r="R10015">
        <v>13</v>
      </c>
      <c r="S10015" t="s">
        <v>91</v>
      </c>
      <c r="T10015">
        <v>13</v>
      </c>
      <c r="U10015" t="s">
        <v>91</v>
      </c>
      <c r="V10015" s="1" t="s">
        <v>92</v>
      </c>
      <c r="W10015" s="1" t="s">
        <v>92</v>
      </c>
      <c r="X10015" s="1" t="s">
        <v>93</v>
      </c>
      <c r="Y10015">
        <v>381180000</v>
      </c>
      <c r="Z10015">
        <v>47157</v>
      </c>
      <c r="AA10015" s="1" t="s">
        <v>93</v>
      </c>
      <c r="AB10015" s="1" t="s">
        <v>93</v>
      </c>
      <c r="AC10015" t="s">
        <v>91</v>
      </c>
      <c r="AF10015" s="1" t="s">
        <v>91</v>
      </c>
      <c r="AG10015" s="1" t="s">
        <v>91</v>
      </c>
      <c r="AH10015" t="s">
        <v>91</v>
      </c>
      <c r="AI10015" s="1" t="s">
        <v>94</v>
      </c>
      <c r="AJ10015" s="1" t="s">
        <v>117</v>
      </c>
      <c r="AK10015" s="1" t="s">
        <v>95</v>
      </c>
      <c r="AL10015" s="1" t="s">
        <v>94</v>
      </c>
      <c r="AM10015" s="1" t="s">
        <v>94</v>
      </c>
      <c r="AN10015" t="s">
        <v>91</v>
      </c>
      <c r="AO10015" s="1" t="s">
        <v>96</v>
      </c>
      <c r="AP10015" s="1" t="s">
        <v>97</v>
      </c>
      <c r="AQ10015" s="1" t="s">
        <v>97</v>
      </c>
      <c r="AR10015" s="1" t="s">
        <v>98</v>
      </c>
      <c r="AS10015" s="1" t="s">
        <v>98</v>
      </c>
      <c r="AT10015" s="1" t="s">
        <v>97</v>
      </c>
      <c r="AU10015" s="1" t="s">
        <v>97</v>
      </c>
      <c r="AV10015" s="1" t="s">
        <v>99</v>
      </c>
      <c r="AW10015" s="1" t="s">
        <v>99</v>
      </c>
      <c r="AX10015" t="s">
        <v>91</v>
      </c>
      <c r="AY10015" t="s">
        <v>91</v>
      </c>
      <c r="AZ10015">
        <v>21115</v>
      </c>
      <c r="BA10015">
        <v>0</v>
      </c>
      <c r="BB10015">
        <v>21115</v>
      </c>
      <c r="BC10015">
        <v>63786</v>
      </c>
      <c r="BD10015">
        <v>37955</v>
      </c>
      <c r="BE10015">
        <v>0</v>
      </c>
      <c r="BF10015">
        <v>25831</v>
      </c>
      <c r="BG10015">
        <v>58490</v>
      </c>
      <c r="BH10015">
        <v>5296</v>
      </c>
      <c r="BI10015">
        <v>63786</v>
      </c>
      <c r="BJ10015">
        <v>4275</v>
      </c>
      <c r="BK10015">
        <v>4275</v>
      </c>
      <c r="BL10015">
        <v>2835</v>
      </c>
      <c r="BM10015" t="s">
        <v>91</v>
      </c>
      <c r="BN10015" t="s">
        <v>91</v>
      </c>
      <c r="BO10015" t="s">
        <v>91</v>
      </c>
      <c r="BP10015" t="s">
        <v>91</v>
      </c>
      <c r="BQ10015" s="2">
        <v>38266</v>
      </c>
      <c r="BR10015" s="2">
        <v>44840</v>
      </c>
      <c r="BS10015">
        <v>2022</v>
      </c>
      <c r="BT10015">
        <v>2023</v>
      </c>
      <c r="BU10015">
        <v>13</v>
      </c>
      <c r="BV10015" t="s">
        <v>91</v>
      </c>
      <c r="BW10015" s="1" t="s">
        <v>93</v>
      </c>
      <c r="BX10015" s="1" t="s">
        <v>2133</v>
      </c>
      <c r="BY10015" s="2">
        <v>44748</v>
      </c>
      <c r="BZ10015">
        <v>2022</v>
      </c>
      <c r="CA10015">
        <v>2022</v>
      </c>
      <c r="CB10015" t="s">
        <v>91</v>
      </c>
      <c r="CC10015" t="s">
        <v>91</v>
      </c>
      <c r="CD10015" t="s">
        <v>91</v>
      </c>
      <c r="CE10015" t="s">
        <v>91</v>
      </c>
      <c r="CF10015" t="s">
        <v>91</v>
      </c>
      <c r="CG10015" t="s">
        <v>91</v>
      </c>
      <c r="CH10015" t="s">
        <v>91</v>
      </c>
      <c r="CI10015" s="2">
        <v>38266</v>
      </c>
      <c r="CJ10015" s="1" t="s">
        <v>100</v>
      </c>
    </row>
    <row r="10016" spans="1:88" x14ac:dyDescent="0.3">
      <c r="A10016" s="1" t="s">
        <v>4718</v>
      </c>
      <c r="B10016" s="2">
        <v>44926</v>
      </c>
      <c r="C10016">
        <v>1</v>
      </c>
      <c r="D10016">
        <v>0</v>
      </c>
      <c r="E10016">
        <v>1</v>
      </c>
      <c r="F10016" s="1" t="s">
        <v>5069</v>
      </c>
      <c r="G10016">
        <v>6</v>
      </c>
      <c r="H10016">
        <v>51</v>
      </c>
      <c r="I10016">
        <v>1</v>
      </c>
      <c r="J10016">
        <v>2210340</v>
      </c>
      <c r="K10016" s="1" t="s">
        <v>90</v>
      </c>
      <c r="L10016">
        <v>0</v>
      </c>
      <c r="M10016" t="s">
        <v>91</v>
      </c>
      <c r="N10016" s="2">
        <v>44656</v>
      </c>
      <c r="O10016" s="2">
        <v>44656</v>
      </c>
      <c r="P10016">
        <v>2022</v>
      </c>
      <c r="Q10016">
        <v>2022</v>
      </c>
      <c r="R10016">
        <v>13</v>
      </c>
      <c r="S10016" t="s">
        <v>91</v>
      </c>
      <c r="T10016">
        <v>13</v>
      </c>
      <c r="U10016" t="s">
        <v>91</v>
      </c>
      <c r="V10016" s="1" t="s">
        <v>92</v>
      </c>
      <c r="W10016" s="1" t="s">
        <v>92</v>
      </c>
      <c r="X10016" s="1" t="s">
        <v>93</v>
      </c>
      <c r="Y10016">
        <v>383010000</v>
      </c>
      <c r="Z10016">
        <v>47113</v>
      </c>
      <c r="AA10016" s="1" t="s">
        <v>93</v>
      </c>
      <c r="AB10016" s="1" t="s">
        <v>93</v>
      </c>
      <c r="AC10016" t="s">
        <v>91</v>
      </c>
      <c r="AF10016" s="1" t="s">
        <v>91</v>
      </c>
      <c r="AG10016" s="1" t="s">
        <v>91</v>
      </c>
      <c r="AH10016" t="s">
        <v>91</v>
      </c>
      <c r="AI10016" s="1" t="s">
        <v>94</v>
      </c>
      <c r="AJ10016" s="1" t="s">
        <v>94</v>
      </c>
      <c r="AK10016" s="1" t="s">
        <v>95</v>
      </c>
      <c r="AL10016" s="1" t="s">
        <v>94</v>
      </c>
      <c r="AM10016" s="1" t="s">
        <v>94</v>
      </c>
      <c r="AN10016" t="s">
        <v>91</v>
      </c>
      <c r="AO10016" s="1" t="s">
        <v>100</v>
      </c>
      <c r="AP10016" s="1" t="s">
        <v>97</v>
      </c>
      <c r="AQ10016" s="1" t="s">
        <v>97</v>
      </c>
      <c r="AR10016" s="1" t="s">
        <v>97</v>
      </c>
      <c r="AS10016" s="1" t="s">
        <v>97</v>
      </c>
      <c r="AT10016" s="1" t="s">
        <v>97</v>
      </c>
      <c r="AU10016" s="1" t="s">
        <v>97</v>
      </c>
      <c r="AV10016" s="1" t="s">
        <v>99</v>
      </c>
      <c r="AW10016" s="1" t="s">
        <v>99</v>
      </c>
      <c r="AX10016" t="s">
        <v>91</v>
      </c>
      <c r="AY10016" t="s">
        <v>91</v>
      </c>
      <c r="AZ10016">
        <v>12465</v>
      </c>
      <c r="BA10016">
        <v>0</v>
      </c>
      <c r="BB10016">
        <v>12465</v>
      </c>
      <c r="BC10016">
        <v>30047.7</v>
      </c>
      <c r="BD10016">
        <v>21873</v>
      </c>
      <c r="BE10016">
        <v>0</v>
      </c>
      <c r="BF10016">
        <v>8174.7</v>
      </c>
      <c r="BG10016">
        <v>30047.7</v>
      </c>
      <c r="BH10016">
        <v>0</v>
      </c>
      <c r="BI10016">
        <v>30047.7</v>
      </c>
      <c r="BJ10016">
        <v>471.39</v>
      </c>
      <c r="BK10016">
        <v>1773.73</v>
      </c>
      <c r="BL10016">
        <v>1570</v>
      </c>
      <c r="BM10016" t="s">
        <v>91</v>
      </c>
      <c r="BN10016" t="s">
        <v>91</v>
      </c>
      <c r="BO10016" t="s">
        <v>91</v>
      </c>
      <c r="BP10016" t="s">
        <v>91</v>
      </c>
      <c r="BQ10016" s="2">
        <v>38266</v>
      </c>
      <c r="BR10016" s="2">
        <v>44861</v>
      </c>
      <c r="BS10016">
        <v>2022</v>
      </c>
      <c r="BT10016">
        <v>2023</v>
      </c>
      <c r="BU10016">
        <v>13</v>
      </c>
      <c r="BV10016" t="s">
        <v>91</v>
      </c>
      <c r="BW10016" s="1" t="s">
        <v>93</v>
      </c>
      <c r="BX10016" s="1" t="s">
        <v>316</v>
      </c>
      <c r="BY10016" s="2">
        <v>44770</v>
      </c>
      <c r="BZ10016">
        <v>2022</v>
      </c>
      <c r="CA10016">
        <v>2022</v>
      </c>
      <c r="CB10016" t="s">
        <v>91</v>
      </c>
      <c r="CC10016" t="s">
        <v>91</v>
      </c>
      <c r="CD10016" t="s">
        <v>91</v>
      </c>
      <c r="CE10016" t="s">
        <v>91</v>
      </c>
      <c r="CF10016" t="s">
        <v>91</v>
      </c>
      <c r="CG10016" t="s">
        <v>91</v>
      </c>
      <c r="CH10016" t="s">
        <v>91</v>
      </c>
      <c r="CI10016" s="2">
        <v>38266</v>
      </c>
      <c r="CJ10016" s="1" t="s">
        <v>100</v>
      </c>
    </row>
    <row r="10017" spans="1:88" x14ac:dyDescent="0.3">
      <c r="A10017" s="1" t="s">
        <v>4718</v>
      </c>
      <c r="B10017" s="2">
        <v>44926</v>
      </c>
      <c r="C10017">
        <v>1</v>
      </c>
      <c r="D10017">
        <v>1</v>
      </c>
      <c r="E10017">
        <v>0</v>
      </c>
      <c r="F10017" s="1" t="s">
        <v>5076</v>
      </c>
      <c r="G10017">
        <v>6</v>
      </c>
      <c r="H10017">
        <v>51</v>
      </c>
      <c r="I10017">
        <v>2</v>
      </c>
      <c r="J10017">
        <v>2220695</v>
      </c>
      <c r="K10017" s="1" t="s">
        <v>90</v>
      </c>
      <c r="L10017">
        <v>0</v>
      </c>
      <c r="M10017" t="s">
        <v>91</v>
      </c>
      <c r="N10017" s="2">
        <v>44620</v>
      </c>
      <c r="O10017" s="2">
        <v>44620</v>
      </c>
      <c r="P10017">
        <v>2022</v>
      </c>
      <c r="Q10017">
        <v>2022</v>
      </c>
      <c r="R10017">
        <v>13</v>
      </c>
      <c r="S10017" t="s">
        <v>91</v>
      </c>
      <c r="T10017">
        <v>13</v>
      </c>
      <c r="U10017" t="s">
        <v>91</v>
      </c>
      <c r="V10017" s="1" t="s">
        <v>92</v>
      </c>
      <c r="W10017" s="1" t="s">
        <v>92</v>
      </c>
      <c r="X10017" s="1" t="s">
        <v>93</v>
      </c>
      <c r="Y10017">
        <v>381110000</v>
      </c>
      <c r="Z10017">
        <v>47157</v>
      </c>
      <c r="AA10017" s="1" t="s">
        <v>93</v>
      </c>
      <c r="AB10017" s="1" t="s">
        <v>93</v>
      </c>
      <c r="AC10017" t="s">
        <v>91</v>
      </c>
      <c r="AF10017" s="1" t="s">
        <v>91</v>
      </c>
      <c r="AG10017" s="1" t="s">
        <v>91</v>
      </c>
      <c r="AH10017" t="s">
        <v>91</v>
      </c>
      <c r="AI10017" s="1" t="s">
        <v>94</v>
      </c>
      <c r="AJ10017" s="1" t="s">
        <v>91</v>
      </c>
      <c r="AK10017" s="1" t="s">
        <v>95</v>
      </c>
      <c r="AL10017" s="1" t="s">
        <v>94</v>
      </c>
      <c r="AM10017" s="1" t="s">
        <v>94</v>
      </c>
      <c r="AN10017" t="s">
        <v>91</v>
      </c>
      <c r="AO10017" s="1" t="s">
        <v>100</v>
      </c>
      <c r="AP10017" s="1" t="s">
        <v>98</v>
      </c>
      <c r="AQ10017" s="1" t="s">
        <v>98</v>
      </c>
      <c r="AR10017" s="1" t="s">
        <v>97</v>
      </c>
      <c r="AS10017" s="1" t="s">
        <v>97</v>
      </c>
      <c r="AT10017" s="1" t="s">
        <v>97</v>
      </c>
      <c r="AU10017" s="1" t="s">
        <v>97</v>
      </c>
      <c r="AV10017" s="1" t="s">
        <v>99</v>
      </c>
      <c r="AW10017" s="1" t="s">
        <v>99</v>
      </c>
      <c r="AX10017" t="s">
        <v>91</v>
      </c>
      <c r="AY10017" t="s">
        <v>91</v>
      </c>
      <c r="AZ10017">
        <v>79470</v>
      </c>
      <c r="BA10017">
        <v>77510</v>
      </c>
      <c r="BB10017">
        <v>1960</v>
      </c>
      <c r="BC10017">
        <v>36144.839999999997</v>
      </c>
      <c r="BD10017">
        <v>2129.13</v>
      </c>
      <c r="BE10017">
        <v>0</v>
      </c>
      <c r="BF10017">
        <v>34015.71</v>
      </c>
      <c r="BG10017">
        <v>36144.839999999997</v>
      </c>
      <c r="BH10017">
        <v>0</v>
      </c>
      <c r="BI10017">
        <v>36144.839999999997</v>
      </c>
      <c r="BJ10017">
        <v>0</v>
      </c>
      <c r="BK10017">
        <v>1789</v>
      </c>
      <c r="BL10017">
        <v>1092</v>
      </c>
      <c r="BM10017" t="s">
        <v>91</v>
      </c>
      <c r="BN10017" t="s">
        <v>91</v>
      </c>
      <c r="BO10017" t="s">
        <v>91</v>
      </c>
      <c r="BP10017" t="s">
        <v>91</v>
      </c>
      <c r="BQ10017" s="2">
        <v>37900</v>
      </c>
      <c r="BR10017" s="2"/>
      <c r="BV10017" t="s">
        <v>91</v>
      </c>
      <c r="BW10017" s="1" t="s">
        <v>91</v>
      </c>
      <c r="BX10017" s="1" t="s">
        <v>91</v>
      </c>
      <c r="BY10017" s="2"/>
      <c r="CB10017" t="s">
        <v>91</v>
      </c>
      <c r="CC10017" t="s">
        <v>91</v>
      </c>
      <c r="CD10017" t="s">
        <v>91</v>
      </c>
      <c r="CE10017" t="s">
        <v>91</v>
      </c>
      <c r="CF10017" t="s">
        <v>91</v>
      </c>
      <c r="CG10017" t="s">
        <v>91</v>
      </c>
      <c r="CH10017" t="s">
        <v>91</v>
      </c>
      <c r="CI10017" s="2"/>
      <c r="CJ10017" s="1" t="s">
        <v>100</v>
      </c>
    </row>
    <row r="10018" spans="1:88" x14ac:dyDescent="0.3">
      <c r="A10018" s="1" t="s">
        <v>4718</v>
      </c>
      <c r="B10018" s="2">
        <v>44926</v>
      </c>
      <c r="C10018">
        <v>1</v>
      </c>
      <c r="D10018">
        <v>1</v>
      </c>
      <c r="E10018">
        <v>0</v>
      </c>
      <c r="F10018" s="1" t="s">
        <v>5081</v>
      </c>
      <c r="G10018">
        <v>6</v>
      </c>
      <c r="H10018">
        <v>51</v>
      </c>
      <c r="I10018">
        <v>2</v>
      </c>
      <c r="J10018">
        <v>2221718</v>
      </c>
      <c r="K10018" s="1" t="s">
        <v>90</v>
      </c>
      <c r="L10018">
        <v>0</v>
      </c>
      <c r="M10018" t="s">
        <v>91</v>
      </c>
      <c r="N10018" s="2">
        <v>44684</v>
      </c>
      <c r="O10018" s="2">
        <v>44684</v>
      </c>
      <c r="P10018">
        <v>2022</v>
      </c>
      <c r="Q10018">
        <v>2022</v>
      </c>
      <c r="R10018">
        <v>13</v>
      </c>
      <c r="S10018" t="s">
        <v>91</v>
      </c>
      <c r="T10018">
        <v>13</v>
      </c>
      <c r="U10018" t="s">
        <v>91</v>
      </c>
      <c r="V10018" s="1" t="s">
        <v>92</v>
      </c>
      <c r="W10018" s="1" t="s">
        <v>92</v>
      </c>
      <c r="X10018" s="1" t="s">
        <v>93</v>
      </c>
      <c r="Y10018">
        <v>381280000</v>
      </c>
      <c r="Z10018">
        <v>47157</v>
      </c>
      <c r="AA10018" s="1" t="s">
        <v>93</v>
      </c>
      <c r="AB10018" s="1" t="s">
        <v>93</v>
      </c>
      <c r="AC10018" t="s">
        <v>91</v>
      </c>
      <c r="AF10018" s="1" t="s">
        <v>91</v>
      </c>
      <c r="AG10018" s="1" t="s">
        <v>91</v>
      </c>
      <c r="AH10018" t="s">
        <v>91</v>
      </c>
      <c r="AI10018" s="1" t="s">
        <v>94</v>
      </c>
      <c r="AJ10018" s="1" t="s">
        <v>91</v>
      </c>
      <c r="AK10018" s="1" t="s">
        <v>95</v>
      </c>
      <c r="AL10018" s="1" t="s">
        <v>94</v>
      </c>
      <c r="AM10018" s="1" t="s">
        <v>94</v>
      </c>
      <c r="AN10018" t="s">
        <v>91</v>
      </c>
      <c r="AO10018" s="1" t="s">
        <v>100</v>
      </c>
      <c r="AP10018" s="1" t="s">
        <v>97</v>
      </c>
      <c r="AQ10018" s="1" t="s">
        <v>97</v>
      </c>
      <c r="AR10018" s="1" t="s">
        <v>97</v>
      </c>
      <c r="AS10018" s="1" t="s">
        <v>97</v>
      </c>
      <c r="AT10018" s="1" t="s">
        <v>97</v>
      </c>
      <c r="AU10018" s="1" t="s">
        <v>97</v>
      </c>
      <c r="AV10018" s="1" t="s">
        <v>99</v>
      </c>
      <c r="AW10018" s="1" t="s">
        <v>99</v>
      </c>
      <c r="AX10018" t="s">
        <v>91</v>
      </c>
      <c r="AY10018" t="s">
        <v>91</v>
      </c>
      <c r="AZ10018">
        <v>2357</v>
      </c>
      <c r="BA10018">
        <v>0</v>
      </c>
      <c r="BB10018">
        <v>2357</v>
      </c>
      <c r="BC10018">
        <v>3347</v>
      </c>
      <c r="BD10018">
        <v>2847</v>
      </c>
      <c r="BE10018">
        <v>0</v>
      </c>
      <c r="BF10018">
        <v>500</v>
      </c>
      <c r="BG10018">
        <v>3347</v>
      </c>
      <c r="BH10018">
        <v>0</v>
      </c>
      <c r="BI10018">
        <v>3347</v>
      </c>
      <c r="BJ10018">
        <v>2079</v>
      </c>
      <c r="BK10018">
        <v>1704</v>
      </c>
      <c r="BL10018">
        <v>1517</v>
      </c>
      <c r="BM10018" t="s">
        <v>91</v>
      </c>
      <c r="BN10018" t="s">
        <v>91</v>
      </c>
      <c r="BO10018" t="s">
        <v>91</v>
      </c>
      <c r="BP10018" t="s">
        <v>91</v>
      </c>
      <c r="BQ10018" s="2">
        <v>38266</v>
      </c>
      <c r="BR10018" s="2"/>
      <c r="BV10018" t="s">
        <v>91</v>
      </c>
      <c r="BW10018" s="1" t="s">
        <v>91</v>
      </c>
      <c r="BX10018" s="1" t="s">
        <v>91</v>
      </c>
      <c r="BY10018" s="2"/>
      <c r="CB10018" t="s">
        <v>91</v>
      </c>
      <c r="CC10018" t="s">
        <v>91</v>
      </c>
      <c r="CD10018" t="s">
        <v>91</v>
      </c>
      <c r="CE10018" t="s">
        <v>91</v>
      </c>
      <c r="CF10018" t="s">
        <v>91</v>
      </c>
      <c r="CG10018" t="s">
        <v>91</v>
      </c>
      <c r="CH10018" t="s">
        <v>91</v>
      </c>
      <c r="CI10018" s="2"/>
      <c r="CJ10018" s="1" t="s">
        <v>100</v>
      </c>
    </row>
    <row r="10019" spans="1:88" x14ac:dyDescent="0.3">
      <c r="A10019" s="1" t="s">
        <v>4718</v>
      </c>
      <c r="B10019" s="2">
        <v>44926</v>
      </c>
      <c r="C10019">
        <v>1</v>
      </c>
      <c r="D10019">
        <v>0</v>
      </c>
      <c r="E10019">
        <v>1</v>
      </c>
      <c r="F10019" s="1" t="s">
        <v>5074</v>
      </c>
      <c r="G10019">
        <v>6</v>
      </c>
      <c r="H10019">
        <v>51</v>
      </c>
      <c r="I10019">
        <v>2</v>
      </c>
      <c r="J10019">
        <v>2221934</v>
      </c>
      <c r="K10019" s="1" t="s">
        <v>90</v>
      </c>
      <c r="L10019">
        <v>0</v>
      </c>
      <c r="M10019" t="s">
        <v>91</v>
      </c>
      <c r="N10019" s="2">
        <v>44697</v>
      </c>
      <c r="O10019" s="2">
        <v>44697</v>
      </c>
      <c r="P10019">
        <v>2022</v>
      </c>
      <c r="Q10019">
        <v>2022</v>
      </c>
      <c r="R10019">
        <v>7</v>
      </c>
      <c r="S10019" t="s">
        <v>91</v>
      </c>
      <c r="T10019">
        <v>7</v>
      </c>
      <c r="U10019" t="s">
        <v>91</v>
      </c>
      <c r="V10019" s="1" t="s">
        <v>92</v>
      </c>
      <c r="W10019" s="1" t="s">
        <v>92</v>
      </c>
      <c r="X10019" s="1" t="s">
        <v>93</v>
      </c>
      <c r="Y10019">
        <v>381180000</v>
      </c>
      <c r="Z10019">
        <v>47157</v>
      </c>
      <c r="AA10019" s="1" t="s">
        <v>93</v>
      </c>
      <c r="AB10019" s="1" t="s">
        <v>93</v>
      </c>
      <c r="AC10019" t="s">
        <v>91</v>
      </c>
      <c r="AF10019" s="1" t="s">
        <v>91</v>
      </c>
      <c r="AG10019" s="1" t="s">
        <v>91</v>
      </c>
      <c r="AH10019" t="s">
        <v>91</v>
      </c>
      <c r="AI10019" s="1" t="s">
        <v>94</v>
      </c>
      <c r="AJ10019" s="1" t="s">
        <v>117</v>
      </c>
      <c r="AK10019" s="1" t="s">
        <v>95</v>
      </c>
      <c r="AL10019" s="1" t="s">
        <v>94</v>
      </c>
      <c r="AM10019" s="1" t="s">
        <v>94</v>
      </c>
      <c r="AN10019" t="s">
        <v>91</v>
      </c>
      <c r="AO10019" s="1" t="s">
        <v>100</v>
      </c>
      <c r="AP10019" s="1" t="s">
        <v>97</v>
      </c>
      <c r="AQ10019" s="1" t="s">
        <v>97</v>
      </c>
      <c r="AR10019" s="1" t="s">
        <v>97</v>
      </c>
      <c r="AS10019" s="1" t="s">
        <v>97</v>
      </c>
      <c r="AT10019" s="1" t="s">
        <v>97</v>
      </c>
      <c r="AU10019" s="1" t="s">
        <v>97</v>
      </c>
      <c r="AV10019" s="1" t="s">
        <v>93</v>
      </c>
      <c r="AW10019" s="1" t="s">
        <v>93</v>
      </c>
      <c r="AX10019" t="s">
        <v>91</v>
      </c>
      <c r="AY10019" t="s">
        <v>91</v>
      </c>
      <c r="AZ10019">
        <v>22270</v>
      </c>
      <c r="BA10019">
        <v>0</v>
      </c>
      <c r="BB10019">
        <v>22270</v>
      </c>
      <c r="BC10019">
        <v>28964</v>
      </c>
      <c r="BD10019">
        <v>18243</v>
      </c>
      <c r="BE10019">
        <v>0</v>
      </c>
      <c r="BF10019">
        <v>10721</v>
      </c>
      <c r="BG10019">
        <v>28964</v>
      </c>
      <c r="BH10019">
        <v>0</v>
      </c>
      <c r="BI10019">
        <v>28964</v>
      </c>
      <c r="BJ10019">
        <v>2881</v>
      </c>
      <c r="BK10019">
        <v>2519</v>
      </c>
      <c r="BL10019">
        <v>2498</v>
      </c>
      <c r="BM10019" t="s">
        <v>91</v>
      </c>
      <c r="BN10019" t="s">
        <v>91</v>
      </c>
      <c r="BO10019" t="s">
        <v>91</v>
      </c>
      <c r="BP10019" t="s">
        <v>91</v>
      </c>
      <c r="BQ10019" s="2">
        <v>38266</v>
      </c>
      <c r="BR10019" s="2">
        <v>44903</v>
      </c>
      <c r="BS10019">
        <v>2022</v>
      </c>
      <c r="BT10019">
        <v>2023</v>
      </c>
      <c r="BU10019">
        <v>7</v>
      </c>
      <c r="BV10019" t="s">
        <v>91</v>
      </c>
      <c r="BW10019" s="1" t="s">
        <v>93</v>
      </c>
      <c r="BX10019" s="1" t="s">
        <v>97</v>
      </c>
      <c r="BY10019" s="2">
        <v>44903</v>
      </c>
      <c r="BZ10019">
        <v>2022</v>
      </c>
      <c r="CA10019">
        <v>2023</v>
      </c>
      <c r="CB10019" t="s">
        <v>91</v>
      </c>
      <c r="CC10019" t="s">
        <v>91</v>
      </c>
      <c r="CD10019" t="s">
        <v>91</v>
      </c>
      <c r="CE10019" t="s">
        <v>91</v>
      </c>
      <c r="CF10019" t="s">
        <v>91</v>
      </c>
      <c r="CG10019" t="s">
        <v>91</v>
      </c>
      <c r="CH10019" t="s">
        <v>91</v>
      </c>
      <c r="CI10019" s="2">
        <v>38266</v>
      </c>
      <c r="CJ10019" s="1" t="s">
        <v>100</v>
      </c>
    </row>
    <row r="10020" spans="1:88" x14ac:dyDescent="0.3">
      <c r="A10020" s="1" t="s">
        <v>4718</v>
      </c>
      <c r="B10020" s="2">
        <v>44926</v>
      </c>
      <c r="C10020">
        <v>1</v>
      </c>
      <c r="D10020">
        <v>1</v>
      </c>
      <c r="E10020">
        <v>0</v>
      </c>
      <c r="F10020" s="1" t="s">
        <v>5079</v>
      </c>
      <c r="G10020">
        <v>6</v>
      </c>
      <c r="H10020">
        <v>51</v>
      </c>
      <c r="I10020">
        <v>1</v>
      </c>
      <c r="J10020">
        <v>2210124</v>
      </c>
      <c r="K10020" s="1" t="s">
        <v>90</v>
      </c>
      <c r="L10020">
        <v>0</v>
      </c>
      <c r="M10020" t="s">
        <v>91</v>
      </c>
      <c r="N10020" s="2">
        <v>44600</v>
      </c>
      <c r="O10020" s="2">
        <v>44600</v>
      </c>
      <c r="P10020">
        <v>2022</v>
      </c>
      <c r="Q10020">
        <v>2022</v>
      </c>
      <c r="R10020">
        <v>13</v>
      </c>
      <c r="S10020" t="s">
        <v>91</v>
      </c>
      <c r="T10020">
        <v>13</v>
      </c>
      <c r="U10020" t="s">
        <v>91</v>
      </c>
      <c r="V10020" s="1" t="s">
        <v>92</v>
      </c>
      <c r="W10020" s="1" t="s">
        <v>92</v>
      </c>
      <c r="X10020" s="1" t="s">
        <v>93</v>
      </c>
      <c r="Y10020">
        <v>380400000</v>
      </c>
      <c r="Z10020">
        <v>47097</v>
      </c>
      <c r="AA10020" s="1" t="s">
        <v>93</v>
      </c>
      <c r="AB10020" s="1" t="s">
        <v>93</v>
      </c>
      <c r="AC10020" t="s">
        <v>91</v>
      </c>
      <c r="AF10020" s="1" t="s">
        <v>91</v>
      </c>
      <c r="AG10020" s="1" t="s">
        <v>91</v>
      </c>
      <c r="AH10020" t="s">
        <v>91</v>
      </c>
      <c r="AI10020" s="1" t="s">
        <v>94</v>
      </c>
      <c r="AJ10020" s="1" t="s">
        <v>91</v>
      </c>
      <c r="AK10020" s="1" t="s">
        <v>95</v>
      </c>
      <c r="AL10020" s="1" t="s">
        <v>94</v>
      </c>
      <c r="AM10020" s="1" t="s">
        <v>94</v>
      </c>
      <c r="AN10020" t="s">
        <v>91</v>
      </c>
      <c r="AO10020" s="1" t="s">
        <v>100</v>
      </c>
      <c r="AP10020" s="1" t="s">
        <v>97</v>
      </c>
      <c r="AQ10020" s="1" t="s">
        <v>97</v>
      </c>
      <c r="AR10020" s="1" t="s">
        <v>97</v>
      </c>
      <c r="AS10020" s="1" t="s">
        <v>97</v>
      </c>
      <c r="AT10020" s="1" t="s">
        <v>97</v>
      </c>
      <c r="AU10020" s="1" t="s">
        <v>97</v>
      </c>
      <c r="AV10020" s="1" t="s">
        <v>99</v>
      </c>
      <c r="AW10020" s="1" t="s">
        <v>99</v>
      </c>
      <c r="AX10020" t="s">
        <v>91</v>
      </c>
      <c r="AY10020" t="s">
        <v>91</v>
      </c>
      <c r="AZ10020">
        <v>4823</v>
      </c>
      <c r="BA10020">
        <v>0</v>
      </c>
      <c r="BB10020">
        <v>4823</v>
      </c>
      <c r="BC10020">
        <v>804</v>
      </c>
      <c r="BD10020">
        <v>0</v>
      </c>
      <c r="BE10020">
        <v>0</v>
      </c>
      <c r="BF10020">
        <v>804</v>
      </c>
      <c r="BG10020">
        <v>804</v>
      </c>
      <c r="BH10020">
        <v>0</v>
      </c>
      <c r="BI10020">
        <v>804</v>
      </c>
      <c r="BJ10020">
        <v>1425</v>
      </c>
      <c r="BK10020">
        <v>1494.48</v>
      </c>
      <c r="BL10020">
        <v>1175</v>
      </c>
      <c r="BM10020" t="s">
        <v>91</v>
      </c>
      <c r="BN10020" t="s">
        <v>91</v>
      </c>
      <c r="BO10020" t="s">
        <v>91</v>
      </c>
      <c r="BP10020" t="s">
        <v>91</v>
      </c>
      <c r="BQ10020" s="2">
        <v>37900</v>
      </c>
      <c r="BR10020" s="2"/>
      <c r="BV10020" t="s">
        <v>91</v>
      </c>
      <c r="BW10020" s="1" t="s">
        <v>91</v>
      </c>
      <c r="BX10020" s="1" t="s">
        <v>91</v>
      </c>
      <c r="BY10020" s="2"/>
      <c r="CB10020" t="s">
        <v>91</v>
      </c>
      <c r="CC10020" t="s">
        <v>91</v>
      </c>
      <c r="CD10020" t="s">
        <v>91</v>
      </c>
      <c r="CE10020" t="s">
        <v>91</v>
      </c>
      <c r="CF10020" t="s">
        <v>91</v>
      </c>
      <c r="CG10020" t="s">
        <v>91</v>
      </c>
      <c r="CH10020" t="s">
        <v>91</v>
      </c>
      <c r="CI10020" s="2"/>
      <c r="CJ10020" s="1" t="s">
        <v>100</v>
      </c>
    </row>
    <row r="10021" spans="1:88" x14ac:dyDescent="0.3">
      <c r="A10021" s="1" t="s">
        <v>4718</v>
      </c>
      <c r="B10021" s="2">
        <v>44926</v>
      </c>
      <c r="C10021">
        <v>1</v>
      </c>
      <c r="D10021">
        <v>1</v>
      </c>
      <c r="E10021">
        <v>0</v>
      </c>
      <c r="F10021" s="1" t="s">
        <v>5075</v>
      </c>
      <c r="G10021">
        <v>6</v>
      </c>
      <c r="H10021">
        <v>51</v>
      </c>
      <c r="I10021">
        <v>2</v>
      </c>
      <c r="J10021">
        <v>2221262</v>
      </c>
      <c r="K10021" s="1" t="s">
        <v>90</v>
      </c>
      <c r="L10021">
        <v>0</v>
      </c>
      <c r="M10021" t="s">
        <v>91</v>
      </c>
      <c r="N10021" s="2">
        <v>44655</v>
      </c>
      <c r="O10021" s="2">
        <v>44655</v>
      </c>
      <c r="P10021">
        <v>2022</v>
      </c>
      <c r="Q10021">
        <v>2022</v>
      </c>
      <c r="R10021">
        <v>13</v>
      </c>
      <c r="S10021" t="s">
        <v>91</v>
      </c>
      <c r="T10021">
        <v>13</v>
      </c>
      <c r="U10021" t="s">
        <v>91</v>
      </c>
      <c r="V10021" s="1" t="s">
        <v>92</v>
      </c>
      <c r="W10021" s="1" t="s">
        <v>92</v>
      </c>
      <c r="X10021" s="1" t="s">
        <v>93</v>
      </c>
      <c r="Y10021">
        <v>381340000</v>
      </c>
      <c r="Z10021">
        <v>47157</v>
      </c>
      <c r="AA10021" s="1" t="s">
        <v>93</v>
      </c>
      <c r="AB10021" s="1" t="s">
        <v>93</v>
      </c>
      <c r="AC10021" t="s">
        <v>91</v>
      </c>
      <c r="AF10021" s="1" t="s">
        <v>91</v>
      </c>
      <c r="AG10021" s="1" t="s">
        <v>91</v>
      </c>
      <c r="AH10021" t="s">
        <v>91</v>
      </c>
      <c r="AI10021" s="1" t="s">
        <v>94</v>
      </c>
      <c r="AJ10021" s="1" t="s">
        <v>91</v>
      </c>
      <c r="AK10021" s="1" t="s">
        <v>95</v>
      </c>
      <c r="AL10021" s="1" t="s">
        <v>94</v>
      </c>
      <c r="AM10021" s="1" t="s">
        <v>94</v>
      </c>
      <c r="AN10021" t="s">
        <v>91</v>
      </c>
      <c r="AO10021" s="1" t="s">
        <v>96</v>
      </c>
      <c r="AP10021" s="1" t="s">
        <v>97</v>
      </c>
      <c r="AQ10021" s="1" t="s">
        <v>97</v>
      </c>
      <c r="AR10021" s="1" t="s">
        <v>97</v>
      </c>
      <c r="AS10021" s="1" t="s">
        <v>97</v>
      </c>
      <c r="AT10021" s="1" t="s">
        <v>97</v>
      </c>
      <c r="AU10021" s="1" t="s">
        <v>97</v>
      </c>
      <c r="AV10021" s="1" t="s">
        <v>99</v>
      </c>
      <c r="AW10021" s="1" t="s">
        <v>99</v>
      </c>
      <c r="AX10021" t="s">
        <v>91</v>
      </c>
      <c r="AY10021" t="s">
        <v>91</v>
      </c>
      <c r="AZ10021">
        <v>700</v>
      </c>
      <c r="BA10021">
        <v>0</v>
      </c>
      <c r="BB10021">
        <v>700</v>
      </c>
      <c r="BC10021">
        <v>32647.61</v>
      </c>
      <c r="BD10021">
        <v>0</v>
      </c>
      <c r="BE10021">
        <v>0</v>
      </c>
      <c r="BF10021">
        <v>32647.61</v>
      </c>
      <c r="BG10021">
        <v>32647.61</v>
      </c>
      <c r="BH10021">
        <v>0</v>
      </c>
      <c r="BI10021">
        <v>32647.61</v>
      </c>
      <c r="BJ10021">
        <v>2326.4899999999998</v>
      </c>
      <c r="BK10021">
        <v>1614.41</v>
      </c>
      <c r="BL10021">
        <v>1317</v>
      </c>
      <c r="BM10021" t="s">
        <v>91</v>
      </c>
      <c r="BN10021" t="s">
        <v>91</v>
      </c>
      <c r="BO10021" t="s">
        <v>91</v>
      </c>
      <c r="BP10021" t="s">
        <v>91</v>
      </c>
      <c r="BQ10021" s="2">
        <v>37900</v>
      </c>
      <c r="BR10021" s="2"/>
      <c r="BV10021" t="s">
        <v>91</v>
      </c>
      <c r="BW10021" s="1" t="s">
        <v>91</v>
      </c>
      <c r="BX10021" s="1" t="s">
        <v>91</v>
      </c>
      <c r="BY10021" s="2"/>
      <c r="CB10021" t="s">
        <v>91</v>
      </c>
      <c r="CC10021" t="s">
        <v>91</v>
      </c>
      <c r="CD10021" t="s">
        <v>91</v>
      </c>
      <c r="CE10021" t="s">
        <v>91</v>
      </c>
      <c r="CF10021" t="s">
        <v>91</v>
      </c>
      <c r="CG10021" t="s">
        <v>91</v>
      </c>
      <c r="CH10021" t="s">
        <v>91</v>
      </c>
      <c r="CI10021" s="2"/>
      <c r="CJ10021" s="1" t="s">
        <v>100</v>
      </c>
    </row>
    <row r="10022" spans="1:88" x14ac:dyDescent="0.3">
      <c r="A10022" s="1" t="s">
        <v>4718</v>
      </c>
      <c r="B10022" s="2">
        <v>44926</v>
      </c>
      <c r="C10022">
        <v>1</v>
      </c>
      <c r="D10022">
        <v>1</v>
      </c>
      <c r="E10022">
        <v>0</v>
      </c>
      <c r="F10022" s="1" t="s">
        <v>5085</v>
      </c>
      <c r="G10022">
        <v>6</v>
      </c>
      <c r="H10022">
        <v>51</v>
      </c>
      <c r="I10022">
        <v>1</v>
      </c>
      <c r="J10022">
        <v>2210116</v>
      </c>
      <c r="K10022" s="1" t="s">
        <v>90</v>
      </c>
      <c r="L10022">
        <v>0</v>
      </c>
      <c r="M10022" t="s">
        <v>91</v>
      </c>
      <c r="N10022" s="2">
        <v>44595</v>
      </c>
      <c r="O10022" s="2">
        <v>44595</v>
      </c>
      <c r="P10022">
        <v>2022</v>
      </c>
      <c r="Q10022">
        <v>2022</v>
      </c>
      <c r="R10022">
        <v>13</v>
      </c>
      <c r="S10022" t="s">
        <v>91</v>
      </c>
      <c r="T10022">
        <v>13</v>
      </c>
      <c r="U10022" t="s">
        <v>91</v>
      </c>
      <c r="V10022" s="1" t="s">
        <v>92</v>
      </c>
      <c r="W10022" s="1" t="s">
        <v>92</v>
      </c>
      <c r="X10022" s="1" t="s">
        <v>93</v>
      </c>
      <c r="Y10022">
        <v>383680000</v>
      </c>
      <c r="Z10022">
        <v>47077</v>
      </c>
      <c r="AA10022" s="1" t="s">
        <v>93</v>
      </c>
      <c r="AB10022" s="1" t="s">
        <v>93</v>
      </c>
      <c r="AC10022" t="s">
        <v>91</v>
      </c>
      <c r="AF10022" s="1" t="s">
        <v>91</v>
      </c>
      <c r="AG10022" s="1" t="s">
        <v>91</v>
      </c>
      <c r="AH10022" t="s">
        <v>91</v>
      </c>
      <c r="AI10022" s="1" t="s">
        <v>94</v>
      </c>
      <c r="AJ10022" s="1" t="s">
        <v>91</v>
      </c>
      <c r="AK10022" s="1" t="s">
        <v>95</v>
      </c>
      <c r="AL10022" s="1" t="s">
        <v>94</v>
      </c>
      <c r="AM10022" s="1" t="s">
        <v>94</v>
      </c>
      <c r="AN10022" t="s">
        <v>91</v>
      </c>
      <c r="AO10022" s="1" t="s">
        <v>100</v>
      </c>
      <c r="AP10022" s="1" t="s">
        <v>97</v>
      </c>
      <c r="AQ10022" s="1" t="s">
        <v>97</v>
      </c>
      <c r="AR10022" s="1" t="s">
        <v>97</v>
      </c>
      <c r="AS10022" s="1" t="s">
        <v>97</v>
      </c>
      <c r="AT10022" s="1" t="s">
        <v>97</v>
      </c>
      <c r="AU10022" s="1" t="s">
        <v>97</v>
      </c>
      <c r="AV10022" s="1" t="s">
        <v>99</v>
      </c>
      <c r="AW10022" s="1" t="s">
        <v>99</v>
      </c>
      <c r="AX10022" t="s">
        <v>91</v>
      </c>
      <c r="AY10022" t="s">
        <v>91</v>
      </c>
      <c r="AZ10022">
        <v>15100</v>
      </c>
      <c r="BA10022">
        <v>0</v>
      </c>
      <c r="BB10022">
        <v>15100</v>
      </c>
      <c r="BC10022">
        <v>11305</v>
      </c>
      <c r="BD10022">
        <v>8000</v>
      </c>
      <c r="BE10022">
        <v>0</v>
      </c>
      <c r="BF10022">
        <v>3305</v>
      </c>
      <c r="BG10022">
        <v>11305</v>
      </c>
      <c r="BH10022">
        <v>0</v>
      </c>
      <c r="BI10022">
        <v>11305</v>
      </c>
      <c r="BJ10022">
        <v>3423.65</v>
      </c>
      <c r="BK10022">
        <v>2568.71</v>
      </c>
      <c r="BL10022">
        <v>2313.71</v>
      </c>
      <c r="BM10022" t="s">
        <v>91</v>
      </c>
      <c r="BN10022" t="s">
        <v>91</v>
      </c>
      <c r="BO10022" t="s">
        <v>91</v>
      </c>
      <c r="BP10022" t="s">
        <v>91</v>
      </c>
      <c r="BQ10022" s="2">
        <v>37900</v>
      </c>
      <c r="BR10022" s="2"/>
      <c r="BV10022" t="s">
        <v>91</v>
      </c>
      <c r="BW10022" s="1" t="s">
        <v>91</v>
      </c>
      <c r="BX10022" s="1" t="s">
        <v>91</v>
      </c>
      <c r="BY10022" s="2"/>
      <c r="CB10022" t="s">
        <v>91</v>
      </c>
      <c r="CC10022" t="s">
        <v>91</v>
      </c>
      <c r="CD10022" t="s">
        <v>91</v>
      </c>
      <c r="CE10022" t="s">
        <v>91</v>
      </c>
      <c r="CF10022" t="s">
        <v>91</v>
      </c>
      <c r="CG10022" t="s">
        <v>91</v>
      </c>
      <c r="CH10022" t="s">
        <v>91</v>
      </c>
      <c r="CI10022" s="2"/>
      <c r="CJ10022" s="1" t="s">
        <v>100</v>
      </c>
    </row>
    <row r="10023" spans="1:88" x14ac:dyDescent="0.3">
      <c r="A10023" s="1" t="s">
        <v>4718</v>
      </c>
      <c r="B10023" s="2">
        <v>44926</v>
      </c>
      <c r="C10023">
        <v>1</v>
      </c>
      <c r="D10023">
        <v>0</v>
      </c>
      <c r="E10023">
        <v>1</v>
      </c>
      <c r="F10023" s="1" t="s">
        <v>5083</v>
      </c>
      <c r="G10023">
        <v>6</v>
      </c>
      <c r="H10023">
        <v>51</v>
      </c>
      <c r="I10023">
        <v>2</v>
      </c>
      <c r="J10023">
        <v>2222005</v>
      </c>
      <c r="K10023" s="1" t="s">
        <v>90</v>
      </c>
      <c r="L10023">
        <v>0</v>
      </c>
      <c r="M10023" t="s">
        <v>91</v>
      </c>
      <c r="N10023" s="2">
        <v>44701</v>
      </c>
      <c r="O10023" s="2">
        <v>44701</v>
      </c>
      <c r="P10023">
        <v>2022</v>
      </c>
      <c r="Q10023">
        <v>2022</v>
      </c>
      <c r="R10023">
        <v>13</v>
      </c>
      <c r="S10023" t="s">
        <v>91</v>
      </c>
      <c r="T10023">
        <v>13</v>
      </c>
      <c r="U10023" t="s">
        <v>91</v>
      </c>
      <c r="V10023" s="1" t="s">
        <v>92</v>
      </c>
      <c r="W10023" s="1" t="s">
        <v>92</v>
      </c>
      <c r="X10023" s="1" t="s">
        <v>93</v>
      </c>
      <c r="Y10023">
        <v>381066015</v>
      </c>
      <c r="Z10023">
        <v>47157</v>
      </c>
      <c r="AA10023" s="1" t="s">
        <v>93</v>
      </c>
      <c r="AB10023" s="1" t="s">
        <v>93</v>
      </c>
      <c r="AC10023" t="s">
        <v>91</v>
      </c>
      <c r="AF10023" s="1" t="s">
        <v>91</v>
      </c>
      <c r="AG10023" s="1" t="s">
        <v>91</v>
      </c>
      <c r="AH10023" t="s">
        <v>91</v>
      </c>
      <c r="AI10023" s="1" t="s">
        <v>94</v>
      </c>
      <c r="AJ10023" s="1" t="s">
        <v>94</v>
      </c>
      <c r="AK10023" s="1" t="s">
        <v>95</v>
      </c>
      <c r="AL10023" s="1" t="s">
        <v>94</v>
      </c>
      <c r="AM10023" s="1" t="s">
        <v>94</v>
      </c>
      <c r="AN10023" t="s">
        <v>91</v>
      </c>
      <c r="AO10023" s="1" t="s">
        <v>96</v>
      </c>
      <c r="AP10023" s="1" t="s">
        <v>97</v>
      </c>
      <c r="AQ10023" s="1" t="s">
        <v>97</v>
      </c>
      <c r="AR10023" s="1" t="s">
        <v>97</v>
      </c>
      <c r="AS10023" s="1" t="s">
        <v>97</v>
      </c>
      <c r="AT10023" s="1" t="s">
        <v>97</v>
      </c>
      <c r="AU10023" s="1" t="s">
        <v>97</v>
      </c>
      <c r="AV10023" s="1" t="s">
        <v>99</v>
      </c>
      <c r="AW10023" s="1" t="s">
        <v>99</v>
      </c>
      <c r="AX10023" t="s">
        <v>91</v>
      </c>
      <c r="AY10023" t="s">
        <v>91</v>
      </c>
      <c r="AZ10023">
        <v>20100</v>
      </c>
      <c r="BA10023">
        <v>0</v>
      </c>
      <c r="BB10023">
        <v>20100</v>
      </c>
      <c r="BC10023">
        <v>31174</v>
      </c>
      <c r="BD10023">
        <v>2379</v>
      </c>
      <c r="BE10023">
        <v>0</v>
      </c>
      <c r="BF10023">
        <v>28795</v>
      </c>
      <c r="BG10023">
        <v>31174</v>
      </c>
      <c r="BH10023">
        <v>0</v>
      </c>
      <c r="BI10023">
        <v>31174</v>
      </c>
      <c r="BJ10023">
        <v>1200</v>
      </c>
      <c r="BK10023">
        <v>1200</v>
      </c>
      <c r="BL10023">
        <v>1251</v>
      </c>
      <c r="BM10023" t="s">
        <v>91</v>
      </c>
      <c r="BN10023" t="s">
        <v>91</v>
      </c>
      <c r="BO10023" t="s">
        <v>91</v>
      </c>
      <c r="BP10023" t="s">
        <v>91</v>
      </c>
      <c r="BQ10023" s="2">
        <v>38266</v>
      </c>
      <c r="BR10023" s="2">
        <v>44865</v>
      </c>
      <c r="BS10023">
        <v>2022</v>
      </c>
      <c r="BT10023">
        <v>2023</v>
      </c>
      <c r="BU10023">
        <v>13</v>
      </c>
      <c r="BV10023" t="s">
        <v>91</v>
      </c>
      <c r="BW10023" s="1" t="s">
        <v>93</v>
      </c>
      <c r="BX10023" s="1" t="s">
        <v>492</v>
      </c>
      <c r="BY10023" s="2">
        <v>44769</v>
      </c>
      <c r="BZ10023">
        <v>2022</v>
      </c>
      <c r="CA10023">
        <v>2022</v>
      </c>
      <c r="CB10023" t="s">
        <v>91</v>
      </c>
      <c r="CC10023" t="s">
        <v>91</v>
      </c>
      <c r="CD10023" t="s">
        <v>91</v>
      </c>
      <c r="CE10023" t="s">
        <v>91</v>
      </c>
      <c r="CF10023" t="s">
        <v>91</v>
      </c>
      <c r="CG10023" t="s">
        <v>91</v>
      </c>
      <c r="CH10023" t="s">
        <v>91</v>
      </c>
      <c r="CI10023" s="2">
        <v>38266</v>
      </c>
      <c r="CJ10023" s="1" t="s">
        <v>100</v>
      </c>
    </row>
    <row r="10024" spans="1:88" x14ac:dyDescent="0.3">
      <c r="A10024" s="1" t="s">
        <v>4718</v>
      </c>
      <c r="B10024" s="2">
        <v>44926</v>
      </c>
      <c r="C10024">
        <v>1</v>
      </c>
      <c r="D10024">
        <v>1</v>
      </c>
      <c r="E10024">
        <v>0</v>
      </c>
      <c r="F10024" s="1" t="s">
        <v>5090</v>
      </c>
      <c r="G10024">
        <v>6</v>
      </c>
      <c r="H10024">
        <v>51</v>
      </c>
      <c r="I10024">
        <v>1</v>
      </c>
      <c r="J10024">
        <v>2210127</v>
      </c>
      <c r="K10024" s="1" t="s">
        <v>90</v>
      </c>
      <c r="L10024">
        <v>0</v>
      </c>
      <c r="M10024" t="s">
        <v>91</v>
      </c>
      <c r="N10024" s="2">
        <v>44600</v>
      </c>
      <c r="O10024" s="2">
        <v>44600</v>
      </c>
      <c r="P10024">
        <v>2022</v>
      </c>
      <c r="Q10024">
        <v>2022</v>
      </c>
      <c r="R10024">
        <v>13</v>
      </c>
      <c r="S10024" t="s">
        <v>91</v>
      </c>
      <c r="T10024">
        <v>13</v>
      </c>
      <c r="U10024" t="s">
        <v>91</v>
      </c>
      <c r="V10024" s="1" t="s">
        <v>92</v>
      </c>
      <c r="W10024" s="1" t="s">
        <v>92</v>
      </c>
      <c r="X10024" s="1" t="s">
        <v>93</v>
      </c>
      <c r="Y10024">
        <v>383400000</v>
      </c>
      <c r="Z10024">
        <v>47023</v>
      </c>
      <c r="AA10024" s="1" t="s">
        <v>93</v>
      </c>
      <c r="AB10024" s="1" t="s">
        <v>93</v>
      </c>
      <c r="AC10024" t="s">
        <v>91</v>
      </c>
      <c r="AF10024" s="1" t="s">
        <v>91</v>
      </c>
      <c r="AG10024" s="1" t="s">
        <v>91</v>
      </c>
      <c r="AH10024" t="s">
        <v>91</v>
      </c>
      <c r="AI10024" s="1" t="s">
        <v>94</v>
      </c>
      <c r="AJ10024" s="1" t="s">
        <v>91</v>
      </c>
      <c r="AK10024" s="1" t="s">
        <v>95</v>
      </c>
      <c r="AL10024" s="1" t="s">
        <v>94</v>
      </c>
      <c r="AM10024" s="1" t="s">
        <v>94</v>
      </c>
      <c r="AN10024" t="s">
        <v>91</v>
      </c>
      <c r="AO10024" s="1" t="s">
        <v>100</v>
      </c>
      <c r="AP10024" s="1" t="s">
        <v>97</v>
      </c>
      <c r="AQ10024" s="1" t="s">
        <v>97</v>
      </c>
      <c r="AR10024" s="1" t="s">
        <v>97</v>
      </c>
      <c r="AS10024" s="1" t="s">
        <v>97</v>
      </c>
      <c r="AT10024" s="1" t="s">
        <v>97</v>
      </c>
      <c r="AU10024" s="1" t="s">
        <v>97</v>
      </c>
      <c r="AV10024" s="1" t="s">
        <v>99</v>
      </c>
      <c r="AW10024" s="1" t="s">
        <v>99</v>
      </c>
      <c r="AX10024" t="s">
        <v>91</v>
      </c>
      <c r="AY10024" t="s">
        <v>91</v>
      </c>
      <c r="AZ10024">
        <v>990</v>
      </c>
      <c r="BA10024">
        <v>0</v>
      </c>
      <c r="BB10024">
        <v>990</v>
      </c>
      <c r="BC10024">
        <v>7613</v>
      </c>
      <c r="BD10024">
        <v>0</v>
      </c>
      <c r="BE10024">
        <v>0</v>
      </c>
      <c r="BF10024">
        <v>7613</v>
      </c>
      <c r="BG10024">
        <v>7613</v>
      </c>
      <c r="BH10024">
        <v>0</v>
      </c>
      <c r="BI10024">
        <v>7613</v>
      </c>
      <c r="BJ10024">
        <v>0</v>
      </c>
      <c r="BK10024">
        <v>858</v>
      </c>
      <c r="BL10024">
        <v>775</v>
      </c>
      <c r="BM10024" t="s">
        <v>91</v>
      </c>
      <c r="BN10024" t="s">
        <v>91</v>
      </c>
      <c r="BO10024" t="s">
        <v>91</v>
      </c>
      <c r="BP10024" t="s">
        <v>91</v>
      </c>
      <c r="BQ10024" s="2">
        <v>37900</v>
      </c>
      <c r="BR10024" s="2"/>
      <c r="BV10024" t="s">
        <v>91</v>
      </c>
      <c r="BW10024" s="1" t="s">
        <v>91</v>
      </c>
      <c r="BX10024" s="1" t="s">
        <v>91</v>
      </c>
      <c r="BY10024" s="2"/>
      <c r="CB10024" t="s">
        <v>91</v>
      </c>
      <c r="CC10024" t="s">
        <v>91</v>
      </c>
      <c r="CD10024" t="s">
        <v>91</v>
      </c>
      <c r="CE10024" t="s">
        <v>91</v>
      </c>
      <c r="CF10024" t="s">
        <v>91</v>
      </c>
      <c r="CG10024" t="s">
        <v>91</v>
      </c>
      <c r="CH10024" t="s">
        <v>91</v>
      </c>
      <c r="CI10024" s="2"/>
      <c r="CJ10024" s="1" t="s">
        <v>100</v>
      </c>
    </row>
    <row r="10025" spans="1:88" x14ac:dyDescent="0.3">
      <c r="A10025" s="1" t="s">
        <v>4718</v>
      </c>
      <c r="B10025" s="2">
        <v>44926</v>
      </c>
      <c r="C10025">
        <v>1</v>
      </c>
      <c r="D10025">
        <v>1</v>
      </c>
      <c r="E10025">
        <v>0</v>
      </c>
      <c r="F10025" s="1" t="s">
        <v>5094</v>
      </c>
      <c r="G10025">
        <v>6</v>
      </c>
      <c r="H10025">
        <v>51</v>
      </c>
      <c r="I10025">
        <v>1</v>
      </c>
      <c r="J10025">
        <v>2210457</v>
      </c>
      <c r="K10025" s="1" t="s">
        <v>90</v>
      </c>
      <c r="L10025">
        <v>0</v>
      </c>
      <c r="M10025" t="s">
        <v>91</v>
      </c>
      <c r="N10025" s="2">
        <v>44686</v>
      </c>
      <c r="O10025" s="2">
        <v>44686</v>
      </c>
      <c r="P10025">
        <v>2022</v>
      </c>
      <c r="Q10025">
        <v>2022</v>
      </c>
      <c r="R10025">
        <v>13</v>
      </c>
      <c r="S10025" t="s">
        <v>91</v>
      </c>
      <c r="T10025">
        <v>13</v>
      </c>
      <c r="U10025" t="s">
        <v>91</v>
      </c>
      <c r="V10025" s="1" t="s">
        <v>92</v>
      </c>
      <c r="W10025" s="1" t="s">
        <v>92</v>
      </c>
      <c r="X10025" s="1" t="s">
        <v>93</v>
      </c>
      <c r="Y10025">
        <v>382010000</v>
      </c>
      <c r="Z10025">
        <v>47183</v>
      </c>
      <c r="AA10025" s="1" t="s">
        <v>93</v>
      </c>
      <c r="AB10025" s="1" t="s">
        <v>93</v>
      </c>
      <c r="AC10025" t="s">
        <v>91</v>
      </c>
      <c r="AF10025" s="1" t="s">
        <v>91</v>
      </c>
      <c r="AG10025" s="1" t="s">
        <v>91</v>
      </c>
      <c r="AH10025" t="s">
        <v>91</v>
      </c>
      <c r="AI10025" s="1" t="s">
        <v>94</v>
      </c>
      <c r="AJ10025" s="1" t="s">
        <v>91</v>
      </c>
      <c r="AK10025" s="1" t="s">
        <v>95</v>
      </c>
      <c r="AL10025" s="1" t="s">
        <v>94</v>
      </c>
      <c r="AM10025" s="1" t="s">
        <v>94</v>
      </c>
      <c r="AN10025" t="s">
        <v>91</v>
      </c>
      <c r="AO10025" s="1" t="s">
        <v>96</v>
      </c>
      <c r="AP10025" s="1" t="s">
        <v>98</v>
      </c>
      <c r="AQ10025" s="1" t="s">
        <v>98</v>
      </c>
      <c r="AR10025" s="1" t="s">
        <v>98</v>
      </c>
      <c r="AS10025" s="1" t="s">
        <v>98</v>
      </c>
      <c r="AT10025" s="1" t="s">
        <v>97</v>
      </c>
      <c r="AU10025" s="1" t="s">
        <v>97</v>
      </c>
      <c r="AV10025" s="1" t="s">
        <v>99</v>
      </c>
      <c r="AW10025" s="1" t="s">
        <v>99</v>
      </c>
      <c r="AX10025" t="s">
        <v>91</v>
      </c>
      <c r="AY10025" t="s">
        <v>91</v>
      </c>
      <c r="AZ10025">
        <v>79948.73</v>
      </c>
      <c r="BA10025">
        <v>46000</v>
      </c>
      <c r="BB10025">
        <v>33948.730000000003</v>
      </c>
      <c r="BC10025">
        <v>60207.63</v>
      </c>
      <c r="BD10025">
        <v>51031.73</v>
      </c>
      <c r="BE10025">
        <v>0</v>
      </c>
      <c r="BF10025">
        <v>9175.9</v>
      </c>
      <c r="BG10025">
        <v>60207.63</v>
      </c>
      <c r="BH10025">
        <v>0</v>
      </c>
      <c r="BI10025">
        <v>60207.63</v>
      </c>
      <c r="BJ10025">
        <v>2963.55</v>
      </c>
      <c r="BK10025">
        <v>2791.77</v>
      </c>
      <c r="BL10025">
        <v>2410.77</v>
      </c>
      <c r="BM10025" t="s">
        <v>91</v>
      </c>
      <c r="BN10025" t="s">
        <v>91</v>
      </c>
      <c r="BO10025" t="s">
        <v>91</v>
      </c>
      <c r="BP10025" t="s">
        <v>91</v>
      </c>
      <c r="BQ10025" s="2">
        <v>37900</v>
      </c>
      <c r="BR10025" s="2"/>
      <c r="BV10025" t="s">
        <v>91</v>
      </c>
      <c r="BW10025" s="1" t="s">
        <v>91</v>
      </c>
      <c r="BX10025" s="1" t="s">
        <v>91</v>
      </c>
      <c r="BY10025" s="2"/>
      <c r="CB10025" t="s">
        <v>91</v>
      </c>
      <c r="CC10025" t="s">
        <v>91</v>
      </c>
      <c r="CD10025" t="s">
        <v>91</v>
      </c>
      <c r="CE10025" t="s">
        <v>91</v>
      </c>
      <c r="CF10025" t="s">
        <v>91</v>
      </c>
      <c r="CG10025" t="s">
        <v>91</v>
      </c>
      <c r="CH10025" t="s">
        <v>91</v>
      </c>
      <c r="CI10025" s="2"/>
      <c r="CJ10025" s="1" t="s">
        <v>100</v>
      </c>
    </row>
    <row r="10026" spans="1:88" x14ac:dyDescent="0.3">
      <c r="A10026" s="1" t="s">
        <v>4718</v>
      </c>
      <c r="B10026" s="2">
        <v>44926</v>
      </c>
      <c r="C10026">
        <v>1</v>
      </c>
      <c r="D10026">
        <v>1</v>
      </c>
      <c r="E10026">
        <v>0</v>
      </c>
      <c r="F10026" s="1" t="s">
        <v>5095</v>
      </c>
      <c r="G10026">
        <v>6</v>
      </c>
      <c r="H10026">
        <v>51</v>
      </c>
      <c r="I10026">
        <v>2</v>
      </c>
      <c r="J10026">
        <v>2221794</v>
      </c>
      <c r="K10026" s="1" t="s">
        <v>90</v>
      </c>
      <c r="L10026">
        <v>0</v>
      </c>
      <c r="M10026" t="s">
        <v>91</v>
      </c>
      <c r="N10026" s="2">
        <v>44687</v>
      </c>
      <c r="O10026" s="2">
        <v>44687</v>
      </c>
      <c r="P10026">
        <v>2022</v>
      </c>
      <c r="Q10026">
        <v>2022</v>
      </c>
      <c r="R10026">
        <v>13</v>
      </c>
      <c r="S10026" t="s">
        <v>91</v>
      </c>
      <c r="T10026">
        <v>13</v>
      </c>
      <c r="U10026" t="s">
        <v>91</v>
      </c>
      <c r="V10026" s="1" t="s">
        <v>92</v>
      </c>
      <c r="W10026" s="1" t="s">
        <v>92</v>
      </c>
      <c r="X10026" s="1" t="s">
        <v>93</v>
      </c>
      <c r="Y10026">
        <v>381410000</v>
      </c>
      <c r="Z10026">
        <v>47157</v>
      </c>
      <c r="AA10026" s="1" t="s">
        <v>93</v>
      </c>
      <c r="AB10026" s="1" t="s">
        <v>93</v>
      </c>
      <c r="AC10026" t="s">
        <v>91</v>
      </c>
      <c r="AF10026" s="1" t="s">
        <v>91</v>
      </c>
      <c r="AG10026" s="1" t="s">
        <v>91</v>
      </c>
      <c r="AH10026" t="s">
        <v>91</v>
      </c>
      <c r="AI10026" s="1" t="s">
        <v>94</v>
      </c>
      <c r="AJ10026" s="1" t="s">
        <v>91</v>
      </c>
      <c r="AK10026" s="1" t="s">
        <v>95</v>
      </c>
      <c r="AL10026" s="1" t="s">
        <v>94</v>
      </c>
      <c r="AM10026" s="1" t="s">
        <v>94</v>
      </c>
      <c r="AN10026" t="s">
        <v>91</v>
      </c>
      <c r="AO10026" s="1" t="s">
        <v>96</v>
      </c>
      <c r="AP10026" s="1" t="s">
        <v>97</v>
      </c>
      <c r="AQ10026" s="1" t="s">
        <v>97</v>
      </c>
      <c r="AR10026" s="1" t="s">
        <v>97</v>
      </c>
      <c r="AS10026" s="1" t="s">
        <v>97</v>
      </c>
      <c r="AT10026" s="1" t="s">
        <v>97</v>
      </c>
      <c r="AU10026" s="1" t="s">
        <v>97</v>
      </c>
      <c r="AV10026" s="1" t="s">
        <v>99</v>
      </c>
      <c r="AW10026" s="1" t="s">
        <v>99</v>
      </c>
      <c r="AX10026" t="s">
        <v>91</v>
      </c>
      <c r="AY10026" t="s">
        <v>91</v>
      </c>
      <c r="AZ10026">
        <v>14000</v>
      </c>
      <c r="BA10026">
        <v>0</v>
      </c>
      <c r="BB10026">
        <v>14000</v>
      </c>
      <c r="BC10026">
        <v>20298.04</v>
      </c>
      <c r="BD10026">
        <v>17725.04</v>
      </c>
      <c r="BE10026">
        <v>0</v>
      </c>
      <c r="BF10026">
        <v>2573</v>
      </c>
      <c r="BG10026">
        <v>20298.04</v>
      </c>
      <c r="BH10026">
        <v>0</v>
      </c>
      <c r="BI10026">
        <v>20298.04</v>
      </c>
      <c r="BJ10026">
        <v>3000</v>
      </c>
      <c r="BK10026">
        <v>1960</v>
      </c>
      <c r="BL10026">
        <v>1264</v>
      </c>
      <c r="BM10026" t="s">
        <v>91</v>
      </c>
      <c r="BN10026" t="s">
        <v>91</v>
      </c>
      <c r="BO10026" t="s">
        <v>91</v>
      </c>
      <c r="BP10026" t="s">
        <v>91</v>
      </c>
      <c r="BQ10026" s="2">
        <v>37900</v>
      </c>
      <c r="BR10026" s="2"/>
      <c r="BV10026" t="s">
        <v>91</v>
      </c>
      <c r="BW10026" s="1" t="s">
        <v>91</v>
      </c>
      <c r="BX10026" s="1" t="s">
        <v>91</v>
      </c>
      <c r="BY10026" s="2"/>
      <c r="CB10026" t="s">
        <v>91</v>
      </c>
      <c r="CC10026" t="s">
        <v>91</v>
      </c>
      <c r="CD10026" t="s">
        <v>91</v>
      </c>
      <c r="CE10026" t="s">
        <v>91</v>
      </c>
      <c r="CF10026" t="s">
        <v>91</v>
      </c>
      <c r="CG10026" t="s">
        <v>91</v>
      </c>
      <c r="CH10026" t="s">
        <v>91</v>
      </c>
      <c r="CI10026" s="2"/>
      <c r="CJ10026" s="1" t="s">
        <v>100</v>
      </c>
    </row>
    <row r="10027" spans="1:88" x14ac:dyDescent="0.3">
      <c r="A10027" s="1" t="s">
        <v>4718</v>
      </c>
      <c r="B10027" s="2">
        <v>44926</v>
      </c>
      <c r="C10027">
        <v>1</v>
      </c>
      <c r="D10027">
        <v>1</v>
      </c>
      <c r="E10027">
        <v>0</v>
      </c>
      <c r="F10027" s="1" t="s">
        <v>5096</v>
      </c>
      <c r="G10027">
        <v>6</v>
      </c>
      <c r="H10027">
        <v>51</v>
      </c>
      <c r="I10027">
        <v>1</v>
      </c>
      <c r="J10027">
        <v>2210364</v>
      </c>
      <c r="K10027" s="1" t="s">
        <v>90</v>
      </c>
      <c r="L10027">
        <v>0</v>
      </c>
      <c r="M10027" t="s">
        <v>91</v>
      </c>
      <c r="N10027" s="2">
        <v>44664</v>
      </c>
      <c r="O10027" s="2">
        <v>44664</v>
      </c>
      <c r="P10027">
        <v>2022</v>
      </c>
      <c r="Q10027">
        <v>2022</v>
      </c>
      <c r="R10027">
        <v>13</v>
      </c>
      <c r="S10027" t="s">
        <v>91</v>
      </c>
      <c r="T10027">
        <v>13</v>
      </c>
      <c r="U10027" t="s">
        <v>91</v>
      </c>
      <c r="V10027" s="1" t="s">
        <v>92</v>
      </c>
      <c r="W10027" s="1" t="s">
        <v>92</v>
      </c>
      <c r="X10027" s="1" t="s">
        <v>93</v>
      </c>
      <c r="Y10027">
        <v>380240000</v>
      </c>
      <c r="Z10027">
        <v>47045</v>
      </c>
      <c r="AA10027" s="1" t="s">
        <v>93</v>
      </c>
      <c r="AB10027" s="1" t="s">
        <v>93</v>
      </c>
      <c r="AC10027" t="s">
        <v>91</v>
      </c>
      <c r="AF10027" s="1" t="s">
        <v>91</v>
      </c>
      <c r="AG10027" s="1" t="s">
        <v>91</v>
      </c>
      <c r="AH10027" t="s">
        <v>91</v>
      </c>
      <c r="AI10027" s="1" t="s">
        <v>94</v>
      </c>
      <c r="AJ10027" s="1" t="s">
        <v>91</v>
      </c>
      <c r="AK10027" s="1" t="s">
        <v>95</v>
      </c>
      <c r="AL10027" s="1" t="s">
        <v>94</v>
      </c>
      <c r="AM10027" s="1" t="s">
        <v>94</v>
      </c>
      <c r="AN10027" t="s">
        <v>91</v>
      </c>
      <c r="AO10027" s="1" t="s">
        <v>100</v>
      </c>
      <c r="AP10027" s="1" t="s">
        <v>98</v>
      </c>
      <c r="AQ10027" s="1" t="s">
        <v>98</v>
      </c>
      <c r="AR10027" s="1" t="s">
        <v>98</v>
      </c>
      <c r="AS10027" s="1" t="s">
        <v>98</v>
      </c>
      <c r="AT10027" s="1" t="s">
        <v>97</v>
      </c>
      <c r="AU10027" s="1" t="s">
        <v>97</v>
      </c>
      <c r="AV10027" s="1" t="s">
        <v>99</v>
      </c>
      <c r="AW10027" s="1" t="s">
        <v>99</v>
      </c>
      <c r="AX10027" t="s">
        <v>91</v>
      </c>
      <c r="AY10027" t="s">
        <v>91</v>
      </c>
      <c r="AZ10027">
        <v>71635</v>
      </c>
      <c r="BA10027">
        <v>0</v>
      </c>
      <c r="BB10027">
        <v>71635</v>
      </c>
      <c r="BC10027">
        <v>71242.740000000005</v>
      </c>
      <c r="BD10027">
        <v>57910</v>
      </c>
      <c r="BE10027">
        <v>3000</v>
      </c>
      <c r="BF10027">
        <v>10332.74</v>
      </c>
      <c r="BG10027">
        <v>68242.740000000005</v>
      </c>
      <c r="BH10027">
        <v>3000</v>
      </c>
      <c r="BI10027">
        <v>71242.740000000005</v>
      </c>
      <c r="BJ10027">
        <v>8301.81</v>
      </c>
      <c r="BK10027">
        <v>6451.05</v>
      </c>
      <c r="BL10027">
        <v>4004</v>
      </c>
      <c r="BM10027" t="s">
        <v>91</v>
      </c>
      <c r="BN10027" t="s">
        <v>91</v>
      </c>
      <c r="BO10027" t="s">
        <v>91</v>
      </c>
      <c r="BP10027" t="s">
        <v>91</v>
      </c>
      <c r="BQ10027" s="2">
        <v>37900</v>
      </c>
      <c r="BR10027" s="2"/>
      <c r="BV10027" t="s">
        <v>91</v>
      </c>
      <c r="BW10027" s="1" t="s">
        <v>91</v>
      </c>
      <c r="BX10027" s="1" t="s">
        <v>91</v>
      </c>
      <c r="BY10027" s="2"/>
      <c r="CB10027" t="s">
        <v>91</v>
      </c>
      <c r="CC10027" t="s">
        <v>91</v>
      </c>
      <c r="CD10027" t="s">
        <v>91</v>
      </c>
      <c r="CE10027" t="s">
        <v>91</v>
      </c>
      <c r="CF10027" t="s">
        <v>91</v>
      </c>
      <c r="CG10027" t="s">
        <v>91</v>
      </c>
      <c r="CH10027" t="s">
        <v>91</v>
      </c>
      <c r="CI10027" s="2"/>
      <c r="CJ10027" s="1" t="s">
        <v>100</v>
      </c>
    </row>
    <row r="10028" spans="1:88" x14ac:dyDescent="0.3">
      <c r="A10028" s="1" t="s">
        <v>4718</v>
      </c>
      <c r="B10028" s="2">
        <v>44926</v>
      </c>
      <c r="C10028">
        <v>1</v>
      </c>
      <c r="D10028">
        <v>1</v>
      </c>
      <c r="E10028">
        <v>0</v>
      </c>
      <c r="F10028" s="1" t="s">
        <v>5093</v>
      </c>
      <c r="G10028">
        <v>6</v>
      </c>
      <c r="H10028">
        <v>51</v>
      </c>
      <c r="I10028">
        <v>1</v>
      </c>
      <c r="J10028">
        <v>2210224</v>
      </c>
      <c r="K10028" s="1" t="s">
        <v>90</v>
      </c>
      <c r="L10028">
        <v>0</v>
      </c>
      <c r="M10028" t="s">
        <v>91</v>
      </c>
      <c r="N10028" s="2">
        <v>44624</v>
      </c>
      <c r="O10028" s="2">
        <v>44624</v>
      </c>
      <c r="P10028">
        <v>2022</v>
      </c>
      <c r="Q10028">
        <v>2022</v>
      </c>
      <c r="R10028">
        <v>13</v>
      </c>
      <c r="S10028" t="s">
        <v>91</v>
      </c>
      <c r="T10028">
        <v>13</v>
      </c>
      <c r="U10028" t="s">
        <v>91</v>
      </c>
      <c r="V10028" s="1" t="s">
        <v>92</v>
      </c>
      <c r="W10028" s="1" t="s">
        <v>92</v>
      </c>
      <c r="X10028" s="1" t="s">
        <v>93</v>
      </c>
      <c r="Y10028">
        <v>380630000</v>
      </c>
      <c r="Z10028">
        <v>47097</v>
      </c>
      <c r="AA10028" s="1" t="s">
        <v>93</v>
      </c>
      <c r="AB10028" s="1" t="s">
        <v>93</v>
      </c>
      <c r="AC10028" t="s">
        <v>91</v>
      </c>
      <c r="AF10028" s="1" t="s">
        <v>91</v>
      </c>
      <c r="AG10028" s="1" t="s">
        <v>91</v>
      </c>
      <c r="AH10028" t="s">
        <v>91</v>
      </c>
      <c r="AI10028" s="1" t="s">
        <v>94</v>
      </c>
      <c r="AJ10028" s="1" t="s">
        <v>91</v>
      </c>
      <c r="AK10028" s="1" t="s">
        <v>95</v>
      </c>
      <c r="AL10028" s="1" t="s">
        <v>94</v>
      </c>
      <c r="AM10028" s="1" t="s">
        <v>94</v>
      </c>
      <c r="AN10028" t="s">
        <v>91</v>
      </c>
      <c r="AO10028" s="1" t="s">
        <v>96</v>
      </c>
      <c r="AP10028" s="1" t="s">
        <v>97</v>
      </c>
      <c r="AQ10028" s="1" t="s">
        <v>97</v>
      </c>
      <c r="AR10028" s="1" t="s">
        <v>98</v>
      </c>
      <c r="AS10028" s="1" t="s">
        <v>98</v>
      </c>
      <c r="AT10028" s="1" t="s">
        <v>97</v>
      </c>
      <c r="AU10028" s="1" t="s">
        <v>97</v>
      </c>
      <c r="AV10028" s="1" t="s">
        <v>99</v>
      </c>
      <c r="AW10028" s="1" t="s">
        <v>99</v>
      </c>
      <c r="AX10028" t="s">
        <v>91</v>
      </c>
      <c r="AY10028" t="s">
        <v>91</v>
      </c>
      <c r="AZ10028">
        <v>28093</v>
      </c>
      <c r="BA10028">
        <v>0</v>
      </c>
      <c r="BB10028">
        <v>28093</v>
      </c>
      <c r="BC10028">
        <v>58351.95</v>
      </c>
      <c r="BD10028">
        <v>23785.16</v>
      </c>
      <c r="BE10028">
        <v>905</v>
      </c>
      <c r="BF10028">
        <v>33661.79</v>
      </c>
      <c r="BG10028">
        <v>57446.95</v>
      </c>
      <c r="BH10028">
        <v>905</v>
      </c>
      <c r="BI10028">
        <v>58351.95</v>
      </c>
      <c r="BJ10028">
        <v>3846.67</v>
      </c>
      <c r="BK10028">
        <v>3091.99</v>
      </c>
      <c r="BL10028">
        <v>2519</v>
      </c>
      <c r="BM10028" t="s">
        <v>91</v>
      </c>
      <c r="BN10028" t="s">
        <v>91</v>
      </c>
      <c r="BO10028" t="s">
        <v>91</v>
      </c>
      <c r="BP10028" t="s">
        <v>91</v>
      </c>
      <c r="BQ10028" s="2">
        <v>37900</v>
      </c>
      <c r="BR10028" s="2"/>
      <c r="BV10028" t="s">
        <v>91</v>
      </c>
      <c r="BW10028" s="1" t="s">
        <v>91</v>
      </c>
      <c r="BX10028" s="1" t="s">
        <v>91</v>
      </c>
      <c r="BY10028" s="2"/>
      <c r="CB10028" t="s">
        <v>91</v>
      </c>
      <c r="CC10028" t="s">
        <v>91</v>
      </c>
      <c r="CD10028" t="s">
        <v>91</v>
      </c>
      <c r="CE10028" t="s">
        <v>91</v>
      </c>
      <c r="CF10028" t="s">
        <v>91</v>
      </c>
      <c r="CG10028" t="s">
        <v>91</v>
      </c>
      <c r="CH10028" t="s">
        <v>91</v>
      </c>
      <c r="CI10028" s="2"/>
      <c r="CJ10028" s="1" t="s">
        <v>100</v>
      </c>
    </row>
    <row r="10029" spans="1:88" x14ac:dyDescent="0.3">
      <c r="A10029" s="1" t="s">
        <v>4718</v>
      </c>
      <c r="B10029" s="2">
        <v>44926</v>
      </c>
      <c r="C10029">
        <v>1</v>
      </c>
      <c r="D10029">
        <v>1</v>
      </c>
      <c r="E10029">
        <v>0</v>
      </c>
      <c r="F10029" s="1" t="s">
        <v>5101</v>
      </c>
      <c r="G10029">
        <v>6</v>
      </c>
      <c r="H10029">
        <v>51</v>
      </c>
      <c r="I10029">
        <v>2</v>
      </c>
      <c r="J10029">
        <v>2221739</v>
      </c>
      <c r="K10029" s="1" t="s">
        <v>90</v>
      </c>
      <c r="L10029">
        <v>0</v>
      </c>
      <c r="M10029" t="s">
        <v>91</v>
      </c>
      <c r="N10029" s="2">
        <v>44684</v>
      </c>
      <c r="O10029" s="2">
        <v>44684</v>
      </c>
      <c r="P10029">
        <v>2022</v>
      </c>
      <c r="Q10029">
        <v>2022</v>
      </c>
      <c r="R10029">
        <v>13</v>
      </c>
      <c r="S10029" t="s">
        <v>91</v>
      </c>
      <c r="T10029">
        <v>13</v>
      </c>
      <c r="U10029" t="s">
        <v>91</v>
      </c>
      <c r="V10029" s="1" t="s">
        <v>92</v>
      </c>
      <c r="W10029" s="1" t="s">
        <v>92</v>
      </c>
      <c r="X10029" s="1" t="s">
        <v>93</v>
      </c>
      <c r="Y10029">
        <v>381110000</v>
      </c>
      <c r="Z10029">
        <v>47157</v>
      </c>
      <c r="AA10029" s="1" t="s">
        <v>93</v>
      </c>
      <c r="AB10029" s="1" t="s">
        <v>93</v>
      </c>
      <c r="AC10029" t="s">
        <v>91</v>
      </c>
      <c r="AF10029" s="1" t="s">
        <v>91</v>
      </c>
      <c r="AG10029" s="1" t="s">
        <v>91</v>
      </c>
      <c r="AH10029" t="s">
        <v>91</v>
      </c>
      <c r="AI10029" s="1" t="s">
        <v>94</v>
      </c>
      <c r="AJ10029" s="1" t="s">
        <v>91</v>
      </c>
      <c r="AK10029" s="1" t="s">
        <v>95</v>
      </c>
      <c r="AL10029" s="1" t="s">
        <v>94</v>
      </c>
      <c r="AM10029" s="1" t="s">
        <v>94</v>
      </c>
      <c r="AN10029" t="s">
        <v>91</v>
      </c>
      <c r="AO10029" s="1" t="s">
        <v>100</v>
      </c>
      <c r="AP10029" s="1" t="s">
        <v>97</v>
      </c>
      <c r="AQ10029" s="1" t="s">
        <v>97</v>
      </c>
      <c r="AR10029" s="1" t="s">
        <v>97</v>
      </c>
      <c r="AS10029" s="1" t="s">
        <v>97</v>
      </c>
      <c r="AT10029" s="1" t="s">
        <v>97</v>
      </c>
      <c r="AU10029" s="1" t="s">
        <v>97</v>
      </c>
      <c r="AV10029" s="1" t="s">
        <v>99</v>
      </c>
      <c r="AW10029" s="1" t="s">
        <v>99</v>
      </c>
      <c r="AX10029" t="s">
        <v>91</v>
      </c>
      <c r="AY10029" t="s">
        <v>91</v>
      </c>
      <c r="AZ10029">
        <v>3170</v>
      </c>
      <c r="BA10029">
        <v>0</v>
      </c>
      <c r="BB10029">
        <v>3170</v>
      </c>
      <c r="BC10029">
        <v>17418</v>
      </c>
      <c r="BD10029">
        <v>0</v>
      </c>
      <c r="BE10029">
        <v>0</v>
      </c>
      <c r="BF10029">
        <v>17418</v>
      </c>
      <c r="BG10029">
        <v>17418</v>
      </c>
      <c r="BH10029">
        <v>0</v>
      </c>
      <c r="BI10029">
        <v>17418</v>
      </c>
      <c r="BJ10029">
        <v>1791.11</v>
      </c>
      <c r="BK10029">
        <v>2325.61</v>
      </c>
      <c r="BL10029">
        <v>2146</v>
      </c>
      <c r="BM10029" t="s">
        <v>91</v>
      </c>
      <c r="BN10029" t="s">
        <v>91</v>
      </c>
      <c r="BO10029" t="s">
        <v>91</v>
      </c>
      <c r="BP10029" t="s">
        <v>91</v>
      </c>
      <c r="BQ10029" s="2">
        <v>38266</v>
      </c>
      <c r="BR10029" s="2"/>
      <c r="BV10029" t="s">
        <v>91</v>
      </c>
      <c r="BW10029" s="1" t="s">
        <v>91</v>
      </c>
      <c r="BX10029" s="1" t="s">
        <v>91</v>
      </c>
      <c r="BY10029" s="2"/>
      <c r="CB10029" t="s">
        <v>91</v>
      </c>
      <c r="CC10029" t="s">
        <v>91</v>
      </c>
      <c r="CD10029" t="s">
        <v>91</v>
      </c>
      <c r="CE10029" t="s">
        <v>91</v>
      </c>
      <c r="CF10029" t="s">
        <v>91</v>
      </c>
      <c r="CG10029" t="s">
        <v>91</v>
      </c>
      <c r="CH10029" t="s">
        <v>91</v>
      </c>
      <c r="CI10029" s="2"/>
      <c r="CJ10029" s="1" t="s">
        <v>100</v>
      </c>
    </row>
    <row r="10030" spans="1:88" x14ac:dyDescent="0.3">
      <c r="A10030" s="1" t="s">
        <v>4718</v>
      </c>
      <c r="B10030" s="2">
        <v>44926</v>
      </c>
      <c r="C10030">
        <v>1</v>
      </c>
      <c r="D10030">
        <v>1</v>
      </c>
      <c r="E10030">
        <v>0</v>
      </c>
      <c r="F10030" s="1" t="s">
        <v>5102</v>
      </c>
      <c r="G10030">
        <v>6</v>
      </c>
      <c r="H10030">
        <v>51</v>
      </c>
      <c r="I10030">
        <v>2</v>
      </c>
      <c r="J10030">
        <v>2221738</v>
      </c>
      <c r="K10030" s="1" t="s">
        <v>90</v>
      </c>
      <c r="L10030">
        <v>0</v>
      </c>
      <c r="M10030" t="s">
        <v>91</v>
      </c>
      <c r="N10030" s="2">
        <v>44684</v>
      </c>
      <c r="O10030" s="2">
        <v>44684</v>
      </c>
      <c r="P10030">
        <v>2022</v>
      </c>
      <c r="Q10030">
        <v>2022</v>
      </c>
      <c r="R10030">
        <v>13</v>
      </c>
      <c r="S10030" t="s">
        <v>91</v>
      </c>
      <c r="T10030">
        <v>13</v>
      </c>
      <c r="U10030" t="s">
        <v>91</v>
      </c>
      <c r="V10030" s="1" t="s">
        <v>92</v>
      </c>
      <c r="W10030" s="1" t="s">
        <v>92</v>
      </c>
      <c r="X10030" s="1" t="s">
        <v>93</v>
      </c>
      <c r="Y10030">
        <v>380190000</v>
      </c>
      <c r="Z10030">
        <v>47167</v>
      </c>
      <c r="AA10030" s="1" t="s">
        <v>93</v>
      </c>
      <c r="AB10030" s="1" t="s">
        <v>93</v>
      </c>
      <c r="AC10030" t="s">
        <v>91</v>
      </c>
      <c r="AF10030" s="1" t="s">
        <v>91</v>
      </c>
      <c r="AG10030" s="1" t="s">
        <v>91</v>
      </c>
      <c r="AH10030" t="s">
        <v>91</v>
      </c>
      <c r="AI10030" s="1" t="s">
        <v>94</v>
      </c>
      <c r="AJ10030" s="1" t="s">
        <v>91</v>
      </c>
      <c r="AK10030" s="1" t="s">
        <v>95</v>
      </c>
      <c r="AL10030" s="1" t="s">
        <v>94</v>
      </c>
      <c r="AM10030" s="1" t="s">
        <v>94</v>
      </c>
      <c r="AN10030" t="s">
        <v>91</v>
      </c>
      <c r="AO10030" s="1" t="s">
        <v>100</v>
      </c>
      <c r="AP10030" s="1" t="s">
        <v>97</v>
      </c>
      <c r="AQ10030" s="1" t="s">
        <v>97</v>
      </c>
      <c r="AR10030" s="1" t="s">
        <v>97</v>
      </c>
      <c r="AS10030" s="1" t="s">
        <v>97</v>
      </c>
      <c r="AT10030" s="1" t="s">
        <v>97</v>
      </c>
      <c r="AU10030" s="1" t="s">
        <v>97</v>
      </c>
      <c r="AV10030" s="1" t="s">
        <v>99</v>
      </c>
      <c r="AW10030" s="1" t="s">
        <v>99</v>
      </c>
      <c r="AX10030" t="s">
        <v>91</v>
      </c>
      <c r="AY10030" t="s">
        <v>91</v>
      </c>
      <c r="AZ10030">
        <v>15687</v>
      </c>
      <c r="BA10030">
        <v>0</v>
      </c>
      <c r="BB10030">
        <v>15687</v>
      </c>
      <c r="BC10030">
        <v>16888</v>
      </c>
      <c r="BD10030">
        <v>11444</v>
      </c>
      <c r="BE10030">
        <v>0</v>
      </c>
      <c r="BF10030">
        <v>5444</v>
      </c>
      <c r="BG10030">
        <v>16888</v>
      </c>
      <c r="BH10030">
        <v>0</v>
      </c>
      <c r="BI10030">
        <v>16888</v>
      </c>
      <c r="BJ10030">
        <v>2563</v>
      </c>
      <c r="BK10030">
        <v>2180</v>
      </c>
      <c r="BL10030">
        <v>1911</v>
      </c>
      <c r="BM10030" t="s">
        <v>91</v>
      </c>
      <c r="BN10030" t="s">
        <v>91</v>
      </c>
      <c r="BO10030" t="s">
        <v>91</v>
      </c>
      <c r="BP10030" t="s">
        <v>91</v>
      </c>
      <c r="BQ10030" s="2">
        <v>37900</v>
      </c>
      <c r="BR10030" s="2"/>
      <c r="BV10030" t="s">
        <v>91</v>
      </c>
      <c r="BW10030" s="1" t="s">
        <v>91</v>
      </c>
      <c r="BX10030" s="1" t="s">
        <v>91</v>
      </c>
      <c r="BY10030" s="2"/>
      <c r="CB10030" t="s">
        <v>91</v>
      </c>
      <c r="CC10030" t="s">
        <v>91</v>
      </c>
      <c r="CD10030" t="s">
        <v>91</v>
      </c>
      <c r="CE10030" t="s">
        <v>91</v>
      </c>
      <c r="CF10030" t="s">
        <v>91</v>
      </c>
      <c r="CG10030" t="s">
        <v>91</v>
      </c>
      <c r="CH10030" t="s">
        <v>91</v>
      </c>
      <c r="CI10030" s="2"/>
      <c r="CJ10030" s="1" t="s">
        <v>100</v>
      </c>
    </row>
    <row r="10031" spans="1:88" x14ac:dyDescent="0.3">
      <c r="A10031" s="1" t="s">
        <v>4718</v>
      </c>
      <c r="B10031" s="2">
        <v>44926</v>
      </c>
      <c r="C10031">
        <v>1</v>
      </c>
      <c r="D10031">
        <v>0</v>
      </c>
      <c r="E10031">
        <v>1</v>
      </c>
      <c r="F10031" s="1" t="s">
        <v>5100</v>
      </c>
      <c r="G10031">
        <v>6</v>
      </c>
      <c r="H10031">
        <v>51</v>
      </c>
      <c r="I10031">
        <v>2</v>
      </c>
      <c r="J10031">
        <v>2220647</v>
      </c>
      <c r="K10031" s="1" t="s">
        <v>90</v>
      </c>
      <c r="L10031">
        <v>0</v>
      </c>
      <c r="M10031" t="s">
        <v>91</v>
      </c>
      <c r="N10031" s="2">
        <v>44615</v>
      </c>
      <c r="O10031" s="2">
        <v>44615</v>
      </c>
      <c r="P10031">
        <v>2022</v>
      </c>
      <c r="Q10031">
        <v>2022</v>
      </c>
      <c r="R10031">
        <v>7</v>
      </c>
      <c r="S10031" t="s">
        <v>91</v>
      </c>
      <c r="T10031">
        <v>7</v>
      </c>
      <c r="U10031" t="s">
        <v>91</v>
      </c>
      <c r="V10031" s="1" t="s">
        <v>92</v>
      </c>
      <c r="W10031" s="1" t="s">
        <v>92</v>
      </c>
      <c r="X10031" s="1" t="s">
        <v>93</v>
      </c>
      <c r="Y10031">
        <v>381110000</v>
      </c>
      <c r="Z10031">
        <v>47157</v>
      </c>
      <c r="AA10031" s="1" t="s">
        <v>93</v>
      </c>
      <c r="AB10031" s="1" t="s">
        <v>93</v>
      </c>
      <c r="AC10031" t="s">
        <v>91</v>
      </c>
      <c r="AF10031" s="1" t="s">
        <v>91</v>
      </c>
      <c r="AG10031" s="1" t="s">
        <v>91</v>
      </c>
      <c r="AH10031" t="s">
        <v>91</v>
      </c>
      <c r="AI10031" s="1" t="s">
        <v>94</v>
      </c>
      <c r="AJ10031" s="1" t="s">
        <v>117</v>
      </c>
      <c r="AK10031" s="1" t="s">
        <v>95</v>
      </c>
      <c r="AL10031" s="1" t="s">
        <v>94</v>
      </c>
      <c r="AM10031" s="1" t="s">
        <v>94</v>
      </c>
      <c r="AN10031" t="s">
        <v>91</v>
      </c>
      <c r="AO10031" s="1" t="s">
        <v>100</v>
      </c>
      <c r="AP10031" s="1" t="s">
        <v>97</v>
      </c>
      <c r="AQ10031" s="1" t="s">
        <v>97</v>
      </c>
      <c r="AR10031" s="1" t="s">
        <v>98</v>
      </c>
      <c r="AS10031" s="1" t="s">
        <v>98</v>
      </c>
      <c r="AT10031" s="1" t="s">
        <v>97</v>
      </c>
      <c r="AU10031" s="1" t="s">
        <v>97</v>
      </c>
      <c r="AV10031" s="1" t="s">
        <v>93</v>
      </c>
      <c r="AW10031" s="1" t="s">
        <v>93</v>
      </c>
      <c r="AX10031" t="s">
        <v>91</v>
      </c>
      <c r="AY10031" t="s">
        <v>91</v>
      </c>
      <c r="AZ10031">
        <v>5808.2</v>
      </c>
      <c r="BA10031">
        <v>0</v>
      </c>
      <c r="BB10031">
        <v>5808.2</v>
      </c>
      <c r="BC10031">
        <v>55192.78</v>
      </c>
      <c r="BD10031">
        <v>0</v>
      </c>
      <c r="BE10031">
        <v>2546</v>
      </c>
      <c r="BF10031">
        <v>52646.78</v>
      </c>
      <c r="BG10031">
        <v>52646.78</v>
      </c>
      <c r="BH10031">
        <v>2546</v>
      </c>
      <c r="BI10031">
        <v>55192.78</v>
      </c>
      <c r="BJ10031">
        <v>4143.3</v>
      </c>
      <c r="BK10031">
        <v>1399.9</v>
      </c>
      <c r="BL10031">
        <v>1311.83</v>
      </c>
      <c r="BM10031" t="s">
        <v>91</v>
      </c>
      <c r="BN10031" t="s">
        <v>91</v>
      </c>
      <c r="BO10031" t="s">
        <v>91</v>
      </c>
      <c r="BP10031" t="s">
        <v>91</v>
      </c>
      <c r="BQ10031" s="2">
        <v>38266</v>
      </c>
      <c r="BR10031" s="2">
        <v>44839</v>
      </c>
      <c r="BS10031">
        <v>2022</v>
      </c>
      <c r="BT10031">
        <v>2023</v>
      </c>
      <c r="BU10031">
        <v>7</v>
      </c>
      <c r="BV10031" t="s">
        <v>91</v>
      </c>
      <c r="BW10031" s="1" t="s">
        <v>93</v>
      </c>
      <c r="BX10031" s="1" t="s">
        <v>97</v>
      </c>
      <c r="BY10031" s="2">
        <v>44839</v>
      </c>
      <c r="BZ10031">
        <v>2022</v>
      </c>
      <c r="CA10031">
        <v>2023</v>
      </c>
      <c r="CB10031" t="s">
        <v>91</v>
      </c>
      <c r="CC10031" t="s">
        <v>91</v>
      </c>
      <c r="CD10031" t="s">
        <v>91</v>
      </c>
      <c r="CE10031" t="s">
        <v>91</v>
      </c>
      <c r="CF10031" t="s">
        <v>91</v>
      </c>
      <c r="CG10031" t="s">
        <v>91</v>
      </c>
      <c r="CH10031" t="s">
        <v>91</v>
      </c>
      <c r="CI10031" s="2">
        <v>38266</v>
      </c>
      <c r="CJ10031" s="1" t="s">
        <v>100</v>
      </c>
    </row>
    <row r="10032" spans="1:88" x14ac:dyDescent="0.3">
      <c r="A10032" s="1" t="s">
        <v>4718</v>
      </c>
      <c r="B10032" s="2">
        <v>44926</v>
      </c>
      <c r="C10032">
        <v>1</v>
      </c>
      <c r="D10032">
        <v>0</v>
      </c>
      <c r="E10032">
        <v>1</v>
      </c>
      <c r="F10032" s="1" t="s">
        <v>5098</v>
      </c>
      <c r="G10032">
        <v>6</v>
      </c>
      <c r="H10032">
        <v>51</v>
      </c>
      <c r="I10032">
        <v>2</v>
      </c>
      <c r="J10032">
        <v>2221191</v>
      </c>
      <c r="K10032" s="1" t="s">
        <v>90</v>
      </c>
      <c r="L10032">
        <v>0</v>
      </c>
      <c r="M10032" t="s">
        <v>91</v>
      </c>
      <c r="N10032" s="2">
        <v>44650</v>
      </c>
      <c r="O10032" s="2">
        <v>44650</v>
      </c>
      <c r="P10032">
        <v>2022</v>
      </c>
      <c r="Q10032">
        <v>2022</v>
      </c>
      <c r="R10032">
        <v>13</v>
      </c>
      <c r="S10032" t="s">
        <v>91</v>
      </c>
      <c r="T10032">
        <v>13</v>
      </c>
      <c r="U10032" t="s">
        <v>91</v>
      </c>
      <c r="V10032" s="1" t="s">
        <v>92</v>
      </c>
      <c r="W10032" s="1" t="s">
        <v>92</v>
      </c>
      <c r="X10032" s="1" t="s">
        <v>93</v>
      </c>
      <c r="Y10032">
        <v>381120000</v>
      </c>
      <c r="Z10032">
        <v>47157</v>
      </c>
      <c r="AA10032" s="1" t="s">
        <v>93</v>
      </c>
      <c r="AB10032" s="1" t="s">
        <v>93</v>
      </c>
      <c r="AC10032" t="s">
        <v>91</v>
      </c>
      <c r="AF10032" s="1" t="s">
        <v>91</v>
      </c>
      <c r="AG10032" s="1" t="s">
        <v>91</v>
      </c>
      <c r="AH10032" t="s">
        <v>91</v>
      </c>
      <c r="AI10032" s="1" t="s">
        <v>94</v>
      </c>
      <c r="AJ10032" s="1" t="s">
        <v>94</v>
      </c>
      <c r="AK10032" s="1" t="s">
        <v>95</v>
      </c>
      <c r="AL10032" s="1" t="s">
        <v>94</v>
      </c>
      <c r="AM10032" s="1" t="s">
        <v>94</v>
      </c>
      <c r="AN10032" t="s">
        <v>91</v>
      </c>
      <c r="AO10032" s="1" t="s">
        <v>96</v>
      </c>
      <c r="AP10032" s="1" t="s">
        <v>97</v>
      </c>
      <c r="AQ10032" s="1" t="s">
        <v>97</v>
      </c>
      <c r="AR10032" s="1" t="s">
        <v>97</v>
      </c>
      <c r="AS10032" s="1" t="s">
        <v>97</v>
      </c>
      <c r="AT10032" s="1" t="s">
        <v>97</v>
      </c>
      <c r="AU10032" s="1" t="s">
        <v>97</v>
      </c>
      <c r="AV10032" s="1" t="s">
        <v>99</v>
      </c>
      <c r="AW10032" s="1" t="s">
        <v>99</v>
      </c>
      <c r="AX10032" t="s">
        <v>91</v>
      </c>
      <c r="AY10032" t="s">
        <v>91</v>
      </c>
      <c r="AZ10032">
        <v>12379</v>
      </c>
      <c r="BA10032">
        <v>0</v>
      </c>
      <c r="BB10032">
        <v>12379</v>
      </c>
      <c r="BC10032">
        <v>8859.35</v>
      </c>
      <c r="BD10032">
        <v>0</v>
      </c>
      <c r="BE10032">
        <v>0</v>
      </c>
      <c r="BF10032">
        <v>8859.35</v>
      </c>
      <c r="BG10032">
        <v>8859.35</v>
      </c>
      <c r="BH10032">
        <v>0</v>
      </c>
      <c r="BI10032">
        <v>8859.35</v>
      </c>
      <c r="BJ10032">
        <v>2942</v>
      </c>
      <c r="BK10032">
        <v>3899.31</v>
      </c>
      <c r="BL10032">
        <v>3700</v>
      </c>
      <c r="BM10032" t="s">
        <v>91</v>
      </c>
      <c r="BN10032" t="s">
        <v>91</v>
      </c>
      <c r="BO10032" t="s">
        <v>91</v>
      </c>
      <c r="BP10032" t="s">
        <v>91</v>
      </c>
      <c r="BQ10032" s="2">
        <v>38266</v>
      </c>
      <c r="BR10032" s="2">
        <v>44881</v>
      </c>
      <c r="BS10032">
        <v>2022</v>
      </c>
      <c r="BT10032">
        <v>2023</v>
      </c>
      <c r="BU10032">
        <v>13</v>
      </c>
      <c r="BV10032" t="s">
        <v>91</v>
      </c>
      <c r="BW10032" s="1" t="s">
        <v>93</v>
      </c>
      <c r="BX10032" s="1" t="s">
        <v>2133</v>
      </c>
      <c r="BY10032" s="2">
        <v>44785</v>
      </c>
      <c r="BZ10032">
        <v>2022</v>
      </c>
      <c r="CA10032">
        <v>2022</v>
      </c>
      <c r="CB10032" t="s">
        <v>91</v>
      </c>
      <c r="CC10032" t="s">
        <v>91</v>
      </c>
      <c r="CD10032" t="s">
        <v>91</v>
      </c>
      <c r="CE10032" t="s">
        <v>91</v>
      </c>
      <c r="CF10032" t="s">
        <v>91</v>
      </c>
      <c r="CG10032" t="s">
        <v>91</v>
      </c>
      <c r="CH10032" t="s">
        <v>91</v>
      </c>
      <c r="CI10032" s="2">
        <v>38266</v>
      </c>
      <c r="CJ10032" s="1" t="s">
        <v>100</v>
      </c>
    </row>
    <row r="10033" spans="1:88" x14ac:dyDescent="0.3">
      <c r="A10033" s="1" t="s">
        <v>4718</v>
      </c>
      <c r="B10033" s="2">
        <v>44926</v>
      </c>
      <c r="C10033">
        <v>1</v>
      </c>
      <c r="D10033">
        <v>0</v>
      </c>
      <c r="E10033">
        <v>1</v>
      </c>
      <c r="F10033" s="1" t="s">
        <v>5088</v>
      </c>
      <c r="G10033">
        <v>6</v>
      </c>
      <c r="H10033">
        <v>51</v>
      </c>
      <c r="I10033">
        <v>2</v>
      </c>
      <c r="J10033">
        <v>2221287</v>
      </c>
      <c r="K10033" s="1" t="s">
        <v>90</v>
      </c>
      <c r="L10033">
        <v>0</v>
      </c>
      <c r="M10033" t="s">
        <v>91</v>
      </c>
      <c r="N10033" s="2">
        <v>44655</v>
      </c>
      <c r="O10033" s="2">
        <v>44655</v>
      </c>
      <c r="P10033">
        <v>2022</v>
      </c>
      <c r="Q10033">
        <v>2022</v>
      </c>
      <c r="R10033">
        <v>13</v>
      </c>
      <c r="S10033" t="s">
        <v>91</v>
      </c>
      <c r="T10033">
        <v>13</v>
      </c>
      <c r="U10033" t="s">
        <v>91</v>
      </c>
      <c r="V10033" s="1" t="s">
        <v>92</v>
      </c>
      <c r="W10033" s="1" t="s">
        <v>92</v>
      </c>
      <c r="X10033" s="1" t="s">
        <v>93</v>
      </c>
      <c r="Y10033">
        <v>381090000</v>
      </c>
      <c r="Z10033">
        <v>47157</v>
      </c>
      <c r="AA10033" s="1" t="s">
        <v>93</v>
      </c>
      <c r="AB10033" s="1" t="s">
        <v>93</v>
      </c>
      <c r="AC10033" t="s">
        <v>91</v>
      </c>
      <c r="AF10033" s="1" t="s">
        <v>91</v>
      </c>
      <c r="AG10033" s="1" t="s">
        <v>91</v>
      </c>
      <c r="AH10033" t="s">
        <v>91</v>
      </c>
      <c r="AI10033" s="1" t="s">
        <v>94</v>
      </c>
      <c r="AJ10033" s="1" t="s">
        <v>94</v>
      </c>
      <c r="AK10033" s="1" t="s">
        <v>95</v>
      </c>
      <c r="AL10033" s="1" t="s">
        <v>94</v>
      </c>
      <c r="AM10033" s="1" t="s">
        <v>94</v>
      </c>
      <c r="AN10033" t="s">
        <v>91</v>
      </c>
      <c r="AO10033" s="1" t="s">
        <v>96</v>
      </c>
      <c r="AP10033" s="1" t="s">
        <v>97</v>
      </c>
      <c r="AQ10033" s="1" t="s">
        <v>97</v>
      </c>
      <c r="AR10033" s="1" t="s">
        <v>97</v>
      </c>
      <c r="AS10033" s="1" t="s">
        <v>97</v>
      </c>
      <c r="AT10033" s="1" t="s">
        <v>97</v>
      </c>
      <c r="AU10033" s="1" t="s">
        <v>97</v>
      </c>
      <c r="AV10033" s="1" t="s">
        <v>99</v>
      </c>
      <c r="AW10033" s="1" t="s">
        <v>99</v>
      </c>
      <c r="AX10033" t="s">
        <v>91</v>
      </c>
      <c r="AY10033" t="s">
        <v>91</v>
      </c>
      <c r="AZ10033">
        <v>2870</v>
      </c>
      <c r="BA10033">
        <v>0</v>
      </c>
      <c r="BB10033">
        <v>2870</v>
      </c>
      <c r="BC10033">
        <v>24656.92</v>
      </c>
      <c r="BD10033">
        <v>0</v>
      </c>
      <c r="BE10033">
        <v>0</v>
      </c>
      <c r="BF10033">
        <v>24656.92</v>
      </c>
      <c r="BG10033">
        <v>24656.92</v>
      </c>
      <c r="BH10033">
        <v>0</v>
      </c>
      <c r="BI10033">
        <v>24656.92</v>
      </c>
      <c r="BJ10033">
        <v>1598.25</v>
      </c>
      <c r="BK10033">
        <v>2723.81</v>
      </c>
      <c r="BL10033">
        <v>2455</v>
      </c>
      <c r="BM10033" t="s">
        <v>91</v>
      </c>
      <c r="BN10033" t="s">
        <v>91</v>
      </c>
      <c r="BO10033" t="s">
        <v>91</v>
      </c>
      <c r="BP10033" t="s">
        <v>91</v>
      </c>
      <c r="BQ10033" s="2">
        <v>38266</v>
      </c>
      <c r="BR10033" s="2">
        <v>44847</v>
      </c>
      <c r="BS10033">
        <v>2022</v>
      </c>
      <c r="BT10033">
        <v>2023</v>
      </c>
      <c r="BU10033">
        <v>13</v>
      </c>
      <c r="BV10033" t="s">
        <v>91</v>
      </c>
      <c r="BW10033" s="1" t="s">
        <v>93</v>
      </c>
      <c r="BX10033" s="1" t="s">
        <v>2133</v>
      </c>
      <c r="BY10033" s="2">
        <v>44755</v>
      </c>
      <c r="BZ10033">
        <v>2022</v>
      </c>
      <c r="CA10033">
        <v>2022</v>
      </c>
      <c r="CB10033" t="s">
        <v>91</v>
      </c>
      <c r="CC10033" t="s">
        <v>91</v>
      </c>
      <c r="CD10033" t="s">
        <v>91</v>
      </c>
      <c r="CE10033" t="s">
        <v>91</v>
      </c>
      <c r="CF10033" t="s">
        <v>91</v>
      </c>
      <c r="CG10033" t="s">
        <v>91</v>
      </c>
      <c r="CH10033" t="s">
        <v>91</v>
      </c>
      <c r="CI10033" s="2">
        <v>38266</v>
      </c>
      <c r="CJ10033" s="1" t="s">
        <v>100</v>
      </c>
    </row>
    <row r="10034" spans="1:88" x14ac:dyDescent="0.3">
      <c r="A10034" s="1" t="s">
        <v>4718</v>
      </c>
      <c r="B10034" s="2">
        <v>44926</v>
      </c>
      <c r="C10034">
        <v>1</v>
      </c>
      <c r="D10034">
        <v>1</v>
      </c>
      <c r="E10034">
        <v>0</v>
      </c>
      <c r="F10034" s="1" t="s">
        <v>5106</v>
      </c>
      <c r="G10034">
        <v>6</v>
      </c>
      <c r="H10034">
        <v>51</v>
      </c>
      <c r="I10034">
        <v>2</v>
      </c>
      <c r="J10034">
        <v>2221520</v>
      </c>
      <c r="K10034" s="1" t="s">
        <v>90</v>
      </c>
      <c r="L10034">
        <v>0</v>
      </c>
      <c r="M10034" t="s">
        <v>91</v>
      </c>
      <c r="N10034" s="2">
        <v>44670</v>
      </c>
      <c r="O10034" s="2">
        <v>44670</v>
      </c>
      <c r="P10034">
        <v>2022</v>
      </c>
      <c r="Q10034">
        <v>2022</v>
      </c>
      <c r="R10034">
        <v>13</v>
      </c>
      <c r="S10034" t="s">
        <v>91</v>
      </c>
      <c r="T10034">
        <v>13</v>
      </c>
      <c r="U10034" t="s">
        <v>91</v>
      </c>
      <c r="V10034" s="1" t="s">
        <v>92</v>
      </c>
      <c r="W10034" s="1" t="s">
        <v>92</v>
      </c>
      <c r="X10034" s="1" t="s">
        <v>93</v>
      </c>
      <c r="Y10034">
        <v>381250000</v>
      </c>
      <c r="Z10034">
        <v>47157</v>
      </c>
      <c r="AA10034" s="1" t="s">
        <v>93</v>
      </c>
      <c r="AB10034" s="1" t="s">
        <v>93</v>
      </c>
      <c r="AC10034" t="s">
        <v>91</v>
      </c>
      <c r="AF10034" s="1" t="s">
        <v>91</v>
      </c>
      <c r="AG10034" s="1" t="s">
        <v>91</v>
      </c>
      <c r="AH10034" t="s">
        <v>91</v>
      </c>
      <c r="AI10034" s="1" t="s">
        <v>94</v>
      </c>
      <c r="AJ10034" s="1" t="s">
        <v>91</v>
      </c>
      <c r="AK10034" s="1" t="s">
        <v>95</v>
      </c>
      <c r="AL10034" s="1" t="s">
        <v>94</v>
      </c>
      <c r="AM10034" s="1" t="s">
        <v>94</v>
      </c>
      <c r="AN10034" t="s">
        <v>91</v>
      </c>
      <c r="AO10034" s="1" t="s">
        <v>96</v>
      </c>
      <c r="AP10034" s="1" t="s">
        <v>97</v>
      </c>
      <c r="AQ10034" s="1" t="s">
        <v>97</v>
      </c>
      <c r="AR10034" s="1" t="s">
        <v>98</v>
      </c>
      <c r="AS10034" s="1" t="s">
        <v>98</v>
      </c>
      <c r="AT10034" s="1" t="s">
        <v>97</v>
      </c>
      <c r="AU10034" s="1" t="s">
        <v>97</v>
      </c>
      <c r="AV10034" s="1" t="s">
        <v>99</v>
      </c>
      <c r="AW10034" s="1" t="s">
        <v>99</v>
      </c>
      <c r="AX10034" t="s">
        <v>91</v>
      </c>
      <c r="AY10034" t="s">
        <v>91</v>
      </c>
      <c r="AZ10034">
        <v>23621.13</v>
      </c>
      <c r="BA10034">
        <v>0</v>
      </c>
      <c r="BB10034">
        <v>23621.13</v>
      </c>
      <c r="BC10034">
        <v>94883.36</v>
      </c>
      <c r="BD10034">
        <v>25337.360000000001</v>
      </c>
      <c r="BE10034">
        <v>0</v>
      </c>
      <c r="BF10034">
        <v>69546</v>
      </c>
      <c r="BG10034">
        <v>41102.36</v>
      </c>
      <c r="BH10034">
        <v>53781</v>
      </c>
      <c r="BI10034">
        <v>94883.36</v>
      </c>
      <c r="BJ10034">
        <v>4602.83</v>
      </c>
      <c r="BK10034">
        <v>4071.38</v>
      </c>
      <c r="BL10034">
        <v>3247</v>
      </c>
      <c r="BM10034" t="s">
        <v>91</v>
      </c>
      <c r="BN10034" t="s">
        <v>91</v>
      </c>
      <c r="BO10034" t="s">
        <v>91</v>
      </c>
      <c r="BP10034" t="s">
        <v>91</v>
      </c>
      <c r="BQ10034" s="2">
        <v>37900</v>
      </c>
      <c r="BR10034" s="2"/>
      <c r="BV10034" t="s">
        <v>91</v>
      </c>
      <c r="BW10034" s="1" t="s">
        <v>91</v>
      </c>
      <c r="BX10034" s="1" t="s">
        <v>91</v>
      </c>
      <c r="BY10034" s="2"/>
      <c r="CB10034" t="s">
        <v>91</v>
      </c>
      <c r="CC10034" t="s">
        <v>91</v>
      </c>
      <c r="CD10034" t="s">
        <v>91</v>
      </c>
      <c r="CE10034" t="s">
        <v>91</v>
      </c>
      <c r="CF10034" t="s">
        <v>91</v>
      </c>
      <c r="CG10034" t="s">
        <v>91</v>
      </c>
      <c r="CH10034" t="s">
        <v>91</v>
      </c>
      <c r="CI10034" s="2"/>
      <c r="CJ10034" s="1" t="s">
        <v>100</v>
      </c>
    </row>
    <row r="10035" spans="1:88" x14ac:dyDescent="0.3">
      <c r="A10035" s="1" t="s">
        <v>4718</v>
      </c>
      <c r="B10035" s="2">
        <v>44926</v>
      </c>
      <c r="C10035">
        <v>1</v>
      </c>
      <c r="D10035">
        <v>1</v>
      </c>
      <c r="E10035">
        <v>0</v>
      </c>
      <c r="F10035" s="1" t="s">
        <v>5105</v>
      </c>
      <c r="G10035">
        <v>6</v>
      </c>
      <c r="H10035">
        <v>51</v>
      </c>
      <c r="I10035">
        <v>2</v>
      </c>
      <c r="J10035">
        <v>2220230</v>
      </c>
      <c r="K10035" s="1" t="s">
        <v>90</v>
      </c>
      <c r="L10035">
        <v>0</v>
      </c>
      <c r="M10035" t="s">
        <v>91</v>
      </c>
      <c r="N10035" s="2">
        <v>44582</v>
      </c>
      <c r="O10035" s="2">
        <v>44582</v>
      </c>
      <c r="P10035">
        <v>2022</v>
      </c>
      <c r="Q10035">
        <v>2022</v>
      </c>
      <c r="R10035">
        <v>13</v>
      </c>
      <c r="S10035" t="s">
        <v>91</v>
      </c>
      <c r="T10035">
        <v>13</v>
      </c>
      <c r="U10035" t="s">
        <v>91</v>
      </c>
      <c r="V10035" s="1" t="s">
        <v>92</v>
      </c>
      <c r="W10035" s="1" t="s">
        <v>92</v>
      </c>
      <c r="X10035" s="1" t="s">
        <v>93</v>
      </c>
      <c r="Y10035">
        <v>381110000</v>
      </c>
      <c r="Z10035">
        <v>47157</v>
      </c>
      <c r="AA10035" s="1" t="s">
        <v>93</v>
      </c>
      <c r="AB10035" s="1" t="s">
        <v>93</v>
      </c>
      <c r="AC10035" t="s">
        <v>91</v>
      </c>
      <c r="AF10035" s="1" t="s">
        <v>91</v>
      </c>
      <c r="AG10035" s="1" t="s">
        <v>91</v>
      </c>
      <c r="AH10035" t="s">
        <v>91</v>
      </c>
      <c r="AI10035" s="1" t="s">
        <v>94</v>
      </c>
      <c r="AJ10035" s="1" t="s">
        <v>91</v>
      </c>
      <c r="AK10035" s="1" t="s">
        <v>95</v>
      </c>
      <c r="AL10035" s="1" t="s">
        <v>94</v>
      </c>
      <c r="AM10035" s="1" t="s">
        <v>94</v>
      </c>
      <c r="AN10035" t="s">
        <v>91</v>
      </c>
      <c r="AO10035" s="1" t="s">
        <v>100</v>
      </c>
      <c r="AP10035" s="1" t="s">
        <v>97</v>
      </c>
      <c r="AQ10035" s="1" t="s">
        <v>97</v>
      </c>
      <c r="AR10035" s="1" t="s">
        <v>98</v>
      </c>
      <c r="AS10035" s="1" t="s">
        <v>98</v>
      </c>
      <c r="AT10035" s="1" t="s">
        <v>97</v>
      </c>
      <c r="AU10035" s="1" t="s">
        <v>97</v>
      </c>
      <c r="AV10035" s="1" t="s">
        <v>99</v>
      </c>
      <c r="AW10035" s="1" t="s">
        <v>99</v>
      </c>
      <c r="AX10035" t="s">
        <v>91</v>
      </c>
      <c r="AY10035" t="s">
        <v>91</v>
      </c>
      <c r="AZ10035">
        <v>43100</v>
      </c>
      <c r="BA10035">
        <v>0</v>
      </c>
      <c r="BB10035">
        <v>43100</v>
      </c>
      <c r="BC10035">
        <v>61868</v>
      </c>
      <c r="BD10035">
        <v>51718</v>
      </c>
      <c r="BE10035">
        <v>0</v>
      </c>
      <c r="BF10035">
        <v>10150</v>
      </c>
      <c r="BG10035">
        <v>61868</v>
      </c>
      <c r="BH10035">
        <v>0</v>
      </c>
      <c r="BI10035">
        <v>61868</v>
      </c>
      <c r="BJ10035">
        <v>4109.1099999999997</v>
      </c>
      <c r="BK10035">
        <v>4382.71</v>
      </c>
      <c r="BL10035">
        <v>3165</v>
      </c>
      <c r="BM10035" t="s">
        <v>91</v>
      </c>
      <c r="BN10035" t="s">
        <v>91</v>
      </c>
      <c r="BO10035" t="s">
        <v>91</v>
      </c>
      <c r="BP10035" t="s">
        <v>91</v>
      </c>
      <c r="BQ10035" s="2">
        <v>37900</v>
      </c>
      <c r="BR10035" s="2"/>
      <c r="BV10035" t="s">
        <v>91</v>
      </c>
      <c r="BW10035" s="1" t="s">
        <v>91</v>
      </c>
      <c r="BX10035" s="1" t="s">
        <v>91</v>
      </c>
      <c r="BY10035" s="2"/>
      <c r="CB10035" t="s">
        <v>91</v>
      </c>
      <c r="CC10035" t="s">
        <v>91</v>
      </c>
      <c r="CD10035" t="s">
        <v>91</v>
      </c>
      <c r="CE10035" t="s">
        <v>91</v>
      </c>
      <c r="CF10035" t="s">
        <v>91</v>
      </c>
      <c r="CG10035" t="s">
        <v>91</v>
      </c>
      <c r="CH10035" t="s">
        <v>91</v>
      </c>
      <c r="CI10035" s="2"/>
      <c r="CJ10035" s="1" t="s">
        <v>100</v>
      </c>
    </row>
    <row r="10036" spans="1:88" x14ac:dyDescent="0.3">
      <c r="A10036" s="1" t="s">
        <v>4718</v>
      </c>
      <c r="B10036" s="2">
        <v>44926</v>
      </c>
      <c r="C10036">
        <v>1</v>
      </c>
      <c r="D10036">
        <v>1</v>
      </c>
      <c r="E10036">
        <v>0</v>
      </c>
      <c r="F10036" s="1" t="s">
        <v>5109</v>
      </c>
      <c r="G10036">
        <v>6</v>
      </c>
      <c r="H10036">
        <v>51</v>
      </c>
      <c r="I10036">
        <v>1</v>
      </c>
      <c r="J10036">
        <v>2210141</v>
      </c>
      <c r="K10036" s="1" t="s">
        <v>90</v>
      </c>
      <c r="L10036">
        <v>0</v>
      </c>
      <c r="M10036" t="s">
        <v>91</v>
      </c>
      <c r="N10036" s="2">
        <v>44603</v>
      </c>
      <c r="O10036" s="2">
        <v>44603</v>
      </c>
      <c r="P10036">
        <v>2022</v>
      </c>
      <c r="Q10036">
        <v>2022</v>
      </c>
      <c r="R10036">
        <v>13</v>
      </c>
      <c r="S10036" t="s">
        <v>91</v>
      </c>
      <c r="T10036">
        <v>13</v>
      </c>
      <c r="U10036" t="s">
        <v>91</v>
      </c>
      <c r="V10036" s="1" t="s">
        <v>92</v>
      </c>
      <c r="W10036" s="1" t="s">
        <v>92</v>
      </c>
      <c r="X10036" s="1" t="s">
        <v>93</v>
      </c>
      <c r="Y10036">
        <v>380120000</v>
      </c>
      <c r="Z10036">
        <v>47075</v>
      </c>
      <c r="AA10036" s="1" t="s">
        <v>93</v>
      </c>
      <c r="AB10036" s="1" t="s">
        <v>93</v>
      </c>
      <c r="AC10036" t="s">
        <v>91</v>
      </c>
      <c r="AF10036" s="1" t="s">
        <v>91</v>
      </c>
      <c r="AG10036" s="1" t="s">
        <v>91</v>
      </c>
      <c r="AH10036" t="s">
        <v>91</v>
      </c>
      <c r="AI10036" s="1" t="s">
        <v>94</v>
      </c>
      <c r="AJ10036" s="1" t="s">
        <v>91</v>
      </c>
      <c r="AK10036" s="1" t="s">
        <v>95</v>
      </c>
      <c r="AL10036" s="1" t="s">
        <v>94</v>
      </c>
      <c r="AM10036" s="1" t="s">
        <v>94</v>
      </c>
      <c r="AN10036" t="s">
        <v>91</v>
      </c>
      <c r="AO10036" s="1" t="s">
        <v>96</v>
      </c>
      <c r="AP10036" s="1" t="s">
        <v>97</v>
      </c>
      <c r="AQ10036" s="1" t="s">
        <v>97</v>
      </c>
      <c r="AR10036" s="1" t="s">
        <v>97</v>
      </c>
      <c r="AS10036" s="1" t="s">
        <v>97</v>
      </c>
      <c r="AT10036" s="1" t="s">
        <v>97</v>
      </c>
      <c r="AU10036" s="1" t="s">
        <v>97</v>
      </c>
      <c r="AV10036" s="1" t="s">
        <v>99</v>
      </c>
      <c r="AW10036" s="1" t="s">
        <v>99</v>
      </c>
      <c r="AX10036" t="s">
        <v>91</v>
      </c>
      <c r="AY10036" t="s">
        <v>91</v>
      </c>
      <c r="AZ10036">
        <v>4450</v>
      </c>
      <c r="BA10036">
        <v>0</v>
      </c>
      <c r="BB10036">
        <v>4450</v>
      </c>
      <c r="BC10036">
        <v>44240.13</v>
      </c>
      <c r="BD10036">
        <v>2850</v>
      </c>
      <c r="BE10036">
        <v>0</v>
      </c>
      <c r="BF10036">
        <v>41390.129999999997</v>
      </c>
      <c r="BG10036">
        <v>25017.68</v>
      </c>
      <c r="BH10036">
        <v>19222.45</v>
      </c>
      <c r="BI10036">
        <v>44240.13</v>
      </c>
      <c r="BJ10036">
        <v>2253.33</v>
      </c>
      <c r="BK10036">
        <v>2080.9499999999998</v>
      </c>
      <c r="BL10036">
        <v>1980</v>
      </c>
      <c r="BM10036" t="s">
        <v>91</v>
      </c>
      <c r="BN10036" t="s">
        <v>91</v>
      </c>
      <c r="BO10036" t="s">
        <v>91</v>
      </c>
      <c r="BP10036" t="s">
        <v>91</v>
      </c>
      <c r="BQ10036" s="2">
        <v>38266</v>
      </c>
      <c r="BR10036" s="2"/>
      <c r="BV10036" t="s">
        <v>91</v>
      </c>
      <c r="BW10036" s="1" t="s">
        <v>91</v>
      </c>
      <c r="BX10036" s="1" t="s">
        <v>91</v>
      </c>
      <c r="BY10036" s="2"/>
      <c r="CB10036" t="s">
        <v>91</v>
      </c>
      <c r="CC10036" t="s">
        <v>91</v>
      </c>
      <c r="CD10036" t="s">
        <v>91</v>
      </c>
      <c r="CE10036" t="s">
        <v>91</v>
      </c>
      <c r="CF10036" t="s">
        <v>91</v>
      </c>
      <c r="CG10036" t="s">
        <v>91</v>
      </c>
      <c r="CH10036" t="s">
        <v>91</v>
      </c>
      <c r="CI10036" s="2"/>
      <c r="CJ10036" s="1" t="s">
        <v>100</v>
      </c>
    </row>
    <row r="10037" spans="1:88" x14ac:dyDescent="0.3">
      <c r="A10037" s="1" t="s">
        <v>4718</v>
      </c>
      <c r="B10037" s="2">
        <v>44926</v>
      </c>
      <c r="C10037">
        <v>1</v>
      </c>
      <c r="D10037">
        <v>1</v>
      </c>
      <c r="E10037">
        <v>0</v>
      </c>
      <c r="F10037" s="1" t="s">
        <v>5111</v>
      </c>
      <c r="G10037">
        <v>6</v>
      </c>
      <c r="H10037">
        <v>51</v>
      </c>
      <c r="I10037">
        <v>2</v>
      </c>
      <c r="J10037">
        <v>1921633</v>
      </c>
      <c r="K10037" s="1" t="s">
        <v>187</v>
      </c>
      <c r="L10037">
        <v>1</v>
      </c>
      <c r="M10037" t="s">
        <v>91</v>
      </c>
      <c r="N10037" s="2">
        <v>43522</v>
      </c>
      <c r="O10037" s="2">
        <v>44705</v>
      </c>
      <c r="P10037">
        <v>2022</v>
      </c>
      <c r="Q10037">
        <v>2022</v>
      </c>
      <c r="R10037">
        <v>7</v>
      </c>
      <c r="S10037" t="s">
        <v>91</v>
      </c>
      <c r="T10037">
        <v>7</v>
      </c>
      <c r="U10037" t="s">
        <v>91</v>
      </c>
      <c r="V10037" s="1" t="s">
        <v>92</v>
      </c>
      <c r="W10037" s="1" t="s">
        <v>92</v>
      </c>
      <c r="X10037" s="1" t="s">
        <v>93</v>
      </c>
      <c r="Y10037">
        <v>381080000</v>
      </c>
      <c r="Z10037">
        <v>47157</v>
      </c>
      <c r="AA10037" s="1" t="s">
        <v>93</v>
      </c>
      <c r="AB10037" s="1" t="s">
        <v>93</v>
      </c>
      <c r="AC10037" t="s">
        <v>91</v>
      </c>
      <c r="AF10037" s="1" t="s">
        <v>91</v>
      </c>
      <c r="AG10037" s="1" t="s">
        <v>91</v>
      </c>
      <c r="AH10037" t="s">
        <v>91</v>
      </c>
      <c r="AI10037" s="1" t="s">
        <v>117</v>
      </c>
      <c r="AJ10037" s="1" t="s">
        <v>91</v>
      </c>
      <c r="AK10037" s="1" t="s">
        <v>95</v>
      </c>
      <c r="AL10037" s="1" t="s">
        <v>94</v>
      </c>
      <c r="AM10037" s="1" t="s">
        <v>94</v>
      </c>
      <c r="AN10037" t="s">
        <v>91</v>
      </c>
      <c r="AO10037" s="1" t="s">
        <v>96</v>
      </c>
      <c r="AP10037" s="1" t="s">
        <v>97</v>
      </c>
      <c r="AQ10037" s="1" t="s">
        <v>97</v>
      </c>
      <c r="AR10037" s="1" t="s">
        <v>98</v>
      </c>
      <c r="AS10037" s="1" t="s">
        <v>98</v>
      </c>
      <c r="AT10037" s="1" t="s">
        <v>98</v>
      </c>
      <c r="AU10037" s="1" t="s">
        <v>98</v>
      </c>
      <c r="AV10037" s="1" t="s">
        <v>93</v>
      </c>
      <c r="AW10037" s="1" t="s">
        <v>93</v>
      </c>
      <c r="AX10037" t="s">
        <v>91</v>
      </c>
      <c r="AY10037" t="s">
        <v>91</v>
      </c>
      <c r="AZ10037">
        <v>1800</v>
      </c>
      <c r="BA10037">
        <v>0</v>
      </c>
      <c r="BB10037">
        <v>1800</v>
      </c>
      <c r="BC10037">
        <v>75837.66</v>
      </c>
      <c r="BD10037">
        <v>0</v>
      </c>
      <c r="BE10037">
        <v>0</v>
      </c>
      <c r="BF10037">
        <v>75837.66</v>
      </c>
      <c r="BG10037">
        <v>65107.66</v>
      </c>
      <c r="BH10037">
        <v>10730</v>
      </c>
      <c r="BI10037">
        <v>75837.66</v>
      </c>
      <c r="BJ10037">
        <v>3706.18</v>
      </c>
      <c r="BK10037">
        <v>4304.33</v>
      </c>
      <c r="BL10037">
        <v>4295</v>
      </c>
      <c r="BM10037" t="s">
        <v>91</v>
      </c>
      <c r="BN10037" t="s">
        <v>91</v>
      </c>
      <c r="BO10037" t="s">
        <v>91</v>
      </c>
      <c r="BP10037" t="s">
        <v>91</v>
      </c>
      <c r="BQ10037" s="2">
        <v>37900</v>
      </c>
      <c r="BR10037" s="2"/>
      <c r="BV10037" t="s">
        <v>91</v>
      </c>
      <c r="BW10037" s="1" t="s">
        <v>91</v>
      </c>
      <c r="BX10037" s="1" t="s">
        <v>91</v>
      </c>
      <c r="BY10037" s="2"/>
      <c r="CB10037" t="s">
        <v>91</v>
      </c>
      <c r="CC10037" t="s">
        <v>91</v>
      </c>
      <c r="CD10037" t="s">
        <v>91</v>
      </c>
      <c r="CE10037" t="s">
        <v>91</v>
      </c>
      <c r="CF10037" t="s">
        <v>91</v>
      </c>
      <c r="CG10037" t="s">
        <v>91</v>
      </c>
      <c r="CH10037" t="s">
        <v>91</v>
      </c>
      <c r="CI10037" s="2"/>
      <c r="CJ10037" s="1" t="s">
        <v>100</v>
      </c>
    </row>
    <row r="10038" spans="1:88" x14ac:dyDescent="0.3">
      <c r="A10038" s="1" t="s">
        <v>4718</v>
      </c>
      <c r="B10038" s="2">
        <v>44926</v>
      </c>
      <c r="C10038">
        <v>1</v>
      </c>
      <c r="D10038">
        <v>0</v>
      </c>
      <c r="E10038">
        <v>1</v>
      </c>
      <c r="F10038" s="1" t="s">
        <v>5116</v>
      </c>
      <c r="G10038">
        <v>6</v>
      </c>
      <c r="H10038">
        <v>51</v>
      </c>
      <c r="I10038">
        <v>2</v>
      </c>
      <c r="J10038">
        <v>2221586</v>
      </c>
      <c r="K10038" s="1" t="s">
        <v>90</v>
      </c>
      <c r="L10038">
        <v>0</v>
      </c>
      <c r="M10038" t="s">
        <v>91</v>
      </c>
      <c r="N10038" s="2">
        <v>44675</v>
      </c>
      <c r="O10038" s="2">
        <v>44675</v>
      </c>
      <c r="P10038">
        <v>2022</v>
      </c>
      <c r="Q10038">
        <v>2022</v>
      </c>
      <c r="R10038">
        <v>13</v>
      </c>
      <c r="S10038" t="s">
        <v>91</v>
      </c>
      <c r="T10038">
        <v>13</v>
      </c>
      <c r="U10038" t="s">
        <v>91</v>
      </c>
      <c r="V10038" s="1" t="s">
        <v>92</v>
      </c>
      <c r="W10038" s="1" t="s">
        <v>92</v>
      </c>
      <c r="X10038" s="1" t="s">
        <v>93</v>
      </c>
      <c r="Y10038">
        <v>380600000</v>
      </c>
      <c r="Z10038">
        <v>47047</v>
      </c>
      <c r="AA10038" s="1" t="s">
        <v>93</v>
      </c>
      <c r="AB10038" s="1" t="s">
        <v>93</v>
      </c>
      <c r="AC10038" t="s">
        <v>91</v>
      </c>
      <c r="AF10038" s="1" t="s">
        <v>91</v>
      </c>
      <c r="AG10038" s="1" t="s">
        <v>91</v>
      </c>
      <c r="AH10038" t="s">
        <v>91</v>
      </c>
      <c r="AI10038" s="1" t="s">
        <v>94</v>
      </c>
      <c r="AJ10038" s="1" t="s">
        <v>94</v>
      </c>
      <c r="AK10038" s="1" t="s">
        <v>95</v>
      </c>
      <c r="AL10038" s="1" t="s">
        <v>94</v>
      </c>
      <c r="AM10038" s="1" t="s">
        <v>94</v>
      </c>
      <c r="AN10038" t="s">
        <v>91</v>
      </c>
      <c r="AO10038" s="1" t="s">
        <v>96</v>
      </c>
      <c r="AP10038" s="1" t="s">
        <v>107</v>
      </c>
      <c r="AQ10038" s="1" t="s">
        <v>107</v>
      </c>
      <c r="AR10038" s="1" t="s">
        <v>107</v>
      </c>
      <c r="AS10038" s="1" t="s">
        <v>107</v>
      </c>
      <c r="AT10038" s="1" t="s">
        <v>97</v>
      </c>
      <c r="AU10038" s="1" t="s">
        <v>97</v>
      </c>
      <c r="AV10038" s="1" t="s">
        <v>99</v>
      </c>
      <c r="AW10038" s="1" t="s">
        <v>99</v>
      </c>
      <c r="AX10038" t="s">
        <v>91</v>
      </c>
      <c r="AY10038" t="s">
        <v>91</v>
      </c>
      <c r="AZ10038">
        <v>209270</v>
      </c>
      <c r="BA10038">
        <v>206000</v>
      </c>
      <c r="BB10038">
        <v>3270</v>
      </c>
      <c r="BC10038">
        <v>154021</v>
      </c>
      <c r="BD10038">
        <v>145263</v>
      </c>
      <c r="BE10038">
        <v>0</v>
      </c>
      <c r="BF10038">
        <v>8758</v>
      </c>
      <c r="BG10038">
        <v>154021</v>
      </c>
      <c r="BH10038">
        <v>0</v>
      </c>
      <c r="BI10038">
        <v>154021</v>
      </c>
      <c r="BJ10038">
        <v>4541.62</v>
      </c>
      <c r="BK10038">
        <v>3073.94</v>
      </c>
      <c r="BL10038">
        <v>1275</v>
      </c>
      <c r="BM10038" t="s">
        <v>91</v>
      </c>
      <c r="BN10038" t="s">
        <v>91</v>
      </c>
      <c r="BO10038" t="s">
        <v>91</v>
      </c>
      <c r="BP10038" t="s">
        <v>91</v>
      </c>
      <c r="BQ10038" s="2">
        <v>38266</v>
      </c>
      <c r="BR10038" s="2">
        <v>44840</v>
      </c>
      <c r="BS10038">
        <v>2022</v>
      </c>
      <c r="BT10038">
        <v>2023</v>
      </c>
      <c r="BU10038">
        <v>13</v>
      </c>
      <c r="BV10038" t="s">
        <v>91</v>
      </c>
      <c r="BW10038" s="1" t="s">
        <v>93</v>
      </c>
      <c r="BX10038" s="1" t="s">
        <v>316</v>
      </c>
      <c r="BY10038" s="2">
        <v>44748</v>
      </c>
      <c r="BZ10038">
        <v>2022</v>
      </c>
      <c r="CA10038">
        <v>2022</v>
      </c>
      <c r="CB10038" t="s">
        <v>91</v>
      </c>
      <c r="CC10038" t="s">
        <v>91</v>
      </c>
      <c r="CD10038" t="s">
        <v>91</v>
      </c>
      <c r="CE10038" t="s">
        <v>91</v>
      </c>
      <c r="CF10038" t="s">
        <v>91</v>
      </c>
      <c r="CG10038" t="s">
        <v>91</v>
      </c>
      <c r="CH10038" t="s">
        <v>91</v>
      </c>
      <c r="CI10038" s="2">
        <v>38266</v>
      </c>
      <c r="CJ10038" s="1" t="s">
        <v>100</v>
      </c>
    </row>
    <row r="10039" spans="1:88" x14ac:dyDescent="0.3">
      <c r="A10039" s="1" t="s">
        <v>4718</v>
      </c>
      <c r="B10039" s="2">
        <v>44926</v>
      </c>
      <c r="C10039">
        <v>1</v>
      </c>
      <c r="D10039">
        <v>1</v>
      </c>
      <c r="E10039">
        <v>0</v>
      </c>
      <c r="F10039" s="1" t="s">
        <v>5113</v>
      </c>
      <c r="G10039">
        <v>6</v>
      </c>
      <c r="H10039">
        <v>51</v>
      </c>
      <c r="I10039">
        <v>2</v>
      </c>
      <c r="J10039">
        <v>2222045</v>
      </c>
      <c r="K10039" s="1" t="s">
        <v>90</v>
      </c>
      <c r="L10039">
        <v>0</v>
      </c>
      <c r="M10039" t="s">
        <v>91</v>
      </c>
      <c r="N10039" s="2">
        <v>44705</v>
      </c>
      <c r="O10039" s="2">
        <v>44705</v>
      </c>
      <c r="P10039">
        <v>2022</v>
      </c>
      <c r="Q10039">
        <v>2022</v>
      </c>
      <c r="R10039">
        <v>13</v>
      </c>
      <c r="S10039" t="s">
        <v>91</v>
      </c>
      <c r="T10039">
        <v>13</v>
      </c>
      <c r="U10039" t="s">
        <v>91</v>
      </c>
      <c r="V10039" s="1" t="s">
        <v>92</v>
      </c>
      <c r="W10039" s="1" t="s">
        <v>92</v>
      </c>
      <c r="X10039" s="1" t="s">
        <v>93</v>
      </c>
      <c r="Y10039">
        <v>381160000</v>
      </c>
      <c r="Z10039">
        <v>47157</v>
      </c>
      <c r="AA10039" s="1" t="s">
        <v>93</v>
      </c>
      <c r="AB10039" s="1" t="s">
        <v>93</v>
      </c>
      <c r="AC10039" t="s">
        <v>91</v>
      </c>
      <c r="AF10039" s="1" t="s">
        <v>91</v>
      </c>
      <c r="AG10039" s="1" t="s">
        <v>91</v>
      </c>
      <c r="AH10039" t="s">
        <v>91</v>
      </c>
      <c r="AI10039" s="1" t="s">
        <v>94</v>
      </c>
      <c r="AJ10039" s="1" t="s">
        <v>91</v>
      </c>
      <c r="AK10039" s="1" t="s">
        <v>95</v>
      </c>
      <c r="AL10039" s="1" t="s">
        <v>94</v>
      </c>
      <c r="AM10039" s="1" t="s">
        <v>94</v>
      </c>
      <c r="AN10039" t="s">
        <v>91</v>
      </c>
      <c r="AO10039" s="1" t="s">
        <v>100</v>
      </c>
      <c r="AP10039" s="1" t="s">
        <v>97</v>
      </c>
      <c r="AQ10039" s="1" t="s">
        <v>97</v>
      </c>
      <c r="AR10039" s="1" t="s">
        <v>97</v>
      </c>
      <c r="AS10039" s="1" t="s">
        <v>97</v>
      </c>
      <c r="AT10039" s="1" t="s">
        <v>97</v>
      </c>
      <c r="AU10039" s="1" t="s">
        <v>97</v>
      </c>
      <c r="AV10039" s="1" t="s">
        <v>99</v>
      </c>
      <c r="AW10039" s="1" t="s">
        <v>99</v>
      </c>
      <c r="AX10039" t="s">
        <v>91</v>
      </c>
      <c r="AY10039" t="s">
        <v>91</v>
      </c>
      <c r="AZ10039">
        <v>426</v>
      </c>
      <c r="BA10039">
        <v>0</v>
      </c>
      <c r="BB10039">
        <v>426</v>
      </c>
      <c r="BC10039">
        <v>6388</v>
      </c>
      <c r="BD10039">
        <v>0</v>
      </c>
      <c r="BE10039">
        <v>0</v>
      </c>
      <c r="BF10039">
        <v>6388</v>
      </c>
      <c r="BG10039">
        <v>6388</v>
      </c>
      <c r="BH10039">
        <v>0</v>
      </c>
      <c r="BI10039">
        <v>6388</v>
      </c>
      <c r="BJ10039">
        <v>1632.29</v>
      </c>
      <c r="BK10039">
        <v>4745.93</v>
      </c>
      <c r="BL10039">
        <v>4487</v>
      </c>
      <c r="BM10039" t="s">
        <v>91</v>
      </c>
      <c r="BN10039" t="s">
        <v>91</v>
      </c>
      <c r="BO10039" t="s">
        <v>91</v>
      </c>
      <c r="BP10039" t="s">
        <v>91</v>
      </c>
      <c r="BQ10039" s="2">
        <v>37900</v>
      </c>
      <c r="BR10039" s="2"/>
      <c r="BV10039" t="s">
        <v>91</v>
      </c>
      <c r="BW10039" s="1" t="s">
        <v>91</v>
      </c>
      <c r="BX10039" s="1" t="s">
        <v>91</v>
      </c>
      <c r="BY10039" s="2"/>
      <c r="CB10039" t="s">
        <v>91</v>
      </c>
      <c r="CC10039" t="s">
        <v>91</v>
      </c>
      <c r="CD10039" t="s">
        <v>91</v>
      </c>
      <c r="CE10039" t="s">
        <v>91</v>
      </c>
      <c r="CF10039" t="s">
        <v>91</v>
      </c>
      <c r="CG10039" t="s">
        <v>91</v>
      </c>
      <c r="CH10039" t="s">
        <v>91</v>
      </c>
      <c r="CI10039" s="2"/>
      <c r="CJ10039" s="1" t="s">
        <v>100</v>
      </c>
    </row>
    <row r="10040" spans="1:88" x14ac:dyDescent="0.3">
      <c r="A10040" s="1" t="s">
        <v>4718</v>
      </c>
      <c r="B10040" s="2">
        <v>44926</v>
      </c>
      <c r="C10040">
        <v>1</v>
      </c>
      <c r="D10040">
        <v>0</v>
      </c>
      <c r="E10040">
        <v>1</v>
      </c>
      <c r="F10040" s="1" t="s">
        <v>5108</v>
      </c>
      <c r="G10040">
        <v>6</v>
      </c>
      <c r="H10040">
        <v>51</v>
      </c>
      <c r="I10040">
        <v>2</v>
      </c>
      <c r="J10040">
        <v>2220991</v>
      </c>
      <c r="K10040" s="1" t="s">
        <v>90</v>
      </c>
      <c r="L10040">
        <v>0</v>
      </c>
      <c r="M10040" t="s">
        <v>91</v>
      </c>
      <c r="N10040" s="2">
        <v>44636</v>
      </c>
      <c r="O10040" s="2">
        <v>44636</v>
      </c>
      <c r="P10040">
        <v>2022</v>
      </c>
      <c r="Q10040">
        <v>2022</v>
      </c>
      <c r="R10040">
        <v>7</v>
      </c>
      <c r="S10040" t="s">
        <v>91</v>
      </c>
      <c r="T10040">
        <v>7</v>
      </c>
      <c r="U10040" t="s">
        <v>91</v>
      </c>
      <c r="V10040" s="1" t="s">
        <v>92</v>
      </c>
      <c r="W10040" s="1" t="s">
        <v>92</v>
      </c>
      <c r="X10040" s="1" t="s">
        <v>93</v>
      </c>
      <c r="Y10040">
        <v>381090000</v>
      </c>
      <c r="Z10040">
        <v>47157</v>
      </c>
      <c r="AA10040" s="1" t="s">
        <v>93</v>
      </c>
      <c r="AB10040" s="1" t="s">
        <v>93</v>
      </c>
      <c r="AC10040" t="s">
        <v>91</v>
      </c>
      <c r="AF10040" s="1" t="s">
        <v>91</v>
      </c>
      <c r="AG10040" s="1" t="s">
        <v>91</v>
      </c>
      <c r="AH10040" t="s">
        <v>91</v>
      </c>
      <c r="AI10040" s="1" t="s">
        <v>94</v>
      </c>
      <c r="AJ10040" s="1" t="s">
        <v>117</v>
      </c>
      <c r="AK10040" s="1" t="s">
        <v>95</v>
      </c>
      <c r="AL10040" s="1" t="s">
        <v>94</v>
      </c>
      <c r="AM10040" s="1" t="s">
        <v>94</v>
      </c>
      <c r="AN10040" t="s">
        <v>91</v>
      </c>
      <c r="AO10040" s="1" t="s">
        <v>96</v>
      </c>
      <c r="AP10040" s="1" t="s">
        <v>97</v>
      </c>
      <c r="AQ10040" s="1" t="s">
        <v>97</v>
      </c>
      <c r="AR10040" s="1" t="s">
        <v>97</v>
      </c>
      <c r="AS10040" s="1" t="s">
        <v>97</v>
      </c>
      <c r="AT10040" s="1" t="s">
        <v>97</v>
      </c>
      <c r="AU10040" s="1" t="s">
        <v>97</v>
      </c>
      <c r="AV10040" s="1" t="s">
        <v>93</v>
      </c>
      <c r="AW10040" s="1" t="s">
        <v>93</v>
      </c>
      <c r="AX10040" t="s">
        <v>91</v>
      </c>
      <c r="AY10040" t="s">
        <v>91</v>
      </c>
      <c r="AZ10040">
        <v>20055</v>
      </c>
      <c r="BA10040">
        <v>11220</v>
      </c>
      <c r="BB10040">
        <v>8835</v>
      </c>
      <c r="BC10040">
        <v>33180</v>
      </c>
      <c r="BD10040">
        <v>27600</v>
      </c>
      <c r="BE10040">
        <v>0</v>
      </c>
      <c r="BF10040">
        <v>5580</v>
      </c>
      <c r="BG10040">
        <v>33170</v>
      </c>
      <c r="BH10040">
        <v>10</v>
      </c>
      <c r="BI10040">
        <v>33180</v>
      </c>
      <c r="BJ10040">
        <v>0</v>
      </c>
      <c r="BK10040">
        <v>1027</v>
      </c>
      <c r="BL10040">
        <v>1785</v>
      </c>
      <c r="BM10040" t="s">
        <v>91</v>
      </c>
      <c r="BN10040" t="s">
        <v>91</v>
      </c>
      <c r="BO10040" t="s">
        <v>91</v>
      </c>
      <c r="BP10040" t="s">
        <v>91</v>
      </c>
      <c r="BQ10040" s="2">
        <v>38266</v>
      </c>
      <c r="BR10040" s="2">
        <v>44840</v>
      </c>
      <c r="BS10040">
        <v>2022</v>
      </c>
      <c r="BT10040">
        <v>2023</v>
      </c>
      <c r="BU10040">
        <v>7</v>
      </c>
      <c r="BV10040" t="s">
        <v>91</v>
      </c>
      <c r="BW10040" s="1" t="s">
        <v>93</v>
      </c>
      <c r="BX10040" s="1" t="s">
        <v>97</v>
      </c>
      <c r="BY10040" s="2">
        <v>44840</v>
      </c>
      <c r="BZ10040">
        <v>2022</v>
      </c>
      <c r="CA10040">
        <v>2023</v>
      </c>
      <c r="CB10040" t="s">
        <v>91</v>
      </c>
      <c r="CC10040" t="s">
        <v>91</v>
      </c>
      <c r="CD10040" t="s">
        <v>91</v>
      </c>
      <c r="CE10040" t="s">
        <v>91</v>
      </c>
      <c r="CF10040" t="s">
        <v>91</v>
      </c>
      <c r="CG10040" t="s">
        <v>91</v>
      </c>
      <c r="CH10040" t="s">
        <v>91</v>
      </c>
      <c r="CI10040" s="2">
        <v>38266</v>
      </c>
      <c r="CJ10040" s="1" t="s">
        <v>100</v>
      </c>
    </row>
    <row r="10041" spans="1:88" x14ac:dyDescent="0.3">
      <c r="A10041" s="1" t="s">
        <v>4718</v>
      </c>
      <c r="B10041" s="2">
        <v>44926</v>
      </c>
      <c r="C10041">
        <v>1</v>
      </c>
      <c r="D10041">
        <v>0</v>
      </c>
      <c r="E10041">
        <v>1</v>
      </c>
      <c r="F10041" s="1" t="s">
        <v>5115</v>
      </c>
      <c r="G10041">
        <v>6</v>
      </c>
      <c r="H10041">
        <v>51</v>
      </c>
      <c r="I10041">
        <v>2</v>
      </c>
      <c r="J10041">
        <v>2221693</v>
      </c>
      <c r="K10041" s="1" t="s">
        <v>90</v>
      </c>
      <c r="L10041">
        <v>0</v>
      </c>
      <c r="M10041" t="s">
        <v>91</v>
      </c>
      <c r="N10041" s="2">
        <v>44683</v>
      </c>
      <c r="O10041" s="2">
        <v>44683</v>
      </c>
      <c r="P10041">
        <v>2022</v>
      </c>
      <c r="Q10041">
        <v>2022</v>
      </c>
      <c r="R10041">
        <v>13</v>
      </c>
      <c r="S10041" t="s">
        <v>91</v>
      </c>
      <c r="T10041">
        <v>13</v>
      </c>
      <c r="U10041" t="s">
        <v>91</v>
      </c>
      <c r="V10041" s="1" t="s">
        <v>92</v>
      </c>
      <c r="W10041" s="1" t="s">
        <v>92</v>
      </c>
      <c r="X10041" s="1" t="s">
        <v>93</v>
      </c>
      <c r="Y10041">
        <v>381150000</v>
      </c>
      <c r="Z10041">
        <v>47157</v>
      </c>
      <c r="AA10041" s="1" t="s">
        <v>93</v>
      </c>
      <c r="AB10041" s="1" t="s">
        <v>93</v>
      </c>
      <c r="AC10041" t="s">
        <v>91</v>
      </c>
      <c r="AF10041" s="1" t="s">
        <v>91</v>
      </c>
      <c r="AG10041" s="1" t="s">
        <v>91</v>
      </c>
      <c r="AH10041" t="s">
        <v>91</v>
      </c>
      <c r="AI10041" s="1" t="s">
        <v>94</v>
      </c>
      <c r="AJ10041" s="1" t="s">
        <v>117</v>
      </c>
      <c r="AK10041" s="1" t="s">
        <v>95</v>
      </c>
      <c r="AL10041" s="1" t="s">
        <v>94</v>
      </c>
      <c r="AM10041" s="1" t="s">
        <v>94</v>
      </c>
      <c r="AN10041" t="s">
        <v>91</v>
      </c>
      <c r="AO10041" s="1" t="s">
        <v>100</v>
      </c>
      <c r="AP10041" s="1" t="s">
        <v>97</v>
      </c>
      <c r="AQ10041" s="1" t="s">
        <v>97</v>
      </c>
      <c r="AR10041" s="1" t="s">
        <v>97</v>
      </c>
      <c r="AS10041" s="1" t="s">
        <v>97</v>
      </c>
      <c r="AT10041" s="1" t="s">
        <v>97</v>
      </c>
      <c r="AU10041" s="1" t="s">
        <v>97</v>
      </c>
      <c r="AV10041" s="1" t="s">
        <v>99</v>
      </c>
      <c r="AW10041" s="1" t="s">
        <v>99</v>
      </c>
      <c r="AX10041" t="s">
        <v>91</v>
      </c>
      <c r="AY10041" t="s">
        <v>91</v>
      </c>
      <c r="AZ10041">
        <v>16551</v>
      </c>
      <c r="BA10041">
        <v>0</v>
      </c>
      <c r="BB10041">
        <v>16551</v>
      </c>
      <c r="BC10041">
        <v>18096</v>
      </c>
      <c r="BD10041">
        <v>11935</v>
      </c>
      <c r="BE10041">
        <v>0</v>
      </c>
      <c r="BF10041">
        <v>6161</v>
      </c>
      <c r="BG10041">
        <v>18096</v>
      </c>
      <c r="BH10041">
        <v>0</v>
      </c>
      <c r="BI10041">
        <v>18096</v>
      </c>
      <c r="BJ10041">
        <v>650</v>
      </c>
      <c r="BK10041">
        <v>2255</v>
      </c>
      <c r="BL10041">
        <v>1850</v>
      </c>
      <c r="BM10041" t="s">
        <v>91</v>
      </c>
      <c r="BN10041" t="s">
        <v>91</v>
      </c>
      <c r="BO10041" t="s">
        <v>91</v>
      </c>
      <c r="BP10041" t="s">
        <v>91</v>
      </c>
      <c r="BQ10041" s="2">
        <v>38266</v>
      </c>
      <c r="BR10041" s="2">
        <v>44907</v>
      </c>
      <c r="BS10041">
        <v>2022</v>
      </c>
      <c r="BT10041">
        <v>2023</v>
      </c>
      <c r="BU10041">
        <v>13</v>
      </c>
      <c r="BV10041" t="s">
        <v>91</v>
      </c>
      <c r="BW10041" s="1" t="s">
        <v>93</v>
      </c>
      <c r="BX10041" s="1" t="s">
        <v>2133</v>
      </c>
      <c r="BY10041" s="2">
        <v>44816</v>
      </c>
      <c r="BZ10041">
        <v>2022</v>
      </c>
      <c r="CA10041">
        <v>2022</v>
      </c>
      <c r="CB10041" t="s">
        <v>91</v>
      </c>
      <c r="CC10041" t="s">
        <v>91</v>
      </c>
      <c r="CD10041" t="s">
        <v>91</v>
      </c>
      <c r="CE10041" t="s">
        <v>91</v>
      </c>
      <c r="CF10041" t="s">
        <v>91</v>
      </c>
      <c r="CG10041" t="s">
        <v>91</v>
      </c>
      <c r="CH10041" t="s">
        <v>91</v>
      </c>
      <c r="CI10041" s="2">
        <v>38266</v>
      </c>
      <c r="CJ10041" s="1" t="s">
        <v>100</v>
      </c>
    </row>
    <row r="10042" spans="1:88" x14ac:dyDescent="0.3">
      <c r="A10042" s="1" t="s">
        <v>4718</v>
      </c>
      <c r="B10042" s="2">
        <v>44926</v>
      </c>
      <c r="C10042">
        <v>1</v>
      </c>
      <c r="D10042">
        <v>1</v>
      </c>
      <c r="E10042">
        <v>0</v>
      </c>
      <c r="F10042" s="1" t="s">
        <v>5114</v>
      </c>
      <c r="G10042">
        <v>6</v>
      </c>
      <c r="H10042">
        <v>51</v>
      </c>
      <c r="I10042">
        <v>2</v>
      </c>
      <c r="J10042">
        <v>2221429</v>
      </c>
      <c r="K10042" s="1" t="s">
        <v>90</v>
      </c>
      <c r="L10042">
        <v>0</v>
      </c>
      <c r="M10042" t="s">
        <v>91</v>
      </c>
      <c r="N10042" s="2">
        <v>44663</v>
      </c>
      <c r="O10042" s="2">
        <v>44663</v>
      </c>
      <c r="P10042">
        <v>2022</v>
      </c>
      <c r="Q10042">
        <v>2022</v>
      </c>
      <c r="R10042">
        <v>13</v>
      </c>
      <c r="S10042" t="s">
        <v>91</v>
      </c>
      <c r="T10042">
        <v>13</v>
      </c>
      <c r="U10042" t="s">
        <v>91</v>
      </c>
      <c r="V10042" s="1" t="s">
        <v>92</v>
      </c>
      <c r="W10042" s="1" t="s">
        <v>92</v>
      </c>
      <c r="X10042" s="1" t="s">
        <v>93</v>
      </c>
      <c r="Y10042">
        <v>381180000</v>
      </c>
      <c r="Z10042">
        <v>47157</v>
      </c>
      <c r="AA10042" s="1" t="s">
        <v>93</v>
      </c>
      <c r="AB10042" s="1" t="s">
        <v>93</v>
      </c>
      <c r="AC10042" t="s">
        <v>91</v>
      </c>
      <c r="AF10042" s="1" t="s">
        <v>91</v>
      </c>
      <c r="AG10042" s="1" t="s">
        <v>91</v>
      </c>
      <c r="AH10042" t="s">
        <v>91</v>
      </c>
      <c r="AI10042" s="1" t="s">
        <v>94</v>
      </c>
      <c r="AJ10042" s="1" t="s">
        <v>91</v>
      </c>
      <c r="AK10042" s="1" t="s">
        <v>95</v>
      </c>
      <c r="AL10042" s="1" t="s">
        <v>94</v>
      </c>
      <c r="AM10042" s="1" t="s">
        <v>94</v>
      </c>
      <c r="AN10042" t="s">
        <v>91</v>
      </c>
      <c r="AO10042" s="1" t="s">
        <v>96</v>
      </c>
      <c r="AP10042" s="1" t="s">
        <v>97</v>
      </c>
      <c r="AQ10042" s="1" t="s">
        <v>97</v>
      </c>
      <c r="AR10042" s="1" t="s">
        <v>97</v>
      </c>
      <c r="AS10042" s="1" t="s">
        <v>97</v>
      </c>
      <c r="AT10042" s="1" t="s">
        <v>97</v>
      </c>
      <c r="AU10042" s="1" t="s">
        <v>97</v>
      </c>
      <c r="AV10042" s="1" t="s">
        <v>99</v>
      </c>
      <c r="AW10042" s="1" t="s">
        <v>99</v>
      </c>
      <c r="AX10042" t="s">
        <v>91</v>
      </c>
      <c r="AY10042" t="s">
        <v>91</v>
      </c>
      <c r="AZ10042">
        <v>17295</v>
      </c>
      <c r="BA10042">
        <v>0</v>
      </c>
      <c r="BB10042">
        <v>17295</v>
      </c>
      <c r="BC10042">
        <v>19396</v>
      </c>
      <c r="BD10042">
        <v>12100</v>
      </c>
      <c r="BE10042">
        <v>0</v>
      </c>
      <c r="BF10042">
        <v>7296</v>
      </c>
      <c r="BG10042">
        <v>19396</v>
      </c>
      <c r="BH10042">
        <v>0</v>
      </c>
      <c r="BI10042">
        <v>19396</v>
      </c>
      <c r="BJ10042">
        <v>3040.27</v>
      </c>
      <c r="BK10042">
        <v>2673.37</v>
      </c>
      <c r="BL10042">
        <v>2185</v>
      </c>
      <c r="BM10042" t="s">
        <v>91</v>
      </c>
      <c r="BN10042" t="s">
        <v>91</v>
      </c>
      <c r="BO10042" t="s">
        <v>91</v>
      </c>
      <c r="BP10042" t="s">
        <v>91</v>
      </c>
      <c r="BQ10042" s="2">
        <v>37900</v>
      </c>
      <c r="BR10042" s="2"/>
      <c r="BV10042" t="s">
        <v>91</v>
      </c>
      <c r="BW10042" s="1" t="s">
        <v>91</v>
      </c>
      <c r="BX10042" s="1" t="s">
        <v>91</v>
      </c>
      <c r="BY10042" s="2"/>
      <c r="CB10042" t="s">
        <v>91</v>
      </c>
      <c r="CC10042" t="s">
        <v>91</v>
      </c>
      <c r="CD10042" t="s">
        <v>91</v>
      </c>
      <c r="CE10042" t="s">
        <v>91</v>
      </c>
      <c r="CF10042" t="s">
        <v>91</v>
      </c>
      <c r="CG10042" t="s">
        <v>91</v>
      </c>
      <c r="CH10042" t="s">
        <v>91</v>
      </c>
      <c r="CI10042" s="2"/>
      <c r="CJ10042" s="1" t="s">
        <v>100</v>
      </c>
    </row>
    <row r="10043" spans="1:88" x14ac:dyDescent="0.3">
      <c r="A10043" s="1" t="s">
        <v>4718</v>
      </c>
      <c r="B10043" s="2">
        <v>44926</v>
      </c>
      <c r="C10043">
        <v>1</v>
      </c>
      <c r="D10043">
        <v>0</v>
      </c>
      <c r="E10043">
        <v>1</v>
      </c>
      <c r="F10043" s="1" t="s">
        <v>5117</v>
      </c>
      <c r="G10043">
        <v>6</v>
      </c>
      <c r="H10043">
        <v>51</v>
      </c>
      <c r="I10043">
        <v>2</v>
      </c>
      <c r="J10043">
        <v>2220332</v>
      </c>
      <c r="K10043" s="1" t="s">
        <v>90</v>
      </c>
      <c r="L10043">
        <v>0</v>
      </c>
      <c r="M10043" t="s">
        <v>91</v>
      </c>
      <c r="N10043" s="2">
        <v>44592</v>
      </c>
      <c r="O10043" s="2">
        <v>44592</v>
      </c>
      <c r="P10043">
        <v>2022</v>
      </c>
      <c r="Q10043">
        <v>2022</v>
      </c>
      <c r="R10043">
        <v>7</v>
      </c>
      <c r="S10043" t="s">
        <v>91</v>
      </c>
      <c r="T10043">
        <v>7</v>
      </c>
      <c r="U10043" t="s">
        <v>91</v>
      </c>
      <c r="V10043" s="1" t="s">
        <v>92</v>
      </c>
      <c r="W10043" s="1" t="s">
        <v>92</v>
      </c>
      <c r="X10043" s="1" t="s">
        <v>93</v>
      </c>
      <c r="Y10043">
        <v>381110000</v>
      </c>
      <c r="Z10043">
        <v>47157</v>
      </c>
      <c r="AA10043" s="1" t="s">
        <v>93</v>
      </c>
      <c r="AB10043" s="1" t="s">
        <v>93</v>
      </c>
      <c r="AC10043" t="s">
        <v>91</v>
      </c>
      <c r="AF10043" s="1" t="s">
        <v>91</v>
      </c>
      <c r="AG10043" s="1" t="s">
        <v>91</v>
      </c>
      <c r="AH10043" t="s">
        <v>91</v>
      </c>
      <c r="AI10043" s="1" t="s">
        <v>94</v>
      </c>
      <c r="AJ10043" s="1" t="s">
        <v>94</v>
      </c>
      <c r="AK10043" s="1" t="s">
        <v>95</v>
      </c>
      <c r="AL10043" s="1" t="s">
        <v>94</v>
      </c>
      <c r="AM10043" s="1" t="s">
        <v>94</v>
      </c>
      <c r="AN10043" t="s">
        <v>91</v>
      </c>
      <c r="AO10043" s="1" t="s">
        <v>96</v>
      </c>
      <c r="AP10043" s="1" t="s">
        <v>97</v>
      </c>
      <c r="AQ10043" s="1" t="s">
        <v>97</v>
      </c>
      <c r="AR10043" s="1" t="s">
        <v>98</v>
      </c>
      <c r="AS10043" s="1" t="s">
        <v>98</v>
      </c>
      <c r="AT10043" s="1" t="s">
        <v>97</v>
      </c>
      <c r="AU10043" s="1" t="s">
        <v>97</v>
      </c>
      <c r="AV10043" s="1" t="s">
        <v>93</v>
      </c>
      <c r="AW10043" s="1" t="s">
        <v>93</v>
      </c>
      <c r="AX10043" t="s">
        <v>91</v>
      </c>
      <c r="AY10043" t="s">
        <v>91</v>
      </c>
      <c r="AZ10043">
        <v>8429</v>
      </c>
      <c r="BA10043">
        <v>0</v>
      </c>
      <c r="BB10043">
        <v>8429</v>
      </c>
      <c r="BC10043">
        <v>64697.37</v>
      </c>
      <c r="BD10043">
        <v>4500</v>
      </c>
      <c r="BE10043">
        <v>0</v>
      </c>
      <c r="BF10043">
        <v>60197.37</v>
      </c>
      <c r="BG10043">
        <v>64697.37</v>
      </c>
      <c r="BH10043">
        <v>0</v>
      </c>
      <c r="BI10043">
        <v>64697.37</v>
      </c>
      <c r="BJ10043">
        <v>4306</v>
      </c>
      <c r="BK10043">
        <v>3648.33</v>
      </c>
      <c r="BL10043">
        <v>4152</v>
      </c>
      <c r="BM10043" t="s">
        <v>91</v>
      </c>
      <c r="BN10043" t="s">
        <v>91</v>
      </c>
      <c r="BO10043" t="s">
        <v>91</v>
      </c>
      <c r="BP10043" t="s">
        <v>91</v>
      </c>
      <c r="BQ10043" s="2">
        <v>37899</v>
      </c>
      <c r="BR10043" s="2">
        <v>44869</v>
      </c>
      <c r="BS10043">
        <v>2022</v>
      </c>
      <c r="BT10043">
        <v>2023</v>
      </c>
      <c r="BU10043">
        <v>7</v>
      </c>
      <c r="BV10043" t="s">
        <v>91</v>
      </c>
      <c r="BW10043" s="1" t="s">
        <v>93</v>
      </c>
      <c r="BX10043" s="1" t="s">
        <v>189</v>
      </c>
      <c r="BY10043" s="2">
        <v>44781</v>
      </c>
      <c r="BZ10043">
        <v>2022</v>
      </c>
      <c r="CA10043">
        <v>2022</v>
      </c>
      <c r="CB10043" t="s">
        <v>91</v>
      </c>
      <c r="CC10043" t="s">
        <v>91</v>
      </c>
      <c r="CD10043" t="s">
        <v>91</v>
      </c>
      <c r="CE10043" t="s">
        <v>91</v>
      </c>
      <c r="CF10043" t="s">
        <v>91</v>
      </c>
      <c r="CG10043" t="s">
        <v>91</v>
      </c>
      <c r="CH10043" t="s">
        <v>91</v>
      </c>
      <c r="CI10043" s="2">
        <v>38266</v>
      </c>
      <c r="CJ10043" s="1" t="s">
        <v>100</v>
      </c>
    </row>
    <row r="10044" spans="1:88" x14ac:dyDescent="0.3">
      <c r="A10044" s="1" t="s">
        <v>4718</v>
      </c>
      <c r="B10044" s="2">
        <v>44926</v>
      </c>
      <c r="C10044">
        <v>1</v>
      </c>
      <c r="D10044">
        <v>0</v>
      </c>
      <c r="E10044">
        <v>1</v>
      </c>
      <c r="F10044" s="1" t="s">
        <v>5119</v>
      </c>
      <c r="G10044">
        <v>6</v>
      </c>
      <c r="H10044">
        <v>51</v>
      </c>
      <c r="I10044">
        <v>2</v>
      </c>
      <c r="J10044">
        <v>2220908</v>
      </c>
      <c r="K10044" s="1" t="s">
        <v>90</v>
      </c>
      <c r="L10044">
        <v>0</v>
      </c>
      <c r="M10044" t="s">
        <v>91</v>
      </c>
      <c r="N10044" s="2">
        <v>44631</v>
      </c>
      <c r="O10044" s="2">
        <v>44631</v>
      </c>
      <c r="P10044">
        <v>2022</v>
      </c>
      <c r="Q10044">
        <v>2022</v>
      </c>
      <c r="R10044">
        <v>13</v>
      </c>
      <c r="S10044" t="s">
        <v>91</v>
      </c>
      <c r="T10044">
        <v>13</v>
      </c>
      <c r="U10044" t="s">
        <v>91</v>
      </c>
      <c r="V10044" s="1" t="s">
        <v>92</v>
      </c>
      <c r="W10044" s="1" t="s">
        <v>92</v>
      </c>
      <c r="X10044" s="1" t="s">
        <v>93</v>
      </c>
      <c r="Y10044">
        <v>380530000</v>
      </c>
      <c r="Z10044">
        <v>47157</v>
      </c>
      <c r="AA10044" s="1" t="s">
        <v>93</v>
      </c>
      <c r="AB10044" s="1" t="s">
        <v>93</v>
      </c>
      <c r="AC10044" t="s">
        <v>91</v>
      </c>
      <c r="AF10044" s="1" t="s">
        <v>91</v>
      </c>
      <c r="AG10044" s="1" t="s">
        <v>91</v>
      </c>
      <c r="AH10044" t="s">
        <v>91</v>
      </c>
      <c r="AI10044" s="1" t="s">
        <v>94</v>
      </c>
      <c r="AJ10044" s="1" t="s">
        <v>94</v>
      </c>
      <c r="AK10044" s="1" t="s">
        <v>95</v>
      </c>
      <c r="AL10044" s="1" t="s">
        <v>94</v>
      </c>
      <c r="AM10044" s="1" t="s">
        <v>94</v>
      </c>
      <c r="AN10044" t="s">
        <v>91</v>
      </c>
      <c r="AO10044" s="1" t="s">
        <v>100</v>
      </c>
      <c r="AP10044" s="1" t="s">
        <v>97</v>
      </c>
      <c r="AQ10044" s="1" t="s">
        <v>97</v>
      </c>
      <c r="AR10044" s="1" t="s">
        <v>97</v>
      </c>
      <c r="AS10044" s="1" t="s">
        <v>97</v>
      </c>
      <c r="AT10044" s="1" t="s">
        <v>97</v>
      </c>
      <c r="AU10044" s="1" t="s">
        <v>97</v>
      </c>
      <c r="AV10044" s="1" t="s">
        <v>99</v>
      </c>
      <c r="AW10044" s="1" t="s">
        <v>99</v>
      </c>
      <c r="AX10044" t="s">
        <v>91</v>
      </c>
      <c r="AY10044" t="s">
        <v>91</v>
      </c>
      <c r="AZ10044">
        <v>1020</v>
      </c>
      <c r="BA10044">
        <v>0</v>
      </c>
      <c r="BB10044">
        <v>1020</v>
      </c>
      <c r="BC10044">
        <v>6053</v>
      </c>
      <c r="BD10044">
        <v>0</v>
      </c>
      <c r="BE10044">
        <v>0</v>
      </c>
      <c r="BF10044">
        <v>6053</v>
      </c>
      <c r="BG10044">
        <v>6053</v>
      </c>
      <c r="BH10044">
        <v>0</v>
      </c>
      <c r="BI10044">
        <v>6053</v>
      </c>
      <c r="BJ10044">
        <v>3293</v>
      </c>
      <c r="BK10044">
        <v>3293.33</v>
      </c>
      <c r="BL10044">
        <v>3114</v>
      </c>
      <c r="BM10044" t="s">
        <v>91</v>
      </c>
      <c r="BN10044" t="s">
        <v>91</v>
      </c>
      <c r="BO10044" t="s">
        <v>91</v>
      </c>
      <c r="BP10044" t="s">
        <v>91</v>
      </c>
      <c r="BQ10044" s="2">
        <v>38266</v>
      </c>
      <c r="BR10044" s="2">
        <v>44853</v>
      </c>
      <c r="BS10044">
        <v>2022</v>
      </c>
      <c r="BT10044">
        <v>2023</v>
      </c>
      <c r="BU10044">
        <v>13</v>
      </c>
      <c r="BV10044" t="s">
        <v>91</v>
      </c>
      <c r="BW10044" s="1" t="s">
        <v>93</v>
      </c>
      <c r="BX10044" s="1" t="s">
        <v>316</v>
      </c>
      <c r="BY10044" s="2">
        <v>44762</v>
      </c>
      <c r="BZ10044">
        <v>2022</v>
      </c>
      <c r="CA10044">
        <v>2022</v>
      </c>
      <c r="CB10044" t="s">
        <v>91</v>
      </c>
      <c r="CC10044" t="s">
        <v>91</v>
      </c>
      <c r="CD10044" t="s">
        <v>91</v>
      </c>
      <c r="CE10044" t="s">
        <v>91</v>
      </c>
      <c r="CF10044" t="s">
        <v>91</v>
      </c>
      <c r="CG10044" t="s">
        <v>91</v>
      </c>
      <c r="CH10044" t="s">
        <v>91</v>
      </c>
      <c r="CI10044" s="2">
        <v>38266</v>
      </c>
      <c r="CJ10044" s="1" t="s">
        <v>100</v>
      </c>
    </row>
    <row r="10045" spans="1:88" x14ac:dyDescent="0.3">
      <c r="A10045" s="1" t="s">
        <v>4718</v>
      </c>
      <c r="B10045" s="2">
        <v>44926</v>
      </c>
      <c r="C10045">
        <v>1</v>
      </c>
      <c r="D10045">
        <v>0</v>
      </c>
      <c r="E10045">
        <v>1</v>
      </c>
      <c r="F10045" s="1" t="s">
        <v>5121</v>
      </c>
      <c r="G10045">
        <v>6</v>
      </c>
      <c r="H10045">
        <v>51</v>
      </c>
      <c r="I10045">
        <v>1</v>
      </c>
      <c r="J10045">
        <v>2210079</v>
      </c>
      <c r="K10045" s="1" t="s">
        <v>90</v>
      </c>
      <c r="L10045">
        <v>0</v>
      </c>
      <c r="M10045" t="s">
        <v>91</v>
      </c>
      <c r="N10045" s="2">
        <v>44586</v>
      </c>
      <c r="O10045" s="2">
        <v>44586</v>
      </c>
      <c r="P10045">
        <v>2022</v>
      </c>
      <c r="Q10045">
        <v>2022</v>
      </c>
      <c r="R10045">
        <v>13</v>
      </c>
      <c r="S10045" t="s">
        <v>91</v>
      </c>
      <c r="T10045">
        <v>13</v>
      </c>
      <c r="U10045" t="s">
        <v>91</v>
      </c>
      <c r="V10045" s="1" t="s">
        <v>92</v>
      </c>
      <c r="W10045" s="1" t="s">
        <v>92</v>
      </c>
      <c r="X10045" s="1" t="s">
        <v>93</v>
      </c>
      <c r="Y10045">
        <v>383430000</v>
      </c>
      <c r="Z10045">
        <v>47053</v>
      </c>
      <c r="AA10045" s="1" t="s">
        <v>93</v>
      </c>
      <c r="AB10045" s="1" t="s">
        <v>93</v>
      </c>
      <c r="AC10045" t="s">
        <v>91</v>
      </c>
      <c r="AF10045" s="1" t="s">
        <v>91</v>
      </c>
      <c r="AG10045" s="1" t="s">
        <v>91</v>
      </c>
      <c r="AH10045" t="s">
        <v>91</v>
      </c>
      <c r="AI10045" s="1" t="s">
        <v>94</v>
      </c>
      <c r="AJ10045" s="1" t="s">
        <v>117</v>
      </c>
      <c r="AK10045" s="1" t="s">
        <v>95</v>
      </c>
      <c r="AL10045" s="1" t="s">
        <v>94</v>
      </c>
      <c r="AM10045" s="1" t="s">
        <v>94</v>
      </c>
      <c r="AN10045" t="s">
        <v>91</v>
      </c>
      <c r="AO10045" s="1" t="s">
        <v>96</v>
      </c>
      <c r="AP10045" s="1" t="s">
        <v>97</v>
      </c>
      <c r="AQ10045" s="1" t="s">
        <v>97</v>
      </c>
      <c r="AR10045" s="1" t="s">
        <v>98</v>
      </c>
      <c r="AS10045" s="1" t="s">
        <v>98</v>
      </c>
      <c r="AT10045" s="1" t="s">
        <v>97</v>
      </c>
      <c r="AU10045" s="1" t="s">
        <v>97</v>
      </c>
      <c r="AV10045" s="1" t="s">
        <v>99</v>
      </c>
      <c r="AW10045" s="1" t="s">
        <v>99</v>
      </c>
      <c r="AX10045" t="s">
        <v>91</v>
      </c>
      <c r="AY10045" t="s">
        <v>91</v>
      </c>
      <c r="AZ10045">
        <v>21726</v>
      </c>
      <c r="BA10045">
        <v>0</v>
      </c>
      <c r="BB10045">
        <v>21726</v>
      </c>
      <c r="BC10045">
        <v>56784.81</v>
      </c>
      <c r="BD10045">
        <v>33029</v>
      </c>
      <c r="BE10045">
        <v>0</v>
      </c>
      <c r="BF10045">
        <v>23755.81</v>
      </c>
      <c r="BG10045">
        <v>56784.81</v>
      </c>
      <c r="BH10045">
        <v>0</v>
      </c>
      <c r="BI10045">
        <v>56784.81</v>
      </c>
      <c r="BJ10045">
        <v>1152</v>
      </c>
      <c r="BK10045">
        <v>3032.3</v>
      </c>
      <c r="BL10045">
        <v>2630</v>
      </c>
      <c r="BM10045" t="s">
        <v>91</v>
      </c>
      <c r="BN10045" t="s">
        <v>91</v>
      </c>
      <c r="BO10045" t="s">
        <v>91</v>
      </c>
      <c r="BP10045" t="s">
        <v>91</v>
      </c>
      <c r="BQ10045" s="2">
        <v>38266</v>
      </c>
      <c r="BR10045" s="2">
        <v>44860</v>
      </c>
      <c r="BS10045">
        <v>2022</v>
      </c>
      <c r="BT10045">
        <v>2023</v>
      </c>
      <c r="BU10045">
        <v>13</v>
      </c>
      <c r="BV10045" t="s">
        <v>91</v>
      </c>
      <c r="BW10045" s="1" t="s">
        <v>93</v>
      </c>
      <c r="BX10045" s="1" t="s">
        <v>2133</v>
      </c>
      <c r="BY10045" s="2">
        <v>44769</v>
      </c>
      <c r="BZ10045">
        <v>2022</v>
      </c>
      <c r="CA10045">
        <v>2022</v>
      </c>
      <c r="CB10045" t="s">
        <v>91</v>
      </c>
      <c r="CC10045" t="s">
        <v>91</v>
      </c>
      <c r="CD10045" t="s">
        <v>91</v>
      </c>
      <c r="CE10045" t="s">
        <v>91</v>
      </c>
      <c r="CF10045" t="s">
        <v>91</v>
      </c>
      <c r="CG10045" t="s">
        <v>91</v>
      </c>
      <c r="CH10045" t="s">
        <v>91</v>
      </c>
      <c r="CI10045" s="2">
        <v>38266</v>
      </c>
      <c r="CJ10045" s="1" t="s">
        <v>100</v>
      </c>
    </row>
    <row r="10046" spans="1:88" x14ac:dyDescent="0.3">
      <c r="A10046" s="1" t="s">
        <v>4718</v>
      </c>
      <c r="B10046" s="2">
        <v>44926</v>
      </c>
      <c r="C10046">
        <v>1</v>
      </c>
      <c r="D10046">
        <v>1</v>
      </c>
      <c r="E10046">
        <v>0</v>
      </c>
      <c r="F10046" s="1" t="s">
        <v>5132</v>
      </c>
      <c r="G10046">
        <v>6</v>
      </c>
      <c r="H10046">
        <v>51</v>
      </c>
      <c r="I10046">
        <v>1</v>
      </c>
      <c r="J10046">
        <v>2210246</v>
      </c>
      <c r="K10046" s="1" t="s">
        <v>90</v>
      </c>
      <c r="L10046">
        <v>0</v>
      </c>
      <c r="M10046" t="s">
        <v>91</v>
      </c>
      <c r="N10046" s="2">
        <v>44630</v>
      </c>
      <c r="O10046" s="2">
        <v>44630</v>
      </c>
      <c r="P10046">
        <v>2022</v>
      </c>
      <c r="Q10046">
        <v>2022</v>
      </c>
      <c r="R10046">
        <v>13</v>
      </c>
      <c r="S10046" t="s">
        <v>91</v>
      </c>
      <c r="T10046">
        <v>13</v>
      </c>
      <c r="U10046" t="s">
        <v>91</v>
      </c>
      <c r="V10046" s="1" t="s">
        <v>92</v>
      </c>
      <c r="W10046" s="1" t="s">
        <v>92</v>
      </c>
      <c r="X10046" s="1" t="s">
        <v>93</v>
      </c>
      <c r="Y10046">
        <v>380060000</v>
      </c>
      <c r="Z10046">
        <v>47033</v>
      </c>
      <c r="AA10046" s="1" t="s">
        <v>93</v>
      </c>
      <c r="AB10046" s="1" t="s">
        <v>93</v>
      </c>
      <c r="AC10046" t="s">
        <v>91</v>
      </c>
      <c r="AF10046" s="1" t="s">
        <v>91</v>
      </c>
      <c r="AG10046" s="1" t="s">
        <v>91</v>
      </c>
      <c r="AH10046" t="s">
        <v>91</v>
      </c>
      <c r="AI10046" s="1" t="s">
        <v>117</v>
      </c>
      <c r="AJ10046" s="1" t="s">
        <v>91</v>
      </c>
      <c r="AK10046" s="1" t="s">
        <v>95</v>
      </c>
      <c r="AL10046" s="1" t="s">
        <v>94</v>
      </c>
      <c r="AM10046" s="1" t="s">
        <v>94</v>
      </c>
      <c r="AN10046" t="s">
        <v>91</v>
      </c>
      <c r="AO10046" s="1" t="s">
        <v>96</v>
      </c>
      <c r="AP10046" s="1" t="s">
        <v>98</v>
      </c>
      <c r="AQ10046" s="1" t="s">
        <v>98</v>
      </c>
      <c r="AR10046" s="1" t="s">
        <v>107</v>
      </c>
      <c r="AS10046" s="1" t="s">
        <v>107</v>
      </c>
      <c r="AT10046" s="1" t="s">
        <v>97</v>
      </c>
      <c r="AU10046" s="1" t="s">
        <v>97</v>
      </c>
      <c r="AV10046" s="1" t="s">
        <v>99</v>
      </c>
      <c r="AW10046" s="1" t="s">
        <v>99</v>
      </c>
      <c r="AX10046" t="s">
        <v>91</v>
      </c>
      <c r="AY10046" t="s">
        <v>91</v>
      </c>
      <c r="AZ10046">
        <v>91028</v>
      </c>
      <c r="BA10046">
        <v>87000</v>
      </c>
      <c r="BB10046">
        <v>4028</v>
      </c>
      <c r="BC10046">
        <v>120265.9</v>
      </c>
      <c r="BD10046">
        <v>114889.24</v>
      </c>
      <c r="BE10046">
        <v>0</v>
      </c>
      <c r="BF10046">
        <v>5376.66</v>
      </c>
      <c r="BG10046">
        <v>118265.9</v>
      </c>
      <c r="BH10046">
        <v>2000</v>
      </c>
      <c r="BI10046">
        <v>120265.9</v>
      </c>
      <c r="BJ10046">
        <v>0</v>
      </c>
      <c r="BK10046">
        <v>1686.7</v>
      </c>
      <c r="BL10046">
        <v>989</v>
      </c>
      <c r="BM10046" t="s">
        <v>91</v>
      </c>
      <c r="BN10046" t="s">
        <v>91</v>
      </c>
      <c r="BO10046" t="s">
        <v>91</v>
      </c>
      <c r="BP10046" t="s">
        <v>91</v>
      </c>
      <c r="BQ10046" s="2">
        <v>37900</v>
      </c>
      <c r="BR10046" s="2"/>
      <c r="BV10046" t="s">
        <v>91</v>
      </c>
      <c r="BW10046" s="1" t="s">
        <v>91</v>
      </c>
      <c r="BX10046" s="1" t="s">
        <v>91</v>
      </c>
      <c r="BY10046" s="2"/>
      <c r="CB10046" t="s">
        <v>91</v>
      </c>
      <c r="CC10046" t="s">
        <v>91</v>
      </c>
      <c r="CD10046" t="s">
        <v>91</v>
      </c>
      <c r="CE10046" t="s">
        <v>91</v>
      </c>
      <c r="CF10046" t="s">
        <v>91</v>
      </c>
      <c r="CG10046" t="s">
        <v>91</v>
      </c>
      <c r="CH10046" t="s">
        <v>91</v>
      </c>
      <c r="CI10046" s="2"/>
      <c r="CJ10046" s="1" t="s">
        <v>100</v>
      </c>
    </row>
    <row r="10047" spans="1:88" x14ac:dyDescent="0.3">
      <c r="A10047" s="1" t="s">
        <v>4718</v>
      </c>
      <c r="B10047" s="2">
        <v>44926</v>
      </c>
      <c r="C10047">
        <v>1</v>
      </c>
      <c r="D10047">
        <v>1</v>
      </c>
      <c r="E10047">
        <v>0</v>
      </c>
      <c r="F10047" s="1" t="s">
        <v>5125</v>
      </c>
      <c r="G10047">
        <v>6</v>
      </c>
      <c r="H10047">
        <v>51</v>
      </c>
      <c r="I10047">
        <v>2</v>
      </c>
      <c r="J10047">
        <v>2222128</v>
      </c>
      <c r="K10047" s="1" t="s">
        <v>90</v>
      </c>
      <c r="L10047">
        <v>0</v>
      </c>
      <c r="M10047" t="s">
        <v>91</v>
      </c>
      <c r="N10047" s="2">
        <v>44712</v>
      </c>
      <c r="O10047" s="2">
        <v>44712</v>
      </c>
      <c r="P10047">
        <v>2022</v>
      </c>
      <c r="Q10047">
        <v>2022</v>
      </c>
      <c r="R10047">
        <v>13</v>
      </c>
      <c r="S10047" t="s">
        <v>91</v>
      </c>
      <c r="T10047">
        <v>13</v>
      </c>
      <c r="U10047" t="s">
        <v>91</v>
      </c>
      <c r="V10047" s="1" t="s">
        <v>92</v>
      </c>
      <c r="W10047" s="1" t="s">
        <v>92</v>
      </c>
      <c r="X10047" s="1" t="s">
        <v>93</v>
      </c>
      <c r="Y10047">
        <v>381120000</v>
      </c>
      <c r="Z10047">
        <v>47157</v>
      </c>
      <c r="AA10047" s="1" t="s">
        <v>93</v>
      </c>
      <c r="AB10047" s="1" t="s">
        <v>93</v>
      </c>
      <c r="AC10047" t="s">
        <v>91</v>
      </c>
      <c r="AF10047" s="1" t="s">
        <v>91</v>
      </c>
      <c r="AG10047" s="1" t="s">
        <v>91</v>
      </c>
      <c r="AH10047" t="s">
        <v>91</v>
      </c>
      <c r="AI10047" s="1" t="s">
        <v>94</v>
      </c>
      <c r="AJ10047" s="1" t="s">
        <v>91</v>
      </c>
      <c r="AK10047" s="1" t="s">
        <v>95</v>
      </c>
      <c r="AL10047" s="1" t="s">
        <v>94</v>
      </c>
      <c r="AM10047" s="1" t="s">
        <v>94</v>
      </c>
      <c r="AN10047" t="s">
        <v>91</v>
      </c>
      <c r="AO10047" s="1" t="s">
        <v>100</v>
      </c>
      <c r="AP10047" s="1" t="s">
        <v>97</v>
      </c>
      <c r="AQ10047" s="1" t="s">
        <v>97</v>
      </c>
      <c r="AR10047" s="1" t="s">
        <v>97</v>
      </c>
      <c r="AS10047" s="1" t="s">
        <v>97</v>
      </c>
      <c r="AT10047" s="1" t="s">
        <v>97</v>
      </c>
      <c r="AU10047" s="1" t="s">
        <v>97</v>
      </c>
      <c r="AV10047" s="1" t="s">
        <v>99</v>
      </c>
      <c r="AW10047" s="1" t="s">
        <v>99</v>
      </c>
      <c r="AX10047" t="s">
        <v>91</v>
      </c>
      <c r="AY10047" t="s">
        <v>91</v>
      </c>
      <c r="AZ10047">
        <v>0</v>
      </c>
      <c r="BC10047">
        <v>0</v>
      </c>
      <c r="BM10047" t="s">
        <v>91</v>
      </c>
      <c r="BN10047" t="s">
        <v>91</v>
      </c>
      <c r="BO10047" t="s">
        <v>91</v>
      </c>
      <c r="BP10047" t="s">
        <v>91</v>
      </c>
      <c r="BQ10047" s="2">
        <v>37900</v>
      </c>
      <c r="BR10047" s="2"/>
      <c r="BV10047" t="s">
        <v>91</v>
      </c>
      <c r="BW10047" s="1" t="s">
        <v>91</v>
      </c>
      <c r="BX10047" s="1" t="s">
        <v>91</v>
      </c>
      <c r="BY10047" s="2"/>
      <c r="CB10047" t="s">
        <v>91</v>
      </c>
      <c r="CC10047" t="s">
        <v>91</v>
      </c>
      <c r="CD10047" t="s">
        <v>91</v>
      </c>
      <c r="CE10047" t="s">
        <v>91</v>
      </c>
      <c r="CF10047" t="s">
        <v>91</v>
      </c>
      <c r="CG10047" t="s">
        <v>91</v>
      </c>
      <c r="CH10047" t="s">
        <v>91</v>
      </c>
      <c r="CI10047" s="2"/>
      <c r="CJ10047" s="1" t="s">
        <v>100</v>
      </c>
    </row>
    <row r="10048" spans="1:88" x14ac:dyDescent="0.3">
      <c r="A10048" s="1" t="s">
        <v>4718</v>
      </c>
      <c r="B10048" s="2">
        <v>44926</v>
      </c>
      <c r="C10048">
        <v>1</v>
      </c>
      <c r="D10048">
        <v>1</v>
      </c>
      <c r="E10048">
        <v>0</v>
      </c>
      <c r="F10048" s="1" t="s">
        <v>5131</v>
      </c>
      <c r="G10048">
        <v>6</v>
      </c>
      <c r="H10048">
        <v>51</v>
      </c>
      <c r="I10048">
        <v>2</v>
      </c>
      <c r="J10048">
        <v>2220167</v>
      </c>
      <c r="K10048" s="1" t="s">
        <v>90</v>
      </c>
      <c r="L10048">
        <v>0</v>
      </c>
      <c r="M10048" t="s">
        <v>91</v>
      </c>
      <c r="N10048" s="2">
        <v>44575</v>
      </c>
      <c r="O10048" s="2">
        <v>44575</v>
      </c>
      <c r="P10048">
        <v>2022</v>
      </c>
      <c r="Q10048">
        <v>2022</v>
      </c>
      <c r="R10048">
        <v>13</v>
      </c>
      <c r="S10048" t="s">
        <v>91</v>
      </c>
      <c r="T10048">
        <v>13</v>
      </c>
      <c r="U10048" t="s">
        <v>91</v>
      </c>
      <c r="V10048" s="1" t="s">
        <v>92</v>
      </c>
      <c r="W10048" s="1" t="s">
        <v>92</v>
      </c>
      <c r="X10048" s="1" t="s">
        <v>93</v>
      </c>
      <c r="Y10048">
        <v>381280000</v>
      </c>
      <c r="Z10048">
        <v>47157</v>
      </c>
      <c r="AA10048" s="1" t="s">
        <v>93</v>
      </c>
      <c r="AB10048" s="1" t="s">
        <v>93</v>
      </c>
      <c r="AC10048" t="s">
        <v>91</v>
      </c>
      <c r="AF10048" s="1" t="s">
        <v>91</v>
      </c>
      <c r="AG10048" s="1" t="s">
        <v>91</v>
      </c>
      <c r="AH10048" t="s">
        <v>91</v>
      </c>
      <c r="AI10048" s="1" t="s">
        <v>94</v>
      </c>
      <c r="AJ10048" s="1" t="s">
        <v>91</v>
      </c>
      <c r="AK10048" s="1" t="s">
        <v>95</v>
      </c>
      <c r="AL10048" s="1" t="s">
        <v>94</v>
      </c>
      <c r="AM10048" s="1" t="s">
        <v>94</v>
      </c>
      <c r="AN10048" t="s">
        <v>91</v>
      </c>
      <c r="AO10048" s="1" t="s">
        <v>100</v>
      </c>
      <c r="AP10048" s="1" t="s">
        <v>107</v>
      </c>
      <c r="AQ10048" s="1" t="s">
        <v>107</v>
      </c>
      <c r="AR10048" s="1" t="s">
        <v>107</v>
      </c>
      <c r="AS10048" s="1" t="s">
        <v>107</v>
      </c>
      <c r="AT10048" s="1" t="s">
        <v>97</v>
      </c>
      <c r="AU10048" s="1" t="s">
        <v>97</v>
      </c>
      <c r="AV10048" s="1" t="s">
        <v>99</v>
      </c>
      <c r="AW10048" s="1" t="s">
        <v>99</v>
      </c>
      <c r="AX10048" t="s">
        <v>91</v>
      </c>
      <c r="AY10048" t="s">
        <v>91</v>
      </c>
      <c r="AZ10048">
        <v>171202.74</v>
      </c>
      <c r="BA10048">
        <v>102800</v>
      </c>
      <c r="BB10048">
        <v>68402.740000000005</v>
      </c>
      <c r="BC10048">
        <v>267392</v>
      </c>
      <c r="BD10048">
        <v>121938</v>
      </c>
      <c r="BE10048">
        <v>0</v>
      </c>
      <c r="BF10048">
        <v>145454</v>
      </c>
      <c r="BG10048">
        <v>145092</v>
      </c>
      <c r="BH10048">
        <v>122300</v>
      </c>
      <c r="BI10048">
        <v>267392</v>
      </c>
      <c r="BJ10048">
        <v>8510</v>
      </c>
      <c r="BK10048">
        <v>5695</v>
      </c>
      <c r="BL10048">
        <v>4024</v>
      </c>
      <c r="BM10048" t="s">
        <v>91</v>
      </c>
      <c r="BN10048" t="s">
        <v>91</v>
      </c>
      <c r="BO10048" t="s">
        <v>91</v>
      </c>
      <c r="BP10048" t="s">
        <v>91</v>
      </c>
      <c r="BQ10048" s="2">
        <v>37900</v>
      </c>
      <c r="BR10048" s="2"/>
      <c r="BV10048" t="s">
        <v>91</v>
      </c>
      <c r="BW10048" s="1" t="s">
        <v>91</v>
      </c>
      <c r="BX10048" s="1" t="s">
        <v>91</v>
      </c>
      <c r="BY10048" s="2"/>
      <c r="CB10048" t="s">
        <v>91</v>
      </c>
      <c r="CC10048" t="s">
        <v>91</v>
      </c>
      <c r="CD10048" t="s">
        <v>91</v>
      </c>
      <c r="CE10048" t="s">
        <v>91</v>
      </c>
      <c r="CF10048" t="s">
        <v>91</v>
      </c>
      <c r="CG10048" t="s">
        <v>91</v>
      </c>
      <c r="CH10048" t="s">
        <v>91</v>
      </c>
      <c r="CI10048" s="2"/>
      <c r="CJ10048" s="1" t="s">
        <v>100</v>
      </c>
    </row>
    <row r="10049" spans="1:88" x14ac:dyDescent="0.3">
      <c r="A10049" s="1" t="s">
        <v>4718</v>
      </c>
      <c r="B10049" s="2">
        <v>44926</v>
      </c>
      <c r="C10049">
        <v>1</v>
      </c>
      <c r="D10049">
        <v>1</v>
      </c>
      <c r="E10049">
        <v>0</v>
      </c>
      <c r="F10049" s="1" t="s">
        <v>5129</v>
      </c>
      <c r="G10049">
        <v>6</v>
      </c>
      <c r="H10049">
        <v>51</v>
      </c>
      <c r="I10049">
        <v>2</v>
      </c>
      <c r="J10049">
        <v>2221229</v>
      </c>
      <c r="K10049" s="1" t="s">
        <v>90</v>
      </c>
      <c r="L10049">
        <v>0</v>
      </c>
      <c r="M10049" t="s">
        <v>91</v>
      </c>
      <c r="N10049" s="2">
        <v>44652</v>
      </c>
      <c r="O10049" s="2">
        <v>44652</v>
      </c>
      <c r="P10049">
        <v>2022</v>
      </c>
      <c r="Q10049">
        <v>2022</v>
      </c>
      <c r="R10049">
        <v>13</v>
      </c>
      <c r="S10049" t="s">
        <v>91</v>
      </c>
      <c r="T10049">
        <v>13</v>
      </c>
      <c r="U10049" t="s">
        <v>91</v>
      </c>
      <c r="V10049" s="1" t="s">
        <v>92</v>
      </c>
      <c r="W10049" s="1" t="s">
        <v>92</v>
      </c>
      <c r="X10049" s="1" t="s">
        <v>93</v>
      </c>
      <c r="Y10049">
        <v>381160000</v>
      </c>
      <c r="Z10049">
        <v>47157</v>
      </c>
      <c r="AA10049" s="1" t="s">
        <v>93</v>
      </c>
      <c r="AB10049" s="1" t="s">
        <v>93</v>
      </c>
      <c r="AC10049" t="s">
        <v>91</v>
      </c>
      <c r="AF10049" s="1" t="s">
        <v>91</v>
      </c>
      <c r="AG10049" s="1" t="s">
        <v>91</v>
      </c>
      <c r="AH10049" t="s">
        <v>91</v>
      </c>
      <c r="AI10049" s="1" t="s">
        <v>94</v>
      </c>
      <c r="AJ10049" s="1" t="s">
        <v>91</v>
      </c>
      <c r="AK10049" s="1" t="s">
        <v>95</v>
      </c>
      <c r="AL10049" s="1" t="s">
        <v>94</v>
      </c>
      <c r="AM10049" s="1" t="s">
        <v>94</v>
      </c>
      <c r="AN10049" t="s">
        <v>91</v>
      </c>
      <c r="AO10049" s="1" t="s">
        <v>100</v>
      </c>
      <c r="AP10049" s="1" t="s">
        <v>97</v>
      </c>
      <c r="AQ10049" s="1" t="s">
        <v>97</v>
      </c>
      <c r="AR10049" s="1" t="s">
        <v>97</v>
      </c>
      <c r="AS10049" s="1" t="s">
        <v>97</v>
      </c>
      <c r="AT10049" s="1" t="s">
        <v>97</v>
      </c>
      <c r="AU10049" s="1" t="s">
        <v>97</v>
      </c>
      <c r="AV10049" s="1" t="s">
        <v>99</v>
      </c>
      <c r="AW10049" s="1" t="s">
        <v>99</v>
      </c>
      <c r="AX10049" t="s">
        <v>91</v>
      </c>
      <c r="AY10049" t="s">
        <v>91</v>
      </c>
      <c r="AZ10049">
        <v>21790</v>
      </c>
      <c r="BA10049">
        <v>0</v>
      </c>
      <c r="BB10049">
        <v>21790</v>
      </c>
      <c r="BC10049">
        <v>20500</v>
      </c>
      <c r="BD10049">
        <v>18000</v>
      </c>
      <c r="BE10049">
        <v>0</v>
      </c>
      <c r="BF10049">
        <v>2500</v>
      </c>
      <c r="BG10049">
        <v>20500</v>
      </c>
      <c r="BH10049">
        <v>0</v>
      </c>
      <c r="BI10049">
        <v>20500</v>
      </c>
      <c r="BJ10049">
        <v>1795</v>
      </c>
      <c r="BK10049">
        <v>2319.17</v>
      </c>
      <c r="BL10049">
        <v>1850</v>
      </c>
      <c r="BM10049" t="s">
        <v>91</v>
      </c>
      <c r="BN10049" t="s">
        <v>91</v>
      </c>
      <c r="BO10049" t="s">
        <v>91</v>
      </c>
      <c r="BP10049" t="s">
        <v>91</v>
      </c>
      <c r="BQ10049" s="2">
        <v>37900</v>
      </c>
      <c r="BR10049" s="2"/>
      <c r="BV10049" t="s">
        <v>91</v>
      </c>
      <c r="BW10049" s="1" t="s">
        <v>91</v>
      </c>
      <c r="BX10049" s="1" t="s">
        <v>91</v>
      </c>
      <c r="BY10049" s="2"/>
      <c r="CB10049" t="s">
        <v>91</v>
      </c>
      <c r="CC10049" t="s">
        <v>91</v>
      </c>
      <c r="CD10049" t="s">
        <v>91</v>
      </c>
      <c r="CE10049" t="s">
        <v>91</v>
      </c>
      <c r="CF10049" t="s">
        <v>91</v>
      </c>
      <c r="CG10049" t="s">
        <v>91</v>
      </c>
      <c r="CH10049" t="s">
        <v>91</v>
      </c>
      <c r="CI10049" s="2"/>
      <c r="CJ10049" s="1" t="s">
        <v>100</v>
      </c>
    </row>
    <row r="10050" spans="1:88" x14ac:dyDescent="0.3">
      <c r="A10050" s="1" t="s">
        <v>4718</v>
      </c>
      <c r="B10050" s="2">
        <v>44926</v>
      </c>
      <c r="C10050">
        <v>1</v>
      </c>
      <c r="D10050">
        <v>1</v>
      </c>
      <c r="E10050">
        <v>0</v>
      </c>
      <c r="F10050" s="1" t="s">
        <v>5120</v>
      </c>
      <c r="G10050">
        <v>6</v>
      </c>
      <c r="H10050">
        <v>51</v>
      </c>
      <c r="I10050">
        <v>2</v>
      </c>
      <c r="J10050">
        <v>2221449</v>
      </c>
      <c r="K10050" s="1" t="s">
        <v>90</v>
      </c>
      <c r="L10050">
        <v>0</v>
      </c>
      <c r="M10050" t="s">
        <v>91</v>
      </c>
      <c r="N10050" s="2">
        <v>44664</v>
      </c>
      <c r="O10050" s="2">
        <v>44664</v>
      </c>
      <c r="P10050">
        <v>2022</v>
      </c>
      <c r="Q10050">
        <v>2022</v>
      </c>
      <c r="R10050">
        <v>13</v>
      </c>
      <c r="S10050" t="s">
        <v>91</v>
      </c>
      <c r="T10050">
        <v>13</v>
      </c>
      <c r="U10050" t="s">
        <v>91</v>
      </c>
      <c r="V10050" s="1" t="s">
        <v>92</v>
      </c>
      <c r="W10050" s="1" t="s">
        <v>92</v>
      </c>
      <c r="X10050" s="1" t="s">
        <v>93</v>
      </c>
      <c r="Y10050">
        <v>380170000</v>
      </c>
      <c r="Z10050">
        <v>47157</v>
      </c>
      <c r="AA10050" s="1" t="s">
        <v>93</v>
      </c>
      <c r="AB10050" s="1" t="s">
        <v>93</v>
      </c>
      <c r="AC10050" t="s">
        <v>91</v>
      </c>
      <c r="AF10050" s="1" t="s">
        <v>91</v>
      </c>
      <c r="AG10050" s="1" t="s">
        <v>91</v>
      </c>
      <c r="AH10050" t="s">
        <v>91</v>
      </c>
      <c r="AI10050" s="1" t="s">
        <v>117</v>
      </c>
      <c r="AJ10050" s="1" t="s">
        <v>91</v>
      </c>
      <c r="AK10050" s="1" t="s">
        <v>95</v>
      </c>
      <c r="AL10050" s="1" t="s">
        <v>94</v>
      </c>
      <c r="AM10050" s="1" t="s">
        <v>94</v>
      </c>
      <c r="AN10050" t="s">
        <v>91</v>
      </c>
      <c r="AO10050" s="1" t="s">
        <v>100</v>
      </c>
      <c r="AP10050" s="1" t="s">
        <v>107</v>
      </c>
      <c r="AQ10050" s="1" t="s">
        <v>107</v>
      </c>
      <c r="AR10050" s="1" t="s">
        <v>107</v>
      </c>
      <c r="AS10050" s="1" t="s">
        <v>107</v>
      </c>
      <c r="AT10050" s="1" t="s">
        <v>97</v>
      </c>
      <c r="AU10050" s="1" t="s">
        <v>97</v>
      </c>
      <c r="AV10050" s="1" t="s">
        <v>99</v>
      </c>
      <c r="AW10050" s="1" t="s">
        <v>99</v>
      </c>
      <c r="AX10050" t="s">
        <v>91</v>
      </c>
      <c r="AY10050" t="s">
        <v>91</v>
      </c>
      <c r="AZ10050">
        <v>381325.3</v>
      </c>
      <c r="BA10050">
        <v>256200</v>
      </c>
      <c r="BB10050">
        <v>125125.3</v>
      </c>
      <c r="BC10050">
        <v>242640</v>
      </c>
      <c r="BD10050">
        <v>201868</v>
      </c>
      <c r="BE10050">
        <v>10</v>
      </c>
      <c r="BF10050">
        <v>40762</v>
      </c>
      <c r="BG10050">
        <v>242630</v>
      </c>
      <c r="BH10050">
        <v>10</v>
      </c>
      <c r="BI10050">
        <v>242640</v>
      </c>
      <c r="BJ10050">
        <v>7108.8</v>
      </c>
      <c r="BK10050">
        <v>4435.54</v>
      </c>
      <c r="BL10050">
        <v>2051.54</v>
      </c>
      <c r="BM10050" t="s">
        <v>91</v>
      </c>
      <c r="BN10050" t="s">
        <v>91</v>
      </c>
      <c r="BO10050" t="s">
        <v>91</v>
      </c>
      <c r="BP10050" t="s">
        <v>91</v>
      </c>
      <c r="BQ10050" s="2">
        <v>37900</v>
      </c>
      <c r="BR10050" s="2"/>
      <c r="BV10050" t="s">
        <v>91</v>
      </c>
      <c r="BW10050" s="1" t="s">
        <v>91</v>
      </c>
      <c r="BX10050" s="1" t="s">
        <v>91</v>
      </c>
      <c r="BY10050" s="2"/>
      <c r="CB10050" t="s">
        <v>91</v>
      </c>
      <c r="CC10050" t="s">
        <v>91</v>
      </c>
      <c r="CD10050" t="s">
        <v>91</v>
      </c>
      <c r="CE10050" t="s">
        <v>91</v>
      </c>
      <c r="CF10050" t="s">
        <v>91</v>
      </c>
      <c r="CG10050" t="s">
        <v>91</v>
      </c>
      <c r="CH10050" t="s">
        <v>91</v>
      </c>
      <c r="CI10050" s="2"/>
      <c r="CJ10050" s="1" t="s">
        <v>100</v>
      </c>
    </row>
    <row r="10051" spans="1:88" x14ac:dyDescent="0.3">
      <c r="A10051" s="1" t="s">
        <v>4718</v>
      </c>
      <c r="B10051" s="2">
        <v>44926</v>
      </c>
      <c r="C10051">
        <v>1</v>
      </c>
      <c r="D10051">
        <v>1</v>
      </c>
      <c r="E10051">
        <v>0</v>
      </c>
      <c r="F10051" s="1" t="s">
        <v>5122</v>
      </c>
      <c r="G10051">
        <v>6</v>
      </c>
      <c r="H10051">
        <v>51</v>
      </c>
      <c r="I10051">
        <v>2</v>
      </c>
      <c r="J10051">
        <v>2220755</v>
      </c>
      <c r="K10051" s="1" t="s">
        <v>90</v>
      </c>
      <c r="L10051">
        <v>0</v>
      </c>
      <c r="M10051" t="s">
        <v>91</v>
      </c>
      <c r="N10051" s="2">
        <v>44622</v>
      </c>
      <c r="O10051" s="2">
        <v>44622</v>
      </c>
      <c r="P10051">
        <v>2022</v>
      </c>
      <c r="Q10051">
        <v>2022</v>
      </c>
      <c r="R10051">
        <v>13</v>
      </c>
      <c r="S10051" t="s">
        <v>91</v>
      </c>
      <c r="T10051">
        <v>13</v>
      </c>
      <c r="U10051" t="s">
        <v>91</v>
      </c>
      <c r="V10051" s="1" t="s">
        <v>92</v>
      </c>
      <c r="W10051" s="1" t="s">
        <v>92</v>
      </c>
      <c r="X10051" s="1" t="s">
        <v>93</v>
      </c>
      <c r="Y10051">
        <v>381250000</v>
      </c>
      <c r="Z10051">
        <v>47157</v>
      </c>
      <c r="AA10051" s="1" t="s">
        <v>93</v>
      </c>
      <c r="AB10051" s="1" t="s">
        <v>93</v>
      </c>
      <c r="AC10051" t="s">
        <v>91</v>
      </c>
      <c r="AF10051" s="1" t="s">
        <v>91</v>
      </c>
      <c r="AG10051" s="1" t="s">
        <v>91</v>
      </c>
      <c r="AH10051" t="s">
        <v>91</v>
      </c>
      <c r="AI10051" s="1" t="s">
        <v>94</v>
      </c>
      <c r="AJ10051" s="1" t="s">
        <v>91</v>
      </c>
      <c r="AK10051" s="1" t="s">
        <v>95</v>
      </c>
      <c r="AL10051" s="1" t="s">
        <v>94</v>
      </c>
      <c r="AM10051" s="1" t="s">
        <v>94</v>
      </c>
      <c r="AN10051" t="s">
        <v>91</v>
      </c>
      <c r="AO10051" s="1" t="s">
        <v>100</v>
      </c>
      <c r="AP10051" s="1" t="s">
        <v>97</v>
      </c>
      <c r="AQ10051" s="1" t="s">
        <v>97</v>
      </c>
      <c r="AR10051" s="1" t="s">
        <v>98</v>
      </c>
      <c r="AS10051" s="1" t="s">
        <v>98</v>
      </c>
      <c r="AT10051" s="1" t="s">
        <v>97</v>
      </c>
      <c r="AU10051" s="1" t="s">
        <v>97</v>
      </c>
      <c r="AV10051" s="1" t="s">
        <v>99</v>
      </c>
      <c r="AW10051" s="1" t="s">
        <v>99</v>
      </c>
      <c r="AX10051" t="s">
        <v>91</v>
      </c>
      <c r="AY10051" t="s">
        <v>91</v>
      </c>
      <c r="AZ10051">
        <v>30442</v>
      </c>
      <c r="BA10051">
        <v>0</v>
      </c>
      <c r="BB10051">
        <v>30442</v>
      </c>
      <c r="BC10051">
        <v>57876</v>
      </c>
      <c r="BD10051">
        <v>29150</v>
      </c>
      <c r="BE10051">
        <v>0</v>
      </c>
      <c r="BF10051">
        <v>28726</v>
      </c>
      <c r="BG10051">
        <v>57876</v>
      </c>
      <c r="BH10051">
        <v>0</v>
      </c>
      <c r="BI10051">
        <v>57876</v>
      </c>
      <c r="BJ10051">
        <v>7205.81</v>
      </c>
      <c r="BK10051">
        <v>3298.82</v>
      </c>
      <c r="BL10051">
        <v>2495</v>
      </c>
      <c r="BM10051" t="s">
        <v>91</v>
      </c>
      <c r="BN10051" t="s">
        <v>91</v>
      </c>
      <c r="BO10051" t="s">
        <v>91</v>
      </c>
      <c r="BP10051" t="s">
        <v>91</v>
      </c>
      <c r="BQ10051" s="2">
        <v>37900</v>
      </c>
      <c r="BR10051" s="2"/>
      <c r="BV10051" t="s">
        <v>91</v>
      </c>
      <c r="BW10051" s="1" t="s">
        <v>91</v>
      </c>
      <c r="BX10051" s="1" t="s">
        <v>91</v>
      </c>
      <c r="BY10051" s="2"/>
      <c r="CB10051" t="s">
        <v>91</v>
      </c>
      <c r="CC10051" t="s">
        <v>91</v>
      </c>
      <c r="CD10051" t="s">
        <v>91</v>
      </c>
      <c r="CE10051" t="s">
        <v>91</v>
      </c>
      <c r="CF10051" t="s">
        <v>91</v>
      </c>
      <c r="CG10051" t="s">
        <v>91</v>
      </c>
      <c r="CH10051" t="s">
        <v>91</v>
      </c>
      <c r="CI10051" s="2"/>
      <c r="CJ10051" s="1" t="s">
        <v>100</v>
      </c>
    </row>
    <row r="10052" spans="1:88" x14ac:dyDescent="0.3">
      <c r="A10052" s="1" t="s">
        <v>4718</v>
      </c>
      <c r="B10052" s="2">
        <v>44926</v>
      </c>
      <c r="C10052">
        <v>1</v>
      </c>
      <c r="D10052">
        <v>0</v>
      </c>
      <c r="E10052">
        <v>1</v>
      </c>
      <c r="F10052" s="1" t="s">
        <v>5143</v>
      </c>
      <c r="G10052">
        <v>6</v>
      </c>
      <c r="H10052">
        <v>51</v>
      </c>
      <c r="I10052">
        <v>2</v>
      </c>
      <c r="J10052">
        <v>2220313</v>
      </c>
      <c r="K10052" s="1" t="s">
        <v>90</v>
      </c>
      <c r="L10052">
        <v>0</v>
      </c>
      <c r="M10052" t="s">
        <v>91</v>
      </c>
      <c r="N10052" s="2">
        <v>44589</v>
      </c>
      <c r="O10052" s="2">
        <v>44589</v>
      </c>
      <c r="P10052">
        <v>2022</v>
      </c>
      <c r="Q10052">
        <v>2022</v>
      </c>
      <c r="R10052">
        <v>13</v>
      </c>
      <c r="S10052" t="s">
        <v>91</v>
      </c>
      <c r="T10052">
        <v>13</v>
      </c>
      <c r="U10052" t="s">
        <v>91</v>
      </c>
      <c r="V10052" s="1" t="s">
        <v>92</v>
      </c>
      <c r="W10052" s="1" t="s">
        <v>92</v>
      </c>
      <c r="X10052" s="1" t="s">
        <v>93</v>
      </c>
      <c r="Y10052">
        <v>381270000</v>
      </c>
      <c r="Z10052">
        <v>47157</v>
      </c>
      <c r="AA10052" s="1" t="s">
        <v>93</v>
      </c>
      <c r="AB10052" s="1" t="s">
        <v>93</v>
      </c>
      <c r="AC10052" t="s">
        <v>91</v>
      </c>
      <c r="AF10052" s="1" t="s">
        <v>91</v>
      </c>
      <c r="AG10052" s="1" t="s">
        <v>91</v>
      </c>
      <c r="AH10052" t="s">
        <v>91</v>
      </c>
      <c r="AI10052" s="1" t="s">
        <v>94</v>
      </c>
      <c r="AJ10052" s="1" t="s">
        <v>117</v>
      </c>
      <c r="AK10052" s="1" t="s">
        <v>95</v>
      </c>
      <c r="AL10052" s="1" t="s">
        <v>94</v>
      </c>
      <c r="AM10052" s="1" t="s">
        <v>94</v>
      </c>
      <c r="AN10052" t="s">
        <v>91</v>
      </c>
      <c r="AO10052" s="1" t="s">
        <v>96</v>
      </c>
      <c r="AP10052" s="1" t="s">
        <v>98</v>
      </c>
      <c r="AQ10052" s="1" t="s">
        <v>98</v>
      </c>
      <c r="AR10052" s="1" t="s">
        <v>98</v>
      </c>
      <c r="AS10052" s="1" t="s">
        <v>98</v>
      </c>
      <c r="AT10052" s="1" t="s">
        <v>97</v>
      </c>
      <c r="AU10052" s="1" t="s">
        <v>97</v>
      </c>
      <c r="AV10052" s="1" t="s">
        <v>99</v>
      </c>
      <c r="AW10052" s="1" t="s">
        <v>99</v>
      </c>
      <c r="AX10052" t="s">
        <v>91</v>
      </c>
      <c r="AY10052" t="s">
        <v>91</v>
      </c>
      <c r="AZ10052">
        <v>93848</v>
      </c>
      <c r="BA10052">
        <v>70546</v>
      </c>
      <c r="BB10052">
        <v>23302</v>
      </c>
      <c r="BC10052">
        <v>81597.81</v>
      </c>
      <c r="BD10052">
        <v>49040.02</v>
      </c>
      <c r="BE10052">
        <v>0</v>
      </c>
      <c r="BF10052">
        <v>32557.79</v>
      </c>
      <c r="BG10052">
        <v>57727.89</v>
      </c>
      <c r="BH10052">
        <v>23869.919999999998</v>
      </c>
      <c r="BI10052">
        <v>81597.81</v>
      </c>
      <c r="BJ10052">
        <v>3449</v>
      </c>
      <c r="BK10052">
        <v>3146</v>
      </c>
      <c r="BL10052">
        <v>2466</v>
      </c>
      <c r="BM10052" t="s">
        <v>91</v>
      </c>
      <c r="BN10052" t="s">
        <v>91</v>
      </c>
      <c r="BO10052" t="s">
        <v>91</v>
      </c>
      <c r="BP10052" t="s">
        <v>91</v>
      </c>
      <c r="BQ10052" s="2">
        <v>38266</v>
      </c>
      <c r="BR10052" s="2">
        <v>44907</v>
      </c>
      <c r="BS10052">
        <v>2022</v>
      </c>
      <c r="BT10052">
        <v>2023</v>
      </c>
      <c r="BU10052">
        <v>13</v>
      </c>
      <c r="BV10052" t="s">
        <v>91</v>
      </c>
      <c r="BW10052" s="1" t="s">
        <v>93</v>
      </c>
      <c r="BX10052" s="1" t="s">
        <v>316</v>
      </c>
      <c r="BY10052" s="2">
        <v>44816</v>
      </c>
      <c r="BZ10052">
        <v>2022</v>
      </c>
      <c r="CA10052">
        <v>2022</v>
      </c>
      <c r="CB10052" t="s">
        <v>91</v>
      </c>
      <c r="CC10052" t="s">
        <v>91</v>
      </c>
      <c r="CD10052" t="s">
        <v>91</v>
      </c>
      <c r="CE10052" t="s">
        <v>91</v>
      </c>
      <c r="CF10052" t="s">
        <v>91</v>
      </c>
      <c r="CG10052" t="s">
        <v>91</v>
      </c>
      <c r="CH10052" t="s">
        <v>91</v>
      </c>
      <c r="CI10052" s="2">
        <v>38266</v>
      </c>
      <c r="CJ10052" s="1" t="s">
        <v>100</v>
      </c>
    </row>
    <row r="10053" spans="1:88" x14ac:dyDescent="0.3">
      <c r="A10053" s="1" t="s">
        <v>4718</v>
      </c>
      <c r="B10053" s="2">
        <v>44926</v>
      </c>
      <c r="C10053">
        <v>1</v>
      </c>
      <c r="D10053">
        <v>1</v>
      </c>
      <c r="E10053">
        <v>0</v>
      </c>
      <c r="F10053" s="1" t="s">
        <v>5123</v>
      </c>
      <c r="G10053">
        <v>6</v>
      </c>
      <c r="H10053">
        <v>51</v>
      </c>
      <c r="I10053">
        <v>2</v>
      </c>
      <c r="J10053">
        <v>2221456</v>
      </c>
      <c r="K10053" s="1" t="s">
        <v>90</v>
      </c>
      <c r="L10053">
        <v>0</v>
      </c>
      <c r="M10053" t="s">
        <v>91</v>
      </c>
      <c r="N10053" s="2">
        <v>44665</v>
      </c>
      <c r="O10053" s="2">
        <v>44665</v>
      </c>
      <c r="P10053">
        <v>2022</v>
      </c>
      <c r="Q10053">
        <v>2022</v>
      </c>
      <c r="R10053">
        <v>13</v>
      </c>
      <c r="S10053" t="s">
        <v>91</v>
      </c>
      <c r="T10053">
        <v>13</v>
      </c>
      <c r="U10053" t="s">
        <v>91</v>
      </c>
      <c r="V10053" s="1" t="s">
        <v>92</v>
      </c>
      <c r="W10053" s="1" t="s">
        <v>92</v>
      </c>
      <c r="X10053" s="1" t="s">
        <v>93</v>
      </c>
      <c r="Y10053">
        <v>381180000</v>
      </c>
      <c r="Z10053">
        <v>47157</v>
      </c>
      <c r="AA10053" s="1" t="s">
        <v>93</v>
      </c>
      <c r="AB10053" s="1" t="s">
        <v>93</v>
      </c>
      <c r="AC10053" t="s">
        <v>91</v>
      </c>
      <c r="AF10053" s="1" t="s">
        <v>91</v>
      </c>
      <c r="AG10053" s="1" t="s">
        <v>91</v>
      </c>
      <c r="AH10053" t="s">
        <v>91</v>
      </c>
      <c r="AI10053" s="1" t="s">
        <v>94</v>
      </c>
      <c r="AJ10053" s="1" t="s">
        <v>91</v>
      </c>
      <c r="AK10053" s="1" t="s">
        <v>95</v>
      </c>
      <c r="AL10053" s="1" t="s">
        <v>94</v>
      </c>
      <c r="AM10053" s="1" t="s">
        <v>94</v>
      </c>
      <c r="AN10053" t="s">
        <v>91</v>
      </c>
      <c r="AO10053" s="1" t="s">
        <v>96</v>
      </c>
      <c r="AP10053" s="1" t="s">
        <v>98</v>
      </c>
      <c r="AQ10053" s="1" t="s">
        <v>98</v>
      </c>
      <c r="AR10053" s="1" t="s">
        <v>107</v>
      </c>
      <c r="AS10053" s="1" t="s">
        <v>107</v>
      </c>
      <c r="AT10053" s="1" t="s">
        <v>97</v>
      </c>
      <c r="AU10053" s="1" t="s">
        <v>97</v>
      </c>
      <c r="AV10053" s="1" t="s">
        <v>99</v>
      </c>
      <c r="AW10053" s="1" t="s">
        <v>99</v>
      </c>
      <c r="AX10053" t="s">
        <v>91</v>
      </c>
      <c r="AY10053" t="s">
        <v>91</v>
      </c>
      <c r="AZ10053">
        <v>85125</v>
      </c>
      <c r="BA10053">
        <v>70900</v>
      </c>
      <c r="BB10053">
        <v>14225</v>
      </c>
      <c r="BC10053">
        <v>216624.65</v>
      </c>
      <c r="BD10053">
        <v>93542.3</v>
      </c>
      <c r="BE10053">
        <v>0</v>
      </c>
      <c r="BF10053">
        <v>123082.35</v>
      </c>
      <c r="BG10053">
        <v>216624.65</v>
      </c>
      <c r="BH10053">
        <v>0</v>
      </c>
      <c r="BI10053">
        <v>216624.65</v>
      </c>
      <c r="BJ10053">
        <v>5947</v>
      </c>
      <c r="BK10053">
        <v>4950</v>
      </c>
      <c r="BL10053">
        <v>3270</v>
      </c>
      <c r="BM10053" t="s">
        <v>91</v>
      </c>
      <c r="BN10053" t="s">
        <v>91</v>
      </c>
      <c r="BO10053" t="s">
        <v>91</v>
      </c>
      <c r="BP10053" t="s">
        <v>91</v>
      </c>
      <c r="BQ10053" s="2">
        <v>37900</v>
      </c>
      <c r="BR10053" s="2"/>
      <c r="BV10053" t="s">
        <v>91</v>
      </c>
      <c r="BW10053" s="1" t="s">
        <v>91</v>
      </c>
      <c r="BX10053" s="1" t="s">
        <v>91</v>
      </c>
      <c r="BY10053" s="2"/>
      <c r="CB10053" t="s">
        <v>91</v>
      </c>
      <c r="CC10053" t="s">
        <v>91</v>
      </c>
      <c r="CD10053" t="s">
        <v>91</v>
      </c>
      <c r="CE10053" t="s">
        <v>91</v>
      </c>
      <c r="CF10053" t="s">
        <v>91</v>
      </c>
      <c r="CG10053" t="s">
        <v>91</v>
      </c>
      <c r="CH10053" t="s">
        <v>91</v>
      </c>
      <c r="CI10053" s="2"/>
      <c r="CJ10053" s="1" t="s">
        <v>100</v>
      </c>
    </row>
    <row r="10054" spans="1:88" x14ac:dyDescent="0.3">
      <c r="A10054" s="1" t="s">
        <v>4718</v>
      </c>
      <c r="B10054" s="2">
        <v>44926</v>
      </c>
      <c r="C10054">
        <v>1</v>
      </c>
      <c r="D10054">
        <v>1</v>
      </c>
      <c r="E10054">
        <v>0</v>
      </c>
      <c r="F10054" s="1" t="s">
        <v>5118</v>
      </c>
      <c r="G10054">
        <v>6</v>
      </c>
      <c r="H10054">
        <v>51</v>
      </c>
      <c r="I10054">
        <v>1</v>
      </c>
      <c r="J10054">
        <v>2210138</v>
      </c>
      <c r="K10054" s="1" t="s">
        <v>90</v>
      </c>
      <c r="L10054">
        <v>0</v>
      </c>
      <c r="M10054" t="s">
        <v>91</v>
      </c>
      <c r="N10054" s="2">
        <v>44602</v>
      </c>
      <c r="O10054" s="2">
        <v>44602</v>
      </c>
      <c r="P10054">
        <v>2022</v>
      </c>
      <c r="Q10054">
        <v>2022</v>
      </c>
      <c r="R10054">
        <v>13</v>
      </c>
      <c r="S10054" t="s">
        <v>91</v>
      </c>
      <c r="T10054">
        <v>13</v>
      </c>
      <c r="U10054" t="s">
        <v>91</v>
      </c>
      <c r="V10054" s="1" t="s">
        <v>92</v>
      </c>
      <c r="W10054" s="1" t="s">
        <v>92</v>
      </c>
      <c r="X10054" s="1" t="s">
        <v>93</v>
      </c>
      <c r="Y10054">
        <v>380630000</v>
      </c>
      <c r="Z10054">
        <v>47097</v>
      </c>
      <c r="AA10054" s="1" t="s">
        <v>93</v>
      </c>
      <c r="AB10054" s="1" t="s">
        <v>93</v>
      </c>
      <c r="AC10054" t="s">
        <v>91</v>
      </c>
      <c r="AF10054" s="1" t="s">
        <v>91</v>
      </c>
      <c r="AG10054" s="1" t="s">
        <v>91</v>
      </c>
      <c r="AH10054" t="s">
        <v>91</v>
      </c>
      <c r="AI10054" s="1" t="s">
        <v>94</v>
      </c>
      <c r="AJ10054" s="1" t="s">
        <v>91</v>
      </c>
      <c r="AK10054" s="1" t="s">
        <v>95</v>
      </c>
      <c r="AL10054" s="1" t="s">
        <v>94</v>
      </c>
      <c r="AM10054" s="1" t="s">
        <v>94</v>
      </c>
      <c r="AN10054" t="s">
        <v>91</v>
      </c>
      <c r="AO10054" s="1" t="s">
        <v>96</v>
      </c>
      <c r="AP10054" s="1" t="s">
        <v>107</v>
      </c>
      <c r="AQ10054" s="1" t="s">
        <v>107</v>
      </c>
      <c r="AR10054" s="1" t="s">
        <v>97</v>
      </c>
      <c r="AS10054" s="1" t="s">
        <v>97</v>
      </c>
      <c r="AT10054" s="1" t="s">
        <v>97</v>
      </c>
      <c r="AU10054" s="1" t="s">
        <v>97</v>
      </c>
      <c r="AV10054" s="1" t="s">
        <v>99</v>
      </c>
      <c r="AW10054" s="1" t="s">
        <v>99</v>
      </c>
      <c r="AX10054" t="s">
        <v>91</v>
      </c>
      <c r="AY10054" t="s">
        <v>91</v>
      </c>
      <c r="AZ10054">
        <v>145830</v>
      </c>
      <c r="BA10054">
        <v>118000</v>
      </c>
      <c r="BB10054">
        <v>27830</v>
      </c>
      <c r="BC10054">
        <v>44827.63</v>
      </c>
      <c r="BD10054">
        <v>41697</v>
      </c>
      <c r="BE10054">
        <v>0</v>
      </c>
      <c r="BF10054">
        <v>3130.63</v>
      </c>
      <c r="BG10054">
        <v>44827.63</v>
      </c>
      <c r="BH10054">
        <v>0</v>
      </c>
      <c r="BI10054">
        <v>44827.63</v>
      </c>
      <c r="BJ10054">
        <v>1425.07</v>
      </c>
      <c r="BK10054">
        <v>1422.18</v>
      </c>
      <c r="BL10054">
        <v>964</v>
      </c>
      <c r="BM10054" t="s">
        <v>91</v>
      </c>
      <c r="BN10054" t="s">
        <v>91</v>
      </c>
      <c r="BO10054" t="s">
        <v>91</v>
      </c>
      <c r="BP10054" t="s">
        <v>91</v>
      </c>
      <c r="BQ10054" s="2">
        <v>37900</v>
      </c>
      <c r="BR10054" s="2"/>
      <c r="BV10054" t="s">
        <v>91</v>
      </c>
      <c r="BW10054" s="1" t="s">
        <v>91</v>
      </c>
      <c r="BX10054" s="1" t="s">
        <v>91</v>
      </c>
      <c r="BY10054" s="2"/>
      <c r="CB10054" t="s">
        <v>91</v>
      </c>
      <c r="CC10054" t="s">
        <v>91</v>
      </c>
      <c r="CD10054" t="s">
        <v>91</v>
      </c>
      <c r="CE10054" t="s">
        <v>91</v>
      </c>
      <c r="CF10054" t="s">
        <v>91</v>
      </c>
      <c r="CG10054" t="s">
        <v>91</v>
      </c>
      <c r="CH10054" t="s">
        <v>91</v>
      </c>
      <c r="CI10054" s="2"/>
      <c r="CJ10054" s="1" t="s">
        <v>100</v>
      </c>
    </row>
    <row r="10055" spans="1:88" x14ac:dyDescent="0.3">
      <c r="A10055" s="1" t="s">
        <v>4718</v>
      </c>
      <c r="B10055" s="2">
        <v>44926</v>
      </c>
      <c r="C10055">
        <v>1</v>
      </c>
      <c r="D10055">
        <v>1</v>
      </c>
      <c r="E10055">
        <v>0</v>
      </c>
      <c r="F10055" s="1" t="s">
        <v>5137</v>
      </c>
      <c r="G10055">
        <v>6</v>
      </c>
      <c r="H10055">
        <v>51</v>
      </c>
      <c r="I10055">
        <v>1</v>
      </c>
      <c r="J10055">
        <v>2210094</v>
      </c>
      <c r="K10055" s="1" t="s">
        <v>90</v>
      </c>
      <c r="L10055">
        <v>0</v>
      </c>
      <c r="M10055" t="s">
        <v>91</v>
      </c>
      <c r="N10055" s="2">
        <v>44589</v>
      </c>
      <c r="O10055" s="2">
        <v>44589</v>
      </c>
      <c r="P10055">
        <v>2022</v>
      </c>
      <c r="Q10055">
        <v>2022</v>
      </c>
      <c r="R10055">
        <v>13</v>
      </c>
      <c r="S10055" t="s">
        <v>91</v>
      </c>
      <c r="T10055">
        <v>13</v>
      </c>
      <c r="U10055" t="s">
        <v>91</v>
      </c>
      <c r="V10055" s="1" t="s">
        <v>92</v>
      </c>
      <c r="W10055" s="1" t="s">
        <v>92</v>
      </c>
      <c r="X10055" s="1" t="s">
        <v>93</v>
      </c>
      <c r="Y10055">
        <v>380240000</v>
      </c>
      <c r="Z10055">
        <v>47045</v>
      </c>
      <c r="AA10055" s="1" t="s">
        <v>93</v>
      </c>
      <c r="AB10055" s="1" t="s">
        <v>93</v>
      </c>
      <c r="AC10055" t="s">
        <v>91</v>
      </c>
      <c r="AF10055" s="1" t="s">
        <v>91</v>
      </c>
      <c r="AG10055" s="1" t="s">
        <v>91</v>
      </c>
      <c r="AH10055" t="s">
        <v>91</v>
      </c>
      <c r="AI10055" s="1" t="s">
        <v>94</v>
      </c>
      <c r="AJ10055" s="1" t="s">
        <v>91</v>
      </c>
      <c r="AK10055" s="1" t="s">
        <v>95</v>
      </c>
      <c r="AL10055" s="1" t="s">
        <v>94</v>
      </c>
      <c r="AM10055" s="1" t="s">
        <v>94</v>
      </c>
      <c r="AN10055" t="s">
        <v>91</v>
      </c>
      <c r="AO10055" s="1" t="s">
        <v>100</v>
      </c>
      <c r="AP10055" s="1" t="s">
        <v>97</v>
      </c>
      <c r="AQ10055" s="1" t="s">
        <v>97</v>
      </c>
      <c r="AR10055" s="1" t="s">
        <v>97</v>
      </c>
      <c r="AS10055" s="1" t="s">
        <v>97</v>
      </c>
      <c r="AT10055" s="1" t="s">
        <v>97</v>
      </c>
      <c r="AU10055" s="1" t="s">
        <v>97</v>
      </c>
      <c r="AV10055" s="1" t="s">
        <v>99</v>
      </c>
      <c r="AW10055" s="1" t="s">
        <v>99</v>
      </c>
      <c r="AX10055" t="s">
        <v>91</v>
      </c>
      <c r="AY10055" t="s">
        <v>91</v>
      </c>
      <c r="AZ10055">
        <v>4280</v>
      </c>
      <c r="BA10055">
        <v>0</v>
      </c>
      <c r="BB10055">
        <v>4280</v>
      </c>
      <c r="BC10055">
        <v>46085.71</v>
      </c>
      <c r="BD10055">
        <v>7010.89</v>
      </c>
      <c r="BE10055">
        <v>0</v>
      </c>
      <c r="BF10055">
        <v>39074.82</v>
      </c>
      <c r="BG10055">
        <v>10011.709999999999</v>
      </c>
      <c r="BH10055">
        <v>36074</v>
      </c>
      <c r="BI10055">
        <v>46085.71</v>
      </c>
      <c r="BJ10055">
        <v>4162.05</v>
      </c>
      <c r="BK10055">
        <v>4204.46</v>
      </c>
      <c r="BL10055">
        <v>1670</v>
      </c>
      <c r="BM10055" t="s">
        <v>91</v>
      </c>
      <c r="BN10055" t="s">
        <v>91</v>
      </c>
      <c r="BO10055" t="s">
        <v>91</v>
      </c>
      <c r="BP10055" t="s">
        <v>91</v>
      </c>
      <c r="BQ10055" s="2">
        <v>37900</v>
      </c>
      <c r="BR10055" s="2"/>
      <c r="BV10055" t="s">
        <v>91</v>
      </c>
      <c r="BW10055" s="1" t="s">
        <v>91</v>
      </c>
      <c r="BX10055" s="1" t="s">
        <v>91</v>
      </c>
      <c r="BY10055" s="2"/>
      <c r="CB10055" t="s">
        <v>91</v>
      </c>
      <c r="CC10055" t="s">
        <v>91</v>
      </c>
      <c r="CD10055" t="s">
        <v>91</v>
      </c>
      <c r="CE10055" t="s">
        <v>91</v>
      </c>
      <c r="CF10055" t="s">
        <v>91</v>
      </c>
      <c r="CG10055" t="s">
        <v>91</v>
      </c>
      <c r="CH10055" t="s">
        <v>91</v>
      </c>
      <c r="CI10055" s="2"/>
      <c r="CJ10055" s="1" t="s">
        <v>100</v>
      </c>
    </row>
    <row r="10056" spans="1:88" x14ac:dyDescent="0.3">
      <c r="A10056" s="1" t="s">
        <v>4718</v>
      </c>
      <c r="B10056" s="2">
        <v>44926</v>
      </c>
      <c r="C10056">
        <v>1</v>
      </c>
      <c r="D10056">
        <v>0</v>
      </c>
      <c r="E10056">
        <v>1</v>
      </c>
      <c r="F10056" s="1" t="s">
        <v>5135</v>
      </c>
      <c r="G10056">
        <v>6</v>
      </c>
      <c r="H10056">
        <v>51</v>
      </c>
      <c r="I10056">
        <v>2</v>
      </c>
      <c r="J10056">
        <v>2221225</v>
      </c>
      <c r="K10056" s="1" t="s">
        <v>90</v>
      </c>
      <c r="L10056">
        <v>0</v>
      </c>
      <c r="M10056" t="s">
        <v>91</v>
      </c>
      <c r="N10056" s="2">
        <v>44651</v>
      </c>
      <c r="O10056" s="2">
        <v>44651</v>
      </c>
      <c r="P10056">
        <v>2022</v>
      </c>
      <c r="Q10056">
        <v>2022</v>
      </c>
      <c r="R10056">
        <v>7</v>
      </c>
      <c r="S10056" t="s">
        <v>91</v>
      </c>
      <c r="T10056">
        <v>7</v>
      </c>
      <c r="U10056" t="s">
        <v>91</v>
      </c>
      <c r="V10056" s="1" t="s">
        <v>92</v>
      </c>
      <c r="W10056" s="1" t="s">
        <v>92</v>
      </c>
      <c r="X10056" s="1" t="s">
        <v>93</v>
      </c>
      <c r="Y10056">
        <v>381140000</v>
      </c>
      <c r="Z10056">
        <v>47157</v>
      </c>
      <c r="AA10056" s="1" t="s">
        <v>93</v>
      </c>
      <c r="AB10056" s="1" t="s">
        <v>93</v>
      </c>
      <c r="AC10056" t="s">
        <v>91</v>
      </c>
      <c r="AF10056" s="1" t="s">
        <v>91</v>
      </c>
      <c r="AG10056" s="1" t="s">
        <v>91</v>
      </c>
      <c r="AH10056" t="s">
        <v>91</v>
      </c>
      <c r="AI10056" s="1" t="s">
        <v>94</v>
      </c>
      <c r="AJ10056" s="1" t="s">
        <v>117</v>
      </c>
      <c r="AK10056" s="1" t="s">
        <v>95</v>
      </c>
      <c r="AL10056" s="1" t="s">
        <v>94</v>
      </c>
      <c r="AM10056" s="1" t="s">
        <v>94</v>
      </c>
      <c r="AN10056" t="s">
        <v>91</v>
      </c>
      <c r="AO10056" s="1" t="s">
        <v>96</v>
      </c>
      <c r="AP10056" s="1" t="s">
        <v>97</v>
      </c>
      <c r="AQ10056" s="1" t="s">
        <v>97</v>
      </c>
      <c r="AR10056" s="1" t="s">
        <v>98</v>
      </c>
      <c r="AS10056" s="1" t="s">
        <v>98</v>
      </c>
      <c r="AT10056" s="1" t="s">
        <v>97</v>
      </c>
      <c r="AU10056" s="1" t="s">
        <v>97</v>
      </c>
      <c r="AV10056" s="1" t="s">
        <v>93</v>
      </c>
      <c r="AW10056" s="1" t="s">
        <v>93</v>
      </c>
      <c r="AX10056" t="s">
        <v>91</v>
      </c>
      <c r="AY10056" t="s">
        <v>91</v>
      </c>
      <c r="AZ10056">
        <v>10500</v>
      </c>
      <c r="BA10056">
        <v>0</v>
      </c>
      <c r="BB10056">
        <v>10500</v>
      </c>
      <c r="BC10056">
        <v>52471.15</v>
      </c>
      <c r="BD10056">
        <v>0</v>
      </c>
      <c r="BE10056">
        <v>0</v>
      </c>
      <c r="BF10056">
        <v>52471.15</v>
      </c>
      <c r="BG10056">
        <v>52471.15</v>
      </c>
      <c r="BH10056">
        <v>0</v>
      </c>
      <c r="BI10056">
        <v>52471.15</v>
      </c>
      <c r="BJ10056">
        <v>1218.74</v>
      </c>
      <c r="BK10056">
        <v>1218.06</v>
      </c>
      <c r="BL10056">
        <v>1205</v>
      </c>
      <c r="BM10056" t="s">
        <v>91</v>
      </c>
      <c r="BN10056" t="s">
        <v>91</v>
      </c>
      <c r="BO10056" t="s">
        <v>91</v>
      </c>
      <c r="BP10056" t="s">
        <v>91</v>
      </c>
      <c r="BQ10056" s="2">
        <v>38266</v>
      </c>
      <c r="BR10056" s="2">
        <v>44841</v>
      </c>
      <c r="BS10056">
        <v>2022</v>
      </c>
      <c r="BT10056">
        <v>2023</v>
      </c>
      <c r="BU10056">
        <v>7</v>
      </c>
      <c r="BV10056" t="s">
        <v>91</v>
      </c>
      <c r="BW10056" s="1" t="s">
        <v>93</v>
      </c>
      <c r="BX10056" s="1" t="s">
        <v>97</v>
      </c>
      <c r="BY10056" s="2">
        <v>44841</v>
      </c>
      <c r="BZ10056">
        <v>2022</v>
      </c>
      <c r="CA10056">
        <v>2023</v>
      </c>
      <c r="CB10056" t="s">
        <v>91</v>
      </c>
      <c r="CC10056" t="s">
        <v>91</v>
      </c>
      <c r="CD10056" t="s">
        <v>91</v>
      </c>
      <c r="CE10056" t="s">
        <v>91</v>
      </c>
      <c r="CF10056" t="s">
        <v>91</v>
      </c>
      <c r="CG10056" t="s">
        <v>91</v>
      </c>
      <c r="CH10056" t="s">
        <v>91</v>
      </c>
      <c r="CI10056" s="2">
        <v>38266</v>
      </c>
      <c r="CJ10056" s="1" t="s">
        <v>100</v>
      </c>
    </row>
    <row r="10057" spans="1:88" x14ac:dyDescent="0.3">
      <c r="A10057" s="1" t="s">
        <v>4718</v>
      </c>
      <c r="B10057" s="2">
        <v>44926</v>
      </c>
      <c r="C10057">
        <v>1</v>
      </c>
      <c r="D10057">
        <v>1</v>
      </c>
      <c r="E10057">
        <v>0</v>
      </c>
      <c r="F10057" s="1" t="s">
        <v>5139</v>
      </c>
      <c r="G10057">
        <v>6</v>
      </c>
      <c r="H10057">
        <v>51</v>
      </c>
      <c r="I10057">
        <v>2</v>
      </c>
      <c r="J10057">
        <v>2220413</v>
      </c>
      <c r="K10057" s="1" t="s">
        <v>90</v>
      </c>
      <c r="L10057">
        <v>0</v>
      </c>
      <c r="M10057" t="s">
        <v>91</v>
      </c>
      <c r="N10057" s="2">
        <v>44599</v>
      </c>
      <c r="O10057" s="2">
        <v>44599</v>
      </c>
      <c r="P10057">
        <v>2022</v>
      </c>
      <c r="Q10057">
        <v>2022</v>
      </c>
      <c r="R10057">
        <v>13</v>
      </c>
      <c r="S10057" t="s">
        <v>91</v>
      </c>
      <c r="T10057">
        <v>13</v>
      </c>
      <c r="U10057" t="s">
        <v>91</v>
      </c>
      <c r="V10057" s="1" t="s">
        <v>92</v>
      </c>
      <c r="W10057" s="1" t="s">
        <v>92</v>
      </c>
      <c r="X10057" s="1" t="s">
        <v>93</v>
      </c>
      <c r="Y10057">
        <v>381250000</v>
      </c>
      <c r="Z10057">
        <v>47157</v>
      </c>
      <c r="AA10057" s="1" t="s">
        <v>93</v>
      </c>
      <c r="AB10057" s="1" t="s">
        <v>93</v>
      </c>
      <c r="AC10057" t="s">
        <v>91</v>
      </c>
      <c r="AF10057" s="1" t="s">
        <v>91</v>
      </c>
      <c r="AG10057" s="1" t="s">
        <v>91</v>
      </c>
      <c r="AH10057" t="s">
        <v>91</v>
      </c>
      <c r="AI10057" s="1" t="s">
        <v>94</v>
      </c>
      <c r="AJ10057" s="1" t="s">
        <v>91</v>
      </c>
      <c r="AK10057" s="1" t="s">
        <v>95</v>
      </c>
      <c r="AL10057" s="1" t="s">
        <v>94</v>
      </c>
      <c r="AM10057" s="1" t="s">
        <v>94</v>
      </c>
      <c r="AN10057" t="s">
        <v>91</v>
      </c>
      <c r="AO10057" s="1" t="s">
        <v>96</v>
      </c>
      <c r="AP10057" s="1" t="s">
        <v>107</v>
      </c>
      <c r="AQ10057" s="1" t="s">
        <v>107</v>
      </c>
      <c r="AR10057" s="1" t="s">
        <v>107</v>
      </c>
      <c r="AS10057" s="1" t="s">
        <v>107</v>
      </c>
      <c r="AT10057" s="1" t="s">
        <v>97</v>
      </c>
      <c r="AU10057" s="1" t="s">
        <v>97</v>
      </c>
      <c r="AV10057" s="1" t="s">
        <v>99</v>
      </c>
      <c r="AW10057" s="1" t="s">
        <v>99</v>
      </c>
      <c r="AX10057" t="s">
        <v>91</v>
      </c>
      <c r="AY10057" t="s">
        <v>91</v>
      </c>
      <c r="AZ10057">
        <v>274155</v>
      </c>
      <c r="BA10057">
        <v>247000</v>
      </c>
      <c r="BB10057">
        <v>27155</v>
      </c>
      <c r="BC10057">
        <v>282948</v>
      </c>
      <c r="BD10057">
        <v>276092</v>
      </c>
      <c r="BE10057">
        <v>0</v>
      </c>
      <c r="BF10057">
        <v>6856</v>
      </c>
      <c r="BG10057">
        <v>282948</v>
      </c>
      <c r="BH10057">
        <v>0</v>
      </c>
      <c r="BI10057">
        <v>282948</v>
      </c>
      <c r="BJ10057">
        <v>3884.68</v>
      </c>
      <c r="BK10057">
        <v>3738.33</v>
      </c>
      <c r="BL10057">
        <v>2950</v>
      </c>
      <c r="BM10057" t="s">
        <v>91</v>
      </c>
      <c r="BN10057" t="s">
        <v>91</v>
      </c>
      <c r="BO10057" t="s">
        <v>91</v>
      </c>
      <c r="BP10057" t="s">
        <v>91</v>
      </c>
      <c r="BQ10057" s="2">
        <v>37900</v>
      </c>
      <c r="BR10057" s="2"/>
      <c r="BV10057" t="s">
        <v>91</v>
      </c>
      <c r="BW10057" s="1" t="s">
        <v>91</v>
      </c>
      <c r="BX10057" s="1" t="s">
        <v>91</v>
      </c>
      <c r="BY10057" s="2"/>
      <c r="CB10057" t="s">
        <v>91</v>
      </c>
      <c r="CC10057" t="s">
        <v>91</v>
      </c>
      <c r="CD10057" t="s">
        <v>91</v>
      </c>
      <c r="CE10057" t="s">
        <v>91</v>
      </c>
      <c r="CF10057" t="s">
        <v>91</v>
      </c>
      <c r="CG10057" t="s">
        <v>91</v>
      </c>
      <c r="CH10057" t="s">
        <v>91</v>
      </c>
      <c r="CI10057" s="2"/>
      <c r="CJ10057" s="1" t="s">
        <v>100</v>
      </c>
    </row>
    <row r="10058" spans="1:88" x14ac:dyDescent="0.3">
      <c r="A10058" s="1" t="s">
        <v>4718</v>
      </c>
      <c r="B10058" s="2">
        <v>44926</v>
      </c>
      <c r="C10058">
        <v>1</v>
      </c>
      <c r="D10058">
        <v>1</v>
      </c>
      <c r="E10058">
        <v>0</v>
      </c>
      <c r="F10058" s="1" t="s">
        <v>5151</v>
      </c>
      <c r="G10058">
        <v>6</v>
      </c>
      <c r="H10058">
        <v>51</v>
      </c>
      <c r="I10058">
        <v>2</v>
      </c>
      <c r="J10058">
        <v>2221727</v>
      </c>
      <c r="K10058" s="1" t="s">
        <v>90</v>
      </c>
      <c r="L10058">
        <v>0</v>
      </c>
      <c r="M10058" t="s">
        <v>91</v>
      </c>
      <c r="N10058" s="2">
        <v>44684</v>
      </c>
      <c r="O10058" s="2">
        <v>44684</v>
      </c>
      <c r="P10058">
        <v>2022</v>
      </c>
      <c r="Q10058">
        <v>2022</v>
      </c>
      <c r="R10058">
        <v>13</v>
      </c>
      <c r="S10058" t="s">
        <v>91</v>
      </c>
      <c r="T10058">
        <v>13</v>
      </c>
      <c r="U10058" t="s">
        <v>91</v>
      </c>
      <c r="V10058" s="1" t="s">
        <v>92</v>
      </c>
      <c r="W10058" s="1" t="s">
        <v>92</v>
      </c>
      <c r="X10058" s="1" t="s">
        <v>99</v>
      </c>
      <c r="Y10058">
        <v>380530000</v>
      </c>
      <c r="Z10058">
        <v>47157</v>
      </c>
      <c r="AA10058" s="1" t="s">
        <v>93</v>
      </c>
      <c r="AB10058" s="1" t="s">
        <v>93</v>
      </c>
      <c r="AC10058" t="s">
        <v>91</v>
      </c>
      <c r="AD10058">
        <v>380530000</v>
      </c>
      <c r="AE10058">
        <v>47157</v>
      </c>
      <c r="AF10058" s="1" t="s">
        <v>93</v>
      </c>
      <c r="AG10058" s="1" t="s">
        <v>93</v>
      </c>
      <c r="AH10058" t="s">
        <v>91</v>
      </c>
      <c r="AI10058" s="1" t="s">
        <v>94</v>
      </c>
      <c r="AJ10058" s="1" t="s">
        <v>91</v>
      </c>
      <c r="AK10058" s="1" t="s">
        <v>95</v>
      </c>
      <c r="AL10058" s="1" t="s">
        <v>94</v>
      </c>
      <c r="AM10058" s="1" t="s">
        <v>94</v>
      </c>
      <c r="AN10058" t="s">
        <v>91</v>
      </c>
      <c r="AO10058" s="1" t="s">
        <v>100</v>
      </c>
      <c r="AP10058" s="1" t="s">
        <v>107</v>
      </c>
      <c r="AQ10058" s="1" t="s">
        <v>107</v>
      </c>
      <c r="AR10058" s="1" t="s">
        <v>107</v>
      </c>
      <c r="AS10058" s="1" t="s">
        <v>107</v>
      </c>
      <c r="AT10058" s="1" t="s">
        <v>97</v>
      </c>
      <c r="AU10058" s="1" t="s">
        <v>97</v>
      </c>
      <c r="AV10058" s="1" t="s">
        <v>99</v>
      </c>
      <c r="AW10058" s="1" t="s">
        <v>99</v>
      </c>
      <c r="AX10058" t="s">
        <v>91</v>
      </c>
      <c r="AY10058" t="s">
        <v>91</v>
      </c>
      <c r="AZ10058">
        <v>398047</v>
      </c>
      <c r="BA10058">
        <v>325000</v>
      </c>
      <c r="BB10058">
        <v>73047</v>
      </c>
      <c r="BC10058">
        <v>482937</v>
      </c>
      <c r="BD10058">
        <v>384121</v>
      </c>
      <c r="BE10058">
        <v>0</v>
      </c>
      <c r="BF10058">
        <v>98816</v>
      </c>
      <c r="BG10058">
        <v>482937</v>
      </c>
      <c r="BH10058">
        <v>0</v>
      </c>
      <c r="BI10058">
        <v>482937</v>
      </c>
      <c r="BJ10058">
        <v>5836</v>
      </c>
      <c r="BK10058">
        <v>7315</v>
      </c>
      <c r="BL10058">
        <v>5971</v>
      </c>
      <c r="BM10058" t="s">
        <v>91</v>
      </c>
      <c r="BN10058" t="s">
        <v>91</v>
      </c>
      <c r="BO10058" t="s">
        <v>91</v>
      </c>
      <c r="BP10058" t="s">
        <v>91</v>
      </c>
      <c r="BQ10058" s="2">
        <v>37900</v>
      </c>
      <c r="BR10058" s="2"/>
      <c r="BV10058" t="s">
        <v>91</v>
      </c>
      <c r="BW10058" s="1" t="s">
        <v>91</v>
      </c>
      <c r="BX10058" s="1" t="s">
        <v>91</v>
      </c>
      <c r="BY10058" s="2"/>
      <c r="CB10058" t="s">
        <v>91</v>
      </c>
      <c r="CC10058" t="s">
        <v>91</v>
      </c>
      <c r="CD10058" t="s">
        <v>91</v>
      </c>
      <c r="CE10058" t="s">
        <v>91</v>
      </c>
      <c r="CF10058" t="s">
        <v>91</v>
      </c>
      <c r="CG10058" t="s">
        <v>91</v>
      </c>
      <c r="CH10058" t="s">
        <v>91</v>
      </c>
      <c r="CI10058" s="2"/>
      <c r="CJ10058" s="1" t="s">
        <v>100</v>
      </c>
    </row>
    <row r="10059" spans="1:88" x14ac:dyDescent="0.3">
      <c r="A10059" s="1" t="s">
        <v>4718</v>
      </c>
      <c r="B10059" s="2">
        <v>44926</v>
      </c>
      <c r="C10059">
        <v>1</v>
      </c>
      <c r="D10059">
        <v>0</v>
      </c>
      <c r="E10059">
        <v>1</v>
      </c>
      <c r="F10059" s="1" t="s">
        <v>5144</v>
      </c>
      <c r="G10059">
        <v>6</v>
      </c>
      <c r="H10059">
        <v>51</v>
      </c>
      <c r="I10059">
        <v>2</v>
      </c>
      <c r="J10059">
        <v>2221475</v>
      </c>
      <c r="K10059" s="1" t="s">
        <v>90</v>
      </c>
      <c r="L10059">
        <v>0</v>
      </c>
      <c r="M10059" t="s">
        <v>91</v>
      </c>
      <c r="N10059" s="2">
        <v>44665</v>
      </c>
      <c r="O10059" s="2">
        <v>44665</v>
      </c>
      <c r="P10059">
        <v>2022</v>
      </c>
      <c r="Q10059">
        <v>2022</v>
      </c>
      <c r="R10059">
        <v>7</v>
      </c>
      <c r="S10059" t="s">
        <v>91</v>
      </c>
      <c r="T10059">
        <v>7</v>
      </c>
      <c r="U10059" t="s">
        <v>91</v>
      </c>
      <c r="V10059" s="1" t="s">
        <v>92</v>
      </c>
      <c r="W10059" s="1" t="s">
        <v>92</v>
      </c>
      <c r="X10059" s="1" t="s">
        <v>93</v>
      </c>
      <c r="Y10059">
        <v>381070000</v>
      </c>
      <c r="Z10059">
        <v>47157</v>
      </c>
      <c r="AA10059" s="1" t="s">
        <v>93</v>
      </c>
      <c r="AB10059" s="1" t="s">
        <v>93</v>
      </c>
      <c r="AC10059" t="s">
        <v>91</v>
      </c>
      <c r="AF10059" s="1" t="s">
        <v>91</v>
      </c>
      <c r="AG10059" s="1" t="s">
        <v>91</v>
      </c>
      <c r="AH10059" t="s">
        <v>91</v>
      </c>
      <c r="AI10059" s="1" t="s">
        <v>94</v>
      </c>
      <c r="AJ10059" s="1" t="s">
        <v>117</v>
      </c>
      <c r="AK10059" s="1" t="s">
        <v>95</v>
      </c>
      <c r="AL10059" s="1" t="s">
        <v>94</v>
      </c>
      <c r="AM10059" s="1" t="s">
        <v>94</v>
      </c>
      <c r="AN10059" t="s">
        <v>91</v>
      </c>
      <c r="AO10059" s="1" t="s">
        <v>96</v>
      </c>
      <c r="AP10059" s="1" t="s">
        <v>97</v>
      </c>
      <c r="AQ10059" s="1" t="s">
        <v>97</v>
      </c>
      <c r="AR10059" s="1" t="s">
        <v>97</v>
      </c>
      <c r="AS10059" s="1" t="s">
        <v>97</v>
      </c>
      <c r="AT10059" s="1" t="s">
        <v>97</v>
      </c>
      <c r="AU10059" s="1" t="s">
        <v>97</v>
      </c>
      <c r="AV10059" s="1" t="s">
        <v>93</v>
      </c>
      <c r="AW10059" s="1" t="s">
        <v>93</v>
      </c>
      <c r="AX10059" t="s">
        <v>91</v>
      </c>
      <c r="AY10059" t="s">
        <v>91</v>
      </c>
      <c r="AZ10059">
        <v>8338</v>
      </c>
      <c r="BA10059">
        <v>0</v>
      </c>
      <c r="BB10059">
        <v>8338</v>
      </c>
      <c r="BC10059">
        <v>15233.78</v>
      </c>
      <c r="BD10059">
        <v>0</v>
      </c>
      <c r="BE10059">
        <v>0</v>
      </c>
      <c r="BF10059">
        <v>15233.78</v>
      </c>
      <c r="BG10059">
        <v>15233.78</v>
      </c>
      <c r="BH10059">
        <v>0</v>
      </c>
      <c r="BI10059">
        <v>15233.78</v>
      </c>
      <c r="BJ10059">
        <v>2282.9699999999998</v>
      </c>
      <c r="BK10059">
        <v>2844.5</v>
      </c>
      <c r="BL10059">
        <v>2808</v>
      </c>
      <c r="BM10059" t="s">
        <v>91</v>
      </c>
      <c r="BN10059" t="s">
        <v>91</v>
      </c>
      <c r="BO10059" t="s">
        <v>91</v>
      </c>
      <c r="BP10059" t="s">
        <v>91</v>
      </c>
      <c r="BQ10059" s="2">
        <v>38266</v>
      </c>
      <c r="BR10059" s="2">
        <v>44925</v>
      </c>
      <c r="BS10059">
        <v>2022</v>
      </c>
      <c r="BT10059">
        <v>2023</v>
      </c>
      <c r="BU10059">
        <v>7</v>
      </c>
      <c r="BV10059" t="s">
        <v>91</v>
      </c>
      <c r="BW10059" s="1" t="s">
        <v>93</v>
      </c>
      <c r="BX10059" s="1" t="s">
        <v>161</v>
      </c>
      <c r="BY10059" s="2">
        <v>44925</v>
      </c>
      <c r="BZ10059">
        <v>2022</v>
      </c>
      <c r="CA10059">
        <v>2023</v>
      </c>
      <c r="CB10059" t="s">
        <v>91</v>
      </c>
      <c r="CC10059" t="s">
        <v>91</v>
      </c>
      <c r="CD10059" t="s">
        <v>91</v>
      </c>
      <c r="CE10059" t="s">
        <v>91</v>
      </c>
      <c r="CF10059" t="s">
        <v>91</v>
      </c>
      <c r="CG10059" t="s">
        <v>91</v>
      </c>
      <c r="CH10059" t="s">
        <v>91</v>
      </c>
      <c r="CI10059" s="2">
        <v>38266</v>
      </c>
      <c r="CJ10059" s="1" t="s">
        <v>100</v>
      </c>
    </row>
    <row r="10060" spans="1:88" x14ac:dyDescent="0.3">
      <c r="A10060" s="1" t="s">
        <v>4718</v>
      </c>
      <c r="B10060" s="2">
        <v>44926</v>
      </c>
      <c r="C10060">
        <v>1</v>
      </c>
      <c r="D10060">
        <v>1</v>
      </c>
      <c r="E10060">
        <v>0</v>
      </c>
      <c r="F10060" s="1" t="s">
        <v>5133</v>
      </c>
      <c r="G10060">
        <v>6</v>
      </c>
      <c r="H10060">
        <v>51</v>
      </c>
      <c r="I10060">
        <v>2</v>
      </c>
      <c r="J10060">
        <v>2220485</v>
      </c>
      <c r="K10060" s="1" t="s">
        <v>90</v>
      </c>
      <c r="L10060">
        <v>0</v>
      </c>
      <c r="M10060" t="s">
        <v>91</v>
      </c>
      <c r="N10060" s="2">
        <v>44602</v>
      </c>
      <c r="O10060" s="2">
        <v>44602</v>
      </c>
      <c r="P10060">
        <v>2022</v>
      </c>
      <c r="Q10060">
        <v>2022</v>
      </c>
      <c r="R10060">
        <v>13</v>
      </c>
      <c r="S10060" t="s">
        <v>91</v>
      </c>
      <c r="T10060">
        <v>13</v>
      </c>
      <c r="U10060" t="s">
        <v>91</v>
      </c>
      <c r="V10060" s="1" t="s">
        <v>92</v>
      </c>
      <c r="W10060" s="1" t="s">
        <v>92</v>
      </c>
      <c r="X10060" s="1" t="s">
        <v>93</v>
      </c>
      <c r="Y10060">
        <v>380170000</v>
      </c>
      <c r="Z10060">
        <v>47157</v>
      </c>
      <c r="AA10060" s="1" t="s">
        <v>93</v>
      </c>
      <c r="AB10060" s="1" t="s">
        <v>93</v>
      </c>
      <c r="AC10060" t="s">
        <v>91</v>
      </c>
      <c r="AF10060" s="1" t="s">
        <v>91</v>
      </c>
      <c r="AG10060" s="1" t="s">
        <v>91</v>
      </c>
      <c r="AH10060" t="s">
        <v>91</v>
      </c>
      <c r="AI10060" s="1" t="s">
        <v>94</v>
      </c>
      <c r="AJ10060" s="1" t="s">
        <v>91</v>
      </c>
      <c r="AK10060" s="1" t="s">
        <v>95</v>
      </c>
      <c r="AL10060" s="1" t="s">
        <v>94</v>
      </c>
      <c r="AM10060" s="1" t="s">
        <v>94</v>
      </c>
      <c r="AN10060" t="s">
        <v>91</v>
      </c>
      <c r="AO10060" s="1" t="s">
        <v>100</v>
      </c>
      <c r="AP10060" s="1" t="s">
        <v>98</v>
      </c>
      <c r="AQ10060" s="1" t="s">
        <v>98</v>
      </c>
      <c r="AR10060" s="1" t="s">
        <v>97</v>
      </c>
      <c r="AS10060" s="1" t="s">
        <v>97</v>
      </c>
      <c r="AT10060" s="1" t="s">
        <v>97</v>
      </c>
      <c r="AU10060" s="1" t="s">
        <v>97</v>
      </c>
      <c r="AV10060" s="1" t="s">
        <v>99</v>
      </c>
      <c r="AW10060" s="1" t="s">
        <v>99</v>
      </c>
      <c r="AX10060" t="s">
        <v>91</v>
      </c>
      <c r="AY10060" t="s">
        <v>91</v>
      </c>
      <c r="AZ10060">
        <v>78210</v>
      </c>
      <c r="BA10060">
        <v>0</v>
      </c>
      <c r="BB10060">
        <v>78210</v>
      </c>
      <c r="BC10060">
        <v>42618</v>
      </c>
      <c r="BD10060">
        <v>22579</v>
      </c>
      <c r="BE10060">
        <v>0</v>
      </c>
      <c r="BF10060">
        <v>20039</v>
      </c>
      <c r="BG10060">
        <v>42618</v>
      </c>
      <c r="BH10060">
        <v>0</v>
      </c>
      <c r="BI10060">
        <v>42618</v>
      </c>
      <c r="BJ10060">
        <v>5742</v>
      </c>
      <c r="BK10060">
        <v>3298</v>
      </c>
      <c r="BL10060">
        <v>2610</v>
      </c>
      <c r="BM10060" t="s">
        <v>91</v>
      </c>
      <c r="BN10060" t="s">
        <v>91</v>
      </c>
      <c r="BO10060" t="s">
        <v>91</v>
      </c>
      <c r="BP10060" t="s">
        <v>91</v>
      </c>
      <c r="BQ10060" s="2">
        <v>37900</v>
      </c>
      <c r="BR10060" s="2"/>
      <c r="BV10060" t="s">
        <v>91</v>
      </c>
      <c r="BW10060" s="1" t="s">
        <v>91</v>
      </c>
      <c r="BX10060" s="1" t="s">
        <v>91</v>
      </c>
      <c r="BY10060" s="2"/>
      <c r="CB10060" t="s">
        <v>91</v>
      </c>
      <c r="CC10060" t="s">
        <v>91</v>
      </c>
      <c r="CD10060" t="s">
        <v>91</v>
      </c>
      <c r="CE10060" t="s">
        <v>91</v>
      </c>
      <c r="CF10060" t="s">
        <v>91</v>
      </c>
      <c r="CG10060" t="s">
        <v>91</v>
      </c>
      <c r="CH10060" t="s">
        <v>91</v>
      </c>
      <c r="CI10060" s="2"/>
      <c r="CJ10060" s="1" t="s">
        <v>100</v>
      </c>
    </row>
    <row r="10061" spans="1:88" x14ac:dyDescent="0.3">
      <c r="A10061" s="1" t="s">
        <v>4718</v>
      </c>
      <c r="B10061" s="2">
        <v>44926</v>
      </c>
      <c r="C10061">
        <v>1</v>
      </c>
      <c r="D10061">
        <v>0</v>
      </c>
      <c r="E10061">
        <v>1</v>
      </c>
      <c r="F10061" s="1" t="s">
        <v>5127</v>
      </c>
      <c r="G10061">
        <v>6</v>
      </c>
      <c r="H10061">
        <v>51</v>
      </c>
      <c r="I10061">
        <v>2</v>
      </c>
      <c r="J10061">
        <v>2221970</v>
      </c>
      <c r="K10061" s="1" t="s">
        <v>90</v>
      </c>
      <c r="L10061">
        <v>0</v>
      </c>
      <c r="M10061" t="s">
        <v>91</v>
      </c>
      <c r="N10061" s="2">
        <v>44699</v>
      </c>
      <c r="O10061" s="2">
        <v>44699</v>
      </c>
      <c r="P10061">
        <v>2022</v>
      </c>
      <c r="Q10061">
        <v>2022</v>
      </c>
      <c r="R10061">
        <v>13</v>
      </c>
      <c r="S10061" t="s">
        <v>91</v>
      </c>
      <c r="T10061">
        <v>13</v>
      </c>
      <c r="U10061" t="s">
        <v>91</v>
      </c>
      <c r="V10061" s="1" t="s">
        <v>92</v>
      </c>
      <c r="W10061" s="1" t="s">
        <v>92</v>
      </c>
      <c r="X10061" s="1" t="s">
        <v>93</v>
      </c>
      <c r="Y10061">
        <v>381060000</v>
      </c>
      <c r="Z10061">
        <v>47157</v>
      </c>
      <c r="AA10061" s="1" t="s">
        <v>93</v>
      </c>
      <c r="AB10061" s="1" t="s">
        <v>93</v>
      </c>
      <c r="AC10061" t="s">
        <v>91</v>
      </c>
      <c r="AF10061" s="1" t="s">
        <v>91</v>
      </c>
      <c r="AG10061" s="1" t="s">
        <v>91</v>
      </c>
      <c r="AH10061" t="s">
        <v>91</v>
      </c>
      <c r="AI10061" s="1" t="s">
        <v>94</v>
      </c>
      <c r="AJ10061" s="1" t="s">
        <v>94</v>
      </c>
      <c r="AK10061" s="1" t="s">
        <v>95</v>
      </c>
      <c r="AL10061" s="1" t="s">
        <v>94</v>
      </c>
      <c r="AM10061" s="1" t="s">
        <v>94</v>
      </c>
      <c r="AN10061" t="s">
        <v>91</v>
      </c>
      <c r="AO10061" s="1" t="s">
        <v>96</v>
      </c>
      <c r="AP10061" s="1" t="s">
        <v>97</v>
      </c>
      <c r="AQ10061" s="1" t="s">
        <v>97</v>
      </c>
      <c r="AR10061" s="1" t="s">
        <v>98</v>
      </c>
      <c r="AS10061" s="1" t="s">
        <v>98</v>
      </c>
      <c r="AT10061" s="1" t="s">
        <v>97</v>
      </c>
      <c r="AU10061" s="1" t="s">
        <v>97</v>
      </c>
      <c r="AV10061" s="1" t="s">
        <v>99</v>
      </c>
      <c r="AW10061" s="1" t="s">
        <v>99</v>
      </c>
      <c r="AX10061" t="s">
        <v>91</v>
      </c>
      <c r="AY10061" t="s">
        <v>91</v>
      </c>
      <c r="AZ10061">
        <v>3525</v>
      </c>
      <c r="BA10061">
        <v>0</v>
      </c>
      <c r="BB10061">
        <v>3525</v>
      </c>
      <c r="BC10061">
        <v>77624.210000000006</v>
      </c>
      <c r="BD10061">
        <v>4638.4799999999996</v>
      </c>
      <c r="BE10061">
        <v>0</v>
      </c>
      <c r="BF10061">
        <v>72985.73</v>
      </c>
      <c r="BG10061">
        <v>41624.21</v>
      </c>
      <c r="BH10061">
        <v>36000</v>
      </c>
      <c r="BI10061">
        <v>77624.210000000006</v>
      </c>
      <c r="BJ10061">
        <v>1200</v>
      </c>
      <c r="BK10061">
        <v>1200</v>
      </c>
      <c r="BL10061">
        <v>1340</v>
      </c>
      <c r="BM10061" t="s">
        <v>91</v>
      </c>
      <c r="BN10061" t="s">
        <v>91</v>
      </c>
      <c r="BO10061" t="s">
        <v>91</v>
      </c>
      <c r="BP10061" t="s">
        <v>91</v>
      </c>
      <c r="BQ10061" s="2">
        <v>38266</v>
      </c>
      <c r="BR10061" s="2">
        <v>44886</v>
      </c>
      <c r="BS10061">
        <v>2022</v>
      </c>
      <c r="BT10061">
        <v>2023</v>
      </c>
      <c r="BU10061">
        <v>13</v>
      </c>
      <c r="BV10061" t="s">
        <v>91</v>
      </c>
      <c r="BW10061" s="1" t="s">
        <v>93</v>
      </c>
      <c r="BX10061" s="1" t="s">
        <v>316</v>
      </c>
      <c r="BY10061" s="2">
        <v>44792</v>
      </c>
      <c r="BZ10061">
        <v>2022</v>
      </c>
      <c r="CA10061">
        <v>2022</v>
      </c>
      <c r="CB10061" t="s">
        <v>91</v>
      </c>
      <c r="CC10061" t="s">
        <v>91</v>
      </c>
      <c r="CD10061" t="s">
        <v>91</v>
      </c>
      <c r="CE10061" t="s">
        <v>91</v>
      </c>
      <c r="CF10061" t="s">
        <v>91</v>
      </c>
      <c r="CG10061" t="s">
        <v>91</v>
      </c>
      <c r="CH10061" t="s">
        <v>91</v>
      </c>
      <c r="CI10061" s="2">
        <v>38266</v>
      </c>
      <c r="CJ10061" s="1" t="s">
        <v>100</v>
      </c>
    </row>
    <row r="10062" spans="1:88" x14ac:dyDescent="0.3">
      <c r="A10062" s="1" t="s">
        <v>4718</v>
      </c>
      <c r="B10062" s="2">
        <v>44926</v>
      </c>
      <c r="C10062">
        <v>1</v>
      </c>
      <c r="D10062">
        <v>1</v>
      </c>
      <c r="E10062">
        <v>0</v>
      </c>
      <c r="F10062" s="1" t="s">
        <v>5136</v>
      </c>
      <c r="G10062">
        <v>6</v>
      </c>
      <c r="H10062">
        <v>51</v>
      </c>
      <c r="I10062">
        <v>2</v>
      </c>
      <c r="J10062">
        <v>2221006</v>
      </c>
      <c r="K10062" s="1" t="s">
        <v>90</v>
      </c>
      <c r="L10062">
        <v>0</v>
      </c>
      <c r="M10062" t="s">
        <v>91</v>
      </c>
      <c r="N10062" s="2">
        <v>44636</v>
      </c>
      <c r="O10062" s="2">
        <v>44636</v>
      </c>
      <c r="P10062">
        <v>2022</v>
      </c>
      <c r="Q10062">
        <v>2022</v>
      </c>
      <c r="R10062">
        <v>13</v>
      </c>
      <c r="S10062" t="s">
        <v>91</v>
      </c>
      <c r="T10062">
        <v>13</v>
      </c>
      <c r="U10062" t="s">
        <v>91</v>
      </c>
      <c r="V10062" s="1" t="s">
        <v>92</v>
      </c>
      <c r="W10062" s="1" t="s">
        <v>92</v>
      </c>
      <c r="X10062" s="1" t="s">
        <v>93</v>
      </c>
      <c r="Y10062">
        <v>381270000</v>
      </c>
      <c r="Z10062">
        <v>47157</v>
      </c>
      <c r="AA10062" s="1" t="s">
        <v>93</v>
      </c>
      <c r="AB10062" s="1" t="s">
        <v>93</v>
      </c>
      <c r="AC10062" t="s">
        <v>91</v>
      </c>
      <c r="AF10062" s="1" t="s">
        <v>91</v>
      </c>
      <c r="AG10062" s="1" t="s">
        <v>91</v>
      </c>
      <c r="AH10062" t="s">
        <v>91</v>
      </c>
      <c r="AI10062" s="1" t="s">
        <v>94</v>
      </c>
      <c r="AJ10062" s="1" t="s">
        <v>91</v>
      </c>
      <c r="AK10062" s="1" t="s">
        <v>95</v>
      </c>
      <c r="AL10062" s="1" t="s">
        <v>94</v>
      </c>
      <c r="AM10062" s="1" t="s">
        <v>94</v>
      </c>
      <c r="AN10062" t="s">
        <v>91</v>
      </c>
      <c r="AO10062" s="1" t="s">
        <v>96</v>
      </c>
      <c r="AP10062" s="1" t="s">
        <v>97</v>
      </c>
      <c r="AQ10062" s="1" t="s">
        <v>97</v>
      </c>
      <c r="AR10062" s="1" t="s">
        <v>97</v>
      </c>
      <c r="AS10062" s="1" t="s">
        <v>97</v>
      </c>
      <c r="AT10062" s="1" t="s">
        <v>97</v>
      </c>
      <c r="AU10062" s="1" t="s">
        <v>97</v>
      </c>
      <c r="AV10062" s="1" t="s">
        <v>99</v>
      </c>
      <c r="AW10062" s="1" t="s">
        <v>99</v>
      </c>
      <c r="AX10062" t="s">
        <v>91</v>
      </c>
      <c r="AY10062" t="s">
        <v>91</v>
      </c>
      <c r="AZ10062">
        <v>1802</v>
      </c>
      <c r="BA10062">
        <v>0</v>
      </c>
      <c r="BB10062">
        <v>1802</v>
      </c>
      <c r="BC10062">
        <v>8818.5400000000009</v>
      </c>
      <c r="BD10062">
        <v>0</v>
      </c>
      <c r="BE10062">
        <v>0</v>
      </c>
      <c r="BF10062">
        <v>8818.5400000000009</v>
      </c>
      <c r="BG10062">
        <v>8818.5400000000009</v>
      </c>
      <c r="BH10062">
        <v>0</v>
      </c>
      <c r="BI10062">
        <v>8818.5400000000009</v>
      </c>
      <c r="BJ10062">
        <v>555.55999999999995</v>
      </c>
      <c r="BK10062">
        <v>1000</v>
      </c>
      <c r="BL10062">
        <v>815</v>
      </c>
      <c r="BM10062" t="s">
        <v>91</v>
      </c>
      <c r="BN10062" t="s">
        <v>91</v>
      </c>
      <c r="BO10062" t="s">
        <v>91</v>
      </c>
      <c r="BP10062" t="s">
        <v>91</v>
      </c>
      <c r="BQ10062" s="2">
        <v>37900</v>
      </c>
      <c r="BR10062" s="2"/>
      <c r="BV10062" t="s">
        <v>91</v>
      </c>
      <c r="BW10062" s="1" t="s">
        <v>91</v>
      </c>
      <c r="BX10062" s="1" t="s">
        <v>91</v>
      </c>
      <c r="BY10062" s="2"/>
      <c r="CB10062" t="s">
        <v>91</v>
      </c>
      <c r="CC10062" t="s">
        <v>91</v>
      </c>
      <c r="CD10062" t="s">
        <v>91</v>
      </c>
      <c r="CE10062" t="s">
        <v>91</v>
      </c>
      <c r="CF10062" t="s">
        <v>91</v>
      </c>
      <c r="CG10062" t="s">
        <v>91</v>
      </c>
      <c r="CH10062" t="s">
        <v>91</v>
      </c>
      <c r="CI10062" s="2"/>
      <c r="CJ10062" s="1" t="s">
        <v>100</v>
      </c>
    </row>
    <row r="10063" spans="1:88" x14ac:dyDescent="0.3">
      <c r="A10063" s="1" t="s">
        <v>4718</v>
      </c>
      <c r="B10063" s="2">
        <v>44926</v>
      </c>
      <c r="C10063">
        <v>1</v>
      </c>
      <c r="D10063">
        <v>0</v>
      </c>
      <c r="E10063">
        <v>1</v>
      </c>
      <c r="F10063" s="1" t="s">
        <v>5138</v>
      </c>
      <c r="G10063">
        <v>6</v>
      </c>
      <c r="H10063">
        <v>51</v>
      </c>
      <c r="I10063">
        <v>2</v>
      </c>
      <c r="J10063">
        <v>2221968</v>
      </c>
      <c r="K10063" s="1" t="s">
        <v>90</v>
      </c>
      <c r="L10063">
        <v>0</v>
      </c>
      <c r="M10063" t="s">
        <v>91</v>
      </c>
      <c r="N10063" s="2">
        <v>44699</v>
      </c>
      <c r="O10063" s="2">
        <v>44699</v>
      </c>
      <c r="P10063">
        <v>2022</v>
      </c>
      <c r="Q10063">
        <v>2022</v>
      </c>
      <c r="R10063">
        <v>13</v>
      </c>
      <c r="S10063" t="s">
        <v>91</v>
      </c>
      <c r="T10063">
        <v>13</v>
      </c>
      <c r="U10063" t="s">
        <v>91</v>
      </c>
      <c r="V10063" s="1" t="s">
        <v>92</v>
      </c>
      <c r="W10063" s="1" t="s">
        <v>92</v>
      </c>
      <c r="X10063" s="1" t="s">
        <v>93</v>
      </c>
      <c r="Y10063">
        <v>381250000</v>
      </c>
      <c r="Z10063">
        <v>47157</v>
      </c>
      <c r="AA10063" s="1" t="s">
        <v>93</v>
      </c>
      <c r="AB10063" s="1" t="s">
        <v>93</v>
      </c>
      <c r="AC10063" t="s">
        <v>91</v>
      </c>
      <c r="AF10063" s="1" t="s">
        <v>91</v>
      </c>
      <c r="AG10063" s="1" t="s">
        <v>91</v>
      </c>
      <c r="AH10063" t="s">
        <v>91</v>
      </c>
      <c r="AI10063" s="1" t="s">
        <v>94</v>
      </c>
      <c r="AJ10063" s="1" t="s">
        <v>94</v>
      </c>
      <c r="AK10063" s="1" t="s">
        <v>95</v>
      </c>
      <c r="AL10063" s="1" t="s">
        <v>94</v>
      </c>
      <c r="AM10063" s="1" t="s">
        <v>94</v>
      </c>
      <c r="AN10063" t="s">
        <v>91</v>
      </c>
      <c r="AO10063" s="1" t="s">
        <v>96</v>
      </c>
      <c r="AP10063" s="1" t="s">
        <v>97</v>
      </c>
      <c r="AQ10063" s="1" t="s">
        <v>97</v>
      </c>
      <c r="AR10063" s="1" t="s">
        <v>97</v>
      </c>
      <c r="AS10063" s="1" t="s">
        <v>97</v>
      </c>
      <c r="AT10063" s="1" t="s">
        <v>97</v>
      </c>
      <c r="AU10063" s="1" t="s">
        <v>97</v>
      </c>
      <c r="AV10063" s="1" t="s">
        <v>99</v>
      </c>
      <c r="AW10063" s="1" t="s">
        <v>99</v>
      </c>
      <c r="AX10063" t="s">
        <v>91</v>
      </c>
      <c r="AY10063" t="s">
        <v>91</v>
      </c>
      <c r="AZ10063">
        <v>9504</v>
      </c>
      <c r="BA10063">
        <v>0</v>
      </c>
      <c r="BB10063">
        <v>9504</v>
      </c>
      <c r="BC10063">
        <v>20200</v>
      </c>
      <c r="BD10063">
        <v>1500</v>
      </c>
      <c r="BE10063">
        <v>0</v>
      </c>
      <c r="BF10063">
        <v>18700</v>
      </c>
      <c r="BG10063">
        <v>20200</v>
      </c>
      <c r="BH10063">
        <v>0</v>
      </c>
      <c r="BI10063">
        <v>20200</v>
      </c>
      <c r="BJ10063">
        <v>2050</v>
      </c>
      <c r="BK10063">
        <v>4000</v>
      </c>
      <c r="BL10063">
        <v>3700</v>
      </c>
      <c r="BM10063" t="s">
        <v>91</v>
      </c>
      <c r="BN10063" t="s">
        <v>91</v>
      </c>
      <c r="BO10063" t="s">
        <v>91</v>
      </c>
      <c r="BP10063" t="s">
        <v>91</v>
      </c>
      <c r="BQ10063" s="2">
        <v>38266</v>
      </c>
      <c r="BR10063" s="2">
        <v>44894</v>
      </c>
      <c r="BS10063">
        <v>2022</v>
      </c>
      <c r="BT10063">
        <v>2023</v>
      </c>
      <c r="BU10063">
        <v>13</v>
      </c>
      <c r="BV10063" t="s">
        <v>91</v>
      </c>
      <c r="BW10063" s="1" t="s">
        <v>93</v>
      </c>
      <c r="BX10063" s="1" t="s">
        <v>2133</v>
      </c>
      <c r="BY10063" s="2">
        <v>44799</v>
      </c>
      <c r="BZ10063">
        <v>2022</v>
      </c>
      <c r="CA10063">
        <v>2022</v>
      </c>
      <c r="CB10063" t="s">
        <v>91</v>
      </c>
      <c r="CC10063" t="s">
        <v>91</v>
      </c>
      <c r="CD10063" t="s">
        <v>91</v>
      </c>
      <c r="CE10063" t="s">
        <v>91</v>
      </c>
      <c r="CF10063" t="s">
        <v>91</v>
      </c>
      <c r="CG10063" t="s">
        <v>91</v>
      </c>
      <c r="CH10063" t="s">
        <v>91</v>
      </c>
      <c r="CI10063" s="2">
        <v>38266</v>
      </c>
      <c r="CJ10063" s="1" t="s">
        <v>100</v>
      </c>
    </row>
    <row r="10064" spans="1:88" x14ac:dyDescent="0.3">
      <c r="A10064" s="1" t="s">
        <v>4718</v>
      </c>
      <c r="B10064" s="2">
        <v>44926</v>
      </c>
      <c r="C10064">
        <v>1</v>
      </c>
      <c r="D10064">
        <v>1</v>
      </c>
      <c r="E10064">
        <v>0</v>
      </c>
      <c r="F10064" s="1" t="s">
        <v>5157</v>
      </c>
      <c r="G10064">
        <v>6</v>
      </c>
      <c r="H10064">
        <v>51</v>
      </c>
      <c r="I10064">
        <v>2</v>
      </c>
      <c r="J10064">
        <v>2221967</v>
      </c>
      <c r="K10064" s="1" t="s">
        <v>90</v>
      </c>
      <c r="L10064">
        <v>0</v>
      </c>
      <c r="M10064" t="s">
        <v>91</v>
      </c>
      <c r="N10064" s="2">
        <v>44699</v>
      </c>
      <c r="O10064" s="2">
        <v>44699</v>
      </c>
      <c r="P10064">
        <v>2022</v>
      </c>
      <c r="Q10064">
        <v>2022</v>
      </c>
      <c r="R10064">
        <v>13</v>
      </c>
      <c r="S10064" t="s">
        <v>91</v>
      </c>
      <c r="T10064">
        <v>13</v>
      </c>
      <c r="U10064" t="s">
        <v>91</v>
      </c>
      <c r="V10064" s="1" t="s">
        <v>92</v>
      </c>
      <c r="W10064" s="1" t="s">
        <v>92</v>
      </c>
      <c r="X10064" s="1" t="s">
        <v>93</v>
      </c>
      <c r="Y10064">
        <v>381270000</v>
      </c>
      <c r="Z10064">
        <v>47157</v>
      </c>
      <c r="AA10064" s="1" t="s">
        <v>93</v>
      </c>
      <c r="AB10064" s="1" t="s">
        <v>93</v>
      </c>
      <c r="AC10064" t="s">
        <v>91</v>
      </c>
      <c r="AF10064" s="1" t="s">
        <v>91</v>
      </c>
      <c r="AG10064" s="1" t="s">
        <v>91</v>
      </c>
      <c r="AH10064" t="s">
        <v>91</v>
      </c>
      <c r="AI10064" s="1" t="s">
        <v>94</v>
      </c>
      <c r="AJ10064" s="1" t="s">
        <v>91</v>
      </c>
      <c r="AK10064" s="1" t="s">
        <v>95</v>
      </c>
      <c r="AL10064" s="1" t="s">
        <v>94</v>
      </c>
      <c r="AM10064" s="1" t="s">
        <v>94</v>
      </c>
      <c r="AN10064" t="s">
        <v>91</v>
      </c>
      <c r="AO10064" s="1" t="s">
        <v>96</v>
      </c>
      <c r="AP10064" s="1" t="s">
        <v>97</v>
      </c>
      <c r="AQ10064" s="1" t="s">
        <v>97</v>
      </c>
      <c r="AR10064" s="1" t="s">
        <v>97</v>
      </c>
      <c r="AS10064" s="1" t="s">
        <v>97</v>
      </c>
      <c r="AT10064" s="1" t="s">
        <v>97</v>
      </c>
      <c r="AU10064" s="1" t="s">
        <v>97</v>
      </c>
      <c r="AV10064" s="1" t="s">
        <v>99</v>
      </c>
      <c r="AW10064" s="1" t="s">
        <v>99</v>
      </c>
      <c r="AX10064" t="s">
        <v>91</v>
      </c>
      <c r="AY10064" t="s">
        <v>91</v>
      </c>
      <c r="AZ10064">
        <v>42380</v>
      </c>
      <c r="BA10064">
        <v>39600</v>
      </c>
      <c r="BB10064">
        <v>2780</v>
      </c>
      <c r="BC10064">
        <v>48177</v>
      </c>
      <c r="BD10064">
        <v>36000</v>
      </c>
      <c r="BE10064">
        <v>0</v>
      </c>
      <c r="BF10064">
        <v>12177</v>
      </c>
      <c r="BG10064">
        <v>48177</v>
      </c>
      <c r="BH10064">
        <v>0</v>
      </c>
      <c r="BI10064">
        <v>48177</v>
      </c>
      <c r="BJ10064">
        <v>115</v>
      </c>
      <c r="BK10064">
        <v>853</v>
      </c>
      <c r="BL10064">
        <v>270</v>
      </c>
      <c r="BM10064" t="s">
        <v>91</v>
      </c>
      <c r="BN10064" t="s">
        <v>91</v>
      </c>
      <c r="BO10064" t="s">
        <v>91</v>
      </c>
      <c r="BP10064" t="s">
        <v>91</v>
      </c>
      <c r="BQ10064" s="2">
        <v>37900</v>
      </c>
      <c r="BR10064" s="2"/>
      <c r="BV10064" t="s">
        <v>91</v>
      </c>
      <c r="BW10064" s="1" t="s">
        <v>91</v>
      </c>
      <c r="BX10064" s="1" t="s">
        <v>91</v>
      </c>
      <c r="BY10064" s="2"/>
      <c r="CB10064" t="s">
        <v>91</v>
      </c>
      <c r="CC10064" t="s">
        <v>91</v>
      </c>
      <c r="CD10064" t="s">
        <v>91</v>
      </c>
      <c r="CE10064" t="s">
        <v>91</v>
      </c>
      <c r="CF10064" t="s">
        <v>91</v>
      </c>
      <c r="CG10064" t="s">
        <v>91</v>
      </c>
      <c r="CH10064" t="s">
        <v>91</v>
      </c>
      <c r="CI10064" s="2"/>
      <c r="CJ10064" s="1" t="s">
        <v>100</v>
      </c>
    </row>
    <row r="10065" spans="1:88" x14ac:dyDescent="0.3">
      <c r="A10065" s="1" t="s">
        <v>4718</v>
      </c>
      <c r="B10065" s="2">
        <v>44926</v>
      </c>
      <c r="C10065">
        <v>1</v>
      </c>
      <c r="D10065">
        <v>1</v>
      </c>
      <c r="E10065">
        <v>0</v>
      </c>
      <c r="F10065" s="1" t="s">
        <v>5146</v>
      </c>
      <c r="G10065">
        <v>6</v>
      </c>
      <c r="H10065">
        <v>51</v>
      </c>
      <c r="I10065">
        <v>2</v>
      </c>
      <c r="J10065">
        <v>2221077</v>
      </c>
      <c r="K10065" s="1" t="s">
        <v>90</v>
      </c>
      <c r="L10065">
        <v>0</v>
      </c>
      <c r="M10065" t="s">
        <v>91</v>
      </c>
      <c r="N10065" s="2">
        <v>44642</v>
      </c>
      <c r="O10065" s="2">
        <v>44642</v>
      </c>
      <c r="P10065">
        <v>2022</v>
      </c>
      <c r="Q10065">
        <v>2022</v>
      </c>
      <c r="R10065">
        <v>13</v>
      </c>
      <c r="S10065" t="s">
        <v>91</v>
      </c>
      <c r="T10065">
        <v>13</v>
      </c>
      <c r="U10065" t="s">
        <v>91</v>
      </c>
      <c r="V10065" s="1" t="s">
        <v>92</v>
      </c>
      <c r="W10065" s="1" t="s">
        <v>92</v>
      </c>
      <c r="X10065" s="1" t="s">
        <v>93</v>
      </c>
      <c r="Y10065">
        <v>381190000</v>
      </c>
      <c r="Z10065">
        <v>47157</v>
      </c>
      <c r="AA10065" s="1" t="s">
        <v>93</v>
      </c>
      <c r="AB10065" s="1" t="s">
        <v>93</v>
      </c>
      <c r="AC10065" t="s">
        <v>91</v>
      </c>
      <c r="AF10065" s="1" t="s">
        <v>91</v>
      </c>
      <c r="AG10065" s="1" t="s">
        <v>91</v>
      </c>
      <c r="AH10065" t="s">
        <v>91</v>
      </c>
      <c r="AI10065" s="1" t="s">
        <v>94</v>
      </c>
      <c r="AJ10065" s="1" t="s">
        <v>91</v>
      </c>
      <c r="AK10065" s="1" t="s">
        <v>95</v>
      </c>
      <c r="AL10065" s="1" t="s">
        <v>94</v>
      </c>
      <c r="AM10065" s="1" t="s">
        <v>94</v>
      </c>
      <c r="AN10065" t="s">
        <v>91</v>
      </c>
      <c r="AO10065" s="1" t="s">
        <v>100</v>
      </c>
      <c r="AP10065" s="1" t="s">
        <v>107</v>
      </c>
      <c r="AQ10065" s="1" t="s">
        <v>107</v>
      </c>
      <c r="AR10065" s="1" t="s">
        <v>107</v>
      </c>
      <c r="AS10065" s="1" t="s">
        <v>107</v>
      </c>
      <c r="AT10065" s="1" t="s">
        <v>97</v>
      </c>
      <c r="AU10065" s="1" t="s">
        <v>97</v>
      </c>
      <c r="AV10065" s="1" t="s">
        <v>99</v>
      </c>
      <c r="AW10065" s="1" t="s">
        <v>99</v>
      </c>
      <c r="AX10065" t="s">
        <v>91</v>
      </c>
      <c r="AY10065" t="s">
        <v>91</v>
      </c>
      <c r="AZ10065">
        <v>182193</v>
      </c>
      <c r="BA10065">
        <v>177300</v>
      </c>
      <c r="BB10065">
        <v>4893</v>
      </c>
      <c r="BC10065">
        <v>102392.64</v>
      </c>
      <c r="BD10065">
        <v>89647.09</v>
      </c>
      <c r="BE10065">
        <v>6000</v>
      </c>
      <c r="BF10065">
        <v>6745.55</v>
      </c>
      <c r="BG10065">
        <v>96392.639999999999</v>
      </c>
      <c r="BH10065">
        <v>6000</v>
      </c>
      <c r="BI10065">
        <v>102392.64</v>
      </c>
      <c r="BJ10065">
        <v>3815</v>
      </c>
      <c r="BK10065">
        <v>3352.6</v>
      </c>
      <c r="BL10065">
        <v>2040</v>
      </c>
      <c r="BM10065" t="s">
        <v>91</v>
      </c>
      <c r="BN10065" t="s">
        <v>91</v>
      </c>
      <c r="BO10065" t="s">
        <v>91</v>
      </c>
      <c r="BP10065" t="s">
        <v>91</v>
      </c>
      <c r="BQ10065" s="2">
        <v>37900</v>
      </c>
      <c r="BR10065" s="2"/>
      <c r="BV10065" t="s">
        <v>91</v>
      </c>
      <c r="BW10065" s="1" t="s">
        <v>91</v>
      </c>
      <c r="BX10065" s="1" t="s">
        <v>91</v>
      </c>
      <c r="BY10065" s="2"/>
      <c r="CB10065" t="s">
        <v>91</v>
      </c>
      <c r="CC10065" t="s">
        <v>91</v>
      </c>
      <c r="CD10065" t="s">
        <v>91</v>
      </c>
      <c r="CE10065" t="s">
        <v>91</v>
      </c>
      <c r="CF10065" t="s">
        <v>91</v>
      </c>
      <c r="CG10065" t="s">
        <v>91</v>
      </c>
      <c r="CH10065" t="s">
        <v>91</v>
      </c>
      <c r="CI10065" s="2"/>
      <c r="CJ10065" s="1" t="s">
        <v>100</v>
      </c>
    </row>
    <row r="10066" spans="1:88" x14ac:dyDescent="0.3">
      <c r="A10066" s="1" t="s">
        <v>4718</v>
      </c>
      <c r="B10066" s="2">
        <v>44926</v>
      </c>
      <c r="C10066">
        <v>1</v>
      </c>
      <c r="D10066">
        <v>1</v>
      </c>
      <c r="E10066">
        <v>0</v>
      </c>
      <c r="F10066" s="1" t="s">
        <v>5154</v>
      </c>
      <c r="G10066">
        <v>6</v>
      </c>
      <c r="H10066">
        <v>51</v>
      </c>
      <c r="I10066">
        <v>2</v>
      </c>
      <c r="J10066">
        <v>2221300</v>
      </c>
      <c r="K10066" s="1" t="s">
        <v>90</v>
      </c>
      <c r="L10066">
        <v>0</v>
      </c>
      <c r="M10066" t="s">
        <v>91</v>
      </c>
      <c r="N10066" s="2">
        <v>44656</v>
      </c>
      <c r="O10066" s="2">
        <v>44656</v>
      </c>
      <c r="P10066">
        <v>2022</v>
      </c>
      <c r="Q10066">
        <v>2022</v>
      </c>
      <c r="R10066">
        <v>13</v>
      </c>
      <c r="S10066" t="s">
        <v>91</v>
      </c>
      <c r="T10066">
        <v>13</v>
      </c>
      <c r="U10066" t="s">
        <v>91</v>
      </c>
      <c r="V10066" s="1" t="s">
        <v>92</v>
      </c>
      <c r="W10066" s="1" t="s">
        <v>92</v>
      </c>
      <c r="X10066" s="1" t="s">
        <v>93</v>
      </c>
      <c r="Y10066">
        <v>381080000</v>
      </c>
      <c r="Z10066">
        <v>47157</v>
      </c>
      <c r="AA10066" s="1" t="s">
        <v>93</v>
      </c>
      <c r="AB10066" s="1" t="s">
        <v>93</v>
      </c>
      <c r="AC10066" t="s">
        <v>91</v>
      </c>
      <c r="AF10066" s="1" t="s">
        <v>91</v>
      </c>
      <c r="AG10066" s="1" t="s">
        <v>91</v>
      </c>
      <c r="AH10066" t="s">
        <v>91</v>
      </c>
      <c r="AI10066" s="1" t="s">
        <v>94</v>
      </c>
      <c r="AJ10066" s="1" t="s">
        <v>91</v>
      </c>
      <c r="AK10066" s="1" t="s">
        <v>95</v>
      </c>
      <c r="AL10066" s="1" t="s">
        <v>94</v>
      </c>
      <c r="AM10066" s="1" t="s">
        <v>94</v>
      </c>
      <c r="AN10066" t="s">
        <v>91</v>
      </c>
      <c r="AO10066" s="1" t="s">
        <v>100</v>
      </c>
      <c r="AP10066" s="1" t="s">
        <v>97</v>
      </c>
      <c r="AQ10066" s="1" t="s">
        <v>97</v>
      </c>
      <c r="AR10066" s="1" t="s">
        <v>97</v>
      </c>
      <c r="AS10066" s="1" t="s">
        <v>97</v>
      </c>
      <c r="AT10066" s="1" t="s">
        <v>97</v>
      </c>
      <c r="AU10066" s="1" t="s">
        <v>97</v>
      </c>
      <c r="AV10066" s="1" t="s">
        <v>99</v>
      </c>
      <c r="AW10066" s="1" t="s">
        <v>99</v>
      </c>
      <c r="AX10066" t="s">
        <v>91</v>
      </c>
      <c r="AY10066" t="s">
        <v>91</v>
      </c>
      <c r="AZ10066">
        <v>2870</v>
      </c>
      <c r="BA10066">
        <v>0</v>
      </c>
      <c r="BB10066">
        <v>2870</v>
      </c>
      <c r="BC10066">
        <v>14471.98</v>
      </c>
      <c r="BD10066">
        <v>0</v>
      </c>
      <c r="BE10066">
        <v>0</v>
      </c>
      <c r="BF10066">
        <v>14471.98</v>
      </c>
      <c r="BG10066">
        <v>14471.98</v>
      </c>
      <c r="BH10066">
        <v>0</v>
      </c>
      <c r="BI10066">
        <v>14471.98</v>
      </c>
      <c r="BJ10066">
        <v>3011.88</v>
      </c>
      <c r="BK10066">
        <v>2570.0100000000002</v>
      </c>
      <c r="BL10066">
        <v>2325</v>
      </c>
      <c r="BM10066" t="s">
        <v>91</v>
      </c>
      <c r="BN10066" t="s">
        <v>91</v>
      </c>
      <c r="BO10066" t="s">
        <v>91</v>
      </c>
      <c r="BP10066" t="s">
        <v>91</v>
      </c>
      <c r="BQ10066" s="2">
        <v>37900</v>
      </c>
      <c r="BR10066" s="2"/>
      <c r="BV10066" t="s">
        <v>91</v>
      </c>
      <c r="BW10066" s="1" t="s">
        <v>91</v>
      </c>
      <c r="BX10066" s="1" t="s">
        <v>91</v>
      </c>
      <c r="BY10066" s="2"/>
      <c r="CB10066" t="s">
        <v>91</v>
      </c>
      <c r="CC10066" t="s">
        <v>91</v>
      </c>
      <c r="CD10066" t="s">
        <v>91</v>
      </c>
      <c r="CE10066" t="s">
        <v>91</v>
      </c>
      <c r="CF10066" t="s">
        <v>91</v>
      </c>
      <c r="CG10066" t="s">
        <v>91</v>
      </c>
      <c r="CH10066" t="s">
        <v>91</v>
      </c>
      <c r="CI10066" s="2"/>
      <c r="CJ10066" s="1" t="s">
        <v>100</v>
      </c>
    </row>
    <row r="10067" spans="1:88" x14ac:dyDescent="0.3">
      <c r="A10067" s="1" t="s">
        <v>4718</v>
      </c>
      <c r="B10067" s="2">
        <v>44926</v>
      </c>
      <c r="C10067">
        <v>1</v>
      </c>
      <c r="D10067">
        <v>1</v>
      </c>
      <c r="E10067">
        <v>0</v>
      </c>
      <c r="F10067" s="1" t="s">
        <v>5156</v>
      </c>
      <c r="G10067">
        <v>6</v>
      </c>
      <c r="H10067">
        <v>51</v>
      </c>
      <c r="I10067">
        <v>2</v>
      </c>
      <c r="J10067">
        <v>2220982</v>
      </c>
      <c r="K10067" s="1" t="s">
        <v>90</v>
      </c>
      <c r="L10067">
        <v>0</v>
      </c>
      <c r="M10067" t="s">
        <v>91</v>
      </c>
      <c r="N10067" s="2">
        <v>44636</v>
      </c>
      <c r="O10067" s="2">
        <v>44636</v>
      </c>
      <c r="P10067">
        <v>2022</v>
      </c>
      <c r="Q10067">
        <v>2022</v>
      </c>
      <c r="R10067">
        <v>13</v>
      </c>
      <c r="S10067" t="s">
        <v>91</v>
      </c>
      <c r="T10067">
        <v>13</v>
      </c>
      <c r="U10067" t="s">
        <v>91</v>
      </c>
      <c r="V10067" s="1" t="s">
        <v>92</v>
      </c>
      <c r="W10067" s="1" t="s">
        <v>92</v>
      </c>
      <c r="X10067" s="1" t="s">
        <v>93</v>
      </c>
      <c r="Y10067">
        <v>381060000</v>
      </c>
      <c r="Z10067">
        <v>47157</v>
      </c>
      <c r="AA10067" s="1" t="s">
        <v>93</v>
      </c>
      <c r="AB10067" s="1" t="s">
        <v>93</v>
      </c>
      <c r="AC10067" t="s">
        <v>91</v>
      </c>
      <c r="AF10067" s="1" t="s">
        <v>91</v>
      </c>
      <c r="AG10067" s="1" t="s">
        <v>91</v>
      </c>
      <c r="AH10067" t="s">
        <v>91</v>
      </c>
      <c r="AI10067" s="1" t="s">
        <v>94</v>
      </c>
      <c r="AJ10067" s="1" t="s">
        <v>91</v>
      </c>
      <c r="AK10067" s="1" t="s">
        <v>95</v>
      </c>
      <c r="AL10067" s="1" t="s">
        <v>94</v>
      </c>
      <c r="AM10067" s="1" t="s">
        <v>94</v>
      </c>
      <c r="AN10067" t="s">
        <v>91</v>
      </c>
      <c r="AO10067" s="1" t="s">
        <v>100</v>
      </c>
      <c r="AP10067" s="1" t="s">
        <v>97</v>
      </c>
      <c r="AQ10067" s="1" t="s">
        <v>97</v>
      </c>
      <c r="AR10067" s="1" t="s">
        <v>97</v>
      </c>
      <c r="AS10067" s="1" t="s">
        <v>97</v>
      </c>
      <c r="AT10067" s="1" t="s">
        <v>97</v>
      </c>
      <c r="AU10067" s="1" t="s">
        <v>97</v>
      </c>
      <c r="AV10067" s="1" t="s">
        <v>99</v>
      </c>
      <c r="AW10067" s="1" t="s">
        <v>99</v>
      </c>
      <c r="AX10067" t="s">
        <v>91</v>
      </c>
      <c r="AY10067" t="s">
        <v>91</v>
      </c>
      <c r="AZ10067">
        <v>47946</v>
      </c>
      <c r="BA10067">
        <v>42275</v>
      </c>
      <c r="BB10067">
        <v>5671</v>
      </c>
      <c r="BC10067">
        <v>18784.349999999999</v>
      </c>
      <c r="BD10067">
        <v>18584.349999999999</v>
      </c>
      <c r="BE10067">
        <v>0</v>
      </c>
      <c r="BF10067">
        <v>200</v>
      </c>
      <c r="BG10067">
        <v>18784.349999999999</v>
      </c>
      <c r="BH10067">
        <v>0</v>
      </c>
      <c r="BI10067">
        <v>18784.349999999999</v>
      </c>
      <c r="BJ10067">
        <v>2942.75</v>
      </c>
      <c r="BK10067">
        <v>4003.05</v>
      </c>
      <c r="BL10067">
        <v>2510</v>
      </c>
      <c r="BM10067" t="s">
        <v>91</v>
      </c>
      <c r="BN10067" t="s">
        <v>91</v>
      </c>
      <c r="BO10067" t="s">
        <v>91</v>
      </c>
      <c r="BP10067" t="s">
        <v>91</v>
      </c>
      <c r="BQ10067" s="2">
        <v>37900</v>
      </c>
      <c r="BR10067" s="2"/>
      <c r="BV10067" t="s">
        <v>91</v>
      </c>
      <c r="BW10067" s="1" t="s">
        <v>91</v>
      </c>
      <c r="BX10067" s="1" t="s">
        <v>91</v>
      </c>
      <c r="BY10067" s="2"/>
      <c r="CB10067" t="s">
        <v>91</v>
      </c>
      <c r="CC10067" t="s">
        <v>91</v>
      </c>
      <c r="CD10067" t="s">
        <v>91</v>
      </c>
      <c r="CE10067" t="s">
        <v>91</v>
      </c>
      <c r="CF10067" t="s">
        <v>91</v>
      </c>
      <c r="CG10067" t="s">
        <v>91</v>
      </c>
      <c r="CH10067" t="s">
        <v>91</v>
      </c>
      <c r="CI10067" s="2"/>
      <c r="CJ10067" s="1" t="s">
        <v>100</v>
      </c>
    </row>
    <row r="10068" spans="1:88" x14ac:dyDescent="0.3">
      <c r="A10068" s="1" t="s">
        <v>4718</v>
      </c>
      <c r="B10068" s="2">
        <v>44926</v>
      </c>
      <c r="C10068">
        <v>1</v>
      </c>
      <c r="D10068">
        <v>0</v>
      </c>
      <c r="E10068">
        <v>1</v>
      </c>
      <c r="F10068" s="1" t="s">
        <v>5152</v>
      </c>
      <c r="G10068">
        <v>6</v>
      </c>
      <c r="H10068">
        <v>51</v>
      </c>
      <c r="I10068">
        <v>2</v>
      </c>
      <c r="J10068">
        <v>2222052</v>
      </c>
      <c r="K10068" s="1" t="s">
        <v>90</v>
      </c>
      <c r="L10068">
        <v>0</v>
      </c>
      <c r="M10068" t="s">
        <v>91</v>
      </c>
      <c r="N10068" s="2">
        <v>44705</v>
      </c>
      <c r="O10068" s="2">
        <v>44705</v>
      </c>
      <c r="P10068">
        <v>2022</v>
      </c>
      <c r="Q10068">
        <v>2022</v>
      </c>
      <c r="R10068">
        <v>7</v>
      </c>
      <c r="S10068" t="s">
        <v>91</v>
      </c>
      <c r="T10068">
        <v>7</v>
      </c>
      <c r="U10068" t="s">
        <v>91</v>
      </c>
      <c r="V10068" s="1" t="s">
        <v>92</v>
      </c>
      <c r="W10068" s="1" t="s">
        <v>92</v>
      </c>
      <c r="X10068" s="1" t="s">
        <v>93</v>
      </c>
      <c r="Y10068">
        <v>381270000</v>
      </c>
      <c r="Z10068">
        <v>47157</v>
      </c>
      <c r="AA10068" s="1" t="s">
        <v>93</v>
      </c>
      <c r="AB10068" s="1" t="s">
        <v>93</v>
      </c>
      <c r="AC10068" t="s">
        <v>91</v>
      </c>
      <c r="AF10068" s="1" t="s">
        <v>91</v>
      </c>
      <c r="AG10068" s="1" t="s">
        <v>91</v>
      </c>
      <c r="AH10068" t="s">
        <v>91</v>
      </c>
      <c r="AI10068" s="1" t="s">
        <v>94</v>
      </c>
      <c r="AJ10068" s="1" t="s">
        <v>94</v>
      </c>
      <c r="AK10068" s="1" t="s">
        <v>95</v>
      </c>
      <c r="AL10068" s="1" t="s">
        <v>94</v>
      </c>
      <c r="AM10068" s="1" t="s">
        <v>94</v>
      </c>
      <c r="AN10068" t="s">
        <v>91</v>
      </c>
      <c r="AO10068" s="1" t="s">
        <v>96</v>
      </c>
      <c r="AP10068" s="1" t="s">
        <v>107</v>
      </c>
      <c r="AQ10068" s="1" t="s">
        <v>107</v>
      </c>
      <c r="AR10068" s="1" t="s">
        <v>98</v>
      </c>
      <c r="AS10068" s="1" t="s">
        <v>98</v>
      </c>
      <c r="AT10068" s="1" t="s">
        <v>97</v>
      </c>
      <c r="AU10068" s="1" t="s">
        <v>97</v>
      </c>
      <c r="AV10068" s="1" t="s">
        <v>93</v>
      </c>
      <c r="AW10068" s="1" t="s">
        <v>93</v>
      </c>
      <c r="AX10068" t="s">
        <v>91</v>
      </c>
      <c r="AY10068" t="s">
        <v>91</v>
      </c>
      <c r="AZ10068">
        <v>115847</v>
      </c>
      <c r="BA10068">
        <v>0</v>
      </c>
      <c r="BB10068">
        <v>115847</v>
      </c>
      <c r="BC10068">
        <v>66738.83</v>
      </c>
      <c r="BD10068">
        <v>0</v>
      </c>
      <c r="BE10068">
        <v>0</v>
      </c>
      <c r="BF10068">
        <v>66738.83</v>
      </c>
      <c r="BG10068">
        <v>66738.83</v>
      </c>
      <c r="BH10068">
        <v>0</v>
      </c>
      <c r="BI10068">
        <v>66738.83</v>
      </c>
      <c r="BJ10068">
        <v>1666</v>
      </c>
      <c r="BK10068">
        <v>2600</v>
      </c>
      <c r="BL10068">
        <v>2505</v>
      </c>
      <c r="BM10068" t="s">
        <v>91</v>
      </c>
      <c r="BN10068" t="s">
        <v>91</v>
      </c>
      <c r="BO10068" t="s">
        <v>91</v>
      </c>
      <c r="BP10068" t="s">
        <v>91</v>
      </c>
      <c r="BQ10068" s="2">
        <v>37900</v>
      </c>
      <c r="BR10068" s="2">
        <v>44923</v>
      </c>
      <c r="BS10068">
        <v>2022</v>
      </c>
      <c r="BT10068">
        <v>2023</v>
      </c>
      <c r="BU10068">
        <v>7</v>
      </c>
      <c r="BV10068" t="s">
        <v>91</v>
      </c>
      <c r="BW10068" s="1" t="s">
        <v>93</v>
      </c>
      <c r="BX10068" s="1" t="s">
        <v>189</v>
      </c>
      <c r="BY10068" s="2">
        <v>44895</v>
      </c>
      <c r="BZ10068">
        <v>2022</v>
      </c>
      <c r="CA10068">
        <v>2023</v>
      </c>
      <c r="CB10068" t="s">
        <v>91</v>
      </c>
      <c r="CC10068" t="s">
        <v>91</v>
      </c>
      <c r="CD10068" t="s">
        <v>91</v>
      </c>
      <c r="CE10068" t="s">
        <v>91</v>
      </c>
      <c r="CF10068" t="s">
        <v>91</v>
      </c>
      <c r="CG10068" t="s">
        <v>91</v>
      </c>
      <c r="CH10068" t="s">
        <v>91</v>
      </c>
      <c r="CI10068" s="2">
        <v>38266</v>
      </c>
      <c r="CJ10068" s="1" t="s">
        <v>100</v>
      </c>
    </row>
    <row r="10069" spans="1:88" x14ac:dyDescent="0.3">
      <c r="A10069" s="1" t="s">
        <v>4718</v>
      </c>
      <c r="B10069" s="2">
        <v>44926</v>
      </c>
      <c r="C10069">
        <v>1</v>
      </c>
      <c r="D10069">
        <v>1</v>
      </c>
      <c r="E10069">
        <v>0</v>
      </c>
      <c r="F10069" s="1" t="s">
        <v>5155</v>
      </c>
      <c r="G10069">
        <v>6</v>
      </c>
      <c r="H10069">
        <v>51</v>
      </c>
      <c r="I10069">
        <v>2</v>
      </c>
      <c r="J10069">
        <v>2222047</v>
      </c>
      <c r="K10069" s="1" t="s">
        <v>90</v>
      </c>
      <c r="L10069">
        <v>0</v>
      </c>
      <c r="M10069" t="s">
        <v>91</v>
      </c>
      <c r="N10069" s="2">
        <v>44705</v>
      </c>
      <c r="O10069" s="2">
        <v>44705</v>
      </c>
      <c r="P10069">
        <v>2022</v>
      </c>
      <c r="Q10069">
        <v>2022</v>
      </c>
      <c r="R10069">
        <v>13</v>
      </c>
      <c r="S10069" t="s">
        <v>91</v>
      </c>
      <c r="T10069">
        <v>13</v>
      </c>
      <c r="U10069" t="s">
        <v>91</v>
      </c>
      <c r="V10069" s="1" t="s">
        <v>92</v>
      </c>
      <c r="W10069" s="1" t="s">
        <v>92</v>
      </c>
      <c r="X10069" s="1" t="s">
        <v>93</v>
      </c>
      <c r="Y10069">
        <v>381150000</v>
      </c>
      <c r="Z10069">
        <v>47157</v>
      </c>
      <c r="AA10069" s="1" t="s">
        <v>93</v>
      </c>
      <c r="AB10069" s="1" t="s">
        <v>93</v>
      </c>
      <c r="AC10069" t="s">
        <v>91</v>
      </c>
      <c r="AF10069" s="1" t="s">
        <v>91</v>
      </c>
      <c r="AG10069" s="1" t="s">
        <v>91</v>
      </c>
      <c r="AH10069" t="s">
        <v>91</v>
      </c>
      <c r="AI10069" s="1" t="s">
        <v>94</v>
      </c>
      <c r="AJ10069" s="1" t="s">
        <v>91</v>
      </c>
      <c r="AK10069" s="1" t="s">
        <v>95</v>
      </c>
      <c r="AL10069" s="1" t="s">
        <v>94</v>
      </c>
      <c r="AM10069" s="1" t="s">
        <v>94</v>
      </c>
      <c r="AN10069" t="s">
        <v>91</v>
      </c>
      <c r="AO10069" s="1" t="s">
        <v>100</v>
      </c>
      <c r="AP10069" s="1" t="s">
        <v>97</v>
      </c>
      <c r="AQ10069" s="1" t="s">
        <v>97</v>
      </c>
      <c r="AR10069" s="1" t="s">
        <v>97</v>
      </c>
      <c r="AS10069" s="1" t="s">
        <v>97</v>
      </c>
      <c r="AT10069" s="1" t="s">
        <v>97</v>
      </c>
      <c r="AU10069" s="1" t="s">
        <v>97</v>
      </c>
      <c r="AV10069" s="1" t="s">
        <v>99</v>
      </c>
      <c r="AW10069" s="1" t="s">
        <v>99</v>
      </c>
      <c r="AX10069" t="s">
        <v>91</v>
      </c>
      <c r="AY10069" t="s">
        <v>91</v>
      </c>
      <c r="AZ10069">
        <v>17070</v>
      </c>
      <c r="BA10069">
        <v>0</v>
      </c>
      <c r="BB10069">
        <v>17070</v>
      </c>
      <c r="BC10069">
        <v>23400</v>
      </c>
      <c r="BD10069">
        <v>18000</v>
      </c>
      <c r="BE10069">
        <v>0</v>
      </c>
      <c r="BF10069">
        <v>5400</v>
      </c>
      <c r="BG10069">
        <v>23400</v>
      </c>
      <c r="BH10069">
        <v>0</v>
      </c>
      <c r="BI10069">
        <v>23400</v>
      </c>
      <c r="BJ10069">
        <v>1804</v>
      </c>
      <c r="BK10069">
        <v>2166.2600000000002</v>
      </c>
      <c r="BL10069">
        <v>1489</v>
      </c>
      <c r="BM10069" t="s">
        <v>91</v>
      </c>
      <c r="BN10069" t="s">
        <v>91</v>
      </c>
      <c r="BO10069" t="s">
        <v>91</v>
      </c>
      <c r="BP10069" t="s">
        <v>91</v>
      </c>
      <c r="BQ10069" s="2">
        <v>38266</v>
      </c>
      <c r="BR10069" s="2"/>
      <c r="BV10069" t="s">
        <v>91</v>
      </c>
      <c r="BW10069" s="1" t="s">
        <v>91</v>
      </c>
      <c r="BX10069" s="1" t="s">
        <v>91</v>
      </c>
      <c r="BY10069" s="2"/>
      <c r="CB10069" t="s">
        <v>91</v>
      </c>
      <c r="CC10069" t="s">
        <v>91</v>
      </c>
      <c r="CD10069" t="s">
        <v>91</v>
      </c>
      <c r="CE10069" t="s">
        <v>91</v>
      </c>
      <c r="CF10069" t="s">
        <v>91</v>
      </c>
      <c r="CG10069" t="s">
        <v>91</v>
      </c>
      <c r="CH10069" t="s">
        <v>91</v>
      </c>
      <c r="CI10069" s="2"/>
      <c r="CJ10069" s="1" t="s">
        <v>100</v>
      </c>
    </row>
    <row r="10070" spans="1:88" x14ac:dyDescent="0.3">
      <c r="A10070" s="1" t="s">
        <v>4718</v>
      </c>
      <c r="B10070" s="2">
        <v>44926</v>
      </c>
      <c r="C10070">
        <v>1</v>
      </c>
      <c r="D10070">
        <v>1</v>
      </c>
      <c r="E10070">
        <v>0</v>
      </c>
      <c r="F10070" s="1" t="s">
        <v>5163</v>
      </c>
      <c r="G10070">
        <v>6</v>
      </c>
      <c r="H10070">
        <v>51</v>
      </c>
      <c r="I10070">
        <v>2</v>
      </c>
      <c r="J10070">
        <v>2220464</v>
      </c>
      <c r="K10070" s="1" t="s">
        <v>90</v>
      </c>
      <c r="L10070">
        <v>0</v>
      </c>
      <c r="M10070" t="s">
        <v>91</v>
      </c>
      <c r="N10070" s="2">
        <v>44601</v>
      </c>
      <c r="O10070" s="2">
        <v>44601</v>
      </c>
      <c r="P10070">
        <v>2022</v>
      </c>
      <c r="Q10070">
        <v>2022</v>
      </c>
      <c r="R10070">
        <v>13</v>
      </c>
      <c r="S10070" t="s">
        <v>91</v>
      </c>
      <c r="T10070">
        <v>13</v>
      </c>
      <c r="U10070" t="s">
        <v>91</v>
      </c>
      <c r="V10070" s="1" t="s">
        <v>92</v>
      </c>
      <c r="W10070" s="1" t="s">
        <v>92</v>
      </c>
      <c r="X10070" s="1" t="s">
        <v>93</v>
      </c>
      <c r="Y10070">
        <v>381060000</v>
      </c>
      <c r="Z10070">
        <v>47157</v>
      </c>
      <c r="AA10070" s="1" t="s">
        <v>93</v>
      </c>
      <c r="AB10070" s="1" t="s">
        <v>93</v>
      </c>
      <c r="AC10070" t="s">
        <v>91</v>
      </c>
      <c r="AF10070" s="1" t="s">
        <v>91</v>
      </c>
      <c r="AG10070" s="1" t="s">
        <v>91</v>
      </c>
      <c r="AH10070" t="s">
        <v>91</v>
      </c>
      <c r="AI10070" s="1" t="s">
        <v>94</v>
      </c>
      <c r="AJ10070" s="1" t="s">
        <v>91</v>
      </c>
      <c r="AK10070" s="1" t="s">
        <v>95</v>
      </c>
      <c r="AL10070" s="1" t="s">
        <v>94</v>
      </c>
      <c r="AM10070" s="1" t="s">
        <v>94</v>
      </c>
      <c r="AN10070" t="s">
        <v>91</v>
      </c>
      <c r="AO10070" s="1" t="s">
        <v>96</v>
      </c>
      <c r="AP10070" s="1" t="s">
        <v>97</v>
      </c>
      <c r="AQ10070" s="1" t="s">
        <v>97</v>
      </c>
      <c r="AR10070" s="1" t="s">
        <v>97</v>
      </c>
      <c r="AS10070" s="1" t="s">
        <v>97</v>
      </c>
      <c r="AT10070" s="1" t="s">
        <v>97</v>
      </c>
      <c r="AU10070" s="1" t="s">
        <v>97</v>
      </c>
      <c r="AV10070" s="1" t="s">
        <v>99</v>
      </c>
      <c r="AW10070" s="1" t="s">
        <v>99</v>
      </c>
      <c r="AX10070" t="s">
        <v>91</v>
      </c>
      <c r="AY10070" t="s">
        <v>91</v>
      </c>
      <c r="AZ10070">
        <v>15859.01</v>
      </c>
      <c r="BA10070">
        <v>0</v>
      </c>
      <c r="BB10070">
        <v>15859.01</v>
      </c>
      <c r="BC10070">
        <v>25978.58</v>
      </c>
      <c r="BD10070">
        <v>6335.82</v>
      </c>
      <c r="BE10070">
        <v>0</v>
      </c>
      <c r="BF10070">
        <v>19642.759999999998</v>
      </c>
      <c r="BG10070">
        <v>25978.58</v>
      </c>
      <c r="BH10070">
        <v>0</v>
      </c>
      <c r="BI10070">
        <v>25978.58</v>
      </c>
      <c r="BJ10070">
        <v>1236.03</v>
      </c>
      <c r="BK10070">
        <v>2169.27</v>
      </c>
      <c r="BL10070">
        <v>1914</v>
      </c>
      <c r="BM10070" t="s">
        <v>91</v>
      </c>
      <c r="BN10070" t="s">
        <v>91</v>
      </c>
      <c r="BO10070" t="s">
        <v>91</v>
      </c>
      <c r="BP10070" t="s">
        <v>91</v>
      </c>
      <c r="BQ10070" s="2">
        <v>37900</v>
      </c>
      <c r="BR10070" s="2"/>
      <c r="BV10070" t="s">
        <v>91</v>
      </c>
      <c r="BW10070" s="1" t="s">
        <v>91</v>
      </c>
      <c r="BX10070" s="1" t="s">
        <v>91</v>
      </c>
      <c r="BY10070" s="2"/>
      <c r="CB10070" t="s">
        <v>91</v>
      </c>
      <c r="CC10070" t="s">
        <v>91</v>
      </c>
      <c r="CD10070" t="s">
        <v>91</v>
      </c>
      <c r="CE10070" t="s">
        <v>91</v>
      </c>
      <c r="CF10070" t="s">
        <v>91</v>
      </c>
      <c r="CG10070" t="s">
        <v>91</v>
      </c>
      <c r="CH10070" t="s">
        <v>91</v>
      </c>
      <c r="CI10070" s="2"/>
      <c r="CJ10070" s="1" t="s">
        <v>100</v>
      </c>
    </row>
    <row r="10071" spans="1:88" x14ac:dyDescent="0.3">
      <c r="A10071" s="1" t="s">
        <v>4718</v>
      </c>
      <c r="B10071" s="2">
        <v>44926</v>
      </c>
      <c r="C10071">
        <v>1</v>
      </c>
      <c r="D10071">
        <v>1</v>
      </c>
      <c r="E10071">
        <v>0</v>
      </c>
      <c r="F10071" s="1" t="s">
        <v>5159</v>
      </c>
      <c r="G10071">
        <v>6</v>
      </c>
      <c r="H10071">
        <v>51</v>
      </c>
      <c r="I10071">
        <v>2</v>
      </c>
      <c r="J10071">
        <v>2220654</v>
      </c>
      <c r="K10071" s="1" t="s">
        <v>90</v>
      </c>
      <c r="L10071">
        <v>0</v>
      </c>
      <c r="M10071" t="s">
        <v>91</v>
      </c>
      <c r="N10071" s="2">
        <v>44616</v>
      </c>
      <c r="O10071" s="2">
        <v>44616</v>
      </c>
      <c r="P10071">
        <v>2022</v>
      </c>
      <c r="Q10071">
        <v>2022</v>
      </c>
      <c r="R10071">
        <v>13</v>
      </c>
      <c r="S10071" t="s">
        <v>91</v>
      </c>
      <c r="T10071">
        <v>13</v>
      </c>
      <c r="U10071" t="s">
        <v>91</v>
      </c>
      <c r="V10071" s="1" t="s">
        <v>92</v>
      </c>
      <c r="W10071" s="1" t="s">
        <v>92</v>
      </c>
      <c r="X10071" s="1" t="s">
        <v>93</v>
      </c>
      <c r="Y10071">
        <v>381070000</v>
      </c>
      <c r="Z10071">
        <v>47157</v>
      </c>
      <c r="AA10071" s="1" t="s">
        <v>93</v>
      </c>
      <c r="AB10071" s="1" t="s">
        <v>93</v>
      </c>
      <c r="AC10071" t="s">
        <v>91</v>
      </c>
      <c r="AF10071" s="1" t="s">
        <v>91</v>
      </c>
      <c r="AG10071" s="1" t="s">
        <v>91</v>
      </c>
      <c r="AH10071" t="s">
        <v>91</v>
      </c>
      <c r="AI10071" s="1" t="s">
        <v>94</v>
      </c>
      <c r="AJ10071" s="1" t="s">
        <v>91</v>
      </c>
      <c r="AK10071" s="1" t="s">
        <v>95</v>
      </c>
      <c r="AL10071" s="1" t="s">
        <v>94</v>
      </c>
      <c r="AM10071" s="1" t="s">
        <v>94</v>
      </c>
      <c r="AN10071" t="s">
        <v>91</v>
      </c>
      <c r="AO10071" s="1" t="s">
        <v>96</v>
      </c>
      <c r="AP10071" s="1" t="s">
        <v>98</v>
      </c>
      <c r="AQ10071" s="1" t="s">
        <v>98</v>
      </c>
      <c r="AR10071" s="1" t="s">
        <v>98</v>
      </c>
      <c r="AS10071" s="1" t="s">
        <v>98</v>
      </c>
      <c r="AT10071" s="1" t="s">
        <v>97</v>
      </c>
      <c r="AU10071" s="1" t="s">
        <v>97</v>
      </c>
      <c r="AV10071" s="1" t="s">
        <v>99</v>
      </c>
      <c r="AW10071" s="1" t="s">
        <v>99</v>
      </c>
      <c r="AX10071" t="s">
        <v>91</v>
      </c>
      <c r="AY10071" t="s">
        <v>91</v>
      </c>
      <c r="AZ10071">
        <v>98620</v>
      </c>
      <c r="BA10071">
        <v>90900</v>
      </c>
      <c r="BB10071">
        <v>7720</v>
      </c>
      <c r="BC10071">
        <v>85238.23</v>
      </c>
      <c r="BD10071">
        <v>67959.28</v>
      </c>
      <c r="BE10071">
        <v>734.01</v>
      </c>
      <c r="BF10071">
        <v>16544.939999999999</v>
      </c>
      <c r="BG10071">
        <v>84504.22</v>
      </c>
      <c r="BH10071">
        <v>734.01</v>
      </c>
      <c r="BI10071">
        <v>85238.23</v>
      </c>
      <c r="BJ10071">
        <v>0</v>
      </c>
      <c r="BK10071">
        <v>4425.38</v>
      </c>
      <c r="BL10071">
        <v>3115.72</v>
      </c>
      <c r="BM10071" t="s">
        <v>91</v>
      </c>
      <c r="BN10071" t="s">
        <v>91</v>
      </c>
      <c r="BO10071" t="s">
        <v>91</v>
      </c>
      <c r="BP10071" t="s">
        <v>91</v>
      </c>
      <c r="BQ10071" s="2">
        <v>37900</v>
      </c>
      <c r="BR10071" s="2"/>
      <c r="BV10071" t="s">
        <v>91</v>
      </c>
      <c r="BW10071" s="1" t="s">
        <v>91</v>
      </c>
      <c r="BX10071" s="1" t="s">
        <v>91</v>
      </c>
      <c r="BY10071" s="2"/>
      <c r="CB10071" t="s">
        <v>91</v>
      </c>
      <c r="CC10071" t="s">
        <v>91</v>
      </c>
      <c r="CD10071" t="s">
        <v>91</v>
      </c>
      <c r="CE10071" t="s">
        <v>91</v>
      </c>
      <c r="CF10071" t="s">
        <v>91</v>
      </c>
      <c r="CG10071" t="s">
        <v>91</v>
      </c>
      <c r="CH10071" t="s">
        <v>91</v>
      </c>
      <c r="CI10071" s="2"/>
      <c r="CJ10071" s="1" t="s">
        <v>100</v>
      </c>
    </row>
    <row r="10072" spans="1:88" x14ac:dyDescent="0.3">
      <c r="A10072" s="1" t="s">
        <v>4718</v>
      </c>
      <c r="B10072" s="2">
        <v>44926</v>
      </c>
      <c r="C10072">
        <v>1</v>
      </c>
      <c r="D10072">
        <v>1</v>
      </c>
      <c r="E10072">
        <v>0</v>
      </c>
      <c r="F10072" s="1" t="s">
        <v>5153</v>
      </c>
      <c r="G10072">
        <v>6</v>
      </c>
      <c r="H10072">
        <v>51</v>
      </c>
      <c r="I10072">
        <v>2</v>
      </c>
      <c r="J10072">
        <v>2220441</v>
      </c>
      <c r="K10072" s="1" t="s">
        <v>90</v>
      </c>
      <c r="L10072">
        <v>0</v>
      </c>
      <c r="M10072" t="s">
        <v>91</v>
      </c>
      <c r="N10072" s="2">
        <v>44600</v>
      </c>
      <c r="O10072" s="2">
        <v>44600</v>
      </c>
      <c r="P10072">
        <v>2022</v>
      </c>
      <c r="Q10072">
        <v>2022</v>
      </c>
      <c r="R10072">
        <v>13</v>
      </c>
      <c r="S10072" t="s">
        <v>91</v>
      </c>
      <c r="T10072">
        <v>13</v>
      </c>
      <c r="U10072" t="s">
        <v>91</v>
      </c>
      <c r="V10072" s="1" t="s">
        <v>92</v>
      </c>
      <c r="W10072" s="1" t="s">
        <v>92</v>
      </c>
      <c r="X10072" s="1" t="s">
        <v>93</v>
      </c>
      <c r="Y10072">
        <v>381040000</v>
      </c>
      <c r="Z10072">
        <v>47157</v>
      </c>
      <c r="AA10072" s="1" t="s">
        <v>93</v>
      </c>
      <c r="AB10072" s="1" t="s">
        <v>93</v>
      </c>
      <c r="AC10072" t="s">
        <v>91</v>
      </c>
      <c r="AF10072" s="1" t="s">
        <v>91</v>
      </c>
      <c r="AG10072" s="1" t="s">
        <v>91</v>
      </c>
      <c r="AH10072" t="s">
        <v>91</v>
      </c>
      <c r="AI10072" s="1" t="s">
        <v>94</v>
      </c>
      <c r="AJ10072" s="1" t="s">
        <v>91</v>
      </c>
      <c r="AK10072" s="1" t="s">
        <v>95</v>
      </c>
      <c r="AL10072" s="1" t="s">
        <v>94</v>
      </c>
      <c r="AM10072" s="1" t="s">
        <v>94</v>
      </c>
      <c r="AN10072" t="s">
        <v>91</v>
      </c>
      <c r="AO10072" s="1" t="s">
        <v>100</v>
      </c>
      <c r="AP10072" s="1" t="s">
        <v>97</v>
      </c>
      <c r="AQ10072" s="1" t="s">
        <v>97</v>
      </c>
      <c r="AR10072" s="1" t="s">
        <v>107</v>
      </c>
      <c r="AS10072" s="1" t="s">
        <v>107</v>
      </c>
      <c r="AT10072" s="1" t="s">
        <v>97</v>
      </c>
      <c r="AU10072" s="1" t="s">
        <v>97</v>
      </c>
      <c r="AV10072" s="1" t="s">
        <v>99</v>
      </c>
      <c r="AW10072" s="1" t="s">
        <v>99</v>
      </c>
      <c r="AX10072" t="s">
        <v>91</v>
      </c>
      <c r="AY10072" t="s">
        <v>91</v>
      </c>
      <c r="AZ10072">
        <v>32915</v>
      </c>
      <c r="BA10072">
        <v>0</v>
      </c>
      <c r="BB10072">
        <v>32915</v>
      </c>
      <c r="BC10072">
        <v>231874.38</v>
      </c>
      <c r="BD10072">
        <v>28630</v>
      </c>
      <c r="BE10072">
        <v>0</v>
      </c>
      <c r="BF10072">
        <v>203244.38</v>
      </c>
      <c r="BG10072">
        <v>36244.379999999997</v>
      </c>
      <c r="BH10072">
        <v>195630</v>
      </c>
      <c r="BI10072">
        <v>231874.38</v>
      </c>
      <c r="BJ10072">
        <v>2000</v>
      </c>
      <c r="BK10072">
        <v>2821.67</v>
      </c>
      <c r="BL10072">
        <v>2009</v>
      </c>
      <c r="BM10072" t="s">
        <v>91</v>
      </c>
      <c r="BN10072" t="s">
        <v>91</v>
      </c>
      <c r="BO10072" t="s">
        <v>91</v>
      </c>
      <c r="BP10072" t="s">
        <v>91</v>
      </c>
      <c r="BQ10072" s="2">
        <v>38266</v>
      </c>
      <c r="BR10072" s="2"/>
      <c r="BV10072" t="s">
        <v>91</v>
      </c>
      <c r="BW10072" s="1" t="s">
        <v>91</v>
      </c>
      <c r="BX10072" s="1" t="s">
        <v>91</v>
      </c>
      <c r="BY10072" s="2"/>
      <c r="CB10072" t="s">
        <v>91</v>
      </c>
      <c r="CC10072" t="s">
        <v>91</v>
      </c>
      <c r="CD10072" t="s">
        <v>91</v>
      </c>
      <c r="CE10072" t="s">
        <v>91</v>
      </c>
      <c r="CF10072" t="s">
        <v>91</v>
      </c>
      <c r="CG10072" t="s">
        <v>91</v>
      </c>
      <c r="CH10072" t="s">
        <v>91</v>
      </c>
      <c r="CI10072" s="2"/>
      <c r="CJ10072" s="1" t="s">
        <v>100</v>
      </c>
    </row>
    <row r="10073" spans="1:88" x14ac:dyDescent="0.3">
      <c r="A10073" s="1" t="s">
        <v>4718</v>
      </c>
      <c r="B10073" s="2">
        <v>44926</v>
      </c>
      <c r="C10073">
        <v>1</v>
      </c>
      <c r="D10073">
        <v>1</v>
      </c>
      <c r="E10073">
        <v>0</v>
      </c>
      <c r="F10073" s="1" t="s">
        <v>5165</v>
      </c>
      <c r="G10073">
        <v>6</v>
      </c>
      <c r="H10073">
        <v>51</v>
      </c>
      <c r="I10073">
        <v>1</v>
      </c>
      <c r="J10073">
        <v>2210038</v>
      </c>
      <c r="K10073" s="1" t="s">
        <v>90</v>
      </c>
      <c r="L10073">
        <v>0</v>
      </c>
      <c r="M10073" t="s">
        <v>91</v>
      </c>
      <c r="N10073" s="2">
        <v>44574</v>
      </c>
      <c r="O10073" s="2">
        <v>44574</v>
      </c>
      <c r="P10073">
        <v>2022</v>
      </c>
      <c r="Q10073">
        <v>2022</v>
      </c>
      <c r="R10073">
        <v>13</v>
      </c>
      <c r="S10073" t="s">
        <v>91</v>
      </c>
      <c r="T10073">
        <v>13</v>
      </c>
      <c r="U10073" t="s">
        <v>91</v>
      </c>
      <c r="V10073" s="1" t="s">
        <v>92</v>
      </c>
      <c r="W10073" s="1" t="s">
        <v>92</v>
      </c>
      <c r="X10073" s="1" t="s">
        <v>93</v>
      </c>
      <c r="Y10073">
        <v>380630000</v>
      </c>
      <c r="Z10073">
        <v>47097</v>
      </c>
      <c r="AA10073" s="1" t="s">
        <v>93</v>
      </c>
      <c r="AB10073" s="1" t="s">
        <v>93</v>
      </c>
      <c r="AC10073" t="s">
        <v>91</v>
      </c>
      <c r="AF10073" s="1" t="s">
        <v>91</v>
      </c>
      <c r="AG10073" s="1" t="s">
        <v>91</v>
      </c>
      <c r="AH10073" t="s">
        <v>91</v>
      </c>
      <c r="AI10073" s="1" t="s">
        <v>94</v>
      </c>
      <c r="AJ10073" s="1" t="s">
        <v>91</v>
      </c>
      <c r="AK10073" s="1" t="s">
        <v>95</v>
      </c>
      <c r="AL10073" s="1" t="s">
        <v>94</v>
      </c>
      <c r="AM10073" s="1" t="s">
        <v>94</v>
      </c>
      <c r="AN10073" t="s">
        <v>91</v>
      </c>
      <c r="AO10073" s="1" t="s">
        <v>100</v>
      </c>
      <c r="AP10073" s="1" t="s">
        <v>97</v>
      </c>
      <c r="AQ10073" s="1" t="s">
        <v>97</v>
      </c>
      <c r="AR10073" s="1" t="s">
        <v>97</v>
      </c>
      <c r="AS10073" s="1" t="s">
        <v>97</v>
      </c>
      <c r="AT10073" s="1" t="s">
        <v>97</v>
      </c>
      <c r="AU10073" s="1" t="s">
        <v>97</v>
      </c>
      <c r="AV10073" s="1" t="s">
        <v>99</v>
      </c>
      <c r="AW10073" s="1" t="s">
        <v>99</v>
      </c>
      <c r="AX10073" t="s">
        <v>91</v>
      </c>
      <c r="AY10073" t="s">
        <v>91</v>
      </c>
      <c r="AZ10073">
        <v>5577</v>
      </c>
      <c r="BA10073">
        <v>0</v>
      </c>
      <c r="BB10073">
        <v>5577</v>
      </c>
      <c r="BC10073">
        <v>28609.11</v>
      </c>
      <c r="BD10073">
        <v>14484.44</v>
      </c>
      <c r="BE10073">
        <v>7750.39</v>
      </c>
      <c r="BF10073">
        <v>6374.28</v>
      </c>
      <c r="BG10073">
        <v>27609.11</v>
      </c>
      <c r="BH10073">
        <v>1000</v>
      </c>
      <c r="BI10073">
        <v>28609.11</v>
      </c>
      <c r="BJ10073">
        <v>1600</v>
      </c>
      <c r="BK10073">
        <v>1600</v>
      </c>
      <c r="BL10073">
        <v>1412</v>
      </c>
      <c r="BM10073" t="s">
        <v>91</v>
      </c>
      <c r="BN10073" t="s">
        <v>91</v>
      </c>
      <c r="BO10073" t="s">
        <v>91</v>
      </c>
      <c r="BP10073" t="s">
        <v>91</v>
      </c>
      <c r="BQ10073" s="2">
        <v>37900</v>
      </c>
      <c r="BR10073" s="2"/>
      <c r="BV10073" t="s">
        <v>91</v>
      </c>
      <c r="BW10073" s="1" t="s">
        <v>91</v>
      </c>
      <c r="BX10073" s="1" t="s">
        <v>91</v>
      </c>
      <c r="BY10073" s="2"/>
      <c r="CB10073" t="s">
        <v>91</v>
      </c>
      <c r="CC10073" t="s">
        <v>91</v>
      </c>
      <c r="CD10073" t="s">
        <v>91</v>
      </c>
      <c r="CE10073" t="s">
        <v>91</v>
      </c>
      <c r="CF10073" t="s">
        <v>91</v>
      </c>
      <c r="CG10073" t="s">
        <v>91</v>
      </c>
      <c r="CH10073" t="s">
        <v>91</v>
      </c>
      <c r="CI10073" s="2"/>
      <c r="CJ10073" s="1" t="s">
        <v>100</v>
      </c>
    </row>
    <row r="10074" spans="1:88" x14ac:dyDescent="0.3">
      <c r="A10074" s="1" t="s">
        <v>4718</v>
      </c>
      <c r="B10074" s="2">
        <v>44926</v>
      </c>
      <c r="C10074">
        <v>1</v>
      </c>
      <c r="D10074">
        <v>1</v>
      </c>
      <c r="E10074">
        <v>0</v>
      </c>
      <c r="F10074" s="1" t="s">
        <v>5170</v>
      </c>
      <c r="G10074">
        <v>6</v>
      </c>
      <c r="H10074">
        <v>51</v>
      </c>
      <c r="I10074">
        <v>1</v>
      </c>
      <c r="J10074">
        <v>2210136</v>
      </c>
      <c r="K10074" s="1" t="s">
        <v>90</v>
      </c>
      <c r="L10074">
        <v>0</v>
      </c>
      <c r="M10074" t="s">
        <v>91</v>
      </c>
      <c r="N10074" s="2">
        <v>44602</v>
      </c>
      <c r="O10074" s="2">
        <v>44602</v>
      </c>
      <c r="P10074">
        <v>2022</v>
      </c>
      <c r="Q10074">
        <v>2022</v>
      </c>
      <c r="R10074">
        <v>13</v>
      </c>
      <c r="S10074" t="s">
        <v>91</v>
      </c>
      <c r="T10074">
        <v>13</v>
      </c>
      <c r="U10074" t="s">
        <v>91</v>
      </c>
      <c r="V10074" s="1" t="s">
        <v>92</v>
      </c>
      <c r="W10074" s="1" t="s">
        <v>92</v>
      </c>
      <c r="X10074" s="1" t="s">
        <v>93</v>
      </c>
      <c r="Y10074">
        <v>383050000</v>
      </c>
      <c r="Z10074">
        <v>47113</v>
      </c>
      <c r="AA10074" s="1" t="s">
        <v>93</v>
      </c>
      <c r="AB10074" s="1" t="s">
        <v>93</v>
      </c>
      <c r="AC10074" t="s">
        <v>91</v>
      </c>
      <c r="AF10074" s="1" t="s">
        <v>91</v>
      </c>
      <c r="AG10074" s="1" t="s">
        <v>91</v>
      </c>
      <c r="AH10074" t="s">
        <v>91</v>
      </c>
      <c r="AI10074" s="1" t="s">
        <v>94</v>
      </c>
      <c r="AJ10074" s="1" t="s">
        <v>91</v>
      </c>
      <c r="AK10074" s="1" t="s">
        <v>95</v>
      </c>
      <c r="AL10074" s="1" t="s">
        <v>94</v>
      </c>
      <c r="AM10074" s="1" t="s">
        <v>94</v>
      </c>
      <c r="AN10074" t="s">
        <v>91</v>
      </c>
      <c r="AO10074" s="1" t="s">
        <v>100</v>
      </c>
      <c r="AP10074" s="1" t="s">
        <v>97</v>
      </c>
      <c r="AQ10074" s="1" t="s">
        <v>97</v>
      </c>
      <c r="AR10074" s="1" t="s">
        <v>97</v>
      </c>
      <c r="AS10074" s="1" t="s">
        <v>97</v>
      </c>
      <c r="AT10074" s="1" t="s">
        <v>97</v>
      </c>
      <c r="AU10074" s="1" t="s">
        <v>97</v>
      </c>
      <c r="AV10074" s="1" t="s">
        <v>99</v>
      </c>
      <c r="AW10074" s="1" t="s">
        <v>99</v>
      </c>
      <c r="AX10074" t="s">
        <v>91</v>
      </c>
      <c r="AY10074" t="s">
        <v>91</v>
      </c>
      <c r="AZ10074">
        <v>9075</v>
      </c>
      <c r="BA10074">
        <v>0</v>
      </c>
      <c r="BB10074">
        <v>9075</v>
      </c>
      <c r="BC10074">
        <v>32961.339999999997</v>
      </c>
      <c r="BD10074">
        <v>4224</v>
      </c>
      <c r="BE10074">
        <v>19917</v>
      </c>
      <c r="BF10074">
        <v>8820.34</v>
      </c>
      <c r="BG10074">
        <v>13044.34</v>
      </c>
      <c r="BH10074">
        <v>19917</v>
      </c>
      <c r="BI10074">
        <v>32961.339999999997</v>
      </c>
      <c r="BJ10074">
        <v>7269.39</v>
      </c>
      <c r="BK10074">
        <v>6383.39</v>
      </c>
      <c r="BL10074">
        <v>6070</v>
      </c>
      <c r="BM10074" t="s">
        <v>91</v>
      </c>
      <c r="BN10074" t="s">
        <v>91</v>
      </c>
      <c r="BO10074" t="s">
        <v>91</v>
      </c>
      <c r="BP10074" t="s">
        <v>91</v>
      </c>
      <c r="BQ10074" s="2">
        <v>37900</v>
      </c>
      <c r="BR10074" s="2"/>
      <c r="BV10074" t="s">
        <v>91</v>
      </c>
      <c r="BW10074" s="1" t="s">
        <v>91</v>
      </c>
      <c r="BX10074" s="1" t="s">
        <v>91</v>
      </c>
      <c r="BY10074" s="2"/>
      <c r="CB10074" t="s">
        <v>91</v>
      </c>
      <c r="CC10074" t="s">
        <v>91</v>
      </c>
      <c r="CD10074" t="s">
        <v>91</v>
      </c>
      <c r="CE10074" t="s">
        <v>91</v>
      </c>
      <c r="CF10074" t="s">
        <v>91</v>
      </c>
      <c r="CG10074" t="s">
        <v>91</v>
      </c>
      <c r="CH10074" t="s">
        <v>91</v>
      </c>
      <c r="CI10074" s="2"/>
      <c r="CJ10074" s="1" t="s">
        <v>100</v>
      </c>
    </row>
    <row r="10075" spans="1:88" x14ac:dyDescent="0.3">
      <c r="A10075" s="1" t="s">
        <v>4718</v>
      </c>
      <c r="B10075" s="2">
        <v>44926</v>
      </c>
      <c r="C10075">
        <v>1</v>
      </c>
      <c r="D10075">
        <v>1</v>
      </c>
      <c r="E10075">
        <v>0</v>
      </c>
      <c r="F10075" s="1" t="s">
        <v>5166</v>
      </c>
      <c r="G10075">
        <v>6</v>
      </c>
      <c r="H10075">
        <v>51</v>
      </c>
      <c r="I10075">
        <v>2</v>
      </c>
      <c r="J10075">
        <v>2222137</v>
      </c>
      <c r="K10075" s="1" t="s">
        <v>90</v>
      </c>
      <c r="L10075">
        <v>0</v>
      </c>
      <c r="M10075" t="s">
        <v>91</v>
      </c>
      <c r="N10075" s="2">
        <v>44713</v>
      </c>
      <c r="O10075" s="2">
        <v>44713</v>
      </c>
      <c r="P10075">
        <v>2022</v>
      </c>
      <c r="Q10075">
        <v>2022</v>
      </c>
      <c r="R10075">
        <v>13</v>
      </c>
      <c r="S10075" t="s">
        <v>91</v>
      </c>
      <c r="T10075">
        <v>13</v>
      </c>
      <c r="U10075" t="s">
        <v>91</v>
      </c>
      <c r="V10075" s="1" t="s">
        <v>92</v>
      </c>
      <c r="W10075" s="1" t="s">
        <v>92</v>
      </c>
      <c r="X10075" s="1" t="s">
        <v>93</v>
      </c>
      <c r="Y10075">
        <v>380570000</v>
      </c>
      <c r="Z10075">
        <v>47047</v>
      </c>
      <c r="AA10075" s="1" t="s">
        <v>93</v>
      </c>
      <c r="AB10075" s="1" t="s">
        <v>93</v>
      </c>
      <c r="AC10075" t="s">
        <v>91</v>
      </c>
      <c r="AF10075" s="1" t="s">
        <v>91</v>
      </c>
      <c r="AG10075" s="1" t="s">
        <v>91</v>
      </c>
      <c r="AH10075" t="s">
        <v>91</v>
      </c>
      <c r="AI10075" s="1" t="s">
        <v>94</v>
      </c>
      <c r="AJ10075" s="1" t="s">
        <v>91</v>
      </c>
      <c r="AK10075" s="1" t="s">
        <v>95</v>
      </c>
      <c r="AL10075" s="1" t="s">
        <v>94</v>
      </c>
      <c r="AM10075" s="1" t="s">
        <v>94</v>
      </c>
      <c r="AN10075" t="s">
        <v>91</v>
      </c>
      <c r="AO10075" s="1" t="s">
        <v>100</v>
      </c>
      <c r="AP10075" s="1" t="s">
        <v>107</v>
      </c>
      <c r="AQ10075" s="1" t="s">
        <v>107</v>
      </c>
      <c r="AR10075" s="1" t="s">
        <v>98</v>
      </c>
      <c r="AS10075" s="1" t="s">
        <v>98</v>
      </c>
      <c r="AT10075" s="1" t="s">
        <v>97</v>
      </c>
      <c r="AU10075" s="1" t="s">
        <v>97</v>
      </c>
      <c r="AV10075" s="1" t="s">
        <v>99</v>
      </c>
      <c r="AW10075" s="1" t="s">
        <v>99</v>
      </c>
      <c r="AX10075" t="s">
        <v>91</v>
      </c>
      <c r="AY10075" t="s">
        <v>91</v>
      </c>
      <c r="AZ10075">
        <v>113226</v>
      </c>
      <c r="BA10075">
        <v>112400</v>
      </c>
      <c r="BB10075">
        <v>826</v>
      </c>
      <c r="BC10075">
        <v>94519</v>
      </c>
      <c r="BD10075">
        <v>88556</v>
      </c>
      <c r="BE10075">
        <v>0</v>
      </c>
      <c r="BF10075">
        <v>5963</v>
      </c>
      <c r="BG10075">
        <v>94519</v>
      </c>
      <c r="BH10075">
        <v>0</v>
      </c>
      <c r="BI10075">
        <v>94519</v>
      </c>
      <c r="BJ10075">
        <v>5036.99</v>
      </c>
      <c r="BK10075">
        <v>2851</v>
      </c>
      <c r="BL10075">
        <v>1485</v>
      </c>
      <c r="BM10075" t="s">
        <v>91</v>
      </c>
      <c r="BN10075" t="s">
        <v>91</v>
      </c>
      <c r="BO10075" t="s">
        <v>91</v>
      </c>
      <c r="BP10075" t="s">
        <v>91</v>
      </c>
      <c r="BQ10075" s="2">
        <v>37900</v>
      </c>
      <c r="BR10075" s="2"/>
      <c r="BV10075" t="s">
        <v>91</v>
      </c>
      <c r="BW10075" s="1" t="s">
        <v>91</v>
      </c>
      <c r="BX10075" s="1" t="s">
        <v>91</v>
      </c>
      <c r="BY10075" s="2"/>
      <c r="CB10075" t="s">
        <v>91</v>
      </c>
      <c r="CC10075" t="s">
        <v>91</v>
      </c>
      <c r="CD10075" t="s">
        <v>91</v>
      </c>
      <c r="CE10075" t="s">
        <v>91</v>
      </c>
      <c r="CF10075" t="s">
        <v>91</v>
      </c>
      <c r="CG10075" t="s">
        <v>91</v>
      </c>
      <c r="CH10075" t="s">
        <v>91</v>
      </c>
      <c r="CI10075" s="2"/>
      <c r="CJ10075" s="1" t="s">
        <v>100</v>
      </c>
    </row>
    <row r="10076" spans="1:88" x14ac:dyDescent="0.3">
      <c r="A10076" s="1" t="s">
        <v>4718</v>
      </c>
      <c r="B10076" s="2">
        <v>44926</v>
      </c>
      <c r="C10076">
        <v>1</v>
      </c>
      <c r="D10076">
        <v>1</v>
      </c>
      <c r="E10076">
        <v>0</v>
      </c>
      <c r="F10076" s="1" t="s">
        <v>5167</v>
      </c>
      <c r="G10076">
        <v>6</v>
      </c>
      <c r="H10076">
        <v>51</v>
      </c>
      <c r="I10076">
        <v>2</v>
      </c>
      <c r="J10076">
        <v>2220236</v>
      </c>
      <c r="K10076" s="1" t="s">
        <v>90</v>
      </c>
      <c r="L10076">
        <v>0</v>
      </c>
      <c r="M10076" t="s">
        <v>91</v>
      </c>
      <c r="N10076" s="2">
        <v>44582</v>
      </c>
      <c r="O10076" s="2">
        <v>44582</v>
      </c>
      <c r="P10076">
        <v>2022</v>
      </c>
      <c r="Q10076">
        <v>2022</v>
      </c>
      <c r="R10076">
        <v>13</v>
      </c>
      <c r="S10076" t="s">
        <v>91</v>
      </c>
      <c r="T10076">
        <v>13</v>
      </c>
      <c r="U10076" t="s">
        <v>91</v>
      </c>
      <c r="V10076" s="1" t="s">
        <v>92</v>
      </c>
      <c r="W10076" s="1" t="s">
        <v>92</v>
      </c>
      <c r="X10076" s="1" t="s">
        <v>93</v>
      </c>
      <c r="Y10076">
        <v>381150000</v>
      </c>
      <c r="Z10076">
        <v>47157</v>
      </c>
      <c r="AA10076" s="1" t="s">
        <v>93</v>
      </c>
      <c r="AB10076" s="1" t="s">
        <v>93</v>
      </c>
      <c r="AC10076" t="s">
        <v>91</v>
      </c>
      <c r="AF10076" s="1" t="s">
        <v>91</v>
      </c>
      <c r="AG10076" s="1" t="s">
        <v>91</v>
      </c>
      <c r="AH10076" t="s">
        <v>91</v>
      </c>
      <c r="AI10076" s="1" t="s">
        <v>94</v>
      </c>
      <c r="AJ10076" s="1" t="s">
        <v>91</v>
      </c>
      <c r="AK10076" s="1" t="s">
        <v>95</v>
      </c>
      <c r="AL10076" s="1" t="s">
        <v>94</v>
      </c>
      <c r="AM10076" s="1" t="s">
        <v>94</v>
      </c>
      <c r="AN10076" t="s">
        <v>91</v>
      </c>
      <c r="AO10076" s="1" t="s">
        <v>96</v>
      </c>
      <c r="AP10076" s="1" t="s">
        <v>97</v>
      </c>
      <c r="AQ10076" s="1" t="s">
        <v>97</v>
      </c>
      <c r="AR10076" s="1" t="s">
        <v>98</v>
      </c>
      <c r="AS10076" s="1" t="s">
        <v>98</v>
      </c>
      <c r="AT10076" s="1" t="s">
        <v>97</v>
      </c>
      <c r="AU10076" s="1" t="s">
        <v>97</v>
      </c>
      <c r="AV10076" s="1" t="s">
        <v>99</v>
      </c>
      <c r="AW10076" s="1" t="s">
        <v>99</v>
      </c>
      <c r="AX10076" t="s">
        <v>91</v>
      </c>
      <c r="AY10076" t="s">
        <v>91</v>
      </c>
      <c r="AZ10076">
        <v>19164</v>
      </c>
      <c r="BA10076">
        <v>4000</v>
      </c>
      <c r="BB10076">
        <v>15164</v>
      </c>
      <c r="BC10076">
        <v>69833.25</v>
      </c>
      <c r="BD10076">
        <v>16712.990000000002</v>
      </c>
      <c r="BE10076">
        <v>0</v>
      </c>
      <c r="BF10076">
        <v>53120.26</v>
      </c>
      <c r="BG10076">
        <v>33571.99</v>
      </c>
      <c r="BH10076">
        <v>36261.26</v>
      </c>
      <c r="BI10076">
        <v>69833.25</v>
      </c>
      <c r="BJ10076">
        <v>1630.08</v>
      </c>
      <c r="BK10076">
        <v>2601.09</v>
      </c>
      <c r="BL10076">
        <v>2084</v>
      </c>
      <c r="BM10076" t="s">
        <v>91</v>
      </c>
      <c r="BN10076" t="s">
        <v>91</v>
      </c>
      <c r="BO10076" t="s">
        <v>91</v>
      </c>
      <c r="BP10076" t="s">
        <v>91</v>
      </c>
      <c r="BQ10076" s="2">
        <v>37900</v>
      </c>
      <c r="BR10076" s="2"/>
      <c r="BV10076" t="s">
        <v>91</v>
      </c>
      <c r="BW10076" s="1" t="s">
        <v>91</v>
      </c>
      <c r="BX10076" s="1" t="s">
        <v>91</v>
      </c>
      <c r="BY10076" s="2"/>
      <c r="CB10076" t="s">
        <v>91</v>
      </c>
      <c r="CC10076" t="s">
        <v>91</v>
      </c>
      <c r="CD10076" t="s">
        <v>91</v>
      </c>
      <c r="CE10076" t="s">
        <v>91</v>
      </c>
      <c r="CF10076" t="s">
        <v>91</v>
      </c>
      <c r="CG10076" t="s">
        <v>91</v>
      </c>
      <c r="CH10076" t="s">
        <v>91</v>
      </c>
      <c r="CI10076" s="2"/>
      <c r="CJ10076" s="1" t="s">
        <v>100</v>
      </c>
    </row>
    <row r="10077" spans="1:88" x14ac:dyDescent="0.3">
      <c r="A10077" s="1" t="s">
        <v>4718</v>
      </c>
      <c r="B10077" s="2">
        <v>44926</v>
      </c>
      <c r="C10077">
        <v>1</v>
      </c>
      <c r="D10077">
        <v>1</v>
      </c>
      <c r="E10077">
        <v>0</v>
      </c>
      <c r="F10077" s="1" t="s">
        <v>5182</v>
      </c>
      <c r="G10077">
        <v>6</v>
      </c>
      <c r="H10077">
        <v>51</v>
      </c>
      <c r="I10077">
        <v>2</v>
      </c>
      <c r="J10077">
        <v>2220231</v>
      </c>
      <c r="K10077" s="1" t="s">
        <v>90</v>
      </c>
      <c r="L10077">
        <v>0</v>
      </c>
      <c r="M10077" t="s">
        <v>91</v>
      </c>
      <c r="N10077" s="2">
        <v>44582</v>
      </c>
      <c r="O10077" s="2">
        <v>44582</v>
      </c>
      <c r="P10077">
        <v>2022</v>
      </c>
      <c r="Q10077">
        <v>2022</v>
      </c>
      <c r="R10077">
        <v>13</v>
      </c>
      <c r="S10077" t="s">
        <v>91</v>
      </c>
      <c r="T10077">
        <v>13</v>
      </c>
      <c r="U10077" t="s">
        <v>91</v>
      </c>
      <c r="V10077" s="1" t="s">
        <v>92</v>
      </c>
      <c r="W10077" s="1" t="s">
        <v>92</v>
      </c>
      <c r="X10077" s="1" t="s">
        <v>93</v>
      </c>
      <c r="Y10077">
        <v>381280000</v>
      </c>
      <c r="Z10077">
        <v>47157</v>
      </c>
      <c r="AA10077" s="1" t="s">
        <v>93</v>
      </c>
      <c r="AB10077" s="1" t="s">
        <v>93</v>
      </c>
      <c r="AC10077" t="s">
        <v>91</v>
      </c>
      <c r="AF10077" s="1" t="s">
        <v>91</v>
      </c>
      <c r="AG10077" s="1" t="s">
        <v>91</v>
      </c>
      <c r="AH10077" t="s">
        <v>91</v>
      </c>
      <c r="AI10077" s="1" t="s">
        <v>94</v>
      </c>
      <c r="AJ10077" s="1" t="s">
        <v>91</v>
      </c>
      <c r="AK10077" s="1" t="s">
        <v>95</v>
      </c>
      <c r="AL10077" s="1" t="s">
        <v>94</v>
      </c>
      <c r="AM10077" s="1" t="s">
        <v>94</v>
      </c>
      <c r="AN10077" t="s">
        <v>91</v>
      </c>
      <c r="AO10077" s="1" t="s">
        <v>100</v>
      </c>
      <c r="AP10077" s="1" t="s">
        <v>97</v>
      </c>
      <c r="AQ10077" s="1" t="s">
        <v>97</v>
      </c>
      <c r="AR10077" s="1" t="s">
        <v>98</v>
      </c>
      <c r="AS10077" s="1" t="s">
        <v>98</v>
      </c>
      <c r="AT10077" s="1" t="s">
        <v>97</v>
      </c>
      <c r="AU10077" s="1" t="s">
        <v>97</v>
      </c>
      <c r="AV10077" s="1" t="s">
        <v>99</v>
      </c>
      <c r="AW10077" s="1" t="s">
        <v>99</v>
      </c>
      <c r="AX10077" t="s">
        <v>91</v>
      </c>
      <c r="AY10077" t="s">
        <v>91</v>
      </c>
      <c r="AZ10077">
        <v>7700</v>
      </c>
      <c r="BA10077">
        <v>0</v>
      </c>
      <c r="BB10077">
        <v>7700</v>
      </c>
      <c r="BC10077">
        <v>96456</v>
      </c>
      <c r="BD10077">
        <v>0</v>
      </c>
      <c r="BE10077">
        <v>0</v>
      </c>
      <c r="BF10077">
        <v>96456</v>
      </c>
      <c r="BG10077">
        <v>15105</v>
      </c>
      <c r="BH10077">
        <v>81351</v>
      </c>
      <c r="BI10077">
        <v>96456</v>
      </c>
      <c r="BJ10077">
        <v>1465.91</v>
      </c>
      <c r="BK10077">
        <v>3413.47</v>
      </c>
      <c r="BL10077">
        <v>4001</v>
      </c>
      <c r="BM10077" t="s">
        <v>91</v>
      </c>
      <c r="BN10077" t="s">
        <v>91</v>
      </c>
      <c r="BO10077" t="s">
        <v>91</v>
      </c>
      <c r="BP10077" t="s">
        <v>91</v>
      </c>
      <c r="BQ10077" s="2">
        <v>37900</v>
      </c>
      <c r="BR10077" s="2"/>
      <c r="BV10077" t="s">
        <v>91</v>
      </c>
      <c r="BW10077" s="1" t="s">
        <v>91</v>
      </c>
      <c r="BX10077" s="1" t="s">
        <v>91</v>
      </c>
      <c r="BY10077" s="2"/>
      <c r="CB10077" t="s">
        <v>91</v>
      </c>
      <c r="CC10077" t="s">
        <v>91</v>
      </c>
      <c r="CD10077" t="s">
        <v>91</v>
      </c>
      <c r="CE10077" t="s">
        <v>91</v>
      </c>
      <c r="CF10077" t="s">
        <v>91</v>
      </c>
      <c r="CG10077" t="s">
        <v>91</v>
      </c>
      <c r="CH10077" t="s">
        <v>91</v>
      </c>
      <c r="CI10077" s="2"/>
      <c r="CJ10077" s="1" t="s">
        <v>100</v>
      </c>
    </row>
    <row r="10078" spans="1:88" x14ac:dyDescent="0.3">
      <c r="A10078" s="1" t="s">
        <v>4718</v>
      </c>
      <c r="B10078" s="2">
        <v>44926</v>
      </c>
      <c r="C10078">
        <v>1</v>
      </c>
      <c r="D10078">
        <v>1</v>
      </c>
      <c r="E10078">
        <v>0</v>
      </c>
      <c r="F10078" s="1" t="s">
        <v>5178</v>
      </c>
      <c r="G10078">
        <v>6</v>
      </c>
      <c r="H10078">
        <v>51</v>
      </c>
      <c r="I10078">
        <v>1</v>
      </c>
      <c r="J10078">
        <v>2210532</v>
      </c>
      <c r="K10078" s="1" t="s">
        <v>90</v>
      </c>
      <c r="L10078">
        <v>0</v>
      </c>
      <c r="M10078" t="s">
        <v>91</v>
      </c>
      <c r="N10078" s="2">
        <v>44707</v>
      </c>
      <c r="O10078" s="2">
        <v>44707</v>
      </c>
      <c r="P10078">
        <v>2022</v>
      </c>
      <c r="Q10078">
        <v>2022</v>
      </c>
      <c r="R10078">
        <v>13</v>
      </c>
      <c r="S10078" t="s">
        <v>91</v>
      </c>
      <c r="T10078">
        <v>13</v>
      </c>
      <c r="U10078" t="s">
        <v>91</v>
      </c>
      <c r="V10078" s="1" t="s">
        <v>92</v>
      </c>
      <c r="W10078" s="1" t="s">
        <v>92</v>
      </c>
      <c r="X10078" s="1" t="s">
        <v>93</v>
      </c>
      <c r="Y10078">
        <v>383560000</v>
      </c>
      <c r="Z10078">
        <v>47113</v>
      </c>
      <c r="AA10078" s="1" t="s">
        <v>93</v>
      </c>
      <c r="AB10078" s="1" t="s">
        <v>93</v>
      </c>
      <c r="AC10078" t="s">
        <v>91</v>
      </c>
      <c r="AF10078" s="1" t="s">
        <v>91</v>
      </c>
      <c r="AG10078" s="1" t="s">
        <v>91</v>
      </c>
      <c r="AH10078" t="s">
        <v>91</v>
      </c>
      <c r="AI10078" s="1" t="s">
        <v>94</v>
      </c>
      <c r="AJ10078" s="1" t="s">
        <v>91</v>
      </c>
      <c r="AK10078" s="1" t="s">
        <v>95</v>
      </c>
      <c r="AL10078" s="1" t="s">
        <v>94</v>
      </c>
      <c r="AM10078" s="1" t="s">
        <v>94</v>
      </c>
      <c r="AN10078" t="s">
        <v>91</v>
      </c>
      <c r="AO10078" s="1" t="s">
        <v>100</v>
      </c>
      <c r="AP10078" s="1" t="s">
        <v>97</v>
      </c>
      <c r="AQ10078" s="1" t="s">
        <v>97</v>
      </c>
      <c r="AR10078" s="1" t="s">
        <v>97</v>
      </c>
      <c r="AS10078" s="1" t="s">
        <v>97</v>
      </c>
      <c r="AT10078" s="1" t="s">
        <v>97</v>
      </c>
      <c r="AU10078" s="1" t="s">
        <v>97</v>
      </c>
      <c r="AV10078" s="1" t="s">
        <v>99</v>
      </c>
      <c r="AW10078" s="1" t="s">
        <v>99</v>
      </c>
      <c r="AX10078" t="s">
        <v>91</v>
      </c>
      <c r="AY10078" t="s">
        <v>91</v>
      </c>
      <c r="AZ10078">
        <v>10249</v>
      </c>
      <c r="BA10078">
        <v>0</v>
      </c>
      <c r="BB10078">
        <v>10249</v>
      </c>
      <c r="BC10078">
        <v>22836.42</v>
      </c>
      <c r="BD10078">
        <v>10087</v>
      </c>
      <c r="BE10078">
        <v>363</v>
      </c>
      <c r="BF10078">
        <v>12386.42</v>
      </c>
      <c r="BG10078">
        <v>22473.42</v>
      </c>
      <c r="BH10078">
        <v>363</v>
      </c>
      <c r="BI10078">
        <v>22836.42</v>
      </c>
      <c r="BJ10078">
        <v>2599.79</v>
      </c>
      <c r="BK10078">
        <v>2159.58</v>
      </c>
      <c r="BL10078">
        <v>1908</v>
      </c>
      <c r="BM10078" t="s">
        <v>91</v>
      </c>
      <c r="BN10078" t="s">
        <v>91</v>
      </c>
      <c r="BO10078" t="s">
        <v>91</v>
      </c>
      <c r="BP10078" t="s">
        <v>91</v>
      </c>
      <c r="BQ10078" s="2">
        <v>38266</v>
      </c>
      <c r="BR10078" s="2"/>
      <c r="BV10078" t="s">
        <v>91</v>
      </c>
      <c r="BW10078" s="1" t="s">
        <v>91</v>
      </c>
      <c r="BX10078" s="1" t="s">
        <v>91</v>
      </c>
      <c r="BY10078" s="2"/>
      <c r="CB10078" t="s">
        <v>91</v>
      </c>
      <c r="CC10078" t="s">
        <v>91</v>
      </c>
      <c r="CD10078" t="s">
        <v>91</v>
      </c>
      <c r="CE10078" t="s">
        <v>91</v>
      </c>
      <c r="CF10078" t="s">
        <v>91</v>
      </c>
      <c r="CG10078" t="s">
        <v>91</v>
      </c>
      <c r="CH10078" t="s">
        <v>91</v>
      </c>
      <c r="CI10078" s="2"/>
      <c r="CJ10078" s="1" t="s">
        <v>100</v>
      </c>
    </row>
    <row r="10079" spans="1:88" x14ac:dyDescent="0.3">
      <c r="A10079" s="1" t="s">
        <v>4718</v>
      </c>
      <c r="B10079" s="2">
        <v>44926</v>
      </c>
      <c r="C10079">
        <v>1</v>
      </c>
      <c r="D10079">
        <v>1</v>
      </c>
      <c r="E10079">
        <v>0</v>
      </c>
      <c r="F10079" s="1" t="s">
        <v>5180</v>
      </c>
      <c r="G10079">
        <v>6</v>
      </c>
      <c r="H10079">
        <v>51</v>
      </c>
      <c r="I10079">
        <v>2</v>
      </c>
      <c r="J10079">
        <v>2220668</v>
      </c>
      <c r="K10079" s="1" t="s">
        <v>90</v>
      </c>
      <c r="L10079">
        <v>0</v>
      </c>
      <c r="M10079" t="s">
        <v>91</v>
      </c>
      <c r="N10079" s="2">
        <v>44616</v>
      </c>
      <c r="O10079" s="2">
        <v>44616</v>
      </c>
      <c r="P10079">
        <v>2022</v>
      </c>
      <c r="Q10079">
        <v>2022</v>
      </c>
      <c r="R10079">
        <v>13</v>
      </c>
      <c r="S10079" t="s">
        <v>91</v>
      </c>
      <c r="T10079">
        <v>13</v>
      </c>
      <c r="U10079" t="s">
        <v>91</v>
      </c>
      <c r="V10079" s="1" t="s">
        <v>92</v>
      </c>
      <c r="W10079" s="1" t="s">
        <v>92</v>
      </c>
      <c r="X10079" s="1" t="s">
        <v>93</v>
      </c>
      <c r="Y10079">
        <v>381410000</v>
      </c>
      <c r="Z10079">
        <v>47157</v>
      </c>
      <c r="AA10079" s="1" t="s">
        <v>93</v>
      </c>
      <c r="AB10079" s="1" t="s">
        <v>93</v>
      </c>
      <c r="AC10079" t="s">
        <v>91</v>
      </c>
      <c r="AF10079" s="1" t="s">
        <v>91</v>
      </c>
      <c r="AG10079" s="1" t="s">
        <v>91</v>
      </c>
      <c r="AH10079" t="s">
        <v>91</v>
      </c>
      <c r="AI10079" s="1" t="s">
        <v>94</v>
      </c>
      <c r="AJ10079" s="1" t="s">
        <v>91</v>
      </c>
      <c r="AK10079" s="1" t="s">
        <v>95</v>
      </c>
      <c r="AL10079" s="1" t="s">
        <v>94</v>
      </c>
      <c r="AM10079" s="1" t="s">
        <v>94</v>
      </c>
      <c r="AN10079" t="s">
        <v>91</v>
      </c>
      <c r="AO10079" s="1" t="s">
        <v>100</v>
      </c>
      <c r="AP10079" s="1" t="s">
        <v>107</v>
      </c>
      <c r="AQ10079" s="1" t="s">
        <v>107</v>
      </c>
      <c r="AR10079" s="1" t="s">
        <v>98</v>
      </c>
      <c r="AS10079" s="1" t="s">
        <v>98</v>
      </c>
      <c r="AT10079" s="1" t="s">
        <v>97</v>
      </c>
      <c r="AU10079" s="1" t="s">
        <v>97</v>
      </c>
      <c r="AV10079" s="1" t="s">
        <v>99</v>
      </c>
      <c r="AW10079" s="1" t="s">
        <v>99</v>
      </c>
      <c r="AX10079" t="s">
        <v>91</v>
      </c>
      <c r="AY10079" t="s">
        <v>91</v>
      </c>
      <c r="AZ10079">
        <v>116811.02</v>
      </c>
      <c r="BA10079">
        <v>107500</v>
      </c>
      <c r="BB10079">
        <v>9311.02</v>
      </c>
      <c r="BC10079">
        <v>74937.899999999994</v>
      </c>
      <c r="BD10079">
        <v>74401.55</v>
      </c>
      <c r="BE10079">
        <v>0</v>
      </c>
      <c r="BF10079">
        <v>536.35</v>
      </c>
      <c r="BG10079">
        <v>74937.899999999994</v>
      </c>
      <c r="BH10079">
        <v>0</v>
      </c>
      <c r="BI10079">
        <v>74937.899999999994</v>
      </c>
      <c r="BJ10079">
        <v>0</v>
      </c>
      <c r="BK10079">
        <v>1163</v>
      </c>
      <c r="BL10079">
        <v>1854.51</v>
      </c>
      <c r="BM10079" t="s">
        <v>91</v>
      </c>
      <c r="BN10079" t="s">
        <v>91</v>
      </c>
      <c r="BO10079" t="s">
        <v>91</v>
      </c>
      <c r="BP10079" t="s">
        <v>91</v>
      </c>
      <c r="BQ10079" s="2">
        <v>37900</v>
      </c>
      <c r="BR10079" s="2"/>
      <c r="BV10079" t="s">
        <v>91</v>
      </c>
      <c r="BW10079" s="1" t="s">
        <v>91</v>
      </c>
      <c r="BX10079" s="1" t="s">
        <v>91</v>
      </c>
      <c r="BY10079" s="2"/>
      <c r="CB10079" t="s">
        <v>91</v>
      </c>
      <c r="CC10079" t="s">
        <v>91</v>
      </c>
      <c r="CD10079" t="s">
        <v>91</v>
      </c>
      <c r="CE10079" t="s">
        <v>91</v>
      </c>
      <c r="CF10079" t="s">
        <v>91</v>
      </c>
      <c r="CG10079" t="s">
        <v>91</v>
      </c>
      <c r="CH10079" t="s">
        <v>91</v>
      </c>
      <c r="CI10079" s="2"/>
      <c r="CJ10079" s="1" t="s">
        <v>100</v>
      </c>
    </row>
    <row r="10080" spans="1:88" x14ac:dyDescent="0.3">
      <c r="A10080" s="1" t="s">
        <v>4718</v>
      </c>
      <c r="B10080" s="2">
        <v>44926</v>
      </c>
      <c r="C10080">
        <v>1</v>
      </c>
      <c r="D10080">
        <v>1</v>
      </c>
      <c r="E10080">
        <v>0</v>
      </c>
      <c r="F10080" s="1" t="s">
        <v>5181</v>
      </c>
      <c r="G10080">
        <v>6</v>
      </c>
      <c r="H10080">
        <v>51</v>
      </c>
      <c r="I10080">
        <v>1</v>
      </c>
      <c r="J10080">
        <v>2210527</v>
      </c>
      <c r="K10080" s="1" t="s">
        <v>90</v>
      </c>
      <c r="L10080">
        <v>0</v>
      </c>
      <c r="M10080" t="s">
        <v>91</v>
      </c>
      <c r="N10080" s="2">
        <v>44706</v>
      </c>
      <c r="O10080" s="2">
        <v>44706</v>
      </c>
      <c r="P10080">
        <v>2022</v>
      </c>
      <c r="Q10080">
        <v>2022</v>
      </c>
      <c r="R10080">
        <v>13</v>
      </c>
      <c r="S10080" t="s">
        <v>91</v>
      </c>
      <c r="T10080">
        <v>13</v>
      </c>
      <c r="U10080" t="s">
        <v>91</v>
      </c>
      <c r="V10080" s="1" t="s">
        <v>92</v>
      </c>
      <c r="W10080" s="1" t="s">
        <v>92</v>
      </c>
      <c r="X10080" s="1" t="s">
        <v>93</v>
      </c>
      <c r="Y10080">
        <v>383720000</v>
      </c>
      <c r="Z10080">
        <v>47071</v>
      </c>
      <c r="AA10080" s="1" t="s">
        <v>93</v>
      </c>
      <c r="AB10080" s="1" t="s">
        <v>93</v>
      </c>
      <c r="AC10080" t="s">
        <v>91</v>
      </c>
      <c r="AF10080" s="1" t="s">
        <v>91</v>
      </c>
      <c r="AG10080" s="1" t="s">
        <v>91</v>
      </c>
      <c r="AH10080" t="s">
        <v>91</v>
      </c>
      <c r="AI10080" s="1" t="s">
        <v>94</v>
      </c>
      <c r="AJ10080" s="1" t="s">
        <v>91</v>
      </c>
      <c r="AK10080" s="1" t="s">
        <v>95</v>
      </c>
      <c r="AL10080" s="1" t="s">
        <v>94</v>
      </c>
      <c r="AM10080" s="1" t="s">
        <v>94</v>
      </c>
      <c r="AN10080" t="s">
        <v>91</v>
      </c>
      <c r="AO10080" s="1" t="s">
        <v>100</v>
      </c>
      <c r="AP10080" s="1" t="s">
        <v>97</v>
      </c>
      <c r="AQ10080" s="1" t="s">
        <v>97</v>
      </c>
      <c r="AR10080" s="1" t="s">
        <v>97</v>
      </c>
      <c r="AS10080" s="1" t="s">
        <v>97</v>
      </c>
      <c r="AT10080" s="1" t="s">
        <v>97</v>
      </c>
      <c r="AU10080" s="1" t="s">
        <v>97</v>
      </c>
      <c r="AV10080" s="1" t="s">
        <v>99</v>
      </c>
      <c r="AW10080" s="1" t="s">
        <v>99</v>
      </c>
      <c r="AX10080" t="s">
        <v>91</v>
      </c>
      <c r="AY10080" t="s">
        <v>91</v>
      </c>
      <c r="AZ10080">
        <v>43900</v>
      </c>
      <c r="BA10080">
        <v>0</v>
      </c>
      <c r="BB10080">
        <v>43900</v>
      </c>
      <c r="BC10080">
        <v>36287</v>
      </c>
      <c r="BD10080">
        <v>17800</v>
      </c>
      <c r="BE10080">
        <v>0</v>
      </c>
      <c r="BF10080">
        <v>18487</v>
      </c>
      <c r="BG10080">
        <v>36287</v>
      </c>
      <c r="BH10080">
        <v>0</v>
      </c>
      <c r="BI10080">
        <v>36287</v>
      </c>
      <c r="BJ10080">
        <v>6312.21</v>
      </c>
      <c r="BK10080">
        <v>3532.24</v>
      </c>
      <c r="BL10080">
        <v>3010</v>
      </c>
      <c r="BM10080" t="s">
        <v>91</v>
      </c>
      <c r="BN10080" t="s">
        <v>91</v>
      </c>
      <c r="BO10080" t="s">
        <v>91</v>
      </c>
      <c r="BP10080" t="s">
        <v>91</v>
      </c>
      <c r="BQ10080" s="2">
        <v>37900</v>
      </c>
      <c r="BR10080" s="2"/>
      <c r="BV10080" t="s">
        <v>91</v>
      </c>
      <c r="BW10080" s="1" t="s">
        <v>91</v>
      </c>
      <c r="BX10080" s="1" t="s">
        <v>91</v>
      </c>
      <c r="BY10080" s="2"/>
      <c r="CB10080" t="s">
        <v>91</v>
      </c>
      <c r="CC10080" t="s">
        <v>91</v>
      </c>
      <c r="CD10080" t="s">
        <v>91</v>
      </c>
      <c r="CE10080" t="s">
        <v>91</v>
      </c>
      <c r="CF10080" t="s">
        <v>91</v>
      </c>
      <c r="CG10080" t="s">
        <v>91</v>
      </c>
      <c r="CH10080" t="s">
        <v>91</v>
      </c>
      <c r="CI10080" s="2"/>
      <c r="CJ10080" s="1" t="s">
        <v>100</v>
      </c>
    </row>
    <row r="10081" spans="1:88" x14ac:dyDescent="0.3">
      <c r="A10081" s="1" t="s">
        <v>4718</v>
      </c>
      <c r="B10081" s="2">
        <v>44926</v>
      </c>
      <c r="C10081">
        <v>1</v>
      </c>
      <c r="D10081">
        <v>1</v>
      </c>
      <c r="E10081">
        <v>0</v>
      </c>
      <c r="F10081" s="1" t="s">
        <v>5176</v>
      </c>
      <c r="G10081">
        <v>6</v>
      </c>
      <c r="H10081">
        <v>51</v>
      </c>
      <c r="I10081">
        <v>2</v>
      </c>
      <c r="J10081">
        <v>2220689</v>
      </c>
      <c r="K10081" s="1" t="s">
        <v>90</v>
      </c>
      <c r="L10081">
        <v>0</v>
      </c>
      <c r="M10081" t="s">
        <v>91</v>
      </c>
      <c r="N10081" s="2">
        <v>44620</v>
      </c>
      <c r="O10081" s="2">
        <v>44620</v>
      </c>
      <c r="P10081">
        <v>2022</v>
      </c>
      <c r="Q10081">
        <v>2022</v>
      </c>
      <c r="R10081">
        <v>13</v>
      </c>
      <c r="S10081" t="s">
        <v>91</v>
      </c>
      <c r="T10081">
        <v>13</v>
      </c>
      <c r="U10081" t="s">
        <v>91</v>
      </c>
      <c r="V10081" s="1" t="s">
        <v>92</v>
      </c>
      <c r="W10081" s="1" t="s">
        <v>92</v>
      </c>
      <c r="X10081" s="1" t="s">
        <v>93</v>
      </c>
      <c r="Y10081">
        <v>381150000</v>
      </c>
      <c r="Z10081">
        <v>47157</v>
      </c>
      <c r="AA10081" s="1" t="s">
        <v>93</v>
      </c>
      <c r="AB10081" s="1" t="s">
        <v>93</v>
      </c>
      <c r="AC10081" t="s">
        <v>91</v>
      </c>
      <c r="AF10081" s="1" t="s">
        <v>91</v>
      </c>
      <c r="AG10081" s="1" t="s">
        <v>91</v>
      </c>
      <c r="AH10081" t="s">
        <v>91</v>
      </c>
      <c r="AI10081" s="1" t="s">
        <v>94</v>
      </c>
      <c r="AJ10081" s="1" t="s">
        <v>91</v>
      </c>
      <c r="AK10081" s="1" t="s">
        <v>95</v>
      </c>
      <c r="AL10081" s="1" t="s">
        <v>94</v>
      </c>
      <c r="AM10081" s="1" t="s">
        <v>94</v>
      </c>
      <c r="AN10081" t="s">
        <v>91</v>
      </c>
      <c r="AO10081" s="1" t="s">
        <v>96</v>
      </c>
      <c r="AP10081" s="1" t="s">
        <v>97</v>
      </c>
      <c r="AQ10081" s="1" t="s">
        <v>97</v>
      </c>
      <c r="AR10081" s="1" t="s">
        <v>97</v>
      </c>
      <c r="AS10081" s="1" t="s">
        <v>97</v>
      </c>
      <c r="AT10081" s="1" t="s">
        <v>97</v>
      </c>
      <c r="AU10081" s="1" t="s">
        <v>97</v>
      </c>
      <c r="AV10081" s="1" t="s">
        <v>99</v>
      </c>
      <c r="AW10081" s="1" t="s">
        <v>99</v>
      </c>
      <c r="AX10081" t="s">
        <v>91</v>
      </c>
      <c r="AY10081" t="s">
        <v>91</v>
      </c>
      <c r="AZ10081">
        <v>7110</v>
      </c>
      <c r="BA10081">
        <v>0</v>
      </c>
      <c r="BB10081">
        <v>7110</v>
      </c>
      <c r="BC10081">
        <v>11854.57</v>
      </c>
      <c r="BD10081">
        <v>5000</v>
      </c>
      <c r="BE10081">
        <v>6854.57</v>
      </c>
      <c r="BF10081">
        <v>0</v>
      </c>
      <c r="BG10081">
        <v>5000</v>
      </c>
      <c r="BH10081">
        <v>6854.57</v>
      </c>
      <c r="BI10081">
        <v>11854.57</v>
      </c>
      <c r="BJ10081">
        <v>1800</v>
      </c>
      <c r="BK10081">
        <v>1800</v>
      </c>
      <c r="BL10081">
        <v>1675</v>
      </c>
      <c r="BM10081" t="s">
        <v>91</v>
      </c>
      <c r="BN10081" t="s">
        <v>91</v>
      </c>
      <c r="BO10081" t="s">
        <v>91</v>
      </c>
      <c r="BP10081" t="s">
        <v>91</v>
      </c>
      <c r="BQ10081" s="2">
        <v>37900</v>
      </c>
      <c r="BR10081" s="2"/>
      <c r="BV10081" t="s">
        <v>91</v>
      </c>
      <c r="BW10081" s="1" t="s">
        <v>91</v>
      </c>
      <c r="BX10081" s="1" t="s">
        <v>91</v>
      </c>
      <c r="BY10081" s="2"/>
      <c r="CB10081" t="s">
        <v>91</v>
      </c>
      <c r="CC10081" t="s">
        <v>91</v>
      </c>
      <c r="CD10081" t="s">
        <v>91</v>
      </c>
      <c r="CE10081" t="s">
        <v>91</v>
      </c>
      <c r="CF10081" t="s">
        <v>91</v>
      </c>
      <c r="CG10081" t="s">
        <v>91</v>
      </c>
      <c r="CH10081" t="s">
        <v>91</v>
      </c>
      <c r="CI10081" s="2"/>
      <c r="CJ10081" s="1" t="s">
        <v>100</v>
      </c>
    </row>
    <row r="10082" spans="1:88" x14ac:dyDescent="0.3">
      <c r="A10082" s="1" t="s">
        <v>4718</v>
      </c>
      <c r="B10082" s="2">
        <v>44926</v>
      </c>
      <c r="C10082">
        <v>1</v>
      </c>
      <c r="D10082">
        <v>0</v>
      </c>
      <c r="E10082">
        <v>1</v>
      </c>
      <c r="F10082" s="1" t="s">
        <v>5171</v>
      </c>
      <c r="G10082">
        <v>6</v>
      </c>
      <c r="H10082">
        <v>51</v>
      </c>
      <c r="I10082">
        <v>2</v>
      </c>
      <c r="J10082">
        <v>2220527</v>
      </c>
      <c r="K10082" s="1" t="s">
        <v>90</v>
      </c>
      <c r="L10082">
        <v>0</v>
      </c>
      <c r="M10082" t="s">
        <v>91</v>
      </c>
      <c r="N10082" s="2">
        <v>44606</v>
      </c>
      <c r="O10082" s="2">
        <v>44606</v>
      </c>
      <c r="P10082">
        <v>2022</v>
      </c>
      <c r="Q10082">
        <v>2022</v>
      </c>
      <c r="R10082">
        <v>13</v>
      </c>
      <c r="S10082" t="s">
        <v>91</v>
      </c>
      <c r="T10082">
        <v>13</v>
      </c>
      <c r="U10082" t="s">
        <v>91</v>
      </c>
      <c r="V10082" s="1" t="s">
        <v>92</v>
      </c>
      <c r="W10082" s="1" t="s">
        <v>92</v>
      </c>
      <c r="X10082" s="1" t="s">
        <v>93</v>
      </c>
      <c r="Y10082">
        <v>381150000</v>
      </c>
      <c r="Z10082">
        <v>47157</v>
      </c>
      <c r="AA10082" s="1" t="s">
        <v>93</v>
      </c>
      <c r="AB10082" s="1" t="s">
        <v>93</v>
      </c>
      <c r="AC10082" t="s">
        <v>91</v>
      </c>
      <c r="AF10082" s="1" t="s">
        <v>91</v>
      </c>
      <c r="AG10082" s="1" t="s">
        <v>91</v>
      </c>
      <c r="AH10082" t="s">
        <v>91</v>
      </c>
      <c r="AI10082" s="1" t="s">
        <v>94</v>
      </c>
      <c r="AJ10082" s="1" t="s">
        <v>117</v>
      </c>
      <c r="AK10082" s="1" t="s">
        <v>95</v>
      </c>
      <c r="AL10082" s="1" t="s">
        <v>94</v>
      </c>
      <c r="AM10082" s="1" t="s">
        <v>94</v>
      </c>
      <c r="AN10082" t="s">
        <v>91</v>
      </c>
      <c r="AO10082" s="1" t="s">
        <v>96</v>
      </c>
      <c r="AP10082" s="1" t="s">
        <v>97</v>
      </c>
      <c r="AQ10082" s="1" t="s">
        <v>97</v>
      </c>
      <c r="AR10082" s="1" t="s">
        <v>97</v>
      </c>
      <c r="AS10082" s="1" t="s">
        <v>97</v>
      </c>
      <c r="AT10082" s="1" t="s">
        <v>97</v>
      </c>
      <c r="AU10082" s="1" t="s">
        <v>97</v>
      </c>
      <c r="AV10082" s="1" t="s">
        <v>99</v>
      </c>
      <c r="AW10082" s="1" t="s">
        <v>99</v>
      </c>
      <c r="AX10082" t="s">
        <v>91</v>
      </c>
      <c r="AY10082" t="s">
        <v>91</v>
      </c>
      <c r="AZ10082">
        <v>2252</v>
      </c>
      <c r="BA10082">
        <v>0</v>
      </c>
      <c r="BB10082">
        <v>2252</v>
      </c>
      <c r="BC10082">
        <v>3100</v>
      </c>
      <c r="BD10082">
        <v>2300</v>
      </c>
      <c r="BE10082">
        <v>0</v>
      </c>
      <c r="BF10082">
        <v>800</v>
      </c>
      <c r="BG10082">
        <v>3100</v>
      </c>
      <c r="BH10082">
        <v>0</v>
      </c>
      <c r="BI10082">
        <v>3100</v>
      </c>
      <c r="BJ10082">
        <v>50</v>
      </c>
      <c r="BK10082">
        <v>891</v>
      </c>
      <c r="BL10082">
        <v>735</v>
      </c>
      <c r="BM10082" t="s">
        <v>91</v>
      </c>
      <c r="BN10082" t="s">
        <v>91</v>
      </c>
      <c r="BO10082" t="s">
        <v>91</v>
      </c>
      <c r="BP10082" t="s">
        <v>91</v>
      </c>
      <c r="BQ10082" s="2">
        <v>38266</v>
      </c>
      <c r="BR10082" s="2">
        <v>44907</v>
      </c>
      <c r="BS10082">
        <v>2022</v>
      </c>
      <c r="BT10082">
        <v>2023</v>
      </c>
      <c r="BU10082">
        <v>13</v>
      </c>
      <c r="BV10082" t="s">
        <v>91</v>
      </c>
      <c r="BW10082" s="1" t="s">
        <v>93</v>
      </c>
      <c r="BX10082" s="1" t="s">
        <v>2133</v>
      </c>
      <c r="BY10082" s="2">
        <v>44816</v>
      </c>
      <c r="BZ10082">
        <v>2022</v>
      </c>
      <c r="CA10082">
        <v>2022</v>
      </c>
      <c r="CB10082" t="s">
        <v>91</v>
      </c>
      <c r="CC10082" t="s">
        <v>91</v>
      </c>
      <c r="CD10082" t="s">
        <v>91</v>
      </c>
      <c r="CE10082" t="s">
        <v>91</v>
      </c>
      <c r="CF10082" t="s">
        <v>91</v>
      </c>
      <c r="CG10082" t="s">
        <v>91</v>
      </c>
      <c r="CH10082" t="s">
        <v>91</v>
      </c>
      <c r="CI10082" s="2">
        <v>38266</v>
      </c>
      <c r="CJ10082" s="1" t="s">
        <v>100</v>
      </c>
    </row>
    <row r="10083" spans="1:88" x14ac:dyDescent="0.3">
      <c r="A10083" s="1" t="s">
        <v>4718</v>
      </c>
      <c r="B10083" s="2">
        <v>44926</v>
      </c>
      <c r="C10083">
        <v>1</v>
      </c>
      <c r="D10083">
        <v>0</v>
      </c>
      <c r="E10083">
        <v>1</v>
      </c>
      <c r="F10083" s="1" t="s">
        <v>5190</v>
      </c>
      <c r="G10083">
        <v>6</v>
      </c>
      <c r="H10083">
        <v>51</v>
      </c>
      <c r="I10083">
        <v>2</v>
      </c>
      <c r="J10083">
        <v>2220536</v>
      </c>
      <c r="K10083" s="1" t="s">
        <v>90</v>
      </c>
      <c r="L10083">
        <v>0</v>
      </c>
      <c r="M10083" t="s">
        <v>91</v>
      </c>
      <c r="N10083" s="2">
        <v>44607</v>
      </c>
      <c r="O10083" s="2">
        <v>44607</v>
      </c>
      <c r="P10083">
        <v>2022</v>
      </c>
      <c r="Q10083">
        <v>2022</v>
      </c>
      <c r="R10083">
        <v>13</v>
      </c>
      <c r="S10083" t="s">
        <v>91</v>
      </c>
      <c r="T10083">
        <v>13</v>
      </c>
      <c r="U10083" t="s">
        <v>91</v>
      </c>
      <c r="V10083" s="1" t="s">
        <v>92</v>
      </c>
      <c r="W10083" s="1" t="s">
        <v>92</v>
      </c>
      <c r="X10083" s="1" t="s">
        <v>93</v>
      </c>
      <c r="Y10083">
        <v>381250000</v>
      </c>
      <c r="Z10083">
        <v>47157</v>
      </c>
      <c r="AA10083" s="1" t="s">
        <v>93</v>
      </c>
      <c r="AB10083" s="1" t="s">
        <v>93</v>
      </c>
      <c r="AC10083" t="s">
        <v>91</v>
      </c>
      <c r="AF10083" s="1" t="s">
        <v>91</v>
      </c>
      <c r="AG10083" s="1" t="s">
        <v>91</v>
      </c>
      <c r="AH10083" t="s">
        <v>91</v>
      </c>
      <c r="AI10083" s="1" t="s">
        <v>94</v>
      </c>
      <c r="AJ10083" s="1" t="s">
        <v>94</v>
      </c>
      <c r="AK10083" s="1" t="s">
        <v>95</v>
      </c>
      <c r="AL10083" s="1" t="s">
        <v>94</v>
      </c>
      <c r="AM10083" s="1" t="s">
        <v>94</v>
      </c>
      <c r="AN10083" t="s">
        <v>91</v>
      </c>
      <c r="AO10083" s="1" t="s">
        <v>96</v>
      </c>
      <c r="AP10083" s="1" t="s">
        <v>97</v>
      </c>
      <c r="AQ10083" s="1" t="s">
        <v>97</v>
      </c>
      <c r="AR10083" s="1" t="s">
        <v>97</v>
      </c>
      <c r="AS10083" s="1" t="s">
        <v>97</v>
      </c>
      <c r="AT10083" s="1" t="s">
        <v>97</v>
      </c>
      <c r="AU10083" s="1" t="s">
        <v>97</v>
      </c>
      <c r="AV10083" s="1" t="s">
        <v>99</v>
      </c>
      <c r="AW10083" s="1" t="s">
        <v>99</v>
      </c>
      <c r="AX10083" t="s">
        <v>91</v>
      </c>
      <c r="AY10083" t="s">
        <v>91</v>
      </c>
      <c r="AZ10083">
        <v>8599</v>
      </c>
      <c r="BA10083">
        <v>0</v>
      </c>
      <c r="BB10083">
        <v>8599</v>
      </c>
      <c r="BC10083">
        <v>15587</v>
      </c>
      <c r="BD10083">
        <v>0</v>
      </c>
      <c r="BE10083">
        <v>0</v>
      </c>
      <c r="BF10083">
        <v>15587</v>
      </c>
      <c r="BG10083">
        <v>15587</v>
      </c>
      <c r="BH10083">
        <v>0</v>
      </c>
      <c r="BI10083">
        <v>15587</v>
      </c>
      <c r="BJ10083">
        <v>1615.29</v>
      </c>
      <c r="BK10083">
        <v>2551.4299999999998</v>
      </c>
      <c r="BL10083">
        <v>2352</v>
      </c>
      <c r="BM10083" t="s">
        <v>91</v>
      </c>
      <c r="BN10083" t="s">
        <v>91</v>
      </c>
      <c r="BO10083" t="s">
        <v>91</v>
      </c>
      <c r="BP10083" t="s">
        <v>91</v>
      </c>
      <c r="BQ10083" s="2">
        <v>38266</v>
      </c>
      <c r="BR10083" s="2">
        <v>44894</v>
      </c>
      <c r="BS10083">
        <v>2022</v>
      </c>
      <c r="BT10083">
        <v>2023</v>
      </c>
      <c r="BU10083">
        <v>13</v>
      </c>
      <c r="BV10083" t="s">
        <v>91</v>
      </c>
      <c r="BW10083" s="1" t="s">
        <v>93</v>
      </c>
      <c r="BX10083" s="1" t="s">
        <v>189</v>
      </c>
      <c r="BY10083" s="2">
        <v>44802</v>
      </c>
      <c r="BZ10083">
        <v>2022</v>
      </c>
      <c r="CA10083">
        <v>2022</v>
      </c>
      <c r="CB10083" t="s">
        <v>91</v>
      </c>
      <c r="CC10083" t="s">
        <v>91</v>
      </c>
      <c r="CD10083" t="s">
        <v>91</v>
      </c>
      <c r="CE10083" t="s">
        <v>91</v>
      </c>
      <c r="CF10083" t="s">
        <v>91</v>
      </c>
      <c r="CG10083" t="s">
        <v>91</v>
      </c>
      <c r="CH10083" t="s">
        <v>91</v>
      </c>
      <c r="CI10083" s="2">
        <v>38266</v>
      </c>
      <c r="CJ10083" s="1" t="s">
        <v>100</v>
      </c>
    </row>
    <row r="10084" spans="1:88" x14ac:dyDescent="0.3">
      <c r="A10084" s="1" t="s">
        <v>4718</v>
      </c>
      <c r="B10084" s="2">
        <v>44926</v>
      </c>
      <c r="C10084">
        <v>1</v>
      </c>
      <c r="D10084">
        <v>0</v>
      </c>
      <c r="E10084">
        <v>1</v>
      </c>
      <c r="F10084" s="1" t="s">
        <v>5175</v>
      </c>
      <c r="G10084">
        <v>6</v>
      </c>
      <c r="H10084">
        <v>51</v>
      </c>
      <c r="I10084">
        <v>2</v>
      </c>
      <c r="J10084">
        <v>2221945</v>
      </c>
      <c r="K10084" s="1" t="s">
        <v>90</v>
      </c>
      <c r="L10084">
        <v>0</v>
      </c>
      <c r="M10084" t="s">
        <v>91</v>
      </c>
      <c r="N10084" s="2">
        <v>44698</v>
      </c>
      <c r="O10084" s="2">
        <v>44698</v>
      </c>
      <c r="P10084">
        <v>2022</v>
      </c>
      <c r="Q10084">
        <v>2022</v>
      </c>
      <c r="R10084">
        <v>7</v>
      </c>
      <c r="S10084" t="s">
        <v>91</v>
      </c>
      <c r="T10084">
        <v>7</v>
      </c>
      <c r="U10084" t="s">
        <v>91</v>
      </c>
      <c r="V10084" s="1" t="s">
        <v>92</v>
      </c>
      <c r="W10084" s="1" t="s">
        <v>92</v>
      </c>
      <c r="X10084" s="1" t="s">
        <v>93</v>
      </c>
      <c r="Y10084">
        <v>381150000</v>
      </c>
      <c r="Z10084">
        <v>47157</v>
      </c>
      <c r="AA10084" s="1" t="s">
        <v>93</v>
      </c>
      <c r="AB10084" s="1" t="s">
        <v>93</v>
      </c>
      <c r="AC10084" t="s">
        <v>91</v>
      </c>
      <c r="AF10084" s="1" t="s">
        <v>91</v>
      </c>
      <c r="AG10084" s="1" t="s">
        <v>91</v>
      </c>
      <c r="AH10084" t="s">
        <v>91</v>
      </c>
      <c r="AI10084" s="1" t="s">
        <v>94</v>
      </c>
      <c r="AJ10084" s="1" t="s">
        <v>117</v>
      </c>
      <c r="AK10084" s="1" t="s">
        <v>95</v>
      </c>
      <c r="AL10084" s="1" t="s">
        <v>94</v>
      </c>
      <c r="AM10084" s="1" t="s">
        <v>94</v>
      </c>
      <c r="AN10084" t="s">
        <v>91</v>
      </c>
      <c r="AO10084" s="1" t="s">
        <v>100</v>
      </c>
      <c r="AP10084" s="1" t="s">
        <v>97</v>
      </c>
      <c r="AQ10084" s="1" t="s">
        <v>97</v>
      </c>
      <c r="AR10084" s="1" t="s">
        <v>97</v>
      </c>
      <c r="AS10084" s="1" t="s">
        <v>97</v>
      </c>
      <c r="AT10084" s="1" t="s">
        <v>97</v>
      </c>
      <c r="AU10084" s="1" t="s">
        <v>97</v>
      </c>
      <c r="AV10084" s="1" t="s">
        <v>93</v>
      </c>
      <c r="AW10084" s="1" t="s">
        <v>93</v>
      </c>
      <c r="AX10084" t="s">
        <v>91</v>
      </c>
      <c r="AY10084" t="s">
        <v>91</v>
      </c>
      <c r="AZ10084">
        <v>9550</v>
      </c>
      <c r="BA10084">
        <v>0</v>
      </c>
      <c r="BB10084">
        <v>9550</v>
      </c>
      <c r="BC10084">
        <v>14970.24</v>
      </c>
      <c r="BD10084">
        <v>0</v>
      </c>
      <c r="BE10084">
        <v>0</v>
      </c>
      <c r="BF10084">
        <v>14970.24</v>
      </c>
      <c r="BG10084">
        <v>14970.24</v>
      </c>
      <c r="BH10084">
        <v>0</v>
      </c>
      <c r="BI10084">
        <v>14970.24</v>
      </c>
      <c r="BJ10084">
        <v>2560</v>
      </c>
      <c r="BK10084">
        <v>2000</v>
      </c>
      <c r="BL10084">
        <v>1990</v>
      </c>
      <c r="BM10084" t="s">
        <v>91</v>
      </c>
      <c r="BN10084" t="s">
        <v>91</v>
      </c>
      <c r="BO10084" t="s">
        <v>91</v>
      </c>
      <c r="BP10084" t="s">
        <v>91</v>
      </c>
      <c r="BQ10084" s="2">
        <v>38266</v>
      </c>
      <c r="BR10084" s="2">
        <v>44839</v>
      </c>
      <c r="BS10084">
        <v>2022</v>
      </c>
      <c r="BT10084">
        <v>2023</v>
      </c>
      <c r="BU10084">
        <v>7</v>
      </c>
      <c r="BV10084" t="s">
        <v>91</v>
      </c>
      <c r="BW10084" s="1" t="s">
        <v>93</v>
      </c>
      <c r="BX10084" s="1" t="s">
        <v>97</v>
      </c>
      <c r="BY10084" s="2">
        <v>44839</v>
      </c>
      <c r="BZ10084">
        <v>2022</v>
      </c>
      <c r="CA10084">
        <v>2023</v>
      </c>
      <c r="CB10084" t="s">
        <v>91</v>
      </c>
      <c r="CC10084" t="s">
        <v>91</v>
      </c>
      <c r="CD10084" t="s">
        <v>91</v>
      </c>
      <c r="CE10084" t="s">
        <v>91</v>
      </c>
      <c r="CF10084" t="s">
        <v>91</v>
      </c>
      <c r="CG10084" t="s">
        <v>91</v>
      </c>
      <c r="CH10084" t="s">
        <v>91</v>
      </c>
      <c r="CI10084" s="2">
        <v>38266</v>
      </c>
      <c r="CJ10084" s="1" t="s">
        <v>100</v>
      </c>
    </row>
    <row r="10085" spans="1:88" x14ac:dyDescent="0.3">
      <c r="A10085" s="1" t="s">
        <v>4718</v>
      </c>
      <c r="B10085" s="2">
        <v>44926</v>
      </c>
      <c r="C10085">
        <v>1</v>
      </c>
      <c r="D10085">
        <v>0</v>
      </c>
      <c r="E10085">
        <v>1</v>
      </c>
      <c r="F10085" s="1" t="s">
        <v>5177</v>
      </c>
      <c r="G10085">
        <v>6</v>
      </c>
      <c r="H10085">
        <v>51</v>
      </c>
      <c r="I10085">
        <v>2</v>
      </c>
      <c r="J10085">
        <v>2221907</v>
      </c>
      <c r="K10085" s="1" t="s">
        <v>90</v>
      </c>
      <c r="L10085">
        <v>0</v>
      </c>
      <c r="M10085" t="s">
        <v>91</v>
      </c>
      <c r="N10085" s="2">
        <v>44695</v>
      </c>
      <c r="O10085" s="2">
        <v>44695</v>
      </c>
      <c r="P10085">
        <v>2022</v>
      </c>
      <c r="Q10085">
        <v>2022</v>
      </c>
      <c r="R10085">
        <v>13</v>
      </c>
      <c r="S10085" t="s">
        <v>91</v>
      </c>
      <c r="T10085">
        <v>13</v>
      </c>
      <c r="U10085" t="s">
        <v>91</v>
      </c>
      <c r="V10085" s="1" t="s">
        <v>92</v>
      </c>
      <c r="W10085" s="1" t="s">
        <v>92</v>
      </c>
      <c r="X10085" s="1" t="s">
        <v>93</v>
      </c>
      <c r="Y10085">
        <v>381340000</v>
      </c>
      <c r="Z10085">
        <v>47157</v>
      </c>
      <c r="AA10085" s="1" t="s">
        <v>93</v>
      </c>
      <c r="AB10085" s="1" t="s">
        <v>93</v>
      </c>
      <c r="AC10085" t="s">
        <v>91</v>
      </c>
      <c r="AF10085" s="1" t="s">
        <v>91</v>
      </c>
      <c r="AG10085" s="1" t="s">
        <v>91</v>
      </c>
      <c r="AH10085" t="s">
        <v>91</v>
      </c>
      <c r="AI10085" s="1" t="s">
        <v>94</v>
      </c>
      <c r="AJ10085" s="1" t="s">
        <v>94</v>
      </c>
      <c r="AK10085" s="1" t="s">
        <v>95</v>
      </c>
      <c r="AL10085" s="1" t="s">
        <v>94</v>
      </c>
      <c r="AM10085" s="1" t="s">
        <v>94</v>
      </c>
      <c r="AN10085" t="s">
        <v>91</v>
      </c>
      <c r="AO10085" s="1" t="s">
        <v>96</v>
      </c>
      <c r="AP10085" s="1" t="s">
        <v>97</v>
      </c>
      <c r="AQ10085" s="1" t="s">
        <v>97</v>
      </c>
      <c r="AR10085" s="1" t="s">
        <v>97</v>
      </c>
      <c r="AS10085" s="1" t="s">
        <v>97</v>
      </c>
      <c r="AT10085" s="1" t="s">
        <v>97</v>
      </c>
      <c r="AU10085" s="1" t="s">
        <v>97</v>
      </c>
      <c r="AV10085" s="1" t="s">
        <v>99</v>
      </c>
      <c r="AW10085" s="1" t="s">
        <v>99</v>
      </c>
      <c r="AX10085" t="s">
        <v>91</v>
      </c>
      <c r="AY10085" t="s">
        <v>91</v>
      </c>
      <c r="AZ10085">
        <v>18772</v>
      </c>
      <c r="BA10085">
        <v>0</v>
      </c>
      <c r="BB10085">
        <v>18772</v>
      </c>
      <c r="BC10085">
        <v>24797</v>
      </c>
      <c r="BD10085">
        <v>13525</v>
      </c>
      <c r="BE10085">
        <v>0</v>
      </c>
      <c r="BF10085">
        <v>11272</v>
      </c>
      <c r="BG10085">
        <v>24797</v>
      </c>
      <c r="BH10085">
        <v>0</v>
      </c>
      <c r="BI10085">
        <v>24797</v>
      </c>
      <c r="BJ10085">
        <v>2413.9</v>
      </c>
      <c r="BK10085">
        <v>2414.62</v>
      </c>
      <c r="BL10085">
        <v>1995</v>
      </c>
      <c r="BM10085" t="s">
        <v>91</v>
      </c>
      <c r="BN10085" t="s">
        <v>91</v>
      </c>
      <c r="BO10085" t="s">
        <v>91</v>
      </c>
      <c r="BP10085" t="s">
        <v>91</v>
      </c>
      <c r="BQ10085" s="2">
        <v>38266</v>
      </c>
      <c r="BR10085" s="2">
        <v>44872</v>
      </c>
      <c r="BS10085">
        <v>2022</v>
      </c>
      <c r="BT10085">
        <v>2023</v>
      </c>
      <c r="BU10085">
        <v>13</v>
      </c>
      <c r="BV10085" t="s">
        <v>91</v>
      </c>
      <c r="BW10085" s="1" t="s">
        <v>93</v>
      </c>
      <c r="BX10085" s="1" t="s">
        <v>492</v>
      </c>
      <c r="BY10085" s="2">
        <v>44777</v>
      </c>
      <c r="BZ10085">
        <v>2022</v>
      </c>
      <c r="CA10085">
        <v>2022</v>
      </c>
      <c r="CB10085" t="s">
        <v>91</v>
      </c>
      <c r="CC10085" t="s">
        <v>91</v>
      </c>
      <c r="CD10085" t="s">
        <v>91</v>
      </c>
      <c r="CE10085" t="s">
        <v>91</v>
      </c>
      <c r="CF10085" t="s">
        <v>91</v>
      </c>
      <c r="CG10085" t="s">
        <v>91</v>
      </c>
      <c r="CH10085" t="s">
        <v>91</v>
      </c>
      <c r="CI10085" s="2">
        <v>38266</v>
      </c>
      <c r="CJ10085" s="1" t="s">
        <v>100</v>
      </c>
    </row>
    <row r="10086" spans="1:88" x14ac:dyDescent="0.3">
      <c r="A10086" s="1" t="s">
        <v>4718</v>
      </c>
      <c r="B10086" s="2">
        <v>44926</v>
      </c>
      <c r="C10086">
        <v>1</v>
      </c>
      <c r="D10086">
        <v>0</v>
      </c>
      <c r="E10086">
        <v>1</v>
      </c>
      <c r="F10086" s="1" t="s">
        <v>5185</v>
      </c>
      <c r="G10086">
        <v>6</v>
      </c>
      <c r="H10086">
        <v>51</v>
      </c>
      <c r="I10086">
        <v>2</v>
      </c>
      <c r="J10086">
        <v>2221772</v>
      </c>
      <c r="K10086" s="1" t="s">
        <v>90</v>
      </c>
      <c r="L10086">
        <v>0</v>
      </c>
      <c r="M10086" t="s">
        <v>91</v>
      </c>
      <c r="N10086" s="2">
        <v>44686</v>
      </c>
      <c r="O10086" s="2">
        <v>44686</v>
      </c>
      <c r="P10086">
        <v>2022</v>
      </c>
      <c r="Q10086">
        <v>2022</v>
      </c>
      <c r="R10086">
        <v>13</v>
      </c>
      <c r="S10086" t="s">
        <v>91</v>
      </c>
      <c r="T10086">
        <v>13</v>
      </c>
      <c r="U10086" t="s">
        <v>91</v>
      </c>
      <c r="V10086" s="1" t="s">
        <v>92</v>
      </c>
      <c r="W10086" s="1" t="s">
        <v>92</v>
      </c>
      <c r="X10086" s="1" t="s">
        <v>93</v>
      </c>
      <c r="Y10086">
        <v>381220000</v>
      </c>
      <c r="Z10086">
        <v>47157</v>
      </c>
      <c r="AA10086" s="1" t="s">
        <v>93</v>
      </c>
      <c r="AB10086" s="1" t="s">
        <v>93</v>
      </c>
      <c r="AC10086" t="s">
        <v>91</v>
      </c>
      <c r="AF10086" s="1" t="s">
        <v>91</v>
      </c>
      <c r="AG10086" s="1" t="s">
        <v>91</v>
      </c>
      <c r="AH10086" t="s">
        <v>91</v>
      </c>
      <c r="AI10086" s="1" t="s">
        <v>94</v>
      </c>
      <c r="AJ10086" s="1" t="s">
        <v>94</v>
      </c>
      <c r="AK10086" s="1" t="s">
        <v>95</v>
      </c>
      <c r="AL10086" s="1" t="s">
        <v>94</v>
      </c>
      <c r="AM10086" s="1" t="s">
        <v>94</v>
      </c>
      <c r="AN10086" t="s">
        <v>91</v>
      </c>
      <c r="AO10086" s="1" t="s">
        <v>96</v>
      </c>
      <c r="AP10086" s="1" t="s">
        <v>97</v>
      </c>
      <c r="AQ10086" s="1" t="s">
        <v>97</v>
      </c>
      <c r="AR10086" s="1" t="s">
        <v>97</v>
      </c>
      <c r="AS10086" s="1" t="s">
        <v>97</v>
      </c>
      <c r="AT10086" s="1" t="s">
        <v>97</v>
      </c>
      <c r="AU10086" s="1" t="s">
        <v>97</v>
      </c>
      <c r="AV10086" s="1" t="s">
        <v>99</v>
      </c>
      <c r="AW10086" s="1" t="s">
        <v>99</v>
      </c>
      <c r="AX10086" t="s">
        <v>91</v>
      </c>
      <c r="AY10086" t="s">
        <v>91</v>
      </c>
      <c r="AZ10086">
        <v>5830</v>
      </c>
      <c r="BA10086">
        <v>0</v>
      </c>
      <c r="BB10086">
        <v>5830</v>
      </c>
      <c r="BC10086">
        <v>39980</v>
      </c>
      <c r="BD10086">
        <v>0</v>
      </c>
      <c r="BE10086">
        <v>0</v>
      </c>
      <c r="BF10086">
        <v>39980</v>
      </c>
      <c r="BG10086">
        <v>39980</v>
      </c>
      <c r="BH10086">
        <v>0</v>
      </c>
      <c r="BI10086">
        <v>39980</v>
      </c>
      <c r="BJ10086">
        <v>1516.67</v>
      </c>
      <c r="BK10086">
        <v>2300</v>
      </c>
      <c r="BL10086">
        <v>2125</v>
      </c>
      <c r="BM10086" t="s">
        <v>91</v>
      </c>
      <c r="BN10086" t="s">
        <v>91</v>
      </c>
      <c r="BO10086" t="s">
        <v>91</v>
      </c>
      <c r="BP10086" t="s">
        <v>91</v>
      </c>
      <c r="BQ10086" s="2">
        <v>38266</v>
      </c>
      <c r="BR10086" s="2">
        <v>44853</v>
      </c>
      <c r="BS10086">
        <v>2022</v>
      </c>
      <c r="BT10086">
        <v>2023</v>
      </c>
      <c r="BU10086">
        <v>13</v>
      </c>
      <c r="BV10086" t="s">
        <v>91</v>
      </c>
      <c r="BW10086" s="1" t="s">
        <v>93</v>
      </c>
      <c r="BX10086" s="1" t="s">
        <v>492</v>
      </c>
      <c r="BY10086" s="2">
        <v>44762</v>
      </c>
      <c r="BZ10086">
        <v>2022</v>
      </c>
      <c r="CA10086">
        <v>2022</v>
      </c>
      <c r="CB10086" t="s">
        <v>91</v>
      </c>
      <c r="CC10086" t="s">
        <v>91</v>
      </c>
      <c r="CD10086" t="s">
        <v>91</v>
      </c>
      <c r="CE10086" t="s">
        <v>91</v>
      </c>
      <c r="CF10086" t="s">
        <v>91</v>
      </c>
      <c r="CG10086" t="s">
        <v>91</v>
      </c>
      <c r="CH10086" t="s">
        <v>91</v>
      </c>
      <c r="CI10086" s="2">
        <v>38266</v>
      </c>
      <c r="CJ10086" s="1" t="s">
        <v>100</v>
      </c>
    </row>
    <row r="10087" spans="1:88" x14ac:dyDescent="0.3">
      <c r="A10087" s="1" t="s">
        <v>4718</v>
      </c>
      <c r="B10087" s="2">
        <v>44926</v>
      </c>
      <c r="C10087">
        <v>1</v>
      </c>
      <c r="D10087">
        <v>0</v>
      </c>
      <c r="E10087">
        <v>1</v>
      </c>
      <c r="F10087" s="1" t="s">
        <v>5189</v>
      </c>
      <c r="G10087">
        <v>6</v>
      </c>
      <c r="H10087">
        <v>51</v>
      </c>
      <c r="I10087">
        <v>2</v>
      </c>
      <c r="J10087">
        <v>2221804</v>
      </c>
      <c r="K10087" s="1" t="s">
        <v>90</v>
      </c>
      <c r="L10087">
        <v>0</v>
      </c>
      <c r="M10087" t="s">
        <v>91</v>
      </c>
      <c r="N10087" s="2">
        <v>44690</v>
      </c>
      <c r="O10087" s="2">
        <v>44690</v>
      </c>
      <c r="P10087">
        <v>2022</v>
      </c>
      <c r="Q10087">
        <v>2022</v>
      </c>
      <c r="R10087">
        <v>13</v>
      </c>
      <c r="S10087" t="s">
        <v>91</v>
      </c>
      <c r="T10087">
        <v>13</v>
      </c>
      <c r="U10087" t="s">
        <v>91</v>
      </c>
      <c r="V10087" s="1" t="s">
        <v>92</v>
      </c>
      <c r="W10087" s="1" t="s">
        <v>92</v>
      </c>
      <c r="X10087" s="1" t="s">
        <v>93</v>
      </c>
      <c r="Y10087">
        <v>381180000</v>
      </c>
      <c r="Z10087">
        <v>47157</v>
      </c>
      <c r="AA10087" s="1" t="s">
        <v>93</v>
      </c>
      <c r="AB10087" s="1" t="s">
        <v>93</v>
      </c>
      <c r="AC10087" t="s">
        <v>91</v>
      </c>
      <c r="AF10087" s="1" t="s">
        <v>91</v>
      </c>
      <c r="AG10087" s="1" t="s">
        <v>91</v>
      </c>
      <c r="AH10087" t="s">
        <v>91</v>
      </c>
      <c r="AI10087" s="1" t="s">
        <v>94</v>
      </c>
      <c r="AJ10087" s="1" t="s">
        <v>94</v>
      </c>
      <c r="AK10087" s="1" t="s">
        <v>95</v>
      </c>
      <c r="AL10087" s="1" t="s">
        <v>94</v>
      </c>
      <c r="AM10087" s="1" t="s">
        <v>94</v>
      </c>
      <c r="AN10087" t="s">
        <v>91</v>
      </c>
      <c r="AO10087" s="1" t="s">
        <v>100</v>
      </c>
      <c r="AP10087" s="1" t="s">
        <v>97</v>
      </c>
      <c r="AQ10087" s="1" t="s">
        <v>97</v>
      </c>
      <c r="AR10087" s="1" t="s">
        <v>97</v>
      </c>
      <c r="AS10087" s="1" t="s">
        <v>97</v>
      </c>
      <c r="AT10087" s="1" t="s">
        <v>97</v>
      </c>
      <c r="AU10087" s="1" t="s">
        <v>97</v>
      </c>
      <c r="AV10087" s="1" t="s">
        <v>99</v>
      </c>
      <c r="AW10087" s="1" t="s">
        <v>99</v>
      </c>
      <c r="AX10087" t="s">
        <v>91</v>
      </c>
      <c r="AY10087" t="s">
        <v>91</v>
      </c>
      <c r="AZ10087">
        <v>2870</v>
      </c>
      <c r="BA10087">
        <v>0</v>
      </c>
      <c r="BB10087">
        <v>2870</v>
      </c>
      <c r="BC10087">
        <v>27693</v>
      </c>
      <c r="BD10087">
        <v>0</v>
      </c>
      <c r="BE10087">
        <v>13000</v>
      </c>
      <c r="BF10087">
        <v>14693</v>
      </c>
      <c r="BG10087">
        <v>14693</v>
      </c>
      <c r="BH10087">
        <v>13000</v>
      </c>
      <c r="BI10087">
        <v>27693</v>
      </c>
      <c r="BJ10087">
        <v>1525</v>
      </c>
      <c r="BK10087">
        <v>1850</v>
      </c>
      <c r="BL10087">
        <v>1455</v>
      </c>
      <c r="BM10087" t="s">
        <v>91</v>
      </c>
      <c r="BN10087" t="s">
        <v>91</v>
      </c>
      <c r="BO10087" t="s">
        <v>91</v>
      </c>
      <c r="BP10087" t="s">
        <v>91</v>
      </c>
      <c r="BQ10087" s="2">
        <v>38266</v>
      </c>
      <c r="BR10087" s="2">
        <v>44838</v>
      </c>
      <c r="BS10087">
        <v>2022</v>
      </c>
      <c r="BT10087">
        <v>2023</v>
      </c>
      <c r="BU10087">
        <v>13</v>
      </c>
      <c r="BV10087" t="s">
        <v>91</v>
      </c>
      <c r="BW10087" s="1" t="s">
        <v>93</v>
      </c>
      <c r="BX10087" s="1" t="s">
        <v>492</v>
      </c>
      <c r="BY10087" s="2">
        <v>44743</v>
      </c>
      <c r="BZ10087">
        <v>2022</v>
      </c>
      <c r="CA10087">
        <v>2022</v>
      </c>
      <c r="CB10087" t="s">
        <v>91</v>
      </c>
      <c r="CC10087" t="s">
        <v>91</v>
      </c>
      <c r="CD10087" t="s">
        <v>91</v>
      </c>
      <c r="CE10087" t="s">
        <v>91</v>
      </c>
      <c r="CF10087" t="s">
        <v>91</v>
      </c>
      <c r="CG10087" t="s">
        <v>91</v>
      </c>
      <c r="CH10087" t="s">
        <v>91</v>
      </c>
      <c r="CI10087" s="2">
        <v>38266</v>
      </c>
      <c r="CJ10087" s="1" t="s">
        <v>100</v>
      </c>
    </row>
    <row r="10088" spans="1:88" x14ac:dyDescent="0.3">
      <c r="A10088" s="1" t="s">
        <v>4718</v>
      </c>
      <c r="B10088" s="2">
        <v>44926</v>
      </c>
      <c r="C10088">
        <v>1</v>
      </c>
      <c r="D10088">
        <v>1</v>
      </c>
      <c r="E10088">
        <v>0</v>
      </c>
      <c r="F10088" s="1" t="s">
        <v>5183</v>
      </c>
      <c r="G10088">
        <v>6</v>
      </c>
      <c r="H10088">
        <v>51</v>
      </c>
      <c r="I10088">
        <v>2</v>
      </c>
      <c r="J10088">
        <v>2221925</v>
      </c>
      <c r="K10088" s="1" t="s">
        <v>90</v>
      </c>
      <c r="L10088">
        <v>0</v>
      </c>
      <c r="M10088" t="s">
        <v>91</v>
      </c>
      <c r="N10088" s="2">
        <v>44697</v>
      </c>
      <c r="O10088" s="2">
        <v>44697</v>
      </c>
      <c r="P10088">
        <v>2022</v>
      </c>
      <c r="Q10088">
        <v>2022</v>
      </c>
      <c r="R10088">
        <v>13</v>
      </c>
      <c r="S10088" t="s">
        <v>91</v>
      </c>
      <c r="T10088">
        <v>13</v>
      </c>
      <c r="U10088" t="s">
        <v>91</v>
      </c>
      <c r="V10088" s="1" t="s">
        <v>92</v>
      </c>
      <c r="W10088" s="1" t="s">
        <v>92</v>
      </c>
      <c r="X10088" s="1" t="s">
        <v>93</v>
      </c>
      <c r="Y10088">
        <v>381060000</v>
      </c>
      <c r="Z10088">
        <v>47157</v>
      </c>
      <c r="AA10088" s="1" t="s">
        <v>93</v>
      </c>
      <c r="AB10088" s="1" t="s">
        <v>93</v>
      </c>
      <c r="AC10088" t="s">
        <v>91</v>
      </c>
      <c r="AF10088" s="1" t="s">
        <v>91</v>
      </c>
      <c r="AG10088" s="1" t="s">
        <v>91</v>
      </c>
      <c r="AH10088" t="s">
        <v>91</v>
      </c>
      <c r="AI10088" s="1" t="s">
        <v>94</v>
      </c>
      <c r="AJ10088" s="1" t="s">
        <v>91</v>
      </c>
      <c r="AK10088" s="1" t="s">
        <v>95</v>
      </c>
      <c r="AL10088" s="1" t="s">
        <v>94</v>
      </c>
      <c r="AM10088" s="1" t="s">
        <v>94</v>
      </c>
      <c r="AN10088" t="s">
        <v>91</v>
      </c>
      <c r="AO10088" s="1" t="s">
        <v>96</v>
      </c>
      <c r="AP10088" s="1" t="s">
        <v>97</v>
      </c>
      <c r="AQ10088" s="1" t="s">
        <v>97</v>
      </c>
      <c r="AR10088" s="1" t="s">
        <v>97</v>
      </c>
      <c r="AS10088" s="1" t="s">
        <v>97</v>
      </c>
      <c r="AT10088" s="1" t="s">
        <v>97</v>
      </c>
      <c r="AU10088" s="1" t="s">
        <v>97</v>
      </c>
      <c r="AV10088" s="1" t="s">
        <v>99</v>
      </c>
      <c r="AW10088" s="1" t="s">
        <v>99</v>
      </c>
      <c r="AX10088" t="s">
        <v>91</v>
      </c>
      <c r="AY10088" t="s">
        <v>91</v>
      </c>
      <c r="AZ10088">
        <v>16900</v>
      </c>
      <c r="BA10088">
        <v>0</v>
      </c>
      <c r="BB10088">
        <v>16900</v>
      </c>
      <c r="BC10088">
        <v>31400</v>
      </c>
      <c r="BD10088">
        <v>13000</v>
      </c>
      <c r="BE10088">
        <v>0</v>
      </c>
      <c r="BF10088">
        <v>18400</v>
      </c>
      <c r="BG10088">
        <v>31400</v>
      </c>
      <c r="BH10088">
        <v>0</v>
      </c>
      <c r="BI10088">
        <v>31400</v>
      </c>
      <c r="BJ10088">
        <v>1390</v>
      </c>
      <c r="BK10088">
        <v>2946.66</v>
      </c>
      <c r="BL10088">
        <v>2340</v>
      </c>
      <c r="BM10088" t="s">
        <v>91</v>
      </c>
      <c r="BN10088" t="s">
        <v>91</v>
      </c>
      <c r="BO10088" t="s">
        <v>91</v>
      </c>
      <c r="BP10088" t="s">
        <v>91</v>
      </c>
      <c r="BQ10088" s="2">
        <v>38266</v>
      </c>
      <c r="BR10088" s="2"/>
      <c r="BV10088" t="s">
        <v>91</v>
      </c>
      <c r="BW10088" s="1" t="s">
        <v>91</v>
      </c>
      <c r="BX10088" s="1" t="s">
        <v>91</v>
      </c>
      <c r="BY10088" s="2"/>
      <c r="CB10088" t="s">
        <v>91</v>
      </c>
      <c r="CC10088" t="s">
        <v>91</v>
      </c>
      <c r="CD10088" t="s">
        <v>91</v>
      </c>
      <c r="CE10088" t="s">
        <v>91</v>
      </c>
      <c r="CF10088" t="s">
        <v>91</v>
      </c>
      <c r="CG10088" t="s">
        <v>91</v>
      </c>
      <c r="CH10088" t="s">
        <v>91</v>
      </c>
      <c r="CI10088" s="2"/>
      <c r="CJ10088" s="1" t="s">
        <v>100</v>
      </c>
    </row>
    <row r="10089" spans="1:88" x14ac:dyDescent="0.3">
      <c r="A10089" s="1" t="s">
        <v>4718</v>
      </c>
      <c r="B10089" s="2">
        <v>44926</v>
      </c>
      <c r="C10089">
        <v>1</v>
      </c>
      <c r="D10089">
        <v>0</v>
      </c>
      <c r="E10089">
        <v>1</v>
      </c>
      <c r="F10089" s="1" t="s">
        <v>5193</v>
      </c>
      <c r="G10089">
        <v>6</v>
      </c>
      <c r="H10089">
        <v>51</v>
      </c>
      <c r="I10089">
        <v>2</v>
      </c>
      <c r="J10089">
        <v>2221234</v>
      </c>
      <c r="K10089" s="1" t="s">
        <v>90</v>
      </c>
      <c r="L10089">
        <v>0</v>
      </c>
      <c r="M10089" t="s">
        <v>91</v>
      </c>
      <c r="N10089" s="2">
        <v>44652</v>
      </c>
      <c r="O10089" s="2">
        <v>44652</v>
      </c>
      <c r="P10089">
        <v>2022</v>
      </c>
      <c r="Q10089">
        <v>2022</v>
      </c>
      <c r="R10089">
        <v>13</v>
      </c>
      <c r="S10089" t="s">
        <v>91</v>
      </c>
      <c r="T10089">
        <v>13</v>
      </c>
      <c r="U10089" t="s">
        <v>91</v>
      </c>
      <c r="V10089" s="1" t="s">
        <v>92</v>
      </c>
      <c r="W10089" s="1" t="s">
        <v>92</v>
      </c>
      <c r="X10089" s="1" t="s">
        <v>93</v>
      </c>
      <c r="Y10089">
        <v>381070000</v>
      </c>
      <c r="Z10089">
        <v>47157</v>
      </c>
      <c r="AA10089" s="1" t="s">
        <v>93</v>
      </c>
      <c r="AB10089" s="1" t="s">
        <v>93</v>
      </c>
      <c r="AC10089" t="s">
        <v>91</v>
      </c>
      <c r="AF10089" s="1" t="s">
        <v>91</v>
      </c>
      <c r="AG10089" s="1" t="s">
        <v>91</v>
      </c>
      <c r="AH10089" t="s">
        <v>91</v>
      </c>
      <c r="AI10089" s="1" t="s">
        <v>94</v>
      </c>
      <c r="AJ10089" s="1" t="s">
        <v>94</v>
      </c>
      <c r="AK10089" s="1" t="s">
        <v>95</v>
      </c>
      <c r="AL10089" s="1" t="s">
        <v>94</v>
      </c>
      <c r="AM10089" s="1" t="s">
        <v>94</v>
      </c>
      <c r="AN10089" t="s">
        <v>91</v>
      </c>
      <c r="AO10089" s="1" t="s">
        <v>96</v>
      </c>
      <c r="AP10089" s="1" t="s">
        <v>97</v>
      </c>
      <c r="AQ10089" s="1" t="s">
        <v>97</v>
      </c>
      <c r="AR10089" s="1" t="s">
        <v>97</v>
      </c>
      <c r="AS10089" s="1" t="s">
        <v>97</v>
      </c>
      <c r="AT10089" s="1" t="s">
        <v>97</v>
      </c>
      <c r="AU10089" s="1" t="s">
        <v>97</v>
      </c>
      <c r="AV10089" s="1" t="s">
        <v>99</v>
      </c>
      <c r="AW10089" s="1" t="s">
        <v>99</v>
      </c>
      <c r="AX10089" t="s">
        <v>91</v>
      </c>
      <c r="AY10089" t="s">
        <v>91</v>
      </c>
      <c r="AZ10089">
        <v>14535</v>
      </c>
      <c r="BA10089">
        <v>0</v>
      </c>
      <c r="BB10089">
        <v>14535</v>
      </c>
      <c r="BC10089">
        <v>22296</v>
      </c>
      <c r="BD10089">
        <v>8000</v>
      </c>
      <c r="BE10089">
        <v>0</v>
      </c>
      <c r="BF10089">
        <v>14296</v>
      </c>
      <c r="BG10089">
        <v>22296</v>
      </c>
      <c r="BH10089">
        <v>0</v>
      </c>
      <c r="BI10089">
        <v>22296</v>
      </c>
      <c r="BJ10089">
        <v>800</v>
      </c>
      <c r="BK10089">
        <v>2037</v>
      </c>
      <c r="BL10089">
        <v>1670</v>
      </c>
      <c r="BM10089" t="s">
        <v>91</v>
      </c>
      <c r="BN10089" t="s">
        <v>91</v>
      </c>
      <c r="BO10089" t="s">
        <v>91</v>
      </c>
      <c r="BP10089" t="s">
        <v>91</v>
      </c>
      <c r="BQ10089" s="2">
        <v>38266</v>
      </c>
      <c r="BR10089" s="2">
        <v>44838</v>
      </c>
      <c r="BS10089">
        <v>2022</v>
      </c>
      <c r="BT10089">
        <v>2023</v>
      </c>
      <c r="BU10089">
        <v>13</v>
      </c>
      <c r="BV10089" t="s">
        <v>91</v>
      </c>
      <c r="BW10089" s="1" t="s">
        <v>93</v>
      </c>
      <c r="BX10089" s="1" t="s">
        <v>316</v>
      </c>
      <c r="BY10089" s="2">
        <v>44743</v>
      </c>
      <c r="BZ10089">
        <v>2022</v>
      </c>
      <c r="CA10089">
        <v>2022</v>
      </c>
      <c r="CB10089" t="s">
        <v>91</v>
      </c>
      <c r="CC10089" t="s">
        <v>91</v>
      </c>
      <c r="CD10089" t="s">
        <v>91</v>
      </c>
      <c r="CE10089" t="s">
        <v>91</v>
      </c>
      <c r="CF10089" t="s">
        <v>91</v>
      </c>
      <c r="CG10089" t="s">
        <v>91</v>
      </c>
      <c r="CH10089" t="s">
        <v>91</v>
      </c>
      <c r="CI10089" s="2">
        <v>38266</v>
      </c>
      <c r="CJ10089" s="1" t="s">
        <v>100</v>
      </c>
    </row>
    <row r="10090" spans="1:88" x14ac:dyDescent="0.3">
      <c r="A10090" s="1" t="s">
        <v>4718</v>
      </c>
      <c r="B10090" s="2">
        <v>44926</v>
      </c>
      <c r="C10090">
        <v>1</v>
      </c>
      <c r="D10090">
        <v>0</v>
      </c>
      <c r="E10090">
        <v>1</v>
      </c>
      <c r="F10090" s="1" t="s">
        <v>5184</v>
      </c>
      <c r="G10090">
        <v>6</v>
      </c>
      <c r="H10090">
        <v>51</v>
      </c>
      <c r="I10090">
        <v>2</v>
      </c>
      <c r="J10090">
        <v>2221787</v>
      </c>
      <c r="K10090" s="1" t="s">
        <v>90</v>
      </c>
      <c r="L10090">
        <v>0</v>
      </c>
      <c r="M10090" t="s">
        <v>91</v>
      </c>
      <c r="N10090" s="2">
        <v>44687</v>
      </c>
      <c r="O10090" s="2">
        <v>44687</v>
      </c>
      <c r="P10090">
        <v>2022</v>
      </c>
      <c r="Q10090">
        <v>2022</v>
      </c>
      <c r="R10090">
        <v>13</v>
      </c>
      <c r="S10090" t="s">
        <v>91</v>
      </c>
      <c r="T10090">
        <v>13</v>
      </c>
      <c r="U10090" t="s">
        <v>91</v>
      </c>
      <c r="V10090" s="1" t="s">
        <v>92</v>
      </c>
      <c r="W10090" s="1" t="s">
        <v>92</v>
      </c>
      <c r="X10090" s="1" t="s">
        <v>93</v>
      </c>
      <c r="Y10090">
        <v>381070000</v>
      </c>
      <c r="Z10090">
        <v>47157</v>
      </c>
      <c r="AA10090" s="1" t="s">
        <v>93</v>
      </c>
      <c r="AB10090" s="1" t="s">
        <v>93</v>
      </c>
      <c r="AC10090" t="s">
        <v>91</v>
      </c>
      <c r="AF10090" s="1" t="s">
        <v>91</v>
      </c>
      <c r="AG10090" s="1" t="s">
        <v>91</v>
      </c>
      <c r="AH10090" t="s">
        <v>91</v>
      </c>
      <c r="AI10090" s="1" t="s">
        <v>94</v>
      </c>
      <c r="AJ10090" s="1" t="s">
        <v>94</v>
      </c>
      <c r="AK10090" s="1" t="s">
        <v>95</v>
      </c>
      <c r="AL10090" s="1" t="s">
        <v>94</v>
      </c>
      <c r="AM10090" s="1" t="s">
        <v>94</v>
      </c>
      <c r="AN10090" t="s">
        <v>91</v>
      </c>
      <c r="AO10090" s="1" t="s">
        <v>96</v>
      </c>
      <c r="AP10090" s="1" t="s">
        <v>97</v>
      </c>
      <c r="AQ10090" s="1" t="s">
        <v>97</v>
      </c>
      <c r="AR10090" s="1" t="s">
        <v>97</v>
      </c>
      <c r="AS10090" s="1" t="s">
        <v>97</v>
      </c>
      <c r="AT10090" s="1" t="s">
        <v>97</v>
      </c>
      <c r="AU10090" s="1" t="s">
        <v>97</v>
      </c>
      <c r="AV10090" s="1" t="s">
        <v>99</v>
      </c>
      <c r="AW10090" s="1" t="s">
        <v>99</v>
      </c>
      <c r="AX10090" t="s">
        <v>91</v>
      </c>
      <c r="AY10090" t="s">
        <v>91</v>
      </c>
      <c r="AZ10090">
        <v>26522</v>
      </c>
      <c r="BA10090">
        <v>23900</v>
      </c>
      <c r="BB10090">
        <v>2622</v>
      </c>
      <c r="BC10090">
        <v>9274.9</v>
      </c>
      <c r="BD10090">
        <v>5174.49</v>
      </c>
      <c r="BE10090">
        <v>0</v>
      </c>
      <c r="BF10090">
        <v>4100.41</v>
      </c>
      <c r="BG10090">
        <v>9274.9</v>
      </c>
      <c r="BH10090">
        <v>0</v>
      </c>
      <c r="BI10090">
        <v>9274.9</v>
      </c>
      <c r="BJ10090">
        <v>2774.33</v>
      </c>
      <c r="BK10090">
        <v>1083.33</v>
      </c>
      <c r="BL10090">
        <v>852</v>
      </c>
      <c r="BM10090" t="s">
        <v>91</v>
      </c>
      <c r="BN10090" t="s">
        <v>91</v>
      </c>
      <c r="BO10090" t="s">
        <v>91</v>
      </c>
      <c r="BP10090" t="s">
        <v>91</v>
      </c>
      <c r="BQ10090" s="2">
        <v>38266</v>
      </c>
      <c r="BR10090" s="2">
        <v>44865</v>
      </c>
      <c r="BS10090">
        <v>2022</v>
      </c>
      <c r="BT10090">
        <v>2023</v>
      </c>
      <c r="BU10090">
        <v>13</v>
      </c>
      <c r="BV10090" t="s">
        <v>91</v>
      </c>
      <c r="BW10090" s="1" t="s">
        <v>93</v>
      </c>
      <c r="BX10090" s="1" t="s">
        <v>492</v>
      </c>
      <c r="BY10090" s="2">
        <v>44769</v>
      </c>
      <c r="BZ10090">
        <v>2022</v>
      </c>
      <c r="CA10090">
        <v>2022</v>
      </c>
      <c r="CB10090" t="s">
        <v>91</v>
      </c>
      <c r="CC10090" t="s">
        <v>91</v>
      </c>
      <c r="CD10090" t="s">
        <v>91</v>
      </c>
      <c r="CE10090" t="s">
        <v>91</v>
      </c>
      <c r="CF10090" t="s">
        <v>91</v>
      </c>
      <c r="CG10090" t="s">
        <v>91</v>
      </c>
      <c r="CH10090" t="s">
        <v>91</v>
      </c>
      <c r="CI10090" s="2">
        <v>38266</v>
      </c>
      <c r="CJ10090" s="1" t="s">
        <v>100</v>
      </c>
    </row>
    <row r="10091" spans="1:88" x14ac:dyDescent="0.3">
      <c r="A10091" s="1" t="s">
        <v>4718</v>
      </c>
      <c r="B10091" s="2">
        <v>44926</v>
      </c>
      <c r="C10091">
        <v>1</v>
      </c>
      <c r="D10091">
        <v>1</v>
      </c>
      <c r="E10091">
        <v>0</v>
      </c>
      <c r="F10091" s="1" t="s">
        <v>5186</v>
      </c>
      <c r="G10091">
        <v>6</v>
      </c>
      <c r="H10091">
        <v>51</v>
      </c>
      <c r="I10091">
        <v>1</v>
      </c>
      <c r="J10091">
        <v>2210001</v>
      </c>
      <c r="K10091" s="1" t="s">
        <v>90</v>
      </c>
      <c r="L10091">
        <v>0</v>
      </c>
      <c r="M10091" t="s">
        <v>91</v>
      </c>
      <c r="N10091" s="2">
        <v>44564</v>
      </c>
      <c r="O10091" s="2">
        <v>44564</v>
      </c>
      <c r="P10091">
        <v>2022</v>
      </c>
      <c r="Q10091">
        <v>2022</v>
      </c>
      <c r="R10091">
        <v>13</v>
      </c>
      <c r="S10091" t="s">
        <v>91</v>
      </c>
      <c r="T10091">
        <v>13</v>
      </c>
      <c r="U10091" t="s">
        <v>91</v>
      </c>
      <c r="V10091" s="1" t="s">
        <v>92</v>
      </c>
      <c r="W10091" s="1" t="s">
        <v>92</v>
      </c>
      <c r="X10091" s="1" t="s">
        <v>93</v>
      </c>
      <c r="Y10091">
        <v>380630000</v>
      </c>
      <c r="Z10091">
        <v>47097</v>
      </c>
      <c r="AA10091" s="1" t="s">
        <v>93</v>
      </c>
      <c r="AB10091" s="1" t="s">
        <v>93</v>
      </c>
      <c r="AC10091" t="s">
        <v>91</v>
      </c>
      <c r="AF10091" s="1" t="s">
        <v>91</v>
      </c>
      <c r="AG10091" s="1" t="s">
        <v>91</v>
      </c>
      <c r="AH10091" t="s">
        <v>91</v>
      </c>
      <c r="AI10091" s="1" t="s">
        <v>94</v>
      </c>
      <c r="AJ10091" s="1" t="s">
        <v>91</v>
      </c>
      <c r="AK10091" s="1" t="s">
        <v>95</v>
      </c>
      <c r="AL10091" s="1" t="s">
        <v>94</v>
      </c>
      <c r="AM10091" s="1" t="s">
        <v>94</v>
      </c>
      <c r="AN10091" t="s">
        <v>91</v>
      </c>
      <c r="AO10091" s="1" t="s">
        <v>100</v>
      </c>
      <c r="AP10091" s="1" t="s">
        <v>97</v>
      </c>
      <c r="AQ10091" s="1" t="s">
        <v>97</v>
      </c>
      <c r="AR10091" s="1" t="s">
        <v>97</v>
      </c>
      <c r="AS10091" s="1" t="s">
        <v>97</v>
      </c>
      <c r="AT10091" s="1" t="s">
        <v>97</v>
      </c>
      <c r="AU10091" s="1" t="s">
        <v>97</v>
      </c>
      <c r="AV10091" s="1" t="s">
        <v>99</v>
      </c>
      <c r="AW10091" s="1" t="s">
        <v>99</v>
      </c>
      <c r="AX10091" t="s">
        <v>91</v>
      </c>
      <c r="AY10091" t="s">
        <v>91</v>
      </c>
      <c r="AZ10091">
        <v>14645</v>
      </c>
      <c r="BA10091">
        <v>0</v>
      </c>
      <c r="BB10091">
        <v>14645</v>
      </c>
      <c r="BC10091">
        <v>20640.310000000001</v>
      </c>
      <c r="BD10091">
        <v>14704.99</v>
      </c>
      <c r="BE10091">
        <v>0</v>
      </c>
      <c r="BF10091">
        <v>5935.32</v>
      </c>
      <c r="BG10091">
        <v>20640.310000000001</v>
      </c>
      <c r="BH10091">
        <v>0</v>
      </c>
      <c r="BI10091">
        <v>20640.310000000001</v>
      </c>
      <c r="BJ10091">
        <v>0</v>
      </c>
      <c r="BK10091">
        <v>1384</v>
      </c>
      <c r="BL10091">
        <v>1065</v>
      </c>
      <c r="BM10091" t="s">
        <v>91</v>
      </c>
      <c r="BN10091" t="s">
        <v>91</v>
      </c>
      <c r="BO10091" t="s">
        <v>91</v>
      </c>
      <c r="BP10091" t="s">
        <v>91</v>
      </c>
      <c r="BQ10091" s="2">
        <v>37900</v>
      </c>
      <c r="BR10091" s="2"/>
      <c r="BV10091" t="s">
        <v>91</v>
      </c>
      <c r="BW10091" s="1" t="s">
        <v>91</v>
      </c>
      <c r="BX10091" s="1" t="s">
        <v>91</v>
      </c>
      <c r="BY10091" s="2"/>
      <c r="CB10091" t="s">
        <v>91</v>
      </c>
      <c r="CC10091" t="s">
        <v>91</v>
      </c>
      <c r="CD10091" t="s">
        <v>91</v>
      </c>
      <c r="CE10091" t="s">
        <v>91</v>
      </c>
      <c r="CF10091" t="s">
        <v>91</v>
      </c>
      <c r="CG10091" t="s">
        <v>91</v>
      </c>
      <c r="CH10091" t="s">
        <v>91</v>
      </c>
      <c r="CI10091" s="2"/>
      <c r="CJ10091" s="1" t="s">
        <v>100</v>
      </c>
    </row>
    <row r="10092" spans="1:88" x14ac:dyDescent="0.3">
      <c r="A10092" s="1" t="s">
        <v>4718</v>
      </c>
      <c r="B10092" s="2">
        <v>44926</v>
      </c>
      <c r="C10092">
        <v>1</v>
      </c>
      <c r="D10092">
        <v>1</v>
      </c>
      <c r="E10092">
        <v>0</v>
      </c>
      <c r="F10092" s="1" t="s">
        <v>5200</v>
      </c>
      <c r="G10092">
        <v>6</v>
      </c>
      <c r="H10092">
        <v>51</v>
      </c>
      <c r="I10092">
        <v>2</v>
      </c>
      <c r="J10092">
        <v>2220081</v>
      </c>
      <c r="K10092" s="1" t="s">
        <v>90</v>
      </c>
      <c r="L10092">
        <v>0</v>
      </c>
      <c r="M10092" t="s">
        <v>91</v>
      </c>
      <c r="N10092" s="2">
        <v>44568</v>
      </c>
      <c r="O10092" s="2">
        <v>44568</v>
      </c>
      <c r="P10092">
        <v>2022</v>
      </c>
      <c r="Q10092">
        <v>2022</v>
      </c>
      <c r="R10092">
        <v>13</v>
      </c>
      <c r="S10092" t="s">
        <v>91</v>
      </c>
      <c r="T10092">
        <v>13</v>
      </c>
      <c r="U10092" t="s">
        <v>91</v>
      </c>
      <c r="V10092" s="1" t="s">
        <v>92</v>
      </c>
      <c r="W10092" s="1" t="s">
        <v>92</v>
      </c>
      <c r="X10092" s="1" t="s">
        <v>93</v>
      </c>
      <c r="Y10092">
        <v>381280000</v>
      </c>
      <c r="Z10092">
        <v>47157</v>
      </c>
      <c r="AA10092" s="1" t="s">
        <v>93</v>
      </c>
      <c r="AB10092" s="1" t="s">
        <v>93</v>
      </c>
      <c r="AC10092" t="s">
        <v>91</v>
      </c>
      <c r="AF10092" s="1" t="s">
        <v>91</v>
      </c>
      <c r="AG10092" s="1" t="s">
        <v>91</v>
      </c>
      <c r="AH10092" t="s">
        <v>91</v>
      </c>
      <c r="AI10092" s="1" t="s">
        <v>94</v>
      </c>
      <c r="AJ10092" s="1" t="s">
        <v>91</v>
      </c>
      <c r="AK10092" s="1" t="s">
        <v>95</v>
      </c>
      <c r="AL10092" s="1" t="s">
        <v>94</v>
      </c>
      <c r="AM10092" s="1" t="s">
        <v>94</v>
      </c>
      <c r="AN10092" t="s">
        <v>91</v>
      </c>
      <c r="AO10092" s="1" t="s">
        <v>100</v>
      </c>
      <c r="AP10092" s="1" t="s">
        <v>97</v>
      </c>
      <c r="AQ10092" s="1" t="s">
        <v>97</v>
      </c>
      <c r="AR10092" s="1" t="s">
        <v>97</v>
      </c>
      <c r="AS10092" s="1" t="s">
        <v>97</v>
      </c>
      <c r="AT10092" s="1" t="s">
        <v>97</v>
      </c>
      <c r="AU10092" s="1" t="s">
        <v>97</v>
      </c>
      <c r="AV10092" s="1" t="s">
        <v>99</v>
      </c>
      <c r="AW10092" s="1" t="s">
        <v>99</v>
      </c>
      <c r="AX10092" t="s">
        <v>91</v>
      </c>
      <c r="AY10092" t="s">
        <v>91</v>
      </c>
      <c r="AZ10092">
        <v>20795</v>
      </c>
      <c r="BA10092">
        <v>0</v>
      </c>
      <c r="BB10092">
        <v>20795</v>
      </c>
      <c r="BC10092">
        <v>23515</v>
      </c>
      <c r="BD10092">
        <v>18431</v>
      </c>
      <c r="BE10092">
        <v>0</v>
      </c>
      <c r="BF10092">
        <v>5084</v>
      </c>
      <c r="BG10092">
        <v>23515</v>
      </c>
      <c r="BH10092">
        <v>0</v>
      </c>
      <c r="BI10092">
        <v>23515</v>
      </c>
      <c r="BJ10092">
        <v>2257.41</v>
      </c>
      <c r="BK10092">
        <v>2748.72</v>
      </c>
      <c r="BL10092">
        <v>2270</v>
      </c>
      <c r="BM10092" t="s">
        <v>91</v>
      </c>
      <c r="BN10092" t="s">
        <v>91</v>
      </c>
      <c r="BO10092" t="s">
        <v>91</v>
      </c>
      <c r="BP10092" t="s">
        <v>91</v>
      </c>
      <c r="BQ10092" s="2">
        <v>37900</v>
      </c>
      <c r="BR10092" s="2"/>
      <c r="BV10092" t="s">
        <v>91</v>
      </c>
      <c r="BW10092" s="1" t="s">
        <v>91</v>
      </c>
      <c r="BX10092" s="1" t="s">
        <v>91</v>
      </c>
      <c r="BY10092" s="2"/>
      <c r="CB10092" t="s">
        <v>91</v>
      </c>
      <c r="CC10092" t="s">
        <v>91</v>
      </c>
      <c r="CD10092" t="s">
        <v>91</v>
      </c>
      <c r="CE10092" t="s">
        <v>91</v>
      </c>
      <c r="CF10092" t="s">
        <v>91</v>
      </c>
      <c r="CG10092" t="s">
        <v>91</v>
      </c>
      <c r="CH10092" t="s">
        <v>91</v>
      </c>
      <c r="CI10092" s="2"/>
      <c r="CJ10092" s="1" t="s">
        <v>100</v>
      </c>
    </row>
    <row r="10093" spans="1:88" x14ac:dyDescent="0.3">
      <c r="A10093" s="1" t="s">
        <v>4718</v>
      </c>
      <c r="B10093" s="2">
        <v>44926</v>
      </c>
      <c r="C10093">
        <v>1</v>
      </c>
      <c r="D10093">
        <v>0</v>
      </c>
      <c r="E10093">
        <v>1</v>
      </c>
      <c r="F10093" s="1" t="s">
        <v>5172</v>
      </c>
      <c r="G10093">
        <v>6</v>
      </c>
      <c r="H10093">
        <v>51</v>
      </c>
      <c r="I10093">
        <v>2</v>
      </c>
      <c r="J10093">
        <v>2221544</v>
      </c>
      <c r="K10093" s="1" t="s">
        <v>90</v>
      </c>
      <c r="L10093">
        <v>0</v>
      </c>
      <c r="M10093" t="s">
        <v>91</v>
      </c>
      <c r="N10093" s="2">
        <v>44671</v>
      </c>
      <c r="O10093" s="2">
        <v>44671</v>
      </c>
      <c r="P10093">
        <v>2022</v>
      </c>
      <c r="Q10093">
        <v>2022</v>
      </c>
      <c r="R10093">
        <v>13</v>
      </c>
      <c r="S10093" t="s">
        <v>91</v>
      </c>
      <c r="T10093">
        <v>13</v>
      </c>
      <c r="U10093" t="s">
        <v>91</v>
      </c>
      <c r="V10093" s="1" t="s">
        <v>92</v>
      </c>
      <c r="W10093" s="1" t="s">
        <v>92</v>
      </c>
      <c r="X10093" s="1" t="s">
        <v>93</v>
      </c>
      <c r="Y10093">
        <v>380170000</v>
      </c>
      <c r="Z10093">
        <v>47157</v>
      </c>
      <c r="AA10093" s="1" t="s">
        <v>93</v>
      </c>
      <c r="AB10093" s="1" t="s">
        <v>93</v>
      </c>
      <c r="AC10093" t="s">
        <v>91</v>
      </c>
      <c r="AF10093" s="1" t="s">
        <v>91</v>
      </c>
      <c r="AG10093" s="1" t="s">
        <v>91</v>
      </c>
      <c r="AH10093" t="s">
        <v>91</v>
      </c>
      <c r="AI10093" s="1" t="s">
        <v>94</v>
      </c>
      <c r="AJ10093" s="1" t="s">
        <v>94</v>
      </c>
      <c r="AK10093" s="1" t="s">
        <v>95</v>
      </c>
      <c r="AL10093" s="1" t="s">
        <v>94</v>
      </c>
      <c r="AM10093" s="1" t="s">
        <v>94</v>
      </c>
      <c r="AN10093" t="s">
        <v>91</v>
      </c>
      <c r="AO10093" s="1" t="s">
        <v>100</v>
      </c>
      <c r="AP10093" s="1" t="s">
        <v>112</v>
      </c>
      <c r="AQ10093" s="1" t="s">
        <v>112</v>
      </c>
      <c r="AR10093" s="1" t="s">
        <v>107</v>
      </c>
      <c r="AS10093" s="1" t="s">
        <v>107</v>
      </c>
      <c r="AT10093" s="1" t="s">
        <v>97</v>
      </c>
      <c r="AU10093" s="1" t="s">
        <v>97</v>
      </c>
      <c r="AV10093" s="1" t="s">
        <v>99</v>
      </c>
      <c r="AW10093" s="1" t="s">
        <v>99</v>
      </c>
      <c r="AX10093" t="s">
        <v>91</v>
      </c>
      <c r="AY10093" t="s">
        <v>91</v>
      </c>
      <c r="AZ10093">
        <v>577795</v>
      </c>
      <c r="BA10093">
        <v>570800</v>
      </c>
      <c r="BB10093">
        <v>6995</v>
      </c>
      <c r="BC10093">
        <v>359896</v>
      </c>
      <c r="BD10093">
        <v>357000</v>
      </c>
      <c r="BE10093">
        <v>0</v>
      </c>
      <c r="BF10093">
        <v>2896</v>
      </c>
      <c r="BG10093">
        <v>359896</v>
      </c>
      <c r="BH10093">
        <v>0</v>
      </c>
      <c r="BI10093">
        <v>359896</v>
      </c>
      <c r="BJ10093">
        <v>3000</v>
      </c>
      <c r="BK10093">
        <v>6300</v>
      </c>
      <c r="BL10093">
        <v>1675</v>
      </c>
      <c r="BM10093" t="s">
        <v>91</v>
      </c>
      <c r="BN10093" t="s">
        <v>91</v>
      </c>
      <c r="BO10093" t="s">
        <v>91</v>
      </c>
      <c r="BP10093" t="s">
        <v>91</v>
      </c>
      <c r="BQ10093" s="2">
        <v>38266</v>
      </c>
      <c r="BR10093" s="2">
        <v>44853</v>
      </c>
      <c r="BS10093">
        <v>2022</v>
      </c>
      <c r="BT10093">
        <v>2023</v>
      </c>
      <c r="BU10093">
        <v>13</v>
      </c>
      <c r="BV10093" t="s">
        <v>91</v>
      </c>
      <c r="BW10093" s="1" t="s">
        <v>93</v>
      </c>
      <c r="BX10093" s="1" t="s">
        <v>2133</v>
      </c>
      <c r="BY10093" s="2">
        <v>44762</v>
      </c>
      <c r="BZ10093">
        <v>2022</v>
      </c>
      <c r="CA10093">
        <v>2022</v>
      </c>
      <c r="CB10093" t="s">
        <v>91</v>
      </c>
      <c r="CC10093" t="s">
        <v>91</v>
      </c>
      <c r="CD10093" t="s">
        <v>91</v>
      </c>
      <c r="CE10093" t="s">
        <v>91</v>
      </c>
      <c r="CF10093" t="s">
        <v>91</v>
      </c>
      <c r="CG10093" t="s">
        <v>91</v>
      </c>
      <c r="CH10093" t="s">
        <v>91</v>
      </c>
      <c r="CI10093" s="2">
        <v>38266</v>
      </c>
      <c r="CJ10093" s="1" t="s">
        <v>100</v>
      </c>
    </row>
    <row r="10094" spans="1:88" x14ac:dyDescent="0.3">
      <c r="A10094" s="1" t="s">
        <v>4718</v>
      </c>
      <c r="B10094" s="2">
        <v>44926</v>
      </c>
      <c r="C10094">
        <v>1</v>
      </c>
      <c r="D10094">
        <v>1</v>
      </c>
      <c r="E10094">
        <v>0</v>
      </c>
      <c r="F10094" s="1" t="s">
        <v>5188</v>
      </c>
      <c r="G10094">
        <v>6</v>
      </c>
      <c r="H10094">
        <v>51</v>
      </c>
      <c r="I10094">
        <v>1</v>
      </c>
      <c r="J10094">
        <v>2210111</v>
      </c>
      <c r="K10094" s="1" t="s">
        <v>90</v>
      </c>
      <c r="L10094">
        <v>0</v>
      </c>
      <c r="M10094" t="s">
        <v>91</v>
      </c>
      <c r="N10094" s="2">
        <v>44593</v>
      </c>
      <c r="O10094" s="2">
        <v>44593</v>
      </c>
      <c r="P10094">
        <v>2022</v>
      </c>
      <c r="Q10094">
        <v>2022</v>
      </c>
      <c r="R10094">
        <v>13</v>
      </c>
      <c r="S10094" t="s">
        <v>91</v>
      </c>
      <c r="T10094">
        <v>13</v>
      </c>
      <c r="U10094" t="s">
        <v>91</v>
      </c>
      <c r="V10094" s="1" t="s">
        <v>92</v>
      </c>
      <c r="W10094" s="1" t="s">
        <v>92</v>
      </c>
      <c r="X10094" s="1" t="s">
        <v>93</v>
      </c>
      <c r="Y10094">
        <v>383440000</v>
      </c>
      <c r="Z10094">
        <v>47017</v>
      </c>
      <c r="AA10094" s="1" t="s">
        <v>93</v>
      </c>
      <c r="AB10094" s="1" t="s">
        <v>93</v>
      </c>
      <c r="AC10094" t="s">
        <v>91</v>
      </c>
      <c r="AF10094" s="1" t="s">
        <v>91</v>
      </c>
      <c r="AG10094" s="1" t="s">
        <v>91</v>
      </c>
      <c r="AH10094" t="s">
        <v>91</v>
      </c>
      <c r="AI10094" s="1" t="s">
        <v>94</v>
      </c>
      <c r="AJ10094" s="1" t="s">
        <v>91</v>
      </c>
      <c r="AK10094" s="1" t="s">
        <v>95</v>
      </c>
      <c r="AL10094" s="1" t="s">
        <v>94</v>
      </c>
      <c r="AM10094" s="1" t="s">
        <v>94</v>
      </c>
      <c r="AN10094" t="s">
        <v>91</v>
      </c>
      <c r="AO10094" s="1" t="s">
        <v>96</v>
      </c>
      <c r="AP10094" s="1" t="s">
        <v>97</v>
      </c>
      <c r="AQ10094" s="1" t="s">
        <v>97</v>
      </c>
      <c r="AR10094" s="1" t="s">
        <v>98</v>
      </c>
      <c r="AS10094" s="1" t="s">
        <v>98</v>
      </c>
      <c r="AT10094" s="1" t="s">
        <v>97</v>
      </c>
      <c r="AU10094" s="1" t="s">
        <v>97</v>
      </c>
      <c r="AV10094" s="1" t="s">
        <v>99</v>
      </c>
      <c r="AW10094" s="1" t="s">
        <v>99</v>
      </c>
      <c r="AX10094" t="s">
        <v>91</v>
      </c>
      <c r="AY10094" t="s">
        <v>91</v>
      </c>
      <c r="AZ10094">
        <v>14805</v>
      </c>
      <c r="BA10094">
        <v>0</v>
      </c>
      <c r="BB10094">
        <v>14805</v>
      </c>
      <c r="BC10094">
        <v>59915.69</v>
      </c>
      <c r="BD10094">
        <v>7000</v>
      </c>
      <c r="BE10094">
        <v>0</v>
      </c>
      <c r="BF10094">
        <v>52915.69</v>
      </c>
      <c r="BG10094">
        <v>20912.689999999999</v>
      </c>
      <c r="BH10094">
        <v>39003</v>
      </c>
      <c r="BI10094">
        <v>59915.69</v>
      </c>
      <c r="BJ10094">
        <v>3100.93</v>
      </c>
      <c r="BK10094">
        <v>1857.25</v>
      </c>
      <c r="BL10094">
        <v>1641</v>
      </c>
      <c r="BM10094" t="s">
        <v>91</v>
      </c>
      <c r="BN10094" t="s">
        <v>91</v>
      </c>
      <c r="BO10094" t="s">
        <v>91</v>
      </c>
      <c r="BP10094" t="s">
        <v>91</v>
      </c>
      <c r="BQ10094" s="2">
        <v>37900</v>
      </c>
      <c r="BR10094" s="2"/>
      <c r="BV10094" t="s">
        <v>91</v>
      </c>
      <c r="BW10094" s="1" t="s">
        <v>91</v>
      </c>
      <c r="BX10094" s="1" t="s">
        <v>91</v>
      </c>
      <c r="BY10094" s="2"/>
      <c r="CB10094" t="s">
        <v>91</v>
      </c>
      <c r="CC10094" t="s">
        <v>91</v>
      </c>
      <c r="CD10094" t="s">
        <v>91</v>
      </c>
      <c r="CE10094" t="s">
        <v>91</v>
      </c>
      <c r="CF10094" t="s">
        <v>91</v>
      </c>
      <c r="CG10094" t="s">
        <v>91</v>
      </c>
      <c r="CH10094" t="s">
        <v>91</v>
      </c>
      <c r="CI10094" s="2"/>
      <c r="CJ10094" s="1" t="s">
        <v>100</v>
      </c>
    </row>
    <row r="10095" spans="1:88" x14ac:dyDescent="0.3">
      <c r="A10095" s="1" t="s">
        <v>4718</v>
      </c>
      <c r="B10095" s="2">
        <v>44926</v>
      </c>
      <c r="C10095">
        <v>1</v>
      </c>
      <c r="D10095">
        <v>1</v>
      </c>
      <c r="E10095">
        <v>0</v>
      </c>
      <c r="F10095" s="1" t="s">
        <v>5199</v>
      </c>
      <c r="G10095">
        <v>6</v>
      </c>
      <c r="H10095">
        <v>51</v>
      </c>
      <c r="I10095">
        <v>2</v>
      </c>
      <c r="J10095">
        <v>2220670</v>
      </c>
      <c r="K10095" s="1" t="s">
        <v>90</v>
      </c>
      <c r="L10095">
        <v>0</v>
      </c>
      <c r="M10095" t="s">
        <v>91</v>
      </c>
      <c r="N10095" s="2">
        <v>44616</v>
      </c>
      <c r="O10095" s="2">
        <v>44616</v>
      </c>
      <c r="P10095">
        <v>2022</v>
      </c>
      <c r="Q10095">
        <v>2022</v>
      </c>
      <c r="R10095">
        <v>13</v>
      </c>
      <c r="S10095" t="s">
        <v>91</v>
      </c>
      <c r="T10095">
        <v>13</v>
      </c>
      <c r="U10095" t="s">
        <v>91</v>
      </c>
      <c r="V10095" s="1" t="s">
        <v>92</v>
      </c>
      <c r="W10095" s="1" t="s">
        <v>92</v>
      </c>
      <c r="X10095" s="1" t="s">
        <v>93</v>
      </c>
      <c r="Y10095">
        <v>381145623</v>
      </c>
      <c r="Z10095">
        <v>47157</v>
      </c>
      <c r="AA10095" s="1" t="s">
        <v>93</v>
      </c>
      <c r="AB10095" s="1" t="s">
        <v>93</v>
      </c>
      <c r="AC10095" t="s">
        <v>91</v>
      </c>
      <c r="AF10095" s="1" t="s">
        <v>91</v>
      </c>
      <c r="AG10095" s="1" t="s">
        <v>91</v>
      </c>
      <c r="AH10095" t="s">
        <v>91</v>
      </c>
      <c r="AI10095" s="1" t="s">
        <v>94</v>
      </c>
      <c r="AJ10095" s="1" t="s">
        <v>91</v>
      </c>
      <c r="AK10095" s="1" t="s">
        <v>95</v>
      </c>
      <c r="AL10095" s="1" t="s">
        <v>94</v>
      </c>
      <c r="AM10095" s="1" t="s">
        <v>94</v>
      </c>
      <c r="AN10095" t="s">
        <v>91</v>
      </c>
      <c r="AO10095" s="1" t="s">
        <v>100</v>
      </c>
      <c r="AP10095" s="1" t="s">
        <v>98</v>
      </c>
      <c r="AQ10095" s="1" t="s">
        <v>98</v>
      </c>
      <c r="AR10095" s="1" t="s">
        <v>97</v>
      </c>
      <c r="AS10095" s="1" t="s">
        <v>97</v>
      </c>
      <c r="AT10095" s="1" t="s">
        <v>97</v>
      </c>
      <c r="AU10095" s="1" t="s">
        <v>97</v>
      </c>
      <c r="AV10095" s="1" t="s">
        <v>99</v>
      </c>
      <c r="AW10095" s="1" t="s">
        <v>99</v>
      </c>
      <c r="AX10095" t="s">
        <v>91</v>
      </c>
      <c r="AY10095" t="s">
        <v>91</v>
      </c>
      <c r="AZ10095">
        <v>62540</v>
      </c>
      <c r="BA10095">
        <v>61000</v>
      </c>
      <c r="BB10095">
        <v>1540</v>
      </c>
      <c r="BC10095">
        <v>3328.95</v>
      </c>
      <c r="BD10095">
        <v>2112.9499999999998</v>
      </c>
      <c r="BE10095">
        <v>0</v>
      </c>
      <c r="BF10095">
        <v>1216</v>
      </c>
      <c r="BG10095">
        <v>3328.95</v>
      </c>
      <c r="BH10095">
        <v>0</v>
      </c>
      <c r="BI10095">
        <v>3328.95</v>
      </c>
      <c r="BJ10095">
        <v>1000</v>
      </c>
      <c r="BK10095">
        <v>2800</v>
      </c>
      <c r="BL10095">
        <v>2583</v>
      </c>
      <c r="BM10095" t="s">
        <v>91</v>
      </c>
      <c r="BN10095" t="s">
        <v>91</v>
      </c>
      <c r="BO10095" t="s">
        <v>91</v>
      </c>
      <c r="BP10095" t="s">
        <v>91</v>
      </c>
      <c r="BQ10095" s="2">
        <v>38266</v>
      </c>
      <c r="BR10095" s="2"/>
      <c r="BV10095" t="s">
        <v>91</v>
      </c>
      <c r="BW10095" s="1" t="s">
        <v>91</v>
      </c>
      <c r="BX10095" s="1" t="s">
        <v>91</v>
      </c>
      <c r="BY10095" s="2"/>
      <c r="CB10095" t="s">
        <v>91</v>
      </c>
      <c r="CC10095" t="s">
        <v>91</v>
      </c>
      <c r="CD10095" t="s">
        <v>91</v>
      </c>
      <c r="CE10095" t="s">
        <v>91</v>
      </c>
      <c r="CF10095" t="s">
        <v>91</v>
      </c>
      <c r="CG10095" t="s">
        <v>91</v>
      </c>
      <c r="CH10095" t="s">
        <v>91</v>
      </c>
      <c r="CI10095" s="2"/>
      <c r="CJ10095" s="1" t="s">
        <v>100</v>
      </c>
    </row>
    <row r="10096" spans="1:88" x14ac:dyDescent="0.3">
      <c r="A10096" s="1" t="s">
        <v>4718</v>
      </c>
      <c r="B10096" s="2">
        <v>44926</v>
      </c>
      <c r="C10096">
        <v>1</v>
      </c>
      <c r="D10096">
        <v>0</v>
      </c>
      <c r="E10096">
        <v>1</v>
      </c>
      <c r="F10096" s="1" t="s">
        <v>5202</v>
      </c>
      <c r="G10096">
        <v>6</v>
      </c>
      <c r="H10096">
        <v>51</v>
      </c>
      <c r="I10096">
        <v>2</v>
      </c>
      <c r="J10096">
        <v>2221730</v>
      </c>
      <c r="K10096" s="1" t="s">
        <v>90</v>
      </c>
      <c r="L10096">
        <v>0</v>
      </c>
      <c r="M10096" t="s">
        <v>91</v>
      </c>
      <c r="N10096" s="2">
        <v>44684</v>
      </c>
      <c r="O10096" s="2">
        <v>44684</v>
      </c>
      <c r="P10096">
        <v>2022</v>
      </c>
      <c r="Q10096">
        <v>2022</v>
      </c>
      <c r="R10096">
        <v>13</v>
      </c>
      <c r="S10096" t="s">
        <v>91</v>
      </c>
      <c r="T10096">
        <v>13</v>
      </c>
      <c r="U10096" t="s">
        <v>91</v>
      </c>
      <c r="V10096" s="1" t="s">
        <v>92</v>
      </c>
      <c r="W10096" s="1" t="s">
        <v>92</v>
      </c>
      <c r="X10096" s="1" t="s">
        <v>93</v>
      </c>
      <c r="Y10096">
        <v>380530000</v>
      </c>
      <c r="Z10096">
        <v>47157</v>
      </c>
      <c r="AA10096" s="1" t="s">
        <v>93</v>
      </c>
      <c r="AB10096" s="1" t="s">
        <v>93</v>
      </c>
      <c r="AC10096" t="s">
        <v>91</v>
      </c>
      <c r="AF10096" s="1" t="s">
        <v>91</v>
      </c>
      <c r="AG10096" s="1" t="s">
        <v>91</v>
      </c>
      <c r="AH10096" t="s">
        <v>91</v>
      </c>
      <c r="AI10096" s="1" t="s">
        <v>94</v>
      </c>
      <c r="AJ10096" s="1" t="s">
        <v>94</v>
      </c>
      <c r="AK10096" s="1" t="s">
        <v>95</v>
      </c>
      <c r="AL10096" s="1" t="s">
        <v>94</v>
      </c>
      <c r="AM10096" s="1" t="s">
        <v>94</v>
      </c>
      <c r="AN10096" t="s">
        <v>91</v>
      </c>
      <c r="AO10096" s="1" t="s">
        <v>100</v>
      </c>
      <c r="AP10096" s="1" t="s">
        <v>97</v>
      </c>
      <c r="AQ10096" s="1" t="s">
        <v>97</v>
      </c>
      <c r="AR10096" s="1" t="s">
        <v>97</v>
      </c>
      <c r="AS10096" s="1" t="s">
        <v>97</v>
      </c>
      <c r="AT10096" s="1" t="s">
        <v>97</v>
      </c>
      <c r="AU10096" s="1" t="s">
        <v>97</v>
      </c>
      <c r="AV10096" s="1" t="s">
        <v>99</v>
      </c>
      <c r="AW10096" s="1" t="s">
        <v>99</v>
      </c>
      <c r="AX10096" t="s">
        <v>91</v>
      </c>
      <c r="AY10096" t="s">
        <v>91</v>
      </c>
      <c r="AZ10096">
        <v>2500</v>
      </c>
      <c r="BA10096">
        <v>0</v>
      </c>
      <c r="BB10096">
        <v>2500</v>
      </c>
      <c r="BC10096">
        <v>5794</v>
      </c>
      <c r="BD10096">
        <v>4294</v>
      </c>
      <c r="BE10096">
        <v>1500</v>
      </c>
      <c r="BF10096">
        <v>0</v>
      </c>
      <c r="BG10096">
        <v>4294</v>
      </c>
      <c r="BH10096">
        <v>1500</v>
      </c>
      <c r="BI10096">
        <v>5794</v>
      </c>
      <c r="BJ10096">
        <v>0</v>
      </c>
      <c r="BK10096">
        <v>0</v>
      </c>
      <c r="BL10096">
        <v>470</v>
      </c>
      <c r="BM10096" t="s">
        <v>91</v>
      </c>
      <c r="BN10096" t="s">
        <v>91</v>
      </c>
      <c r="BO10096" t="s">
        <v>91</v>
      </c>
      <c r="BP10096" t="s">
        <v>91</v>
      </c>
      <c r="BQ10096" s="2">
        <v>38266</v>
      </c>
      <c r="BR10096" s="2">
        <v>44857</v>
      </c>
      <c r="BS10096">
        <v>2022</v>
      </c>
      <c r="BT10096">
        <v>2023</v>
      </c>
      <c r="BU10096">
        <v>13</v>
      </c>
      <c r="BV10096" t="s">
        <v>91</v>
      </c>
      <c r="BW10096" s="1" t="s">
        <v>93</v>
      </c>
      <c r="BX10096" s="1" t="s">
        <v>492</v>
      </c>
      <c r="BY10096" s="2">
        <v>44764</v>
      </c>
      <c r="BZ10096">
        <v>2022</v>
      </c>
      <c r="CA10096">
        <v>2022</v>
      </c>
      <c r="CB10096" t="s">
        <v>91</v>
      </c>
      <c r="CC10096" t="s">
        <v>91</v>
      </c>
      <c r="CD10096" t="s">
        <v>91</v>
      </c>
      <c r="CE10096" t="s">
        <v>91</v>
      </c>
      <c r="CF10096" t="s">
        <v>91</v>
      </c>
      <c r="CG10096" t="s">
        <v>91</v>
      </c>
      <c r="CH10096" t="s">
        <v>91</v>
      </c>
      <c r="CI10096" s="2">
        <v>38266</v>
      </c>
      <c r="CJ10096" s="1" t="s">
        <v>100</v>
      </c>
    </row>
    <row r="10097" spans="1:88" x14ac:dyDescent="0.3">
      <c r="A10097" s="1" t="s">
        <v>4718</v>
      </c>
      <c r="B10097" s="2">
        <v>44926</v>
      </c>
      <c r="C10097">
        <v>1</v>
      </c>
      <c r="D10097">
        <v>1</v>
      </c>
      <c r="E10097">
        <v>0</v>
      </c>
      <c r="F10097" s="1" t="s">
        <v>5209</v>
      </c>
      <c r="G10097">
        <v>6</v>
      </c>
      <c r="H10097">
        <v>51</v>
      </c>
      <c r="I10097">
        <v>1</v>
      </c>
      <c r="J10097">
        <v>2210105</v>
      </c>
      <c r="K10097" s="1" t="s">
        <v>90</v>
      </c>
      <c r="L10097">
        <v>0</v>
      </c>
      <c r="M10097" t="s">
        <v>91</v>
      </c>
      <c r="N10097" s="2">
        <v>44592</v>
      </c>
      <c r="O10097" s="2">
        <v>44592</v>
      </c>
      <c r="P10097">
        <v>2022</v>
      </c>
      <c r="Q10097">
        <v>2022</v>
      </c>
      <c r="R10097">
        <v>13</v>
      </c>
      <c r="S10097" t="s">
        <v>91</v>
      </c>
      <c r="T10097">
        <v>13</v>
      </c>
      <c r="U10097" t="s">
        <v>91</v>
      </c>
      <c r="V10097" s="1" t="s">
        <v>92</v>
      </c>
      <c r="W10097" s="1" t="s">
        <v>92</v>
      </c>
      <c r="X10097" s="1" t="s">
        <v>93</v>
      </c>
      <c r="Y10097">
        <v>380520000</v>
      </c>
      <c r="Z10097">
        <v>47069</v>
      </c>
      <c r="AA10097" s="1" t="s">
        <v>93</v>
      </c>
      <c r="AB10097" s="1" t="s">
        <v>93</v>
      </c>
      <c r="AC10097" t="s">
        <v>91</v>
      </c>
      <c r="AF10097" s="1" t="s">
        <v>91</v>
      </c>
      <c r="AG10097" s="1" t="s">
        <v>91</v>
      </c>
      <c r="AH10097" t="s">
        <v>91</v>
      </c>
      <c r="AI10097" s="1" t="s">
        <v>94</v>
      </c>
      <c r="AJ10097" s="1" t="s">
        <v>91</v>
      </c>
      <c r="AK10097" s="1" t="s">
        <v>95</v>
      </c>
      <c r="AL10097" s="1" t="s">
        <v>94</v>
      </c>
      <c r="AM10097" s="1" t="s">
        <v>94</v>
      </c>
      <c r="AN10097" t="s">
        <v>91</v>
      </c>
      <c r="AO10097" s="1" t="s">
        <v>96</v>
      </c>
      <c r="AP10097" s="1" t="s">
        <v>98</v>
      </c>
      <c r="AQ10097" s="1" t="s">
        <v>98</v>
      </c>
      <c r="AR10097" s="1" t="s">
        <v>98</v>
      </c>
      <c r="AS10097" s="1" t="s">
        <v>98</v>
      </c>
      <c r="AT10097" s="1" t="s">
        <v>97</v>
      </c>
      <c r="AU10097" s="1" t="s">
        <v>97</v>
      </c>
      <c r="AV10097" s="1" t="s">
        <v>99</v>
      </c>
      <c r="AW10097" s="1" t="s">
        <v>99</v>
      </c>
      <c r="AX10097" t="s">
        <v>91</v>
      </c>
      <c r="AY10097" t="s">
        <v>91</v>
      </c>
      <c r="AZ10097">
        <v>50850</v>
      </c>
      <c r="BA10097">
        <v>0</v>
      </c>
      <c r="BB10097">
        <v>50850</v>
      </c>
      <c r="BC10097">
        <v>54001.37</v>
      </c>
      <c r="BD10097">
        <v>53726.37</v>
      </c>
      <c r="BE10097">
        <v>0</v>
      </c>
      <c r="BF10097">
        <v>275</v>
      </c>
      <c r="BG10097">
        <v>54001.37</v>
      </c>
      <c r="BH10097">
        <v>0</v>
      </c>
      <c r="BI10097">
        <v>54001.37</v>
      </c>
      <c r="BJ10097">
        <v>2080</v>
      </c>
      <c r="BK10097">
        <v>2848.39</v>
      </c>
      <c r="BL10097">
        <v>1900</v>
      </c>
      <c r="BM10097" t="s">
        <v>91</v>
      </c>
      <c r="BN10097" t="s">
        <v>91</v>
      </c>
      <c r="BO10097" t="s">
        <v>91</v>
      </c>
      <c r="BP10097" t="s">
        <v>91</v>
      </c>
      <c r="BQ10097" s="2">
        <v>37900</v>
      </c>
      <c r="BR10097" s="2"/>
      <c r="BV10097" t="s">
        <v>91</v>
      </c>
      <c r="BW10097" s="1" t="s">
        <v>91</v>
      </c>
      <c r="BX10097" s="1" t="s">
        <v>91</v>
      </c>
      <c r="BY10097" s="2"/>
      <c r="CB10097" t="s">
        <v>91</v>
      </c>
      <c r="CC10097" t="s">
        <v>91</v>
      </c>
      <c r="CD10097" t="s">
        <v>91</v>
      </c>
      <c r="CE10097" t="s">
        <v>91</v>
      </c>
      <c r="CF10097" t="s">
        <v>91</v>
      </c>
      <c r="CG10097" t="s">
        <v>91</v>
      </c>
      <c r="CH10097" t="s">
        <v>91</v>
      </c>
      <c r="CI10097" s="2"/>
      <c r="CJ10097" s="1" t="s">
        <v>100</v>
      </c>
    </row>
    <row r="10098" spans="1:88" x14ac:dyDescent="0.3">
      <c r="A10098" s="1" t="s">
        <v>4718</v>
      </c>
      <c r="B10098" s="2">
        <v>44926</v>
      </c>
      <c r="C10098">
        <v>1</v>
      </c>
      <c r="D10098">
        <v>1</v>
      </c>
      <c r="E10098">
        <v>0</v>
      </c>
      <c r="F10098" s="1" t="s">
        <v>5208</v>
      </c>
      <c r="G10098">
        <v>6</v>
      </c>
      <c r="H10098">
        <v>51</v>
      </c>
      <c r="I10098">
        <v>1</v>
      </c>
      <c r="J10098">
        <v>2210278</v>
      </c>
      <c r="K10098" s="1" t="s">
        <v>90</v>
      </c>
      <c r="L10098">
        <v>0</v>
      </c>
      <c r="M10098" t="s">
        <v>91</v>
      </c>
      <c r="N10098" s="2">
        <v>44637</v>
      </c>
      <c r="O10098" s="2">
        <v>44637</v>
      </c>
      <c r="P10098">
        <v>2022</v>
      </c>
      <c r="Q10098">
        <v>2022</v>
      </c>
      <c r="R10098">
        <v>13</v>
      </c>
      <c r="S10098" t="s">
        <v>91</v>
      </c>
      <c r="T10098">
        <v>13</v>
      </c>
      <c r="U10098" t="s">
        <v>91</v>
      </c>
      <c r="V10098" s="1" t="s">
        <v>92</v>
      </c>
      <c r="W10098" s="1" t="s">
        <v>92</v>
      </c>
      <c r="X10098" s="1" t="s">
        <v>93</v>
      </c>
      <c r="Y10098">
        <v>383410000</v>
      </c>
      <c r="Z10098">
        <v>47005</v>
      </c>
      <c r="AA10098" s="1" t="s">
        <v>93</v>
      </c>
      <c r="AB10098" s="1" t="s">
        <v>93</v>
      </c>
      <c r="AC10098" t="s">
        <v>91</v>
      </c>
      <c r="AF10098" s="1" t="s">
        <v>91</v>
      </c>
      <c r="AG10098" s="1" t="s">
        <v>91</v>
      </c>
      <c r="AH10098" t="s">
        <v>91</v>
      </c>
      <c r="AI10098" s="1" t="s">
        <v>94</v>
      </c>
      <c r="AJ10098" s="1" t="s">
        <v>91</v>
      </c>
      <c r="AK10098" s="1" t="s">
        <v>95</v>
      </c>
      <c r="AL10098" s="1" t="s">
        <v>94</v>
      </c>
      <c r="AM10098" s="1" t="s">
        <v>94</v>
      </c>
      <c r="AN10098" t="s">
        <v>91</v>
      </c>
      <c r="AO10098" s="1" t="s">
        <v>100</v>
      </c>
      <c r="AP10098" s="1" t="s">
        <v>98</v>
      </c>
      <c r="AQ10098" s="1" t="s">
        <v>98</v>
      </c>
      <c r="AR10098" s="1" t="s">
        <v>107</v>
      </c>
      <c r="AS10098" s="1" t="s">
        <v>107</v>
      </c>
      <c r="AT10098" s="1" t="s">
        <v>97</v>
      </c>
      <c r="AU10098" s="1" t="s">
        <v>97</v>
      </c>
      <c r="AV10098" s="1" t="s">
        <v>99</v>
      </c>
      <c r="AW10098" s="1" t="s">
        <v>99</v>
      </c>
      <c r="AX10098" t="s">
        <v>91</v>
      </c>
      <c r="AY10098" t="s">
        <v>91</v>
      </c>
      <c r="AZ10098">
        <v>51990</v>
      </c>
      <c r="BA10098">
        <v>37900</v>
      </c>
      <c r="BB10098">
        <v>14090</v>
      </c>
      <c r="BC10098">
        <v>102026.53</v>
      </c>
      <c r="BD10098">
        <v>48737.4</v>
      </c>
      <c r="BE10098">
        <v>2037</v>
      </c>
      <c r="BF10098">
        <v>51252.13</v>
      </c>
      <c r="BG10098">
        <v>99989.53</v>
      </c>
      <c r="BH10098">
        <v>2037</v>
      </c>
      <c r="BI10098">
        <v>102026.53</v>
      </c>
      <c r="BJ10098">
        <v>4512.0200000000004</v>
      </c>
      <c r="BK10098">
        <v>3634.8</v>
      </c>
      <c r="BL10098">
        <v>3295</v>
      </c>
      <c r="BM10098" t="s">
        <v>91</v>
      </c>
      <c r="BN10098" t="s">
        <v>91</v>
      </c>
      <c r="BO10098" t="s">
        <v>91</v>
      </c>
      <c r="BP10098" t="s">
        <v>91</v>
      </c>
      <c r="BQ10098" s="2">
        <v>37900</v>
      </c>
      <c r="BR10098" s="2"/>
      <c r="BV10098" t="s">
        <v>91</v>
      </c>
      <c r="BW10098" s="1" t="s">
        <v>91</v>
      </c>
      <c r="BX10098" s="1" t="s">
        <v>91</v>
      </c>
      <c r="BY10098" s="2"/>
      <c r="CB10098" t="s">
        <v>91</v>
      </c>
      <c r="CC10098" t="s">
        <v>91</v>
      </c>
      <c r="CD10098" t="s">
        <v>91</v>
      </c>
      <c r="CE10098" t="s">
        <v>91</v>
      </c>
      <c r="CF10098" t="s">
        <v>91</v>
      </c>
      <c r="CG10098" t="s">
        <v>91</v>
      </c>
      <c r="CH10098" t="s">
        <v>91</v>
      </c>
      <c r="CI10098" s="2"/>
      <c r="CJ10098" s="1" t="s">
        <v>100</v>
      </c>
    </row>
    <row r="10099" spans="1:88" x14ac:dyDescent="0.3">
      <c r="A10099" s="1" t="s">
        <v>4718</v>
      </c>
      <c r="B10099" s="2">
        <v>44926</v>
      </c>
      <c r="C10099">
        <v>1</v>
      </c>
      <c r="D10099">
        <v>1</v>
      </c>
      <c r="E10099">
        <v>0</v>
      </c>
      <c r="F10099" s="1" t="s">
        <v>5191</v>
      </c>
      <c r="G10099">
        <v>6</v>
      </c>
      <c r="H10099">
        <v>51</v>
      </c>
      <c r="I10099">
        <v>2</v>
      </c>
      <c r="J10099">
        <v>2221498</v>
      </c>
      <c r="K10099" s="1" t="s">
        <v>90</v>
      </c>
      <c r="L10099">
        <v>0</v>
      </c>
      <c r="M10099" t="s">
        <v>91</v>
      </c>
      <c r="N10099" s="2">
        <v>44669</v>
      </c>
      <c r="O10099" s="2">
        <v>44669</v>
      </c>
      <c r="P10099">
        <v>2022</v>
      </c>
      <c r="Q10099">
        <v>2022</v>
      </c>
      <c r="R10099">
        <v>13</v>
      </c>
      <c r="S10099" t="s">
        <v>91</v>
      </c>
      <c r="T10099">
        <v>13</v>
      </c>
      <c r="U10099" t="s">
        <v>91</v>
      </c>
      <c r="V10099" s="1" t="s">
        <v>92</v>
      </c>
      <c r="W10099" s="1" t="s">
        <v>92</v>
      </c>
      <c r="X10099" s="1" t="s">
        <v>93</v>
      </c>
      <c r="Y10099">
        <v>380340000</v>
      </c>
      <c r="Z10099">
        <v>47033</v>
      </c>
      <c r="AA10099" s="1" t="s">
        <v>93</v>
      </c>
      <c r="AB10099" s="1" t="s">
        <v>93</v>
      </c>
      <c r="AC10099" t="s">
        <v>91</v>
      </c>
      <c r="AF10099" s="1" t="s">
        <v>91</v>
      </c>
      <c r="AG10099" s="1" t="s">
        <v>91</v>
      </c>
      <c r="AH10099" t="s">
        <v>91</v>
      </c>
      <c r="AI10099" s="1" t="s">
        <v>94</v>
      </c>
      <c r="AJ10099" s="1" t="s">
        <v>91</v>
      </c>
      <c r="AK10099" s="1" t="s">
        <v>95</v>
      </c>
      <c r="AL10099" s="1" t="s">
        <v>94</v>
      </c>
      <c r="AM10099" s="1" t="s">
        <v>94</v>
      </c>
      <c r="AN10099" t="s">
        <v>91</v>
      </c>
      <c r="AO10099" s="1" t="s">
        <v>96</v>
      </c>
      <c r="AP10099" s="1" t="s">
        <v>98</v>
      </c>
      <c r="AQ10099" s="1" t="s">
        <v>98</v>
      </c>
      <c r="AR10099" s="1" t="s">
        <v>98</v>
      </c>
      <c r="AS10099" s="1" t="s">
        <v>98</v>
      </c>
      <c r="AT10099" s="1" t="s">
        <v>97</v>
      </c>
      <c r="AU10099" s="1" t="s">
        <v>97</v>
      </c>
      <c r="AV10099" s="1" t="s">
        <v>99</v>
      </c>
      <c r="AW10099" s="1" t="s">
        <v>99</v>
      </c>
      <c r="AX10099" t="s">
        <v>91</v>
      </c>
      <c r="AY10099" t="s">
        <v>91</v>
      </c>
      <c r="AZ10099">
        <v>103827</v>
      </c>
      <c r="BA10099">
        <v>96500</v>
      </c>
      <c r="BB10099">
        <v>7327</v>
      </c>
      <c r="BC10099">
        <v>77265.240000000005</v>
      </c>
      <c r="BD10099">
        <v>62370.239999999998</v>
      </c>
      <c r="BE10099">
        <v>0</v>
      </c>
      <c r="BF10099">
        <v>14895</v>
      </c>
      <c r="BG10099">
        <v>77265.240000000005</v>
      </c>
      <c r="BH10099">
        <v>0</v>
      </c>
      <c r="BI10099">
        <v>77265.240000000005</v>
      </c>
      <c r="BJ10099">
        <v>589</v>
      </c>
      <c r="BK10099">
        <v>2050</v>
      </c>
      <c r="BL10099">
        <v>1190</v>
      </c>
      <c r="BM10099" t="s">
        <v>91</v>
      </c>
      <c r="BN10099" t="s">
        <v>91</v>
      </c>
      <c r="BO10099" t="s">
        <v>91</v>
      </c>
      <c r="BP10099" t="s">
        <v>91</v>
      </c>
      <c r="BQ10099" s="2">
        <v>37900</v>
      </c>
      <c r="BR10099" s="2"/>
      <c r="BV10099" t="s">
        <v>91</v>
      </c>
      <c r="BW10099" s="1" t="s">
        <v>91</v>
      </c>
      <c r="BX10099" s="1" t="s">
        <v>91</v>
      </c>
      <c r="BY10099" s="2"/>
      <c r="CB10099" t="s">
        <v>91</v>
      </c>
      <c r="CC10099" t="s">
        <v>91</v>
      </c>
      <c r="CD10099" t="s">
        <v>91</v>
      </c>
      <c r="CE10099" t="s">
        <v>91</v>
      </c>
      <c r="CF10099" t="s">
        <v>91</v>
      </c>
      <c r="CG10099" t="s">
        <v>91</v>
      </c>
      <c r="CH10099" t="s">
        <v>91</v>
      </c>
      <c r="CI10099" s="2"/>
      <c r="CJ10099" s="1" t="s">
        <v>100</v>
      </c>
    </row>
    <row r="10100" spans="1:88" x14ac:dyDescent="0.3">
      <c r="A10100" s="1" t="s">
        <v>4718</v>
      </c>
      <c r="B10100" s="2">
        <v>44926</v>
      </c>
      <c r="C10100">
        <v>1</v>
      </c>
      <c r="D10100">
        <v>0</v>
      </c>
      <c r="E10100">
        <v>1</v>
      </c>
      <c r="F10100" s="1" t="s">
        <v>5205</v>
      </c>
      <c r="G10100">
        <v>6</v>
      </c>
      <c r="H10100">
        <v>51</v>
      </c>
      <c r="I10100">
        <v>2</v>
      </c>
      <c r="J10100">
        <v>2221631</v>
      </c>
      <c r="K10100" s="1" t="s">
        <v>90</v>
      </c>
      <c r="L10100">
        <v>0</v>
      </c>
      <c r="M10100" t="s">
        <v>91</v>
      </c>
      <c r="N10100" s="2">
        <v>44678</v>
      </c>
      <c r="O10100" s="2">
        <v>44678</v>
      </c>
      <c r="P10100">
        <v>2022</v>
      </c>
      <c r="Q10100">
        <v>2022</v>
      </c>
      <c r="R10100">
        <v>7</v>
      </c>
      <c r="S10100" t="s">
        <v>91</v>
      </c>
      <c r="T10100">
        <v>7</v>
      </c>
      <c r="U10100" t="s">
        <v>91</v>
      </c>
      <c r="V10100" s="1" t="s">
        <v>92</v>
      </c>
      <c r="W10100" s="1" t="s">
        <v>92</v>
      </c>
      <c r="X10100" s="1" t="s">
        <v>93</v>
      </c>
      <c r="Y10100">
        <v>381060000</v>
      </c>
      <c r="Z10100">
        <v>47157</v>
      </c>
      <c r="AA10100" s="1" t="s">
        <v>93</v>
      </c>
      <c r="AB10100" s="1" t="s">
        <v>93</v>
      </c>
      <c r="AC10100" t="s">
        <v>91</v>
      </c>
      <c r="AF10100" s="1" t="s">
        <v>91</v>
      </c>
      <c r="AG10100" s="1" t="s">
        <v>91</v>
      </c>
      <c r="AH10100" t="s">
        <v>91</v>
      </c>
      <c r="AI10100" s="1" t="s">
        <v>94</v>
      </c>
      <c r="AJ10100" s="1" t="s">
        <v>117</v>
      </c>
      <c r="AK10100" s="1" t="s">
        <v>95</v>
      </c>
      <c r="AL10100" s="1" t="s">
        <v>94</v>
      </c>
      <c r="AM10100" s="1" t="s">
        <v>94</v>
      </c>
      <c r="AN10100" t="s">
        <v>91</v>
      </c>
      <c r="AO10100" s="1" t="s">
        <v>100</v>
      </c>
      <c r="AP10100" s="1" t="s">
        <v>97</v>
      </c>
      <c r="AQ10100" s="1" t="s">
        <v>97</v>
      </c>
      <c r="AR10100" s="1" t="s">
        <v>98</v>
      </c>
      <c r="AS10100" s="1" t="s">
        <v>98</v>
      </c>
      <c r="AT10100" s="1" t="s">
        <v>97</v>
      </c>
      <c r="AU10100" s="1" t="s">
        <v>97</v>
      </c>
      <c r="AV10100" s="1" t="s">
        <v>93</v>
      </c>
      <c r="AW10100" s="1" t="s">
        <v>93</v>
      </c>
      <c r="AX10100" t="s">
        <v>91</v>
      </c>
      <c r="AY10100" t="s">
        <v>91</v>
      </c>
      <c r="AZ10100">
        <v>10578</v>
      </c>
      <c r="BA10100">
        <v>0</v>
      </c>
      <c r="BB10100">
        <v>10578</v>
      </c>
      <c r="BC10100">
        <v>55045.45</v>
      </c>
      <c r="BD10100">
        <v>26300</v>
      </c>
      <c r="BE10100">
        <v>0</v>
      </c>
      <c r="BF10100">
        <v>28745.45</v>
      </c>
      <c r="BG10100">
        <v>55045.45</v>
      </c>
      <c r="BH10100">
        <v>0</v>
      </c>
      <c r="BI10100">
        <v>55045.45</v>
      </c>
      <c r="BJ10100">
        <v>2659.04</v>
      </c>
      <c r="BK10100">
        <v>2659.04</v>
      </c>
      <c r="BL10100">
        <v>2863</v>
      </c>
      <c r="BM10100" t="s">
        <v>91</v>
      </c>
      <c r="BN10100" t="s">
        <v>91</v>
      </c>
      <c r="BO10100" t="s">
        <v>91</v>
      </c>
      <c r="BP10100" t="s">
        <v>91</v>
      </c>
      <c r="BQ10100" s="2">
        <v>38266</v>
      </c>
      <c r="BR10100" s="2">
        <v>44892</v>
      </c>
      <c r="BS10100">
        <v>2022</v>
      </c>
      <c r="BT10100">
        <v>2023</v>
      </c>
      <c r="BU10100">
        <v>7</v>
      </c>
      <c r="BV10100" t="s">
        <v>91</v>
      </c>
      <c r="BW10100" s="1" t="s">
        <v>93</v>
      </c>
      <c r="BX10100" s="1" t="s">
        <v>97</v>
      </c>
      <c r="BY10100" s="2">
        <v>44892</v>
      </c>
      <c r="BZ10100">
        <v>2022</v>
      </c>
      <c r="CA10100">
        <v>2023</v>
      </c>
      <c r="CB10100" t="s">
        <v>91</v>
      </c>
      <c r="CC10100" t="s">
        <v>91</v>
      </c>
      <c r="CD10100" t="s">
        <v>91</v>
      </c>
      <c r="CE10100" t="s">
        <v>91</v>
      </c>
      <c r="CF10100" t="s">
        <v>91</v>
      </c>
      <c r="CG10100" t="s">
        <v>91</v>
      </c>
      <c r="CH10100" t="s">
        <v>91</v>
      </c>
      <c r="CI10100" s="2">
        <v>38266</v>
      </c>
      <c r="CJ10100" s="1" t="s">
        <v>100</v>
      </c>
    </row>
    <row r="10101" spans="1:88" x14ac:dyDescent="0.3">
      <c r="A10101" s="1" t="s">
        <v>4718</v>
      </c>
      <c r="B10101" s="2">
        <v>44926</v>
      </c>
      <c r="C10101">
        <v>1</v>
      </c>
      <c r="D10101">
        <v>0</v>
      </c>
      <c r="E10101">
        <v>1</v>
      </c>
      <c r="F10101" s="1" t="s">
        <v>5207</v>
      </c>
      <c r="G10101">
        <v>6</v>
      </c>
      <c r="H10101">
        <v>51</v>
      </c>
      <c r="I10101">
        <v>2</v>
      </c>
      <c r="J10101">
        <v>2220846</v>
      </c>
      <c r="K10101" s="1" t="s">
        <v>90</v>
      </c>
      <c r="L10101">
        <v>0</v>
      </c>
      <c r="M10101" t="s">
        <v>91</v>
      </c>
      <c r="N10101" s="2">
        <v>44628</v>
      </c>
      <c r="O10101" s="2">
        <v>44628</v>
      </c>
      <c r="P10101">
        <v>2022</v>
      </c>
      <c r="Q10101">
        <v>2022</v>
      </c>
      <c r="R10101">
        <v>13</v>
      </c>
      <c r="S10101" t="s">
        <v>91</v>
      </c>
      <c r="T10101">
        <v>13</v>
      </c>
      <c r="U10101" t="s">
        <v>91</v>
      </c>
      <c r="V10101" s="1" t="s">
        <v>92</v>
      </c>
      <c r="W10101" s="1" t="s">
        <v>92</v>
      </c>
      <c r="X10101" s="1" t="s">
        <v>93</v>
      </c>
      <c r="Y10101">
        <v>381060000</v>
      </c>
      <c r="Z10101">
        <v>47157</v>
      </c>
      <c r="AA10101" s="1" t="s">
        <v>93</v>
      </c>
      <c r="AB10101" s="1" t="s">
        <v>93</v>
      </c>
      <c r="AC10101" t="s">
        <v>91</v>
      </c>
      <c r="AF10101" s="1" t="s">
        <v>91</v>
      </c>
      <c r="AG10101" s="1" t="s">
        <v>91</v>
      </c>
      <c r="AH10101" t="s">
        <v>91</v>
      </c>
      <c r="AI10101" s="1" t="s">
        <v>94</v>
      </c>
      <c r="AJ10101" s="1" t="s">
        <v>94</v>
      </c>
      <c r="AK10101" s="1" t="s">
        <v>95</v>
      </c>
      <c r="AL10101" s="1" t="s">
        <v>94</v>
      </c>
      <c r="AM10101" s="1" t="s">
        <v>94</v>
      </c>
      <c r="AN10101" t="s">
        <v>91</v>
      </c>
      <c r="AO10101" s="1" t="s">
        <v>96</v>
      </c>
      <c r="AP10101" s="1" t="s">
        <v>97</v>
      </c>
      <c r="AQ10101" s="1" t="s">
        <v>97</v>
      </c>
      <c r="AR10101" s="1" t="s">
        <v>97</v>
      </c>
      <c r="AS10101" s="1" t="s">
        <v>97</v>
      </c>
      <c r="AT10101" s="1" t="s">
        <v>97</v>
      </c>
      <c r="AU10101" s="1" t="s">
        <v>97</v>
      </c>
      <c r="AV10101" s="1" t="s">
        <v>99</v>
      </c>
      <c r="AW10101" s="1" t="s">
        <v>99</v>
      </c>
      <c r="AX10101" t="s">
        <v>91</v>
      </c>
      <c r="AY10101" t="s">
        <v>91</v>
      </c>
      <c r="AZ10101">
        <v>3625</v>
      </c>
      <c r="BA10101">
        <v>0</v>
      </c>
      <c r="BB10101">
        <v>3625</v>
      </c>
      <c r="BC10101">
        <v>10566</v>
      </c>
      <c r="BD10101">
        <v>0</v>
      </c>
      <c r="BE10101">
        <v>0</v>
      </c>
      <c r="BF10101">
        <v>10566</v>
      </c>
      <c r="BG10101">
        <v>10566</v>
      </c>
      <c r="BH10101">
        <v>0</v>
      </c>
      <c r="BI10101">
        <v>10566</v>
      </c>
      <c r="BJ10101">
        <v>450</v>
      </c>
      <c r="BK10101">
        <v>1770</v>
      </c>
      <c r="BL10101">
        <v>1680</v>
      </c>
      <c r="BM10101" t="s">
        <v>91</v>
      </c>
      <c r="BN10101" t="s">
        <v>91</v>
      </c>
      <c r="BO10101" t="s">
        <v>91</v>
      </c>
      <c r="BP10101" t="s">
        <v>91</v>
      </c>
      <c r="BQ10101" s="2">
        <v>38266</v>
      </c>
      <c r="BR10101" s="2">
        <v>44910</v>
      </c>
      <c r="BS10101">
        <v>2022</v>
      </c>
      <c r="BT10101">
        <v>2023</v>
      </c>
      <c r="BU10101">
        <v>13</v>
      </c>
      <c r="BV10101" t="s">
        <v>91</v>
      </c>
      <c r="BW10101" s="1" t="s">
        <v>93</v>
      </c>
      <c r="BX10101" s="1" t="s">
        <v>189</v>
      </c>
      <c r="BY10101" s="2">
        <v>44819</v>
      </c>
      <c r="BZ10101">
        <v>2022</v>
      </c>
      <c r="CA10101">
        <v>2022</v>
      </c>
      <c r="CB10101" t="s">
        <v>91</v>
      </c>
      <c r="CC10101" t="s">
        <v>91</v>
      </c>
      <c r="CD10101" t="s">
        <v>91</v>
      </c>
      <c r="CE10101" t="s">
        <v>91</v>
      </c>
      <c r="CF10101" t="s">
        <v>91</v>
      </c>
      <c r="CG10101" t="s">
        <v>91</v>
      </c>
      <c r="CH10101" t="s">
        <v>91</v>
      </c>
      <c r="CI10101" s="2">
        <v>38266</v>
      </c>
      <c r="CJ10101" s="1" t="s">
        <v>100</v>
      </c>
    </row>
    <row r="10102" spans="1:88" x14ac:dyDescent="0.3">
      <c r="A10102" s="1" t="s">
        <v>4718</v>
      </c>
      <c r="B10102" s="2">
        <v>44926</v>
      </c>
      <c r="C10102">
        <v>1</v>
      </c>
      <c r="D10102">
        <v>0</v>
      </c>
      <c r="E10102">
        <v>1</v>
      </c>
      <c r="F10102" s="1" t="s">
        <v>5194</v>
      </c>
      <c r="G10102">
        <v>6</v>
      </c>
      <c r="H10102">
        <v>51</v>
      </c>
      <c r="I10102">
        <v>2</v>
      </c>
      <c r="J10102">
        <v>2221402</v>
      </c>
      <c r="K10102" s="1" t="s">
        <v>90</v>
      </c>
      <c r="L10102">
        <v>0</v>
      </c>
      <c r="M10102" t="s">
        <v>91</v>
      </c>
      <c r="N10102" s="2">
        <v>44662</v>
      </c>
      <c r="O10102" s="2">
        <v>44662</v>
      </c>
      <c r="P10102">
        <v>2022</v>
      </c>
      <c r="Q10102">
        <v>2022</v>
      </c>
      <c r="R10102">
        <v>13</v>
      </c>
      <c r="S10102" t="s">
        <v>91</v>
      </c>
      <c r="T10102">
        <v>13</v>
      </c>
      <c r="U10102" t="s">
        <v>91</v>
      </c>
      <c r="V10102" s="1" t="s">
        <v>92</v>
      </c>
      <c r="W10102" s="1" t="s">
        <v>92</v>
      </c>
      <c r="X10102" s="1" t="s">
        <v>93</v>
      </c>
      <c r="Y10102">
        <v>381270000</v>
      </c>
      <c r="Z10102">
        <v>47157</v>
      </c>
      <c r="AA10102" s="1" t="s">
        <v>93</v>
      </c>
      <c r="AB10102" s="1" t="s">
        <v>93</v>
      </c>
      <c r="AC10102" t="s">
        <v>91</v>
      </c>
      <c r="AF10102" s="1" t="s">
        <v>91</v>
      </c>
      <c r="AG10102" s="1" t="s">
        <v>91</v>
      </c>
      <c r="AH10102" t="s">
        <v>91</v>
      </c>
      <c r="AI10102" s="1" t="s">
        <v>94</v>
      </c>
      <c r="AJ10102" s="1" t="s">
        <v>94</v>
      </c>
      <c r="AK10102" s="1" t="s">
        <v>95</v>
      </c>
      <c r="AL10102" s="1" t="s">
        <v>94</v>
      </c>
      <c r="AM10102" s="1" t="s">
        <v>94</v>
      </c>
      <c r="AN10102" t="s">
        <v>91</v>
      </c>
      <c r="AO10102" s="1" t="s">
        <v>96</v>
      </c>
      <c r="AP10102" s="1" t="s">
        <v>97</v>
      </c>
      <c r="AQ10102" s="1" t="s">
        <v>97</v>
      </c>
      <c r="AR10102" s="1" t="s">
        <v>97</v>
      </c>
      <c r="AS10102" s="1" t="s">
        <v>97</v>
      </c>
      <c r="AT10102" s="1" t="s">
        <v>97</v>
      </c>
      <c r="AU10102" s="1" t="s">
        <v>97</v>
      </c>
      <c r="AV10102" s="1" t="s">
        <v>99</v>
      </c>
      <c r="AW10102" s="1" t="s">
        <v>99</v>
      </c>
      <c r="AX10102" t="s">
        <v>91</v>
      </c>
      <c r="AY10102" t="s">
        <v>91</v>
      </c>
      <c r="AZ10102">
        <v>2400</v>
      </c>
      <c r="BA10102">
        <v>0</v>
      </c>
      <c r="BB10102">
        <v>2400</v>
      </c>
      <c r="BC10102">
        <v>14464.49</v>
      </c>
      <c r="BD10102">
        <v>0</v>
      </c>
      <c r="BE10102">
        <v>0</v>
      </c>
      <c r="BF10102">
        <v>14464.49</v>
      </c>
      <c r="BG10102">
        <v>14464.49</v>
      </c>
      <c r="BH10102">
        <v>0</v>
      </c>
      <c r="BI10102">
        <v>14464.49</v>
      </c>
      <c r="BJ10102">
        <v>2000</v>
      </c>
      <c r="BK10102">
        <v>1134</v>
      </c>
      <c r="BL10102">
        <v>1124</v>
      </c>
      <c r="BM10102" t="s">
        <v>91</v>
      </c>
      <c r="BN10102" t="s">
        <v>91</v>
      </c>
      <c r="BO10102" t="s">
        <v>91</v>
      </c>
      <c r="BP10102" t="s">
        <v>91</v>
      </c>
      <c r="BQ10102" s="2">
        <v>38266</v>
      </c>
      <c r="BR10102" s="2">
        <v>44838</v>
      </c>
      <c r="BS10102">
        <v>2022</v>
      </c>
      <c r="BT10102">
        <v>2023</v>
      </c>
      <c r="BU10102">
        <v>13</v>
      </c>
      <c r="BV10102" t="s">
        <v>91</v>
      </c>
      <c r="BW10102" s="1" t="s">
        <v>93</v>
      </c>
      <c r="BX10102" s="1" t="s">
        <v>316</v>
      </c>
      <c r="BY10102" s="2">
        <v>44743</v>
      </c>
      <c r="BZ10102">
        <v>2022</v>
      </c>
      <c r="CA10102">
        <v>2022</v>
      </c>
      <c r="CB10102" t="s">
        <v>91</v>
      </c>
      <c r="CC10102" t="s">
        <v>91</v>
      </c>
      <c r="CD10102" t="s">
        <v>91</v>
      </c>
      <c r="CE10102" t="s">
        <v>91</v>
      </c>
      <c r="CF10102" t="s">
        <v>91</v>
      </c>
      <c r="CG10102" t="s">
        <v>91</v>
      </c>
      <c r="CH10102" t="s">
        <v>91</v>
      </c>
      <c r="CI10102" s="2">
        <v>38266</v>
      </c>
      <c r="CJ10102" s="1" t="s">
        <v>100</v>
      </c>
    </row>
    <row r="10103" spans="1:88" x14ac:dyDescent="0.3">
      <c r="A10103" s="1" t="s">
        <v>4718</v>
      </c>
      <c r="B10103" s="2">
        <v>44926</v>
      </c>
      <c r="C10103">
        <v>1</v>
      </c>
      <c r="D10103">
        <v>1</v>
      </c>
      <c r="E10103">
        <v>0</v>
      </c>
      <c r="F10103" s="1" t="s">
        <v>5210</v>
      </c>
      <c r="G10103">
        <v>6</v>
      </c>
      <c r="H10103">
        <v>51</v>
      </c>
      <c r="I10103">
        <v>2</v>
      </c>
      <c r="J10103">
        <v>2221126</v>
      </c>
      <c r="K10103" s="1" t="s">
        <v>90</v>
      </c>
      <c r="L10103">
        <v>0</v>
      </c>
      <c r="M10103" t="s">
        <v>91</v>
      </c>
      <c r="N10103" s="2">
        <v>44643</v>
      </c>
      <c r="O10103" s="2">
        <v>44643</v>
      </c>
      <c r="P10103">
        <v>2022</v>
      </c>
      <c r="Q10103">
        <v>2022</v>
      </c>
      <c r="R10103">
        <v>13</v>
      </c>
      <c r="S10103" t="s">
        <v>91</v>
      </c>
      <c r="T10103">
        <v>13</v>
      </c>
      <c r="U10103" t="s">
        <v>91</v>
      </c>
      <c r="V10103" s="1" t="s">
        <v>92</v>
      </c>
      <c r="W10103" s="1" t="s">
        <v>92</v>
      </c>
      <c r="X10103" s="1" t="s">
        <v>93</v>
      </c>
      <c r="Y10103">
        <v>381180000</v>
      </c>
      <c r="Z10103">
        <v>47157</v>
      </c>
      <c r="AA10103" s="1" t="s">
        <v>93</v>
      </c>
      <c r="AB10103" s="1" t="s">
        <v>93</v>
      </c>
      <c r="AC10103" t="s">
        <v>91</v>
      </c>
      <c r="AF10103" s="1" t="s">
        <v>91</v>
      </c>
      <c r="AG10103" s="1" t="s">
        <v>91</v>
      </c>
      <c r="AH10103" t="s">
        <v>91</v>
      </c>
      <c r="AI10103" s="1" t="s">
        <v>94</v>
      </c>
      <c r="AJ10103" s="1" t="s">
        <v>91</v>
      </c>
      <c r="AK10103" s="1" t="s">
        <v>95</v>
      </c>
      <c r="AL10103" s="1" t="s">
        <v>94</v>
      </c>
      <c r="AM10103" s="1" t="s">
        <v>94</v>
      </c>
      <c r="AN10103" t="s">
        <v>91</v>
      </c>
      <c r="AO10103" s="1" t="s">
        <v>96</v>
      </c>
      <c r="AP10103" s="1" t="s">
        <v>98</v>
      </c>
      <c r="AQ10103" s="1" t="s">
        <v>98</v>
      </c>
      <c r="AR10103" s="1" t="s">
        <v>107</v>
      </c>
      <c r="AS10103" s="1" t="s">
        <v>107</v>
      </c>
      <c r="AT10103" s="1" t="s">
        <v>97</v>
      </c>
      <c r="AU10103" s="1" t="s">
        <v>97</v>
      </c>
      <c r="AV10103" s="1" t="s">
        <v>99</v>
      </c>
      <c r="AW10103" s="1" t="s">
        <v>99</v>
      </c>
      <c r="AX10103" t="s">
        <v>91</v>
      </c>
      <c r="AY10103" t="s">
        <v>91</v>
      </c>
      <c r="AZ10103">
        <v>84594</v>
      </c>
      <c r="BA10103">
        <v>80600</v>
      </c>
      <c r="BB10103">
        <v>3994</v>
      </c>
      <c r="BC10103">
        <v>131432</v>
      </c>
      <c r="BD10103">
        <v>129772</v>
      </c>
      <c r="BE10103">
        <v>0</v>
      </c>
      <c r="BF10103">
        <v>1660</v>
      </c>
      <c r="BG10103">
        <v>131432</v>
      </c>
      <c r="BH10103">
        <v>0</v>
      </c>
      <c r="BI10103">
        <v>131432</v>
      </c>
      <c r="BJ10103">
        <v>2695</v>
      </c>
      <c r="BK10103">
        <v>2127</v>
      </c>
      <c r="BL10103">
        <v>866</v>
      </c>
      <c r="BM10103" t="s">
        <v>91</v>
      </c>
      <c r="BN10103" t="s">
        <v>91</v>
      </c>
      <c r="BO10103" t="s">
        <v>91</v>
      </c>
      <c r="BP10103" t="s">
        <v>91</v>
      </c>
      <c r="BQ10103" s="2">
        <v>37900</v>
      </c>
      <c r="BR10103" s="2"/>
      <c r="BV10103" t="s">
        <v>91</v>
      </c>
      <c r="BW10103" s="1" t="s">
        <v>91</v>
      </c>
      <c r="BX10103" s="1" t="s">
        <v>91</v>
      </c>
      <c r="BY10103" s="2"/>
      <c r="CB10103" t="s">
        <v>91</v>
      </c>
      <c r="CC10103" t="s">
        <v>91</v>
      </c>
      <c r="CD10103" t="s">
        <v>91</v>
      </c>
      <c r="CE10103" t="s">
        <v>91</v>
      </c>
      <c r="CF10103" t="s">
        <v>91</v>
      </c>
      <c r="CG10103" t="s">
        <v>91</v>
      </c>
      <c r="CH10103" t="s">
        <v>91</v>
      </c>
      <c r="CI10103" s="2"/>
      <c r="CJ10103" s="1" t="s">
        <v>100</v>
      </c>
    </row>
    <row r="10104" spans="1:88" x14ac:dyDescent="0.3">
      <c r="A10104" s="1" t="s">
        <v>4718</v>
      </c>
      <c r="B10104" s="2">
        <v>44926</v>
      </c>
      <c r="C10104">
        <v>1</v>
      </c>
      <c r="D10104">
        <v>0</v>
      </c>
      <c r="E10104">
        <v>1</v>
      </c>
      <c r="F10104" s="1" t="s">
        <v>5212</v>
      </c>
      <c r="G10104">
        <v>6</v>
      </c>
      <c r="H10104">
        <v>51</v>
      </c>
      <c r="I10104">
        <v>2</v>
      </c>
      <c r="J10104">
        <v>2221664</v>
      </c>
      <c r="K10104" s="1" t="s">
        <v>90</v>
      </c>
      <c r="L10104">
        <v>0</v>
      </c>
      <c r="M10104" t="s">
        <v>91</v>
      </c>
      <c r="N10104" s="2">
        <v>44679</v>
      </c>
      <c r="O10104" s="2">
        <v>44679</v>
      </c>
      <c r="P10104">
        <v>2022</v>
      </c>
      <c r="Q10104">
        <v>2022</v>
      </c>
      <c r="R10104">
        <v>13</v>
      </c>
      <c r="S10104" t="s">
        <v>91</v>
      </c>
      <c r="T10104">
        <v>13</v>
      </c>
      <c r="U10104" t="s">
        <v>91</v>
      </c>
      <c r="V10104" s="1" t="s">
        <v>92</v>
      </c>
      <c r="W10104" s="1" t="s">
        <v>92</v>
      </c>
      <c r="X10104" s="1" t="s">
        <v>99</v>
      </c>
      <c r="Y10104">
        <v>381250000</v>
      </c>
      <c r="Z10104">
        <v>47157</v>
      </c>
      <c r="AA10104" s="1" t="s">
        <v>93</v>
      </c>
      <c r="AB10104" s="1" t="s">
        <v>93</v>
      </c>
      <c r="AC10104" t="s">
        <v>91</v>
      </c>
      <c r="AD10104">
        <v>381250000</v>
      </c>
      <c r="AE10104">
        <v>47157</v>
      </c>
      <c r="AF10104" s="1" t="s">
        <v>93</v>
      </c>
      <c r="AG10104" s="1" t="s">
        <v>93</v>
      </c>
      <c r="AH10104" t="s">
        <v>91</v>
      </c>
      <c r="AI10104" s="1" t="s">
        <v>94</v>
      </c>
      <c r="AJ10104" s="1" t="s">
        <v>94</v>
      </c>
      <c r="AK10104" s="1" t="s">
        <v>95</v>
      </c>
      <c r="AL10104" s="1" t="s">
        <v>94</v>
      </c>
      <c r="AM10104" s="1" t="s">
        <v>94</v>
      </c>
      <c r="AN10104" t="s">
        <v>91</v>
      </c>
      <c r="AO10104" s="1" t="s">
        <v>100</v>
      </c>
      <c r="AP10104" s="1" t="s">
        <v>107</v>
      </c>
      <c r="AQ10104" s="1" t="s">
        <v>107</v>
      </c>
      <c r="AR10104" s="1" t="s">
        <v>107</v>
      </c>
      <c r="AS10104" s="1" t="s">
        <v>107</v>
      </c>
      <c r="AT10104" s="1" t="s">
        <v>97</v>
      </c>
      <c r="AU10104" s="1" t="s">
        <v>97</v>
      </c>
      <c r="AV10104" s="1" t="s">
        <v>99</v>
      </c>
      <c r="AW10104" s="1" t="s">
        <v>99</v>
      </c>
      <c r="AX10104" t="s">
        <v>91</v>
      </c>
      <c r="AY10104" t="s">
        <v>91</v>
      </c>
      <c r="AZ10104">
        <v>280304</v>
      </c>
      <c r="BA10104">
        <v>0</v>
      </c>
      <c r="BB10104">
        <v>280304</v>
      </c>
      <c r="BC10104">
        <v>352230</v>
      </c>
      <c r="BD10104">
        <v>240324</v>
      </c>
      <c r="BE10104">
        <v>0</v>
      </c>
      <c r="BF10104">
        <v>111906</v>
      </c>
      <c r="BG10104">
        <v>326968</v>
      </c>
      <c r="BH10104">
        <v>25262</v>
      </c>
      <c r="BI10104">
        <v>352230</v>
      </c>
      <c r="BJ10104">
        <v>9100</v>
      </c>
      <c r="BK10104">
        <v>11500</v>
      </c>
      <c r="BL10104">
        <v>5620</v>
      </c>
      <c r="BM10104" t="s">
        <v>91</v>
      </c>
      <c r="BN10104" t="s">
        <v>91</v>
      </c>
      <c r="BO10104" t="s">
        <v>91</v>
      </c>
      <c r="BP10104" t="s">
        <v>91</v>
      </c>
      <c r="BQ10104" s="2">
        <v>37900</v>
      </c>
      <c r="BR10104" s="2">
        <v>44855</v>
      </c>
      <c r="BS10104">
        <v>2022</v>
      </c>
      <c r="BT10104">
        <v>2023</v>
      </c>
      <c r="BU10104">
        <v>13</v>
      </c>
      <c r="BV10104" t="s">
        <v>91</v>
      </c>
      <c r="BW10104" s="1" t="s">
        <v>93</v>
      </c>
      <c r="BX10104" s="1" t="s">
        <v>316</v>
      </c>
      <c r="BY10104" s="2">
        <v>44763</v>
      </c>
      <c r="BZ10104">
        <v>2022</v>
      </c>
      <c r="CA10104">
        <v>2022</v>
      </c>
      <c r="CB10104" t="s">
        <v>93</v>
      </c>
      <c r="CC10104" t="s">
        <v>316</v>
      </c>
      <c r="CD10104" t="s">
        <v>7502</v>
      </c>
      <c r="CE10104" t="s">
        <v>762</v>
      </c>
      <c r="CF10104" t="s">
        <v>762</v>
      </c>
      <c r="CG10104" t="s">
        <v>91</v>
      </c>
      <c r="CH10104" t="s">
        <v>91</v>
      </c>
      <c r="CI10104" s="2">
        <v>38266</v>
      </c>
      <c r="CJ10104" s="1" t="s">
        <v>100</v>
      </c>
    </row>
    <row r="10105" spans="1:88" x14ac:dyDescent="0.3">
      <c r="A10105" s="1" t="s">
        <v>4718</v>
      </c>
      <c r="B10105" s="2">
        <v>44926</v>
      </c>
      <c r="C10105">
        <v>1</v>
      </c>
      <c r="D10105">
        <v>1</v>
      </c>
      <c r="E10105">
        <v>0</v>
      </c>
      <c r="F10105" s="1" t="s">
        <v>5214</v>
      </c>
      <c r="G10105">
        <v>6</v>
      </c>
      <c r="H10105">
        <v>51</v>
      </c>
      <c r="I10105">
        <v>1</v>
      </c>
      <c r="J10105">
        <v>2210119</v>
      </c>
      <c r="K10105" s="1" t="s">
        <v>90</v>
      </c>
      <c r="L10105">
        <v>0</v>
      </c>
      <c r="M10105" t="s">
        <v>91</v>
      </c>
      <c r="N10105" s="2">
        <v>44599</v>
      </c>
      <c r="O10105" s="2">
        <v>44599</v>
      </c>
      <c r="P10105">
        <v>2022</v>
      </c>
      <c r="Q10105">
        <v>2022</v>
      </c>
      <c r="R10105">
        <v>13</v>
      </c>
      <c r="S10105" t="s">
        <v>91</v>
      </c>
      <c r="T10105">
        <v>13</v>
      </c>
      <c r="U10105" t="s">
        <v>91</v>
      </c>
      <c r="V10105" s="1" t="s">
        <v>92</v>
      </c>
      <c r="W10105" s="1" t="s">
        <v>92</v>
      </c>
      <c r="X10105" s="1" t="s">
        <v>93</v>
      </c>
      <c r="Y10105">
        <v>380120000</v>
      </c>
      <c r="Z10105">
        <v>47075</v>
      </c>
      <c r="AA10105" s="1" t="s">
        <v>93</v>
      </c>
      <c r="AB10105" s="1" t="s">
        <v>93</v>
      </c>
      <c r="AC10105" t="s">
        <v>91</v>
      </c>
      <c r="AF10105" s="1" t="s">
        <v>91</v>
      </c>
      <c r="AG10105" s="1" t="s">
        <v>91</v>
      </c>
      <c r="AH10105" t="s">
        <v>91</v>
      </c>
      <c r="AI10105" s="1" t="s">
        <v>94</v>
      </c>
      <c r="AJ10105" s="1" t="s">
        <v>91</v>
      </c>
      <c r="AK10105" s="1" t="s">
        <v>95</v>
      </c>
      <c r="AL10105" s="1" t="s">
        <v>94</v>
      </c>
      <c r="AM10105" s="1" t="s">
        <v>94</v>
      </c>
      <c r="AN10105" t="s">
        <v>91</v>
      </c>
      <c r="AO10105" s="1" t="s">
        <v>100</v>
      </c>
      <c r="AP10105" s="1" t="s">
        <v>98</v>
      </c>
      <c r="AQ10105" s="1" t="s">
        <v>98</v>
      </c>
      <c r="AR10105" s="1" t="s">
        <v>107</v>
      </c>
      <c r="AS10105" s="1" t="s">
        <v>107</v>
      </c>
      <c r="AT10105" s="1" t="s">
        <v>97</v>
      </c>
      <c r="AU10105" s="1" t="s">
        <v>97</v>
      </c>
      <c r="AV10105" s="1" t="s">
        <v>99</v>
      </c>
      <c r="AW10105" s="1" t="s">
        <v>99</v>
      </c>
      <c r="AX10105" t="s">
        <v>91</v>
      </c>
      <c r="AY10105" t="s">
        <v>91</v>
      </c>
      <c r="AZ10105">
        <v>94963</v>
      </c>
      <c r="BA10105">
        <v>76000</v>
      </c>
      <c r="BB10105">
        <v>18963</v>
      </c>
      <c r="BC10105">
        <v>100400</v>
      </c>
      <c r="BD10105">
        <v>79200</v>
      </c>
      <c r="BE10105">
        <v>0</v>
      </c>
      <c r="BF10105">
        <v>21200</v>
      </c>
      <c r="BG10105">
        <v>84900</v>
      </c>
      <c r="BH10105">
        <v>15500</v>
      </c>
      <c r="BI10105">
        <v>100400</v>
      </c>
      <c r="BJ10105">
        <v>5820.03</v>
      </c>
      <c r="BK10105">
        <v>3474.72</v>
      </c>
      <c r="BL10105">
        <v>2505</v>
      </c>
      <c r="BM10105" t="s">
        <v>91</v>
      </c>
      <c r="BN10105" t="s">
        <v>91</v>
      </c>
      <c r="BO10105" t="s">
        <v>91</v>
      </c>
      <c r="BP10105" t="s">
        <v>91</v>
      </c>
      <c r="BQ10105" s="2">
        <v>37900</v>
      </c>
      <c r="BR10105" s="2"/>
      <c r="BV10105" t="s">
        <v>91</v>
      </c>
      <c r="BW10105" s="1" t="s">
        <v>91</v>
      </c>
      <c r="BX10105" s="1" t="s">
        <v>91</v>
      </c>
      <c r="BY10105" s="2"/>
      <c r="CB10105" t="s">
        <v>91</v>
      </c>
      <c r="CC10105" t="s">
        <v>91</v>
      </c>
      <c r="CD10105" t="s">
        <v>91</v>
      </c>
      <c r="CE10105" t="s">
        <v>91</v>
      </c>
      <c r="CF10105" t="s">
        <v>91</v>
      </c>
      <c r="CG10105" t="s">
        <v>91</v>
      </c>
      <c r="CH10105" t="s">
        <v>91</v>
      </c>
      <c r="CI10105" s="2"/>
      <c r="CJ10105" s="1" t="s">
        <v>100</v>
      </c>
    </row>
    <row r="10106" spans="1:88" x14ac:dyDescent="0.3">
      <c r="A10106" s="1" t="s">
        <v>4718</v>
      </c>
      <c r="B10106" s="2">
        <v>44926</v>
      </c>
      <c r="C10106">
        <v>1</v>
      </c>
      <c r="D10106">
        <v>1</v>
      </c>
      <c r="E10106">
        <v>0</v>
      </c>
      <c r="F10106" s="1" t="s">
        <v>5217</v>
      </c>
      <c r="G10106">
        <v>6</v>
      </c>
      <c r="H10106">
        <v>51</v>
      </c>
      <c r="I10106">
        <v>1</v>
      </c>
      <c r="J10106">
        <v>2210305</v>
      </c>
      <c r="K10106" s="1" t="s">
        <v>90</v>
      </c>
      <c r="L10106">
        <v>0</v>
      </c>
      <c r="M10106" t="s">
        <v>91</v>
      </c>
      <c r="N10106" s="2">
        <v>44645</v>
      </c>
      <c r="O10106" s="2">
        <v>44645</v>
      </c>
      <c r="P10106">
        <v>2022</v>
      </c>
      <c r="Q10106">
        <v>2022</v>
      </c>
      <c r="R10106">
        <v>13</v>
      </c>
      <c r="S10106" t="s">
        <v>91</v>
      </c>
      <c r="T10106">
        <v>13</v>
      </c>
      <c r="U10106" t="s">
        <v>91</v>
      </c>
      <c r="V10106" s="1" t="s">
        <v>92</v>
      </c>
      <c r="W10106" s="1" t="s">
        <v>92</v>
      </c>
      <c r="X10106" s="1" t="s">
        <v>99</v>
      </c>
      <c r="Y10106">
        <v>380240000</v>
      </c>
      <c r="Z10106">
        <v>47045</v>
      </c>
      <c r="AA10106" s="1" t="s">
        <v>93</v>
      </c>
      <c r="AB10106" s="1" t="s">
        <v>93</v>
      </c>
      <c r="AC10106" t="s">
        <v>91</v>
      </c>
      <c r="AD10106">
        <v>380240000</v>
      </c>
      <c r="AE10106">
        <v>47045</v>
      </c>
      <c r="AF10106" s="1" t="s">
        <v>93</v>
      </c>
      <c r="AG10106" s="1" t="s">
        <v>93</v>
      </c>
      <c r="AH10106" t="s">
        <v>91</v>
      </c>
      <c r="AI10106" s="1" t="s">
        <v>94</v>
      </c>
      <c r="AJ10106" s="1" t="s">
        <v>91</v>
      </c>
      <c r="AK10106" s="1" t="s">
        <v>95</v>
      </c>
      <c r="AL10106" s="1" t="s">
        <v>94</v>
      </c>
      <c r="AM10106" s="1" t="s">
        <v>94</v>
      </c>
      <c r="AN10106" t="s">
        <v>91</v>
      </c>
      <c r="AO10106" s="1" t="s">
        <v>96</v>
      </c>
      <c r="AP10106" s="1" t="s">
        <v>98</v>
      </c>
      <c r="AQ10106" s="1" t="s">
        <v>98</v>
      </c>
      <c r="AR10106" s="1" t="s">
        <v>107</v>
      </c>
      <c r="AS10106" s="1" t="s">
        <v>107</v>
      </c>
      <c r="AT10106" s="1" t="s">
        <v>97</v>
      </c>
      <c r="AU10106" s="1" t="s">
        <v>97</v>
      </c>
      <c r="AV10106" s="1" t="s">
        <v>99</v>
      </c>
      <c r="AW10106" s="1" t="s">
        <v>99</v>
      </c>
      <c r="AX10106" t="s">
        <v>91</v>
      </c>
      <c r="AY10106" t="s">
        <v>91</v>
      </c>
      <c r="AZ10106">
        <v>57750</v>
      </c>
      <c r="BA10106">
        <v>33800</v>
      </c>
      <c r="BB10106">
        <v>23950</v>
      </c>
      <c r="BC10106">
        <v>137548.60999999999</v>
      </c>
      <c r="BD10106">
        <v>20780.88</v>
      </c>
      <c r="BE10106">
        <v>0</v>
      </c>
      <c r="BF10106">
        <v>116767.73</v>
      </c>
      <c r="BG10106">
        <v>120633.61</v>
      </c>
      <c r="BH10106">
        <v>16915</v>
      </c>
      <c r="BI10106">
        <v>137548.60999999999</v>
      </c>
      <c r="BJ10106">
        <v>6558.05</v>
      </c>
      <c r="BK10106">
        <v>6639.87</v>
      </c>
      <c r="BL10106">
        <v>5212.3100000000004</v>
      </c>
      <c r="BM10106" t="s">
        <v>91</v>
      </c>
      <c r="BN10106" t="s">
        <v>91</v>
      </c>
      <c r="BO10106" t="s">
        <v>91</v>
      </c>
      <c r="BP10106" t="s">
        <v>91</v>
      </c>
      <c r="BQ10106" s="2">
        <v>37900</v>
      </c>
      <c r="BR10106" s="2"/>
      <c r="BV10106" t="s">
        <v>91</v>
      </c>
      <c r="BW10106" s="1" t="s">
        <v>91</v>
      </c>
      <c r="BX10106" s="1" t="s">
        <v>91</v>
      </c>
      <c r="BY10106" s="2"/>
      <c r="CB10106" t="s">
        <v>91</v>
      </c>
      <c r="CC10106" t="s">
        <v>91</v>
      </c>
      <c r="CD10106" t="s">
        <v>91</v>
      </c>
      <c r="CE10106" t="s">
        <v>91</v>
      </c>
      <c r="CF10106" t="s">
        <v>91</v>
      </c>
      <c r="CG10106" t="s">
        <v>91</v>
      </c>
      <c r="CH10106" t="s">
        <v>91</v>
      </c>
      <c r="CI10106" s="2"/>
      <c r="CJ10106" s="1" t="s">
        <v>100</v>
      </c>
    </row>
    <row r="10107" spans="1:88" x14ac:dyDescent="0.3">
      <c r="A10107" s="1" t="s">
        <v>4718</v>
      </c>
      <c r="B10107" s="2">
        <v>44926</v>
      </c>
      <c r="C10107">
        <v>1</v>
      </c>
      <c r="D10107">
        <v>0</v>
      </c>
      <c r="E10107">
        <v>1</v>
      </c>
      <c r="F10107" s="1" t="s">
        <v>5240</v>
      </c>
      <c r="G10107">
        <v>6</v>
      </c>
      <c r="H10107">
        <v>51</v>
      </c>
      <c r="I10107">
        <v>2</v>
      </c>
      <c r="J10107">
        <v>2222030</v>
      </c>
      <c r="K10107" s="1" t="s">
        <v>90</v>
      </c>
      <c r="L10107">
        <v>0</v>
      </c>
      <c r="M10107" t="s">
        <v>91</v>
      </c>
      <c r="N10107" s="2">
        <v>44704</v>
      </c>
      <c r="O10107" s="2">
        <v>44704</v>
      </c>
      <c r="P10107">
        <v>2022</v>
      </c>
      <c r="Q10107">
        <v>2022</v>
      </c>
      <c r="R10107">
        <v>13</v>
      </c>
      <c r="S10107" t="s">
        <v>91</v>
      </c>
      <c r="T10107">
        <v>13</v>
      </c>
      <c r="U10107" t="s">
        <v>91</v>
      </c>
      <c r="V10107" s="1" t="s">
        <v>92</v>
      </c>
      <c r="W10107" s="1" t="s">
        <v>92</v>
      </c>
      <c r="X10107" s="1" t="s">
        <v>93</v>
      </c>
      <c r="Y10107">
        <v>381060000</v>
      </c>
      <c r="Z10107">
        <v>47157</v>
      </c>
      <c r="AA10107" s="1" t="s">
        <v>93</v>
      </c>
      <c r="AB10107" s="1" t="s">
        <v>93</v>
      </c>
      <c r="AC10107" t="s">
        <v>91</v>
      </c>
      <c r="AF10107" s="1" t="s">
        <v>91</v>
      </c>
      <c r="AG10107" s="1" t="s">
        <v>91</v>
      </c>
      <c r="AH10107" t="s">
        <v>91</v>
      </c>
      <c r="AI10107" s="1" t="s">
        <v>94</v>
      </c>
      <c r="AJ10107" s="1" t="s">
        <v>94</v>
      </c>
      <c r="AK10107" s="1" t="s">
        <v>95</v>
      </c>
      <c r="AL10107" s="1" t="s">
        <v>94</v>
      </c>
      <c r="AM10107" s="1" t="s">
        <v>94</v>
      </c>
      <c r="AN10107" t="s">
        <v>91</v>
      </c>
      <c r="AO10107" s="1" t="s">
        <v>96</v>
      </c>
      <c r="AP10107" s="1" t="s">
        <v>97</v>
      </c>
      <c r="AQ10107" s="1" t="s">
        <v>97</v>
      </c>
      <c r="AR10107" s="1" t="s">
        <v>97</v>
      </c>
      <c r="AS10107" s="1" t="s">
        <v>97</v>
      </c>
      <c r="AT10107" s="1" t="s">
        <v>97</v>
      </c>
      <c r="AU10107" s="1" t="s">
        <v>97</v>
      </c>
      <c r="AV10107" s="1" t="s">
        <v>99</v>
      </c>
      <c r="AW10107" s="1" t="s">
        <v>99</v>
      </c>
      <c r="AX10107" t="s">
        <v>91</v>
      </c>
      <c r="AY10107" t="s">
        <v>91</v>
      </c>
      <c r="AZ10107">
        <v>2200</v>
      </c>
      <c r="BA10107">
        <v>0</v>
      </c>
      <c r="BB10107">
        <v>2200</v>
      </c>
      <c r="BC10107">
        <v>5375</v>
      </c>
      <c r="BD10107">
        <v>0</v>
      </c>
      <c r="BE10107">
        <v>0</v>
      </c>
      <c r="BF10107">
        <v>5375</v>
      </c>
      <c r="BG10107">
        <v>5375</v>
      </c>
      <c r="BH10107">
        <v>0</v>
      </c>
      <c r="BI10107">
        <v>5375</v>
      </c>
      <c r="BJ10107">
        <v>1250</v>
      </c>
      <c r="BK10107">
        <v>2491</v>
      </c>
      <c r="BL10107">
        <v>2370</v>
      </c>
      <c r="BM10107" t="s">
        <v>91</v>
      </c>
      <c r="BN10107" t="s">
        <v>91</v>
      </c>
      <c r="BO10107" t="s">
        <v>91</v>
      </c>
      <c r="BP10107" t="s">
        <v>91</v>
      </c>
      <c r="BQ10107" s="2">
        <v>38266</v>
      </c>
      <c r="BR10107" s="2">
        <v>44873</v>
      </c>
      <c r="BS10107">
        <v>2022</v>
      </c>
      <c r="BT10107">
        <v>2023</v>
      </c>
      <c r="BU10107">
        <v>13</v>
      </c>
      <c r="BV10107" t="s">
        <v>91</v>
      </c>
      <c r="BW10107" s="1" t="s">
        <v>93</v>
      </c>
      <c r="BX10107" s="1" t="s">
        <v>316</v>
      </c>
      <c r="BY10107" s="2">
        <v>44778</v>
      </c>
      <c r="BZ10107">
        <v>2022</v>
      </c>
      <c r="CA10107">
        <v>2022</v>
      </c>
      <c r="CB10107" t="s">
        <v>91</v>
      </c>
      <c r="CC10107" t="s">
        <v>91</v>
      </c>
      <c r="CD10107" t="s">
        <v>91</v>
      </c>
      <c r="CE10107" t="s">
        <v>91</v>
      </c>
      <c r="CF10107" t="s">
        <v>91</v>
      </c>
      <c r="CG10107" t="s">
        <v>91</v>
      </c>
      <c r="CH10107" t="s">
        <v>91</v>
      </c>
      <c r="CI10107" s="2">
        <v>38266</v>
      </c>
      <c r="CJ10107" s="1" t="s">
        <v>100</v>
      </c>
    </row>
    <row r="10108" spans="1:88" x14ac:dyDescent="0.3">
      <c r="A10108" s="1" t="s">
        <v>4718</v>
      </c>
      <c r="B10108" s="2">
        <v>44926</v>
      </c>
      <c r="C10108">
        <v>1</v>
      </c>
      <c r="D10108">
        <v>1</v>
      </c>
      <c r="E10108">
        <v>0</v>
      </c>
      <c r="F10108" s="1" t="s">
        <v>5216</v>
      </c>
      <c r="G10108">
        <v>6</v>
      </c>
      <c r="H10108">
        <v>51</v>
      </c>
      <c r="I10108">
        <v>2</v>
      </c>
      <c r="J10108">
        <v>2221278</v>
      </c>
      <c r="K10108" s="1" t="s">
        <v>90</v>
      </c>
      <c r="L10108">
        <v>0</v>
      </c>
      <c r="M10108" t="s">
        <v>91</v>
      </c>
      <c r="N10108" s="2">
        <v>44655</v>
      </c>
      <c r="O10108" s="2">
        <v>44655</v>
      </c>
      <c r="P10108">
        <v>2022</v>
      </c>
      <c r="Q10108">
        <v>2022</v>
      </c>
      <c r="R10108">
        <v>13</v>
      </c>
      <c r="S10108" t="s">
        <v>91</v>
      </c>
      <c r="T10108">
        <v>13</v>
      </c>
      <c r="U10108" t="s">
        <v>91</v>
      </c>
      <c r="V10108" s="1" t="s">
        <v>92</v>
      </c>
      <c r="W10108" s="1" t="s">
        <v>92</v>
      </c>
      <c r="X10108" s="1" t="s">
        <v>93</v>
      </c>
      <c r="Y10108">
        <v>381160000</v>
      </c>
      <c r="Z10108">
        <v>47157</v>
      </c>
      <c r="AA10108" s="1" t="s">
        <v>93</v>
      </c>
      <c r="AB10108" s="1" t="s">
        <v>93</v>
      </c>
      <c r="AC10108" t="s">
        <v>91</v>
      </c>
      <c r="AF10108" s="1" t="s">
        <v>91</v>
      </c>
      <c r="AG10108" s="1" t="s">
        <v>91</v>
      </c>
      <c r="AH10108" t="s">
        <v>91</v>
      </c>
      <c r="AI10108" s="1" t="s">
        <v>94</v>
      </c>
      <c r="AJ10108" s="1" t="s">
        <v>91</v>
      </c>
      <c r="AK10108" s="1" t="s">
        <v>95</v>
      </c>
      <c r="AL10108" s="1" t="s">
        <v>94</v>
      </c>
      <c r="AM10108" s="1" t="s">
        <v>94</v>
      </c>
      <c r="AN10108" t="s">
        <v>91</v>
      </c>
      <c r="AO10108" s="1" t="s">
        <v>96</v>
      </c>
      <c r="AP10108" s="1" t="s">
        <v>97</v>
      </c>
      <c r="AQ10108" s="1" t="s">
        <v>97</v>
      </c>
      <c r="AR10108" s="1" t="s">
        <v>97</v>
      </c>
      <c r="AS10108" s="1" t="s">
        <v>97</v>
      </c>
      <c r="AT10108" s="1" t="s">
        <v>97</v>
      </c>
      <c r="AU10108" s="1" t="s">
        <v>97</v>
      </c>
      <c r="AV10108" s="1" t="s">
        <v>99</v>
      </c>
      <c r="AW10108" s="1" t="s">
        <v>99</v>
      </c>
      <c r="AX10108" t="s">
        <v>91</v>
      </c>
      <c r="AY10108" t="s">
        <v>91</v>
      </c>
      <c r="AZ10108">
        <v>3070</v>
      </c>
      <c r="BA10108">
        <v>0</v>
      </c>
      <c r="BB10108">
        <v>3070</v>
      </c>
      <c r="BC10108">
        <v>13008.34</v>
      </c>
      <c r="BD10108">
        <v>0</v>
      </c>
      <c r="BE10108">
        <v>0</v>
      </c>
      <c r="BF10108">
        <v>13008.34</v>
      </c>
      <c r="BG10108">
        <v>13008.34</v>
      </c>
      <c r="BH10108">
        <v>0</v>
      </c>
      <c r="BI10108">
        <v>13008.34</v>
      </c>
      <c r="BJ10108">
        <v>925</v>
      </c>
      <c r="BK10108">
        <v>1792</v>
      </c>
      <c r="BL10108">
        <v>1650</v>
      </c>
      <c r="BM10108" t="s">
        <v>91</v>
      </c>
      <c r="BN10108" t="s">
        <v>91</v>
      </c>
      <c r="BO10108" t="s">
        <v>91</v>
      </c>
      <c r="BP10108" t="s">
        <v>91</v>
      </c>
      <c r="BQ10108" s="2">
        <v>37900</v>
      </c>
      <c r="BR10108" s="2"/>
      <c r="BV10108" t="s">
        <v>91</v>
      </c>
      <c r="BW10108" s="1" t="s">
        <v>91</v>
      </c>
      <c r="BX10108" s="1" t="s">
        <v>91</v>
      </c>
      <c r="BY10108" s="2"/>
      <c r="CB10108" t="s">
        <v>91</v>
      </c>
      <c r="CC10108" t="s">
        <v>91</v>
      </c>
      <c r="CD10108" t="s">
        <v>91</v>
      </c>
      <c r="CE10108" t="s">
        <v>91</v>
      </c>
      <c r="CF10108" t="s">
        <v>91</v>
      </c>
      <c r="CG10108" t="s">
        <v>91</v>
      </c>
      <c r="CH10108" t="s">
        <v>91</v>
      </c>
      <c r="CI10108" s="2"/>
      <c r="CJ10108" s="1" t="s">
        <v>100</v>
      </c>
    </row>
    <row r="10109" spans="1:88" x14ac:dyDescent="0.3">
      <c r="A10109" s="1" t="s">
        <v>4718</v>
      </c>
      <c r="B10109" s="2">
        <v>44926</v>
      </c>
      <c r="C10109">
        <v>1</v>
      </c>
      <c r="D10109">
        <v>1</v>
      </c>
      <c r="E10109">
        <v>0</v>
      </c>
      <c r="F10109" s="1" t="s">
        <v>5243</v>
      </c>
      <c r="G10109">
        <v>6</v>
      </c>
      <c r="H10109">
        <v>51</v>
      </c>
      <c r="I10109">
        <v>2</v>
      </c>
      <c r="J10109">
        <v>2221409</v>
      </c>
      <c r="K10109" s="1" t="s">
        <v>90</v>
      </c>
      <c r="L10109">
        <v>0</v>
      </c>
      <c r="M10109" t="s">
        <v>91</v>
      </c>
      <c r="N10109" s="2">
        <v>44662</v>
      </c>
      <c r="O10109" s="2">
        <v>44662</v>
      </c>
      <c r="P10109">
        <v>2022</v>
      </c>
      <c r="Q10109">
        <v>2022</v>
      </c>
      <c r="R10109">
        <v>13</v>
      </c>
      <c r="S10109" t="s">
        <v>91</v>
      </c>
      <c r="T10109">
        <v>13</v>
      </c>
      <c r="U10109" t="s">
        <v>91</v>
      </c>
      <c r="V10109" s="1" t="s">
        <v>92</v>
      </c>
      <c r="W10109" s="1" t="s">
        <v>92</v>
      </c>
      <c r="X10109" s="1" t="s">
        <v>93</v>
      </c>
      <c r="Y10109">
        <v>381160000</v>
      </c>
      <c r="Z10109">
        <v>47157</v>
      </c>
      <c r="AA10109" s="1" t="s">
        <v>93</v>
      </c>
      <c r="AB10109" s="1" t="s">
        <v>93</v>
      </c>
      <c r="AC10109" t="s">
        <v>91</v>
      </c>
      <c r="AF10109" s="1" t="s">
        <v>91</v>
      </c>
      <c r="AG10109" s="1" t="s">
        <v>91</v>
      </c>
      <c r="AH10109" t="s">
        <v>91</v>
      </c>
      <c r="AI10109" s="1" t="s">
        <v>94</v>
      </c>
      <c r="AJ10109" s="1" t="s">
        <v>91</v>
      </c>
      <c r="AK10109" s="1" t="s">
        <v>95</v>
      </c>
      <c r="AL10109" s="1" t="s">
        <v>94</v>
      </c>
      <c r="AM10109" s="1" t="s">
        <v>94</v>
      </c>
      <c r="AN10109" t="s">
        <v>91</v>
      </c>
      <c r="AO10109" s="1" t="s">
        <v>96</v>
      </c>
      <c r="AP10109" s="1" t="s">
        <v>97</v>
      </c>
      <c r="AQ10109" s="1" t="s">
        <v>97</v>
      </c>
      <c r="AR10109" s="1" t="s">
        <v>97</v>
      </c>
      <c r="AS10109" s="1" t="s">
        <v>97</v>
      </c>
      <c r="AT10109" s="1" t="s">
        <v>97</v>
      </c>
      <c r="AU10109" s="1" t="s">
        <v>97</v>
      </c>
      <c r="AV10109" s="1" t="s">
        <v>99</v>
      </c>
      <c r="AW10109" s="1" t="s">
        <v>99</v>
      </c>
      <c r="AX10109" t="s">
        <v>91</v>
      </c>
      <c r="AY10109" t="s">
        <v>91</v>
      </c>
      <c r="AZ10109">
        <v>4465</v>
      </c>
      <c r="BA10109">
        <v>0</v>
      </c>
      <c r="BB10109">
        <v>4465</v>
      </c>
      <c r="BC10109">
        <v>49887</v>
      </c>
      <c r="BD10109">
        <v>8955</v>
      </c>
      <c r="BE10109">
        <v>0</v>
      </c>
      <c r="BF10109">
        <v>40932</v>
      </c>
      <c r="BG10109">
        <v>20937</v>
      </c>
      <c r="BH10109">
        <v>28950</v>
      </c>
      <c r="BI10109">
        <v>49887</v>
      </c>
      <c r="BJ10109">
        <v>2583</v>
      </c>
      <c r="BK10109">
        <v>2437</v>
      </c>
      <c r="BL10109">
        <v>2243</v>
      </c>
      <c r="BM10109" t="s">
        <v>91</v>
      </c>
      <c r="BN10109" t="s">
        <v>91</v>
      </c>
      <c r="BO10109" t="s">
        <v>91</v>
      </c>
      <c r="BP10109" t="s">
        <v>91</v>
      </c>
      <c r="BQ10109" s="2">
        <v>38266</v>
      </c>
      <c r="BR10109" s="2"/>
      <c r="BV10109" t="s">
        <v>91</v>
      </c>
      <c r="BW10109" s="1" t="s">
        <v>91</v>
      </c>
      <c r="BX10109" s="1" t="s">
        <v>91</v>
      </c>
      <c r="BY10109" s="2"/>
      <c r="CB10109" t="s">
        <v>91</v>
      </c>
      <c r="CC10109" t="s">
        <v>91</v>
      </c>
      <c r="CD10109" t="s">
        <v>91</v>
      </c>
      <c r="CE10109" t="s">
        <v>91</v>
      </c>
      <c r="CF10109" t="s">
        <v>91</v>
      </c>
      <c r="CG10109" t="s">
        <v>91</v>
      </c>
      <c r="CH10109" t="s">
        <v>91</v>
      </c>
      <c r="CI10109" s="2"/>
      <c r="CJ10109" s="1" t="s">
        <v>100</v>
      </c>
    </row>
    <row r="10110" spans="1:88" x14ac:dyDescent="0.3">
      <c r="A10110" s="1" t="s">
        <v>4718</v>
      </c>
      <c r="B10110" s="2">
        <v>44926</v>
      </c>
      <c r="C10110">
        <v>1</v>
      </c>
      <c r="D10110">
        <v>0</v>
      </c>
      <c r="E10110">
        <v>1</v>
      </c>
      <c r="F10110" s="1" t="s">
        <v>5220</v>
      </c>
      <c r="G10110">
        <v>6</v>
      </c>
      <c r="H10110">
        <v>51</v>
      </c>
      <c r="I10110">
        <v>2</v>
      </c>
      <c r="J10110">
        <v>2221061</v>
      </c>
      <c r="K10110" s="1" t="s">
        <v>90</v>
      </c>
      <c r="L10110">
        <v>0</v>
      </c>
      <c r="M10110" t="s">
        <v>91</v>
      </c>
      <c r="N10110" s="2">
        <v>44641</v>
      </c>
      <c r="O10110" s="2">
        <v>44641</v>
      </c>
      <c r="P10110">
        <v>2022</v>
      </c>
      <c r="Q10110">
        <v>2022</v>
      </c>
      <c r="R10110">
        <v>13</v>
      </c>
      <c r="S10110" t="s">
        <v>91</v>
      </c>
      <c r="T10110">
        <v>13</v>
      </c>
      <c r="U10110" t="s">
        <v>91</v>
      </c>
      <c r="V10110" s="1" t="s">
        <v>92</v>
      </c>
      <c r="W10110" s="1" t="s">
        <v>92</v>
      </c>
      <c r="X10110" s="1" t="s">
        <v>93</v>
      </c>
      <c r="Y10110">
        <v>381180000</v>
      </c>
      <c r="Z10110">
        <v>47157</v>
      </c>
      <c r="AA10110" s="1" t="s">
        <v>93</v>
      </c>
      <c r="AB10110" s="1" t="s">
        <v>93</v>
      </c>
      <c r="AC10110" t="s">
        <v>91</v>
      </c>
      <c r="AF10110" s="1" t="s">
        <v>91</v>
      </c>
      <c r="AG10110" s="1" t="s">
        <v>91</v>
      </c>
      <c r="AH10110" t="s">
        <v>91</v>
      </c>
      <c r="AI10110" s="1" t="s">
        <v>94</v>
      </c>
      <c r="AJ10110" s="1" t="s">
        <v>94</v>
      </c>
      <c r="AK10110" s="1" t="s">
        <v>95</v>
      </c>
      <c r="AL10110" s="1" t="s">
        <v>94</v>
      </c>
      <c r="AM10110" s="1" t="s">
        <v>94</v>
      </c>
      <c r="AN10110" t="s">
        <v>91</v>
      </c>
      <c r="AO10110" s="1" t="s">
        <v>96</v>
      </c>
      <c r="AP10110" s="1" t="s">
        <v>97</v>
      </c>
      <c r="AQ10110" s="1" t="s">
        <v>97</v>
      </c>
      <c r="AR10110" s="1" t="s">
        <v>97</v>
      </c>
      <c r="AS10110" s="1" t="s">
        <v>97</v>
      </c>
      <c r="AT10110" s="1" t="s">
        <v>97</v>
      </c>
      <c r="AU10110" s="1" t="s">
        <v>97</v>
      </c>
      <c r="AV10110" s="1" t="s">
        <v>99</v>
      </c>
      <c r="AW10110" s="1" t="s">
        <v>99</v>
      </c>
      <c r="AX10110" t="s">
        <v>91</v>
      </c>
      <c r="AY10110" t="s">
        <v>91</v>
      </c>
      <c r="AZ10110">
        <v>7415</v>
      </c>
      <c r="BA10110">
        <v>0</v>
      </c>
      <c r="BB10110">
        <v>7415</v>
      </c>
      <c r="BC10110">
        <v>27623</v>
      </c>
      <c r="BD10110">
        <v>5429</v>
      </c>
      <c r="BE10110">
        <v>0</v>
      </c>
      <c r="BF10110">
        <v>22194</v>
      </c>
      <c r="BG10110">
        <v>27623</v>
      </c>
      <c r="BH10110">
        <v>0</v>
      </c>
      <c r="BI10110">
        <v>27623</v>
      </c>
      <c r="BJ10110">
        <v>2145.34</v>
      </c>
      <c r="BK10110">
        <v>2010.88</v>
      </c>
      <c r="BL10110">
        <v>1830</v>
      </c>
      <c r="BM10110" t="s">
        <v>91</v>
      </c>
      <c r="BN10110" t="s">
        <v>91</v>
      </c>
      <c r="BO10110" t="s">
        <v>91</v>
      </c>
      <c r="BP10110" t="s">
        <v>91</v>
      </c>
      <c r="BQ10110" s="2">
        <v>38266</v>
      </c>
      <c r="BR10110" s="2">
        <v>44878</v>
      </c>
      <c r="BS10110">
        <v>2022</v>
      </c>
      <c r="BT10110">
        <v>2023</v>
      </c>
      <c r="BU10110">
        <v>13</v>
      </c>
      <c r="BV10110" t="s">
        <v>91</v>
      </c>
      <c r="BW10110" s="1" t="s">
        <v>93</v>
      </c>
      <c r="BX10110" s="1" t="s">
        <v>2133</v>
      </c>
      <c r="BY10110" s="2">
        <v>44783</v>
      </c>
      <c r="BZ10110">
        <v>2022</v>
      </c>
      <c r="CA10110">
        <v>2022</v>
      </c>
      <c r="CB10110" t="s">
        <v>91</v>
      </c>
      <c r="CC10110" t="s">
        <v>91</v>
      </c>
      <c r="CD10110" t="s">
        <v>91</v>
      </c>
      <c r="CE10110" t="s">
        <v>91</v>
      </c>
      <c r="CF10110" t="s">
        <v>91</v>
      </c>
      <c r="CG10110" t="s">
        <v>91</v>
      </c>
      <c r="CH10110" t="s">
        <v>91</v>
      </c>
      <c r="CI10110" s="2">
        <v>38266</v>
      </c>
      <c r="CJ10110" s="1" t="s">
        <v>100</v>
      </c>
    </row>
    <row r="10111" spans="1:88" x14ac:dyDescent="0.3">
      <c r="A10111" s="1" t="s">
        <v>4718</v>
      </c>
      <c r="B10111" s="2">
        <v>44926</v>
      </c>
      <c r="C10111">
        <v>1</v>
      </c>
      <c r="D10111">
        <v>0</v>
      </c>
      <c r="E10111">
        <v>1</v>
      </c>
      <c r="F10111" s="1" t="s">
        <v>5229</v>
      </c>
      <c r="G10111">
        <v>6</v>
      </c>
      <c r="H10111">
        <v>51</v>
      </c>
      <c r="I10111">
        <v>2</v>
      </c>
      <c r="J10111">
        <v>2221013</v>
      </c>
      <c r="K10111" s="1" t="s">
        <v>90</v>
      </c>
      <c r="L10111">
        <v>0</v>
      </c>
      <c r="M10111" t="s">
        <v>91</v>
      </c>
      <c r="N10111" s="2">
        <v>44637</v>
      </c>
      <c r="O10111" s="2">
        <v>44637</v>
      </c>
      <c r="P10111">
        <v>2022</v>
      </c>
      <c r="Q10111">
        <v>2022</v>
      </c>
      <c r="R10111">
        <v>13</v>
      </c>
      <c r="S10111" t="s">
        <v>91</v>
      </c>
      <c r="T10111">
        <v>13</v>
      </c>
      <c r="U10111" t="s">
        <v>91</v>
      </c>
      <c r="V10111" s="1" t="s">
        <v>92</v>
      </c>
      <c r="W10111" s="1" t="s">
        <v>92</v>
      </c>
      <c r="X10111" s="1" t="s">
        <v>93</v>
      </c>
      <c r="Y10111">
        <v>381150000</v>
      </c>
      <c r="Z10111">
        <v>47157</v>
      </c>
      <c r="AA10111" s="1" t="s">
        <v>93</v>
      </c>
      <c r="AB10111" s="1" t="s">
        <v>93</v>
      </c>
      <c r="AC10111" t="s">
        <v>91</v>
      </c>
      <c r="AF10111" s="1" t="s">
        <v>91</v>
      </c>
      <c r="AG10111" s="1" t="s">
        <v>91</v>
      </c>
      <c r="AH10111" t="s">
        <v>91</v>
      </c>
      <c r="AI10111" s="1" t="s">
        <v>94</v>
      </c>
      <c r="AJ10111" s="1" t="s">
        <v>117</v>
      </c>
      <c r="AK10111" s="1" t="s">
        <v>95</v>
      </c>
      <c r="AL10111" s="1" t="s">
        <v>94</v>
      </c>
      <c r="AM10111" s="1" t="s">
        <v>94</v>
      </c>
      <c r="AN10111" t="s">
        <v>91</v>
      </c>
      <c r="AO10111" s="1" t="s">
        <v>96</v>
      </c>
      <c r="AP10111" s="1" t="s">
        <v>97</v>
      </c>
      <c r="AQ10111" s="1" t="s">
        <v>97</v>
      </c>
      <c r="AR10111" s="1" t="s">
        <v>97</v>
      </c>
      <c r="AS10111" s="1" t="s">
        <v>97</v>
      </c>
      <c r="AT10111" s="1" t="s">
        <v>97</v>
      </c>
      <c r="AU10111" s="1" t="s">
        <v>97</v>
      </c>
      <c r="AV10111" s="1" t="s">
        <v>99</v>
      </c>
      <c r="AW10111" s="1" t="s">
        <v>99</v>
      </c>
      <c r="AX10111" t="s">
        <v>91</v>
      </c>
      <c r="AY10111" t="s">
        <v>91</v>
      </c>
      <c r="AZ10111">
        <v>9280</v>
      </c>
      <c r="BA10111">
        <v>0</v>
      </c>
      <c r="BB10111">
        <v>9280</v>
      </c>
      <c r="BC10111">
        <v>12560</v>
      </c>
      <c r="BD10111">
        <v>2200</v>
      </c>
      <c r="BE10111">
        <v>0</v>
      </c>
      <c r="BF10111">
        <v>10360</v>
      </c>
      <c r="BG10111">
        <v>12560</v>
      </c>
      <c r="BH10111">
        <v>0</v>
      </c>
      <c r="BI10111">
        <v>12560</v>
      </c>
      <c r="BJ10111">
        <v>3200</v>
      </c>
      <c r="BK10111">
        <v>2914.17</v>
      </c>
      <c r="BL10111">
        <v>2544</v>
      </c>
      <c r="BM10111" t="s">
        <v>91</v>
      </c>
      <c r="BN10111" t="s">
        <v>91</v>
      </c>
      <c r="BO10111" t="s">
        <v>91</v>
      </c>
      <c r="BP10111" t="s">
        <v>91</v>
      </c>
      <c r="BQ10111" s="2">
        <v>38266</v>
      </c>
      <c r="BR10111" s="2">
        <v>44901</v>
      </c>
      <c r="BS10111">
        <v>2022</v>
      </c>
      <c r="BT10111">
        <v>2023</v>
      </c>
      <c r="BU10111">
        <v>13</v>
      </c>
      <c r="BV10111" t="s">
        <v>91</v>
      </c>
      <c r="BW10111" s="1" t="s">
        <v>93</v>
      </c>
      <c r="BX10111" s="1" t="s">
        <v>316</v>
      </c>
      <c r="BY10111" s="2">
        <v>44712</v>
      </c>
      <c r="BZ10111">
        <v>2022</v>
      </c>
      <c r="CA10111">
        <v>2022</v>
      </c>
      <c r="CB10111" t="s">
        <v>91</v>
      </c>
      <c r="CC10111" t="s">
        <v>91</v>
      </c>
      <c r="CD10111" t="s">
        <v>91</v>
      </c>
      <c r="CE10111" t="s">
        <v>91</v>
      </c>
      <c r="CF10111" t="s">
        <v>91</v>
      </c>
      <c r="CG10111" t="s">
        <v>91</v>
      </c>
      <c r="CH10111" t="s">
        <v>91</v>
      </c>
      <c r="CI10111" s="2">
        <v>38266</v>
      </c>
      <c r="CJ10111" s="1" t="s">
        <v>100</v>
      </c>
    </row>
    <row r="10112" spans="1:88" x14ac:dyDescent="0.3">
      <c r="A10112" s="1" t="s">
        <v>4718</v>
      </c>
      <c r="B10112" s="2">
        <v>44926</v>
      </c>
      <c r="C10112">
        <v>1</v>
      </c>
      <c r="D10112">
        <v>1</v>
      </c>
      <c r="E10112">
        <v>0</v>
      </c>
      <c r="F10112" s="1" t="s">
        <v>5221</v>
      </c>
      <c r="G10112">
        <v>6</v>
      </c>
      <c r="H10112">
        <v>51</v>
      </c>
      <c r="I10112">
        <v>2</v>
      </c>
      <c r="J10112">
        <v>2220876</v>
      </c>
      <c r="K10112" s="1" t="s">
        <v>90</v>
      </c>
      <c r="L10112">
        <v>0</v>
      </c>
      <c r="M10112" t="s">
        <v>91</v>
      </c>
      <c r="N10112" s="2">
        <v>44629</v>
      </c>
      <c r="O10112" s="2">
        <v>44629</v>
      </c>
      <c r="P10112">
        <v>2022</v>
      </c>
      <c r="Q10112">
        <v>2022</v>
      </c>
      <c r="R10112">
        <v>13</v>
      </c>
      <c r="S10112" t="s">
        <v>91</v>
      </c>
      <c r="T10112">
        <v>13</v>
      </c>
      <c r="U10112" t="s">
        <v>91</v>
      </c>
      <c r="V10112" s="1" t="s">
        <v>92</v>
      </c>
      <c r="W10112" s="1" t="s">
        <v>92</v>
      </c>
      <c r="X10112" s="1" t="s">
        <v>93</v>
      </c>
      <c r="Y10112">
        <v>381280000</v>
      </c>
      <c r="Z10112">
        <v>47157</v>
      </c>
      <c r="AA10112" s="1" t="s">
        <v>93</v>
      </c>
      <c r="AB10112" s="1" t="s">
        <v>93</v>
      </c>
      <c r="AC10112" t="s">
        <v>91</v>
      </c>
      <c r="AF10112" s="1" t="s">
        <v>91</v>
      </c>
      <c r="AG10112" s="1" t="s">
        <v>91</v>
      </c>
      <c r="AH10112" t="s">
        <v>91</v>
      </c>
      <c r="AI10112" s="1" t="s">
        <v>94</v>
      </c>
      <c r="AJ10112" s="1" t="s">
        <v>91</v>
      </c>
      <c r="AK10112" s="1" t="s">
        <v>95</v>
      </c>
      <c r="AL10112" s="1" t="s">
        <v>94</v>
      </c>
      <c r="AM10112" s="1" t="s">
        <v>94</v>
      </c>
      <c r="AN10112" t="s">
        <v>91</v>
      </c>
      <c r="AO10112" s="1" t="s">
        <v>96</v>
      </c>
      <c r="AP10112" s="1" t="s">
        <v>107</v>
      </c>
      <c r="AQ10112" s="1" t="s">
        <v>107</v>
      </c>
      <c r="AR10112" s="1" t="s">
        <v>98</v>
      </c>
      <c r="AS10112" s="1" t="s">
        <v>98</v>
      </c>
      <c r="AT10112" s="1" t="s">
        <v>97</v>
      </c>
      <c r="AU10112" s="1" t="s">
        <v>97</v>
      </c>
      <c r="AV10112" s="1" t="s">
        <v>99</v>
      </c>
      <c r="AW10112" s="1" t="s">
        <v>99</v>
      </c>
      <c r="AX10112" t="s">
        <v>91</v>
      </c>
      <c r="AY10112" t="s">
        <v>91</v>
      </c>
      <c r="AZ10112">
        <v>154550</v>
      </c>
      <c r="BA10112">
        <v>144000</v>
      </c>
      <c r="BB10112">
        <v>10550</v>
      </c>
      <c r="BC10112">
        <v>66514.740000000005</v>
      </c>
      <c r="BD10112">
        <v>46907.31</v>
      </c>
      <c r="BE10112">
        <v>0</v>
      </c>
      <c r="BF10112">
        <v>19607.43</v>
      </c>
      <c r="BG10112">
        <v>66514.740000000005</v>
      </c>
      <c r="BH10112">
        <v>0</v>
      </c>
      <c r="BI10112">
        <v>66514.740000000005</v>
      </c>
      <c r="BJ10112">
        <v>1200</v>
      </c>
      <c r="BK10112">
        <v>3637</v>
      </c>
      <c r="BL10112">
        <v>2326</v>
      </c>
      <c r="BM10112" t="s">
        <v>91</v>
      </c>
      <c r="BN10112" t="s">
        <v>91</v>
      </c>
      <c r="BO10112" t="s">
        <v>91</v>
      </c>
      <c r="BP10112" t="s">
        <v>91</v>
      </c>
      <c r="BQ10112" s="2">
        <v>37900</v>
      </c>
      <c r="BR10112" s="2"/>
      <c r="BV10112" t="s">
        <v>91</v>
      </c>
      <c r="BW10112" s="1" t="s">
        <v>91</v>
      </c>
      <c r="BX10112" s="1" t="s">
        <v>91</v>
      </c>
      <c r="BY10112" s="2"/>
      <c r="CB10112" t="s">
        <v>91</v>
      </c>
      <c r="CC10112" t="s">
        <v>91</v>
      </c>
      <c r="CD10112" t="s">
        <v>91</v>
      </c>
      <c r="CE10112" t="s">
        <v>91</v>
      </c>
      <c r="CF10112" t="s">
        <v>91</v>
      </c>
      <c r="CG10112" t="s">
        <v>91</v>
      </c>
      <c r="CH10112" t="s">
        <v>91</v>
      </c>
      <c r="CI10112" s="2"/>
      <c r="CJ10112" s="1" t="s">
        <v>100</v>
      </c>
    </row>
    <row r="10113" spans="1:88" x14ac:dyDescent="0.3">
      <c r="A10113" s="1" t="s">
        <v>4718</v>
      </c>
      <c r="B10113" s="2">
        <v>44926</v>
      </c>
      <c r="C10113">
        <v>1</v>
      </c>
      <c r="D10113">
        <v>0</v>
      </c>
      <c r="E10113">
        <v>1</v>
      </c>
      <c r="F10113" s="1" t="s">
        <v>5242</v>
      </c>
      <c r="G10113">
        <v>6</v>
      </c>
      <c r="H10113">
        <v>51</v>
      </c>
      <c r="I10113">
        <v>2</v>
      </c>
      <c r="J10113">
        <v>2221138</v>
      </c>
      <c r="K10113" s="1" t="s">
        <v>90</v>
      </c>
      <c r="L10113">
        <v>0</v>
      </c>
      <c r="M10113" t="s">
        <v>91</v>
      </c>
      <c r="N10113" s="2">
        <v>44644</v>
      </c>
      <c r="O10113" s="2">
        <v>44644</v>
      </c>
      <c r="P10113">
        <v>2022</v>
      </c>
      <c r="Q10113">
        <v>2022</v>
      </c>
      <c r="R10113">
        <v>13</v>
      </c>
      <c r="S10113" t="s">
        <v>91</v>
      </c>
      <c r="T10113">
        <v>13</v>
      </c>
      <c r="U10113" t="s">
        <v>91</v>
      </c>
      <c r="V10113" s="1" t="s">
        <v>92</v>
      </c>
      <c r="W10113" s="1" t="s">
        <v>92</v>
      </c>
      <c r="X10113" s="1" t="s">
        <v>93</v>
      </c>
      <c r="Y10113">
        <v>381110000</v>
      </c>
      <c r="Z10113">
        <v>47157</v>
      </c>
      <c r="AA10113" s="1" t="s">
        <v>93</v>
      </c>
      <c r="AB10113" s="1" t="s">
        <v>93</v>
      </c>
      <c r="AC10113" t="s">
        <v>91</v>
      </c>
      <c r="AF10113" s="1" t="s">
        <v>91</v>
      </c>
      <c r="AG10113" s="1" t="s">
        <v>91</v>
      </c>
      <c r="AH10113" t="s">
        <v>91</v>
      </c>
      <c r="AI10113" s="1" t="s">
        <v>94</v>
      </c>
      <c r="AJ10113" s="1" t="s">
        <v>94</v>
      </c>
      <c r="AK10113" s="1" t="s">
        <v>95</v>
      </c>
      <c r="AL10113" s="1" t="s">
        <v>94</v>
      </c>
      <c r="AM10113" s="1" t="s">
        <v>94</v>
      </c>
      <c r="AN10113" t="s">
        <v>91</v>
      </c>
      <c r="AO10113" s="1" t="s">
        <v>96</v>
      </c>
      <c r="AP10113" s="1" t="s">
        <v>97</v>
      </c>
      <c r="AQ10113" s="1" t="s">
        <v>97</v>
      </c>
      <c r="AR10113" s="1" t="s">
        <v>97</v>
      </c>
      <c r="AS10113" s="1" t="s">
        <v>97</v>
      </c>
      <c r="AT10113" s="1" t="s">
        <v>97</v>
      </c>
      <c r="AU10113" s="1" t="s">
        <v>97</v>
      </c>
      <c r="AV10113" s="1" t="s">
        <v>99</v>
      </c>
      <c r="AW10113" s="1" t="s">
        <v>99</v>
      </c>
      <c r="AX10113" t="s">
        <v>91</v>
      </c>
      <c r="AY10113" t="s">
        <v>91</v>
      </c>
      <c r="AZ10113">
        <v>2220</v>
      </c>
      <c r="BA10113">
        <v>0</v>
      </c>
      <c r="BB10113">
        <v>2220</v>
      </c>
      <c r="BC10113">
        <v>6774.94</v>
      </c>
      <c r="BD10113">
        <v>0</v>
      </c>
      <c r="BE10113">
        <v>0</v>
      </c>
      <c r="BF10113">
        <v>6774.94</v>
      </c>
      <c r="BG10113">
        <v>6774.94</v>
      </c>
      <c r="BH10113">
        <v>0</v>
      </c>
      <c r="BI10113">
        <v>6774.94</v>
      </c>
      <c r="BJ10113">
        <v>1027</v>
      </c>
      <c r="BK10113">
        <v>1027</v>
      </c>
      <c r="BL10113">
        <v>968</v>
      </c>
      <c r="BM10113" t="s">
        <v>91</v>
      </c>
      <c r="BN10113" t="s">
        <v>91</v>
      </c>
      <c r="BO10113" t="s">
        <v>91</v>
      </c>
      <c r="BP10113" t="s">
        <v>91</v>
      </c>
      <c r="BQ10113" s="2">
        <v>38266</v>
      </c>
      <c r="BR10113" s="2">
        <v>44854</v>
      </c>
      <c r="BS10113">
        <v>2022</v>
      </c>
      <c r="BT10113">
        <v>2023</v>
      </c>
      <c r="BU10113">
        <v>13</v>
      </c>
      <c r="BV10113" t="s">
        <v>91</v>
      </c>
      <c r="BW10113" s="1" t="s">
        <v>93</v>
      </c>
      <c r="BX10113" s="1" t="s">
        <v>2133</v>
      </c>
      <c r="BY10113" s="2">
        <v>44763</v>
      </c>
      <c r="BZ10113">
        <v>2022</v>
      </c>
      <c r="CA10113">
        <v>2022</v>
      </c>
      <c r="CB10113" t="s">
        <v>91</v>
      </c>
      <c r="CC10113" t="s">
        <v>91</v>
      </c>
      <c r="CD10113" t="s">
        <v>91</v>
      </c>
      <c r="CE10113" t="s">
        <v>91</v>
      </c>
      <c r="CF10113" t="s">
        <v>91</v>
      </c>
      <c r="CG10113" t="s">
        <v>91</v>
      </c>
      <c r="CH10113" t="s">
        <v>91</v>
      </c>
      <c r="CI10113" s="2">
        <v>38266</v>
      </c>
      <c r="CJ10113" s="1" t="s">
        <v>100</v>
      </c>
    </row>
    <row r="10114" spans="1:88" x14ac:dyDescent="0.3">
      <c r="A10114" s="1" t="s">
        <v>4718</v>
      </c>
      <c r="B10114" s="2">
        <v>44926</v>
      </c>
      <c r="C10114">
        <v>1</v>
      </c>
      <c r="D10114">
        <v>0</v>
      </c>
      <c r="E10114">
        <v>1</v>
      </c>
      <c r="F10114" s="1" t="s">
        <v>5227</v>
      </c>
      <c r="G10114">
        <v>6</v>
      </c>
      <c r="H10114">
        <v>51</v>
      </c>
      <c r="I10114">
        <v>2</v>
      </c>
      <c r="J10114">
        <v>2221376</v>
      </c>
      <c r="K10114" s="1" t="s">
        <v>90</v>
      </c>
      <c r="L10114">
        <v>0</v>
      </c>
      <c r="M10114" t="s">
        <v>91</v>
      </c>
      <c r="N10114" s="2">
        <v>44659</v>
      </c>
      <c r="O10114" s="2">
        <v>44659</v>
      </c>
      <c r="P10114">
        <v>2022</v>
      </c>
      <c r="Q10114">
        <v>2022</v>
      </c>
      <c r="R10114">
        <v>13</v>
      </c>
      <c r="S10114" t="s">
        <v>91</v>
      </c>
      <c r="T10114">
        <v>13</v>
      </c>
      <c r="U10114" t="s">
        <v>91</v>
      </c>
      <c r="V10114" s="1" t="s">
        <v>92</v>
      </c>
      <c r="W10114" s="1" t="s">
        <v>92</v>
      </c>
      <c r="X10114" s="1" t="s">
        <v>93</v>
      </c>
      <c r="Y10114">
        <v>381090000</v>
      </c>
      <c r="Z10114">
        <v>47157</v>
      </c>
      <c r="AA10114" s="1" t="s">
        <v>93</v>
      </c>
      <c r="AB10114" s="1" t="s">
        <v>93</v>
      </c>
      <c r="AC10114" t="s">
        <v>91</v>
      </c>
      <c r="AF10114" s="1" t="s">
        <v>91</v>
      </c>
      <c r="AG10114" s="1" t="s">
        <v>91</v>
      </c>
      <c r="AH10114" t="s">
        <v>91</v>
      </c>
      <c r="AI10114" s="1" t="s">
        <v>94</v>
      </c>
      <c r="AJ10114" s="1" t="s">
        <v>94</v>
      </c>
      <c r="AK10114" s="1" t="s">
        <v>95</v>
      </c>
      <c r="AL10114" s="1" t="s">
        <v>94</v>
      </c>
      <c r="AM10114" s="1" t="s">
        <v>94</v>
      </c>
      <c r="AN10114" t="s">
        <v>91</v>
      </c>
      <c r="AO10114" s="1" t="s">
        <v>96</v>
      </c>
      <c r="AP10114" s="1" t="s">
        <v>97</v>
      </c>
      <c r="AQ10114" s="1" t="s">
        <v>97</v>
      </c>
      <c r="AR10114" s="1" t="s">
        <v>97</v>
      </c>
      <c r="AS10114" s="1" t="s">
        <v>97</v>
      </c>
      <c r="AT10114" s="1" t="s">
        <v>97</v>
      </c>
      <c r="AU10114" s="1" t="s">
        <v>97</v>
      </c>
      <c r="AV10114" s="1" t="s">
        <v>99</v>
      </c>
      <c r="AW10114" s="1" t="s">
        <v>99</v>
      </c>
      <c r="AX10114" t="s">
        <v>91</v>
      </c>
      <c r="AY10114" t="s">
        <v>91</v>
      </c>
      <c r="AZ10114">
        <v>9575</v>
      </c>
      <c r="BA10114">
        <v>0</v>
      </c>
      <c r="BB10114">
        <v>9575</v>
      </c>
      <c r="BC10114">
        <v>12961</v>
      </c>
      <c r="BD10114">
        <v>6391</v>
      </c>
      <c r="BE10114">
        <v>0</v>
      </c>
      <c r="BF10114">
        <v>6570</v>
      </c>
      <c r="BG10114">
        <v>12961</v>
      </c>
      <c r="BH10114">
        <v>0</v>
      </c>
      <c r="BI10114">
        <v>12961</v>
      </c>
      <c r="BJ10114">
        <v>2856.9</v>
      </c>
      <c r="BK10114">
        <v>2561.3000000000002</v>
      </c>
      <c r="BL10114">
        <v>2322</v>
      </c>
      <c r="BM10114" t="s">
        <v>91</v>
      </c>
      <c r="BN10114" t="s">
        <v>91</v>
      </c>
      <c r="BO10114" t="s">
        <v>91</v>
      </c>
      <c r="BP10114" t="s">
        <v>91</v>
      </c>
      <c r="BQ10114" s="2">
        <v>38266</v>
      </c>
      <c r="BR10114" s="2">
        <v>44838</v>
      </c>
      <c r="BS10114">
        <v>2022</v>
      </c>
      <c r="BT10114">
        <v>2023</v>
      </c>
      <c r="BU10114">
        <v>13</v>
      </c>
      <c r="BV10114" t="s">
        <v>91</v>
      </c>
      <c r="BW10114" s="1" t="s">
        <v>93</v>
      </c>
      <c r="BX10114" s="1" t="s">
        <v>316</v>
      </c>
      <c r="BY10114" s="2">
        <v>44743</v>
      </c>
      <c r="BZ10114">
        <v>2022</v>
      </c>
      <c r="CA10114">
        <v>2022</v>
      </c>
      <c r="CB10114" t="s">
        <v>91</v>
      </c>
      <c r="CC10114" t="s">
        <v>91</v>
      </c>
      <c r="CD10114" t="s">
        <v>91</v>
      </c>
      <c r="CE10114" t="s">
        <v>91</v>
      </c>
      <c r="CF10114" t="s">
        <v>91</v>
      </c>
      <c r="CG10114" t="s">
        <v>91</v>
      </c>
      <c r="CH10114" t="s">
        <v>91</v>
      </c>
      <c r="CI10114" s="2">
        <v>38266</v>
      </c>
      <c r="CJ10114" s="1" t="s">
        <v>100</v>
      </c>
    </row>
    <row r="10115" spans="1:88" x14ac:dyDescent="0.3">
      <c r="A10115" s="1" t="s">
        <v>4718</v>
      </c>
      <c r="B10115" s="2">
        <v>44926</v>
      </c>
      <c r="C10115">
        <v>1</v>
      </c>
      <c r="D10115">
        <v>1</v>
      </c>
      <c r="E10115">
        <v>0</v>
      </c>
      <c r="F10115" s="1" t="s">
        <v>5226</v>
      </c>
      <c r="G10115">
        <v>6</v>
      </c>
      <c r="H10115">
        <v>51</v>
      </c>
      <c r="I10115">
        <v>2</v>
      </c>
      <c r="J10115">
        <v>2221487</v>
      </c>
      <c r="K10115" s="1" t="s">
        <v>90</v>
      </c>
      <c r="L10115">
        <v>0</v>
      </c>
      <c r="M10115" t="s">
        <v>91</v>
      </c>
      <c r="N10115" s="2">
        <v>44666</v>
      </c>
      <c r="O10115" s="2">
        <v>44666</v>
      </c>
      <c r="P10115">
        <v>2022</v>
      </c>
      <c r="Q10115">
        <v>2022</v>
      </c>
      <c r="R10115">
        <v>13</v>
      </c>
      <c r="S10115" t="s">
        <v>91</v>
      </c>
      <c r="T10115">
        <v>13</v>
      </c>
      <c r="U10115" t="s">
        <v>91</v>
      </c>
      <c r="V10115" s="1" t="s">
        <v>92</v>
      </c>
      <c r="W10115" s="1" t="s">
        <v>92</v>
      </c>
      <c r="X10115" s="1" t="s">
        <v>93</v>
      </c>
      <c r="Y10115">
        <v>381060000</v>
      </c>
      <c r="Z10115">
        <v>47157</v>
      </c>
      <c r="AA10115" s="1" t="s">
        <v>93</v>
      </c>
      <c r="AB10115" s="1" t="s">
        <v>93</v>
      </c>
      <c r="AC10115" t="s">
        <v>91</v>
      </c>
      <c r="AF10115" s="1" t="s">
        <v>91</v>
      </c>
      <c r="AG10115" s="1" t="s">
        <v>91</v>
      </c>
      <c r="AH10115" t="s">
        <v>91</v>
      </c>
      <c r="AI10115" s="1" t="s">
        <v>94</v>
      </c>
      <c r="AJ10115" s="1" t="s">
        <v>91</v>
      </c>
      <c r="AK10115" s="1" t="s">
        <v>95</v>
      </c>
      <c r="AL10115" s="1" t="s">
        <v>94</v>
      </c>
      <c r="AM10115" s="1" t="s">
        <v>94</v>
      </c>
      <c r="AN10115" t="s">
        <v>91</v>
      </c>
      <c r="AO10115" s="1" t="s">
        <v>96</v>
      </c>
      <c r="AP10115" s="1" t="s">
        <v>97</v>
      </c>
      <c r="AQ10115" s="1" t="s">
        <v>97</v>
      </c>
      <c r="AR10115" s="1" t="s">
        <v>97</v>
      </c>
      <c r="AS10115" s="1" t="s">
        <v>97</v>
      </c>
      <c r="AT10115" s="1" t="s">
        <v>97</v>
      </c>
      <c r="AU10115" s="1" t="s">
        <v>97</v>
      </c>
      <c r="AV10115" s="1" t="s">
        <v>99</v>
      </c>
      <c r="AW10115" s="1" t="s">
        <v>99</v>
      </c>
      <c r="AX10115" t="s">
        <v>91</v>
      </c>
      <c r="AY10115" t="s">
        <v>91</v>
      </c>
      <c r="AZ10115">
        <v>2360</v>
      </c>
      <c r="BA10115">
        <v>0</v>
      </c>
      <c r="BB10115">
        <v>2360</v>
      </c>
      <c r="BC10115">
        <v>28300.52</v>
      </c>
      <c r="BD10115">
        <v>800</v>
      </c>
      <c r="BE10115">
        <v>0</v>
      </c>
      <c r="BF10115">
        <v>27500.52</v>
      </c>
      <c r="BG10115">
        <v>23534.53</v>
      </c>
      <c r="BH10115">
        <v>4765.99</v>
      </c>
      <c r="BI10115">
        <v>28300.52</v>
      </c>
      <c r="BJ10115">
        <v>20</v>
      </c>
      <c r="BK10115">
        <v>1094</v>
      </c>
      <c r="BL10115">
        <v>923</v>
      </c>
      <c r="BM10115" t="s">
        <v>91</v>
      </c>
      <c r="BN10115" t="s">
        <v>91</v>
      </c>
      <c r="BO10115" t="s">
        <v>91</v>
      </c>
      <c r="BP10115" t="s">
        <v>91</v>
      </c>
      <c r="BQ10115" s="2">
        <v>38266</v>
      </c>
      <c r="BR10115" s="2"/>
      <c r="BV10115" t="s">
        <v>91</v>
      </c>
      <c r="BW10115" s="1" t="s">
        <v>91</v>
      </c>
      <c r="BX10115" s="1" t="s">
        <v>91</v>
      </c>
      <c r="BY10115" s="2"/>
      <c r="CB10115" t="s">
        <v>91</v>
      </c>
      <c r="CC10115" t="s">
        <v>91</v>
      </c>
      <c r="CD10115" t="s">
        <v>91</v>
      </c>
      <c r="CE10115" t="s">
        <v>91</v>
      </c>
      <c r="CF10115" t="s">
        <v>91</v>
      </c>
      <c r="CG10115" t="s">
        <v>91</v>
      </c>
      <c r="CH10115" t="s">
        <v>91</v>
      </c>
      <c r="CI10115" s="2"/>
      <c r="CJ10115" s="1" t="s">
        <v>100</v>
      </c>
    </row>
    <row r="10116" spans="1:88" x14ac:dyDescent="0.3">
      <c r="A10116" s="1" t="s">
        <v>4718</v>
      </c>
      <c r="B10116" s="2">
        <v>44926</v>
      </c>
      <c r="C10116">
        <v>1</v>
      </c>
      <c r="D10116">
        <v>1</v>
      </c>
      <c r="E10116">
        <v>0</v>
      </c>
      <c r="F10116" s="1" t="s">
        <v>5228</v>
      </c>
      <c r="G10116">
        <v>6</v>
      </c>
      <c r="H10116">
        <v>51</v>
      </c>
      <c r="I10116">
        <v>2</v>
      </c>
      <c r="J10116">
        <v>2222096</v>
      </c>
      <c r="K10116" s="1" t="s">
        <v>90</v>
      </c>
      <c r="L10116">
        <v>0</v>
      </c>
      <c r="M10116" t="s">
        <v>91</v>
      </c>
      <c r="N10116" s="2">
        <v>44707</v>
      </c>
      <c r="O10116" s="2">
        <v>44707</v>
      </c>
      <c r="P10116">
        <v>2022</v>
      </c>
      <c r="Q10116">
        <v>2022</v>
      </c>
      <c r="R10116">
        <v>13</v>
      </c>
      <c r="S10116" t="s">
        <v>91</v>
      </c>
      <c r="T10116">
        <v>13</v>
      </c>
      <c r="U10116" t="s">
        <v>91</v>
      </c>
      <c r="V10116" s="1" t="s">
        <v>92</v>
      </c>
      <c r="W10116" s="1" t="s">
        <v>92</v>
      </c>
      <c r="X10116" s="1" t="s">
        <v>93</v>
      </c>
      <c r="Y10116">
        <v>381160000</v>
      </c>
      <c r="Z10116">
        <v>47157</v>
      </c>
      <c r="AA10116" s="1" t="s">
        <v>93</v>
      </c>
      <c r="AB10116" s="1" t="s">
        <v>93</v>
      </c>
      <c r="AC10116" t="s">
        <v>91</v>
      </c>
      <c r="AF10116" s="1" t="s">
        <v>91</v>
      </c>
      <c r="AG10116" s="1" t="s">
        <v>91</v>
      </c>
      <c r="AH10116" t="s">
        <v>91</v>
      </c>
      <c r="AI10116" s="1" t="s">
        <v>94</v>
      </c>
      <c r="AJ10116" s="1" t="s">
        <v>91</v>
      </c>
      <c r="AK10116" s="1" t="s">
        <v>95</v>
      </c>
      <c r="AL10116" s="1" t="s">
        <v>94</v>
      </c>
      <c r="AM10116" s="1" t="s">
        <v>94</v>
      </c>
      <c r="AN10116" t="s">
        <v>91</v>
      </c>
      <c r="AO10116" s="1" t="s">
        <v>100</v>
      </c>
      <c r="AP10116" s="1" t="s">
        <v>97</v>
      </c>
      <c r="AQ10116" s="1" t="s">
        <v>97</v>
      </c>
      <c r="AR10116" s="1" t="s">
        <v>97</v>
      </c>
      <c r="AS10116" s="1" t="s">
        <v>97</v>
      </c>
      <c r="AT10116" s="1" t="s">
        <v>97</v>
      </c>
      <c r="AU10116" s="1" t="s">
        <v>97</v>
      </c>
      <c r="AV10116" s="1" t="s">
        <v>99</v>
      </c>
      <c r="AW10116" s="1" t="s">
        <v>99</v>
      </c>
      <c r="AX10116" t="s">
        <v>91</v>
      </c>
      <c r="AY10116" t="s">
        <v>91</v>
      </c>
      <c r="AZ10116">
        <v>4870</v>
      </c>
      <c r="BA10116">
        <v>0</v>
      </c>
      <c r="BB10116">
        <v>4870</v>
      </c>
      <c r="BC10116">
        <v>7600</v>
      </c>
      <c r="BD10116">
        <v>7000</v>
      </c>
      <c r="BE10116">
        <v>0</v>
      </c>
      <c r="BF10116">
        <v>600</v>
      </c>
      <c r="BG10116">
        <v>7600</v>
      </c>
      <c r="BH10116">
        <v>0</v>
      </c>
      <c r="BI10116">
        <v>7600</v>
      </c>
      <c r="BJ10116">
        <v>2494.4</v>
      </c>
      <c r="BK10116">
        <v>2562.34</v>
      </c>
      <c r="BL10116">
        <v>2558</v>
      </c>
      <c r="BM10116" t="s">
        <v>91</v>
      </c>
      <c r="BN10116" t="s">
        <v>91</v>
      </c>
      <c r="BO10116" t="s">
        <v>91</v>
      </c>
      <c r="BP10116" t="s">
        <v>91</v>
      </c>
      <c r="BQ10116" s="2">
        <v>38266</v>
      </c>
      <c r="BR10116" s="2"/>
      <c r="BV10116" t="s">
        <v>91</v>
      </c>
      <c r="BW10116" s="1" t="s">
        <v>91</v>
      </c>
      <c r="BX10116" s="1" t="s">
        <v>91</v>
      </c>
      <c r="BY10116" s="2"/>
      <c r="CB10116" t="s">
        <v>91</v>
      </c>
      <c r="CC10116" t="s">
        <v>91</v>
      </c>
      <c r="CD10116" t="s">
        <v>91</v>
      </c>
      <c r="CE10116" t="s">
        <v>91</v>
      </c>
      <c r="CF10116" t="s">
        <v>91</v>
      </c>
      <c r="CG10116" t="s">
        <v>91</v>
      </c>
      <c r="CH10116" t="s">
        <v>91</v>
      </c>
      <c r="CI10116" s="2"/>
      <c r="CJ10116" s="1" t="s">
        <v>100</v>
      </c>
    </row>
    <row r="10117" spans="1:88" x14ac:dyDescent="0.3">
      <c r="A10117" s="1" t="s">
        <v>4718</v>
      </c>
      <c r="B10117" s="2">
        <v>44926</v>
      </c>
      <c r="C10117">
        <v>1</v>
      </c>
      <c r="D10117">
        <v>1</v>
      </c>
      <c r="E10117">
        <v>0</v>
      </c>
      <c r="F10117" s="1" t="s">
        <v>5244</v>
      </c>
      <c r="G10117">
        <v>6</v>
      </c>
      <c r="H10117">
        <v>51</v>
      </c>
      <c r="I10117">
        <v>2</v>
      </c>
      <c r="J10117">
        <v>2220450</v>
      </c>
      <c r="K10117" s="1" t="s">
        <v>90</v>
      </c>
      <c r="L10117">
        <v>0</v>
      </c>
      <c r="M10117" t="s">
        <v>91</v>
      </c>
      <c r="N10117" s="2">
        <v>44600</v>
      </c>
      <c r="O10117" s="2">
        <v>44600</v>
      </c>
      <c r="P10117">
        <v>2022</v>
      </c>
      <c r="Q10117">
        <v>2022</v>
      </c>
      <c r="R10117">
        <v>13</v>
      </c>
      <c r="S10117" t="s">
        <v>91</v>
      </c>
      <c r="T10117">
        <v>13</v>
      </c>
      <c r="U10117" t="s">
        <v>91</v>
      </c>
      <c r="V10117" s="1" t="s">
        <v>92</v>
      </c>
      <c r="W10117" s="1" t="s">
        <v>92</v>
      </c>
      <c r="X10117" s="1" t="s">
        <v>93</v>
      </c>
      <c r="Y10117">
        <v>381160000</v>
      </c>
      <c r="Z10117">
        <v>47157</v>
      </c>
      <c r="AA10117" s="1" t="s">
        <v>93</v>
      </c>
      <c r="AB10117" s="1" t="s">
        <v>93</v>
      </c>
      <c r="AC10117" t="s">
        <v>91</v>
      </c>
      <c r="AF10117" s="1" t="s">
        <v>91</v>
      </c>
      <c r="AG10117" s="1" t="s">
        <v>91</v>
      </c>
      <c r="AH10117" t="s">
        <v>91</v>
      </c>
      <c r="AI10117" s="1" t="s">
        <v>94</v>
      </c>
      <c r="AJ10117" s="1" t="s">
        <v>91</v>
      </c>
      <c r="AK10117" s="1" t="s">
        <v>95</v>
      </c>
      <c r="AL10117" s="1" t="s">
        <v>94</v>
      </c>
      <c r="AM10117" s="1" t="s">
        <v>94</v>
      </c>
      <c r="AN10117" t="s">
        <v>91</v>
      </c>
      <c r="AO10117" s="1" t="s">
        <v>100</v>
      </c>
      <c r="AP10117" s="1" t="s">
        <v>97</v>
      </c>
      <c r="AQ10117" s="1" t="s">
        <v>97</v>
      </c>
      <c r="AR10117" s="1" t="s">
        <v>98</v>
      </c>
      <c r="AS10117" s="1" t="s">
        <v>98</v>
      </c>
      <c r="AT10117" s="1" t="s">
        <v>97</v>
      </c>
      <c r="AU10117" s="1" t="s">
        <v>97</v>
      </c>
      <c r="AV10117" s="1" t="s">
        <v>99</v>
      </c>
      <c r="AW10117" s="1" t="s">
        <v>99</v>
      </c>
      <c r="AX10117" t="s">
        <v>91</v>
      </c>
      <c r="AY10117" t="s">
        <v>91</v>
      </c>
      <c r="AZ10117">
        <v>9179</v>
      </c>
      <c r="BA10117">
        <v>0</v>
      </c>
      <c r="BB10117">
        <v>9179</v>
      </c>
      <c r="BC10117">
        <v>99512</v>
      </c>
      <c r="BD10117">
        <v>16554</v>
      </c>
      <c r="BE10117">
        <v>82023</v>
      </c>
      <c r="BF10117">
        <v>935</v>
      </c>
      <c r="BG10117">
        <v>17489</v>
      </c>
      <c r="BH10117">
        <v>82023</v>
      </c>
      <c r="BI10117">
        <v>99512</v>
      </c>
      <c r="BJ10117">
        <v>242.73</v>
      </c>
      <c r="BK10117">
        <v>2654</v>
      </c>
      <c r="BL10117">
        <v>940</v>
      </c>
      <c r="BM10117" t="s">
        <v>91</v>
      </c>
      <c r="BN10117" t="s">
        <v>91</v>
      </c>
      <c r="BO10117" t="s">
        <v>91</v>
      </c>
      <c r="BP10117" t="s">
        <v>91</v>
      </c>
      <c r="BQ10117" s="2">
        <v>37900</v>
      </c>
      <c r="BR10117" s="2"/>
      <c r="BV10117" t="s">
        <v>91</v>
      </c>
      <c r="BW10117" s="1" t="s">
        <v>91</v>
      </c>
      <c r="BX10117" s="1" t="s">
        <v>91</v>
      </c>
      <c r="BY10117" s="2"/>
      <c r="CB10117" t="s">
        <v>91</v>
      </c>
      <c r="CC10117" t="s">
        <v>91</v>
      </c>
      <c r="CD10117" t="s">
        <v>91</v>
      </c>
      <c r="CE10117" t="s">
        <v>91</v>
      </c>
      <c r="CF10117" t="s">
        <v>91</v>
      </c>
      <c r="CG10117" t="s">
        <v>91</v>
      </c>
      <c r="CH10117" t="s">
        <v>91</v>
      </c>
      <c r="CI10117" s="2"/>
      <c r="CJ10117" s="1" t="s">
        <v>100</v>
      </c>
    </row>
    <row r="10118" spans="1:88" x14ac:dyDescent="0.3">
      <c r="A10118" s="1" t="s">
        <v>4718</v>
      </c>
      <c r="B10118" s="2">
        <v>44926</v>
      </c>
      <c r="C10118">
        <v>1</v>
      </c>
      <c r="D10118">
        <v>1</v>
      </c>
      <c r="E10118">
        <v>0</v>
      </c>
      <c r="F10118" s="1" t="s">
        <v>5233</v>
      </c>
      <c r="G10118">
        <v>6</v>
      </c>
      <c r="H10118">
        <v>51</v>
      </c>
      <c r="I10118">
        <v>1</v>
      </c>
      <c r="J10118">
        <v>2210271</v>
      </c>
      <c r="K10118" s="1" t="s">
        <v>90</v>
      </c>
      <c r="L10118">
        <v>0</v>
      </c>
      <c r="M10118" t="s">
        <v>91</v>
      </c>
      <c r="N10118" s="2">
        <v>44636</v>
      </c>
      <c r="O10118" s="2">
        <v>44636</v>
      </c>
      <c r="P10118">
        <v>2022</v>
      </c>
      <c r="Q10118">
        <v>2022</v>
      </c>
      <c r="R10118">
        <v>13</v>
      </c>
      <c r="S10118" t="s">
        <v>91</v>
      </c>
      <c r="T10118">
        <v>13</v>
      </c>
      <c r="U10118" t="s">
        <v>91</v>
      </c>
      <c r="V10118" s="1" t="s">
        <v>92</v>
      </c>
      <c r="W10118" s="1" t="s">
        <v>92</v>
      </c>
      <c r="X10118" s="1" t="s">
        <v>99</v>
      </c>
      <c r="Y10118">
        <v>383570000</v>
      </c>
      <c r="Z10118">
        <v>47109</v>
      </c>
      <c r="AA10118" s="1" t="s">
        <v>93</v>
      </c>
      <c r="AB10118" s="1" t="s">
        <v>93</v>
      </c>
      <c r="AC10118" t="s">
        <v>91</v>
      </c>
      <c r="AD10118">
        <v>383570000</v>
      </c>
      <c r="AE10118">
        <v>47109</v>
      </c>
      <c r="AF10118" s="1" t="s">
        <v>93</v>
      </c>
      <c r="AG10118" s="1" t="s">
        <v>93</v>
      </c>
      <c r="AH10118" t="s">
        <v>91</v>
      </c>
      <c r="AI10118" s="1" t="s">
        <v>94</v>
      </c>
      <c r="AJ10118" s="1" t="s">
        <v>91</v>
      </c>
      <c r="AK10118" s="1" t="s">
        <v>95</v>
      </c>
      <c r="AL10118" s="1" t="s">
        <v>94</v>
      </c>
      <c r="AM10118" s="1" t="s">
        <v>94</v>
      </c>
      <c r="AN10118" t="s">
        <v>91</v>
      </c>
      <c r="AO10118" s="1" t="s">
        <v>100</v>
      </c>
      <c r="AP10118" s="1" t="s">
        <v>107</v>
      </c>
      <c r="AQ10118" s="1" t="s">
        <v>107</v>
      </c>
      <c r="AR10118" s="1" t="s">
        <v>107</v>
      </c>
      <c r="AS10118" s="1" t="s">
        <v>107</v>
      </c>
      <c r="AT10118" s="1" t="s">
        <v>97</v>
      </c>
      <c r="AU10118" s="1" t="s">
        <v>97</v>
      </c>
      <c r="AV10118" s="1" t="s">
        <v>99</v>
      </c>
      <c r="AW10118" s="1" t="s">
        <v>99</v>
      </c>
      <c r="AX10118" t="s">
        <v>91</v>
      </c>
      <c r="AY10118" t="s">
        <v>91</v>
      </c>
      <c r="AZ10118">
        <v>145601</v>
      </c>
      <c r="BA10118">
        <v>103100</v>
      </c>
      <c r="BB10118">
        <v>42501</v>
      </c>
      <c r="BC10118">
        <v>246848</v>
      </c>
      <c r="BD10118">
        <v>169653</v>
      </c>
      <c r="BE10118">
        <v>5250</v>
      </c>
      <c r="BF10118">
        <v>71945</v>
      </c>
      <c r="BG10118">
        <v>225279</v>
      </c>
      <c r="BH10118">
        <v>21569</v>
      </c>
      <c r="BI10118">
        <v>246848</v>
      </c>
      <c r="BJ10118">
        <v>3370</v>
      </c>
      <c r="BK10118">
        <v>4769.1099999999997</v>
      </c>
      <c r="BL10118">
        <v>1890</v>
      </c>
      <c r="BM10118" t="s">
        <v>91</v>
      </c>
      <c r="BN10118" t="s">
        <v>91</v>
      </c>
      <c r="BO10118" t="s">
        <v>91</v>
      </c>
      <c r="BP10118" t="s">
        <v>91</v>
      </c>
      <c r="BQ10118" s="2">
        <v>37900</v>
      </c>
      <c r="BR10118" s="2"/>
      <c r="BV10118" t="s">
        <v>91</v>
      </c>
      <c r="BW10118" s="1" t="s">
        <v>91</v>
      </c>
      <c r="BX10118" s="1" t="s">
        <v>91</v>
      </c>
      <c r="BY10118" s="2"/>
      <c r="CB10118" t="s">
        <v>91</v>
      </c>
      <c r="CC10118" t="s">
        <v>91</v>
      </c>
      <c r="CD10118" t="s">
        <v>91</v>
      </c>
      <c r="CE10118" t="s">
        <v>91</v>
      </c>
      <c r="CF10118" t="s">
        <v>91</v>
      </c>
      <c r="CG10118" t="s">
        <v>91</v>
      </c>
      <c r="CH10118" t="s">
        <v>91</v>
      </c>
      <c r="CI10118" s="2"/>
      <c r="CJ10118" s="1" t="s">
        <v>100</v>
      </c>
    </row>
    <row r="10119" spans="1:88" x14ac:dyDescent="0.3">
      <c r="A10119" s="1" t="s">
        <v>4718</v>
      </c>
      <c r="B10119" s="2">
        <v>44926</v>
      </c>
      <c r="C10119">
        <v>1</v>
      </c>
      <c r="D10119">
        <v>0</v>
      </c>
      <c r="E10119">
        <v>1</v>
      </c>
      <c r="F10119" s="1" t="s">
        <v>5238</v>
      </c>
      <c r="G10119">
        <v>6</v>
      </c>
      <c r="H10119">
        <v>51</v>
      </c>
      <c r="I10119">
        <v>2</v>
      </c>
      <c r="J10119">
        <v>2221840</v>
      </c>
      <c r="K10119" s="1" t="s">
        <v>90</v>
      </c>
      <c r="L10119">
        <v>0</v>
      </c>
      <c r="M10119" t="s">
        <v>91</v>
      </c>
      <c r="N10119" s="2">
        <v>44691</v>
      </c>
      <c r="O10119" s="2">
        <v>44691</v>
      </c>
      <c r="P10119">
        <v>2022</v>
      </c>
      <c r="Q10119">
        <v>2022</v>
      </c>
      <c r="R10119">
        <v>7</v>
      </c>
      <c r="S10119" t="s">
        <v>91</v>
      </c>
      <c r="T10119">
        <v>7</v>
      </c>
      <c r="U10119" t="s">
        <v>91</v>
      </c>
      <c r="V10119" s="1" t="s">
        <v>92</v>
      </c>
      <c r="W10119" s="1" t="s">
        <v>92</v>
      </c>
      <c r="X10119" s="1" t="s">
        <v>93</v>
      </c>
      <c r="Y10119">
        <v>381270000</v>
      </c>
      <c r="Z10119">
        <v>47157</v>
      </c>
      <c r="AA10119" s="1" t="s">
        <v>93</v>
      </c>
      <c r="AB10119" s="1" t="s">
        <v>93</v>
      </c>
      <c r="AC10119" t="s">
        <v>91</v>
      </c>
      <c r="AF10119" s="1" t="s">
        <v>91</v>
      </c>
      <c r="AG10119" s="1" t="s">
        <v>91</v>
      </c>
      <c r="AH10119" t="s">
        <v>91</v>
      </c>
      <c r="AI10119" s="1" t="s">
        <v>94</v>
      </c>
      <c r="AJ10119" s="1" t="s">
        <v>117</v>
      </c>
      <c r="AK10119" s="1" t="s">
        <v>95</v>
      </c>
      <c r="AL10119" s="1" t="s">
        <v>94</v>
      </c>
      <c r="AM10119" s="1" t="s">
        <v>94</v>
      </c>
      <c r="AN10119" t="s">
        <v>91</v>
      </c>
      <c r="AO10119" s="1" t="s">
        <v>100</v>
      </c>
      <c r="AP10119" s="1" t="s">
        <v>98</v>
      </c>
      <c r="AQ10119" s="1" t="s">
        <v>98</v>
      </c>
      <c r="AR10119" s="1" t="s">
        <v>97</v>
      </c>
      <c r="AS10119" s="1" t="s">
        <v>97</v>
      </c>
      <c r="AT10119" s="1" t="s">
        <v>97</v>
      </c>
      <c r="AU10119" s="1" t="s">
        <v>97</v>
      </c>
      <c r="AV10119" s="1" t="s">
        <v>93</v>
      </c>
      <c r="AW10119" s="1" t="s">
        <v>93</v>
      </c>
      <c r="AX10119" t="s">
        <v>91</v>
      </c>
      <c r="AY10119" t="s">
        <v>91</v>
      </c>
      <c r="AZ10119">
        <v>55932.06</v>
      </c>
      <c r="BA10119">
        <v>0</v>
      </c>
      <c r="BB10119">
        <v>55932.06</v>
      </c>
      <c r="BC10119">
        <v>19286.77</v>
      </c>
      <c r="BD10119">
        <v>0</v>
      </c>
      <c r="BE10119">
        <v>0</v>
      </c>
      <c r="BF10119">
        <v>19286.77</v>
      </c>
      <c r="BG10119">
        <v>19286.77</v>
      </c>
      <c r="BH10119">
        <v>0</v>
      </c>
      <c r="BI10119">
        <v>19286.77</v>
      </c>
      <c r="BJ10119">
        <v>3141.49</v>
      </c>
      <c r="BK10119">
        <v>1165.44</v>
      </c>
      <c r="BL10119">
        <v>1450</v>
      </c>
      <c r="BM10119" t="s">
        <v>91</v>
      </c>
      <c r="BN10119" t="s">
        <v>91</v>
      </c>
      <c r="BO10119" t="s">
        <v>91</v>
      </c>
      <c r="BP10119" t="s">
        <v>91</v>
      </c>
      <c r="BQ10119" s="2">
        <v>38266</v>
      </c>
      <c r="BR10119" s="2">
        <v>44839</v>
      </c>
      <c r="BS10119">
        <v>2022</v>
      </c>
      <c r="BT10119">
        <v>2023</v>
      </c>
      <c r="BU10119">
        <v>7</v>
      </c>
      <c r="BV10119" t="s">
        <v>91</v>
      </c>
      <c r="BW10119" s="1" t="s">
        <v>93</v>
      </c>
      <c r="BX10119" s="1" t="s">
        <v>97</v>
      </c>
      <c r="BY10119" s="2">
        <v>44839</v>
      </c>
      <c r="BZ10119">
        <v>2022</v>
      </c>
      <c r="CA10119">
        <v>2023</v>
      </c>
      <c r="CB10119" t="s">
        <v>91</v>
      </c>
      <c r="CC10119" t="s">
        <v>91</v>
      </c>
      <c r="CD10119" t="s">
        <v>91</v>
      </c>
      <c r="CE10119" t="s">
        <v>91</v>
      </c>
      <c r="CF10119" t="s">
        <v>91</v>
      </c>
      <c r="CG10119" t="s">
        <v>91</v>
      </c>
      <c r="CH10119" t="s">
        <v>91</v>
      </c>
      <c r="CI10119" s="2">
        <v>38266</v>
      </c>
      <c r="CJ10119" s="1" t="s">
        <v>100</v>
      </c>
    </row>
    <row r="10120" spans="1:88" x14ac:dyDescent="0.3">
      <c r="A10120" s="1" t="s">
        <v>4718</v>
      </c>
      <c r="B10120" s="2">
        <v>44926</v>
      </c>
      <c r="C10120">
        <v>1</v>
      </c>
      <c r="D10120">
        <v>1</v>
      </c>
      <c r="E10120">
        <v>0</v>
      </c>
      <c r="F10120" s="1" t="s">
        <v>5232</v>
      </c>
      <c r="G10120">
        <v>6</v>
      </c>
      <c r="H10120">
        <v>51</v>
      </c>
      <c r="I10120">
        <v>2</v>
      </c>
      <c r="J10120">
        <v>2221665</v>
      </c>
      <c r="K10120" s="1" t="s">
        <v>90</v>
      </c>
      <c r="L10120">
        <v>0</v>
      </c>
      <c r="M10120" t="s">
        <v>91</v>
      </c>
      <c r="N10120" s="2">
        <v>44679</v>
      </c>
      <c r="O10120" s="2">
        <v>44679</v>
      </c>
      <c r="P10120">
        <v>2022</v>
      </c>
      <c r="Q10120">
        <v>2022</v>
      </c>
      <c r="R10120">
        <v>13</v>
      </c>
      <c r="S10120" t="s">
        <v>91</v>
      </c>
      <c r="T10120">
        <v>13</v>
      </c>
      <c r="U10120" t="s">
        <v>91</v>
      </c>
      <c r="V10120" s="1" t="s">
        <v>92</v>
      </c>
      <c r="W10120" s="1" t="s">
        <v>92</v>
      </c>
      <c r="X10120" s="1" t="s">
        <v>93</v>
      </c>
      <c r="Y10120">
        <v>380180000</v>
      </c>
      <c r="Z10120">
        <v>47157</v>
      </c>
      <c r="AA10120" s="1" t="s">
        <v>93</v>
      </c>
      <c r="AB10120" s="1" t="s">
        <v>93</v>
      </c>
      <c r="AC10120" t="s">
        <v>91</v>
      </c>
      <c r="AF10120" s="1" t="s">
        <v>91</v>
      </c>
      <c r="AG10120" s="1" t="s">
        <v>91</v>
      </c>
      <c r="AH10120" t="s">
        <v>91</v>
      </c>
      <c r="AI10120" s="1" t="s">
        <v>94</v>
      </c>
      <c r="AJ10120" s="1" t="s">
        <v>91</v>
      </c>
      <c r="AK10120" s="1" t="s">
        <v>95</v>
      </c>
      <c r="AL10120" s="1" t="s">
        <v>94</v>
      </c>
      <c r="AM10120" s="1" t="s">
        <v>94</v>
      </c>
      <c r="AN10120" t="s">
        <v>91</v>
      </c>
      <c r="AO10120" s="1" t="s">
        <v>96</v>
      </c>
      <c r="AP10120" s="1" t="s">
        <v>97</v>
      </c>
      <c r="AQ10120" s="1" t="s">
        <v>97</v>
      </c>
      <c r="AR10120" s="1" t="s">
        <v>107</v>
      </c>
      <c r="AS10120" s="1" t="s">
        <v>107</v>
      </c>
      <c r="AT10120" s="1" t="s">
        <v>97</v>
      </c>
      <c r="AU10120" s="1" t="s">
        <v>97</v>
      </c>
      <c r="AV10120" s="1" t="s">
        <v>99</v>
      </c>
      <c r="AW10120" s="1" t="s">
        <v>99</v>
      </c>
      <c r="AX10120" t="s">
        <v>91</v>
      </c>
      <c r="AY10120" t="s">
        <v>91</v>
      </c>
      <c r="AZ10120">
        <v>30100</v>
      </c>
      <c r="BA10120">
        <v>0</v>
      </c>
      <c r="BB10120">
        <v>30100</v>
      </c>
      <c r="BC10120">
        <v>121764</v>
      </c>
      <c r="BD10120">
        <v>15000</v>
      </c>
      <c r="BE10120">
        <v>0</v>
      </c>
      <c r="BF10120">
        <v>106764</v>
      </c>
      <c r="BG10120">
        <v>110188</v>
      </c>
      <c r="BH10120">
        <v>11576</v>
      </c>
      <c r="BI10120">
        <v>121764</v>
      </c>
      <c r="BJ10120">
        <v>4231</v>
      </c>
      <c r="BK10120">
        <v>4231</v>
      </c>
      <c r="BL10120">
        <v>3635</v>
      </c>
      <c r="BM10120" t="s">
        <v>91</v>
      </c>
      <c r="BN10120" t="s">
        <v>91</v>
      </c>
      <c r="BO10120" t="s">
        <v>91</v>
      </c>
      <c r="BP10120" t="s">
        <v>91</v>
      </c>
      <c r="BQ10120" s="2">
        <v>37900</v>
      </c>
      <c r="BR10120" s="2"/>
      <c r="BV10120" t="s">
        <v>91</v>
      </c>
      <c r="BW10120" s="1" t="s">
        <v>91</v>
      </c>
      <c r="BX10120" s="1" t="s">
        <v>91</v>
      </c>
      <c r="BY10120" s="2"/>
      <c r="CB10120" t="s">
        <v>91</v>
      </c>
      <c r="CC10120" t="s">
        <v>91</v>
      </c>
      <c r="CD10120" t="s">
        <v>91</v>
      </c>
      <c r="CE10120" t="s">
        <v>91</v>
      </c>
      <c r="CF10120" t="s">
        <v>91</v>
      </c>
      <c r="CG10120" t="s">
        <v>91</v>
      </c>
      <c r="CH10120" t="s">
        <v>91</v>
      </c>
      <c r="CI10120" s="2"/>
      <c r="CJ10120" s="1" t="s">
        <v>100</v>
      </c>
    </row>
    <row r="10121" spans="1:88" x14ac:dyDescent="0.3">
      <c r="A10121" s="1" t="s">
        <v>4718</v>
      </c>
      <c r="B10121" s="2">
        <v>44926</v>
      </c>
      <c r="C10121">
        <v>1</v>
      </c>
      <c r="D10121">
        <v>0</v>
      </c>
      <c r="E10121">
        <v>1</v>
      </c>
      <c r="F10121" s="1" t="s">
        <v>5239</v>
      </c>
      <c r="G10121">
        <v>6</v>
      </c>
      <c r="H10121">
        <v>51</v>
      </c>
      <c r="I10121">
        <v>2</v>
      </c>
      <c r="J10121">
        <v>2221377</v>
      </c>
      <c r="K10121" s="1" t="s">
        <v>90</v>
      </c>
      <c r="L10121">
        <v>0</v>
      </c>
      <c r="M10121" t="s">
        <v>91</v>
      </c>
      <c r="N10121" s="2">
        <v>44659</v>
      </c>
      <c r="O10121" s="2">
        <v>44659</v>
      </c>
      <c r="P10121">
        <v>2022</v>
      </c>
      <c r="Q10121">
        <v>2022</v>
      </c>
      <c r="R10121">
        <v>13</v>
      </c>
      <c r="S10121" t="s">
        <v>91</v>
      </c>
      <c r="T10121">
        <v>13</v>
      </c>
      <c r="U10121" t="s">
        <v>91</v>
      </c>
      <c r="V10121" s="1" t="s">
        <v>92</v>
      </c>
      <c r="W10121" s="1" t="s">
        <v>92</v>
      </c>
      <c r="X10121" s="1" t="s">
        <v>93</v>
      </c>
      <c r="Y10121">
        <v>381270000</v>
      </c>
      <c r="Z10121">
        <v>47157</v>
      </c>
      <c r="AA10121" s="1" t="s">
        <v>93</v>
      </c>
      <c r="AB10121" s="1" t="s">
        <v>93</v>
      </c>
      <c r="AC10121" t="s">
        <v>91</v>
      </c>
      <c r="AF10121" s="1" t="s">
        <v>91</v>
      </c>
      <c r="AG10121" s="1" t="s">
        <v>91</v>
      </c>
      <c r="AH10121" t="s">
        <v>91</v>
      </c>
      <c r="AI10121" s="1" t="s">
        <v>94</v>
      </c>
      <c r="AJ10121" s="1" t="s">
        <v>117</v>
      </c>
      <c r="AK10121" s="1" t="s">
        <v>95</v>
      </c>
      <c r="AL10121" s="1" t="s">
        <v>94</v>
      </c>
      <c r="AM10121" s="1" t="s">
        <v>94</v>
      </c>
      <c r="AN10121" t="s">
        <v>91</v>
      </c>
      <c r="AO10121" s="1" t="s">
        <v>96</v>
      </c>
      <c r="AP10121" s="1" t="s">
        <v>97</v>
      </c>
      <c r="AQ10121" s="1" t="s">
        <v>97</v>
      </c>
      <c r="AR10121" s="1" t="s">
        <v>98</v>
      </c>
      <c r="AS10121" s="1" t="s">
        <v>98</v>
      </c>
      <c r="AT10121" s="1" t="s">
        <v>97</v>
      </c>
      <c r="AU10121" s="1" t="s">
        <v>97</v>
      </c>
      <c r="AV10121" s="1" t="s">
        <v>99</v>
      </c>
      <c r="AW10121" s="1" t="s">
        <v>99</v>
      </c>
      <c r="AX10121" t="s">
        <v>91</v>
      </c>
      <c r="AY10121" t="s">
        <v>91</v>
      </c>
      <c r="AZ10121">
        <v>14640</v>
      </c>
      <c r="BA10121">
        <v>0</v>
      </c>
      <c r="BB10121">
        <v>14640</v>
      </c>
      <c r="BC10121">
        <v>78302.47</v>
      </c>
      <c r="BD10121">
        <v>15000</v>
      </c>
      <c r="BE10121">
        <v>0</v>
      </c>
      <c r="BF10121">
        <v>63302.47</v>
      </c>
      <c r="BG10121">
        <v>17400</v>
      </c>
      <c r="BH10121">
        <v>60902.47</v>
      </c>
      <c r="BI10121">
        <v>78302.47</v>
      </c>
      <c r="BJ10121">
        <v>1600</v>
      </c>
      <c r="BK10121">
        <v>2100</v>
      </c>
      <c r="BL10121">
        <v>1799</v>
      </c>
      <c r="BM10121" t="s">
        <v>91</v>
      </c>
      <c r="BN10121" t="s">
        <v>91</v>
      </c>
      <c r="BO10121" t="s">
        <v>91</v>
      </c>
      <c r="BP10121" t="s">
        <v>91</v>
      </c>
      <c r="BQ10121" s="2">
        <v>38266</v>
      </c>
      <c r="BR10121" s="2">
        <v>44917</v>
      </c>
      <c r="BS10121">
        <v>2022</v>
      </c>
      <c r="BT10121">
        <v>2023</v>
      </c>
      <c r="BU10121">
        <v>13</v>
      </c>
      <c r="BV10121" t="s">
        <v>91</v>
      </c>
      <c r="BW10121" s="1" t="s">
        <v>93</v>
      </c>
      <c r="BX10121" s="1" t="s">
        <v>316</v>
      </c>
      <c r="BY10121" s="2">
        <v>44825</v>
      </c>
      <c r="BZ10121">
        <v>2022</v>
      </c>
      <c r="CA10121">
        <v>2022</v>
      </c>
      <c r="CB10121" t="s">
        <v>91</v>
      </c>
      <c r="CC10121" t="s">
        <v>91</v>
      </c>
      <c r="CD10121" t="s">
        <v>91</v>
      </c>
      <c r="CE10121" t="s">
        <v>91</v>
      </c>
      <c r="CF10121" t="s">
        <v>91</v>
      </c>
      <c r="CG10121" t="s">
        <v>91</v>
      </c>
      <c r="CH10121" t="s">
        <v>91</v>
      </c>
      <c r="CI10121" s="2">
        <v>38266</v>
      </c>
      <c r="CJ10121" s="1" t="s">
        <v>100</v>
      </c>
    </row>
    <row r="10122" spans="1:88" x14ac:dyDescent="0.3">
      <c r="A10122" s="1" t="s">
        <v>4718</v>
      </c>
      <c r="B10122" s="2">
        <v>44926</v>
      </c>
      <c r="C10122">
        <v>1</v>
      </c>
      <c r="D10122">
        <v>1</v>
      </c>
      <c r="E10122">
        <v>0</v>
      </c>
      <c r="F10122" s="1" t="s">
        <v>5241</v>
      </c>
      <c r="G10122">
        <v>6</v>
      </c>
      <c r="H10122">
        <v>51</v>
      </c>
      <c r="I10122">
        <v>2</v>
      </c>
      <c r="J10122">
        <v>2221658</v>
      </c>
      <c r="K10122" s="1" t="s">
        <v>90</v>
      </c>
      <c r="L10122">
        <v>0</v>
      </c>
      <c r="M10122" t="s">
        <v>91</v>
      </c>
      <c r="N10122" s="2">
        <v>44679</v>
      </c>
      <c r="O10122" s="2">
        <v>44679</v>
      </c>
      <c r="P10122">
        <v>2022</v>
      </c>
      <c r="Q10122">
        <v>2022</v>
      </c>
      <c r="R10122">
        <v>13</v>
      </c>
      <c r="S10122" t="s">
        <v>91</v>
      </c>
      <c r="T10122">
        <v>13</v>
      </c>
      <c r="U10122" t="s">
        <v>91</v>
      </c>
      <c r="V10122" s="1" t="s">
        <v>92</v>
      </c>
      <c r="W10122" s="1" t="s">
        <v>92</v>
      </c>
      <c r="X10122" s="1" t="s">
        <v>93</v>
      </c>
      <c r="Y10122">
        <v>380160000</v>
      </c>
      <c r="Z10122">
        <v>47157</v>
      </c>
      <c r="AA10122" s="1" t="s">
        <v>93</v>
      </c>
      <c r="AB10122" s="1" t="s">
        <v>93</v>
      </c>
      <c r="AC10122" t="s">
        <v>91</v>
      </c>
      <c r="AF10122" s="1" t="s">
        <v>91</v>
      </c>
      <c r="AG10122" s="1" t="s">
        <v>91</v>
      </c>
      <c r="AH10122" t="s">
        <v>91</v>
      </c>
      <c r="AI10122" s="1" t="s">
        <v>94</v>
      </c>
      <c r="AJ10122" s="1" t="s">
        <v>91</v>
      </c>
      <c r="AK10122" s="1" t="s">
        <v>95</v>
      </c>
      <c r="AL10122" s="1" t="s">
        <v>94</v>
      </c>
      <c r="AM10122" s="1" t="s">
        <v>94</v>
      </c>
      <c r="AN10122" t="s">
        <v>91</v>
      </c>
      <c r="AO10122" s="1" t="s">
        <v>100</v>
      </c>
      <c r="AP10122" s="1" t="s">
        <v>107</v>
      </c>
      <c r="AQ10122" s="1" t="s">
        <v>107</v>
      </c>
      <c r="AR10122" s="1" t="s">
        <v>107</v>
      </c>
      <c r="AS10122" s="1" t="s">
        <v>107</v>
      </c>
      <c r="AT10122" s="1" t="s">
        <v>97</v>
      </c>
      <c r="AU10122" s="1" t="s">
        <v>97</v>
      </c>
      <c r="AV10122" s="1" t="s">
        <v>99</v>
      </c>
      <c r="AW10122" s="1" t="s">
        <v>99</v>
      </c>
      <c r="AX10122" t="s">
        <v>91</v>
      </c>
      <c r="AY10122" t="s">
        <v>91</v>
      </c>
      <c r="AZ10122">
        <v>166300</v>
      </c>
      <c r="BA10122">
        <v>160500</v>
      </c>
      <c r="BB10122">
        <v>5800</v>
      </c>
      <c r="BC10122">
        <v>113701.27</v>
      </c>
      <c r="BD10122">
        <v>94362.27</v>
      </c>
      <c r="BE10122">
        <v>0</v>
      </c>
      <c r="BF10122">
        <v>19339</v>
      </c>
      <c r="BG10122">
        <v>113701.27</v>
      </c>
      <c r="BH10122">
        <v>0</v>
      </c>
      <c r="BI10122">
        <v>113701.27</v>
      </c>
      <c r="BJ10122">
        <v>1014</v>
      </c>
      <c r="BK10122">
        <v>1989</v>
      </c>
      <c r="BL10122">
        <v>1467.43</v>
      </c>
      <c r="BM10122" t="s">
        <v>91</v>
      </c>
      <c r="BN10122" t="s">
        <v>91</v>
      </c>
      <c r="BO10122" t="s">
        <v>91</v>
      </c>
      <c r="BP10122" t="s">
        <v>91</v>
      </c>
      <c r="BQ10122" s="2">
        <v>37900</v>
      </c>
      <c r="BR10122" s="2"/>
      <c r="BV10122" t="s">
        <v>91</v>
      </c>
      <c r="BW10122" s="1" t="s">
        <v>91</v>
      </c>
      <c r="BX10122" s="1" t="s">
        <v>91</v>
      </c>
      <c r="BY10122" s="2"/>
      <c r="CB10122" t="s">
        <v>91</v>
      </c>
      <c r="CC10122" t="s">
        <v>91</v>
      </c>
      <c r="CD10122" t="s">
        <v>91</v>
      </c>
      <c r="CE10122" t="s">
        <v>91</v>
      </c>
      <c r="CF10122" t="s">
        <v>91</v>
      </c>
      <c r="CG10122" t="s">
        <v>91</v>
      </c>
      <c r="CH10122" t="s">
        <v>91</v>
      </c>
      <c r="CI10122" s="2"/>
      <c r="CJ10122" s="1" t="s">
        <v>100</v>
      </c>
    </row>
    <row r="10123" spans="1:88" x14ac:dyDescent="0.3">
      <c r="A10123" s="1" t="s">
        <v>4718</v>
      </c>
      <c r="B10123" s="2">
        <v>44926</v>
      </c>
      <c r="C10123">
        <v>1</v>
      </c>
      <c r="D10123">
        <v>1</v>
      </c>
      <c r="E10123">
        <v>0</v>
      </c>
      <c r="F10123" s="1" t="s">
        <v>5235</v>
      </c>
      <c r="G10123">
        <v>6</v>
      </c>
      <c r="H10123">
        <v>51</v>
      </c>
      <c r="I10123">
        <v>2</v>
      </c>
      <c r="J10123">
        <v>2222103</v>
      </c>
      <c r="K10123" s="1" t="s">
        <v>90</v>
      </c>
      <c r="L10123">
        <v>0</v>
      </c>
      <c r="M10123" t="s">
        <v>91</v>
      </c>
      <c r="N10123" s="2">
        <v>44708</v>
      </c>
      <c r="O10123" s="2">
        <v>44708</v>
      </c>
      <c r="P10123">
        <v>2022</v>
      </c>
      <c r="Q10123">
        <v>2022</v>
      </c>
      <c r="R10123">
        <v>13</v>
      </c>
      <c r="S10123" t="s">
        <v>91</v>
      </c>
      <c r="T10123">
        <v>13</v>
      </c>
      <c r="U10123" t="s">
        <v>91</v>
      </c>
      <c r="V10123" s="1" t="s">
        <v>92</v>
      </c>
      <c r="W10123" s="1" t="s">
        <v>92</v>
      </c>
      <c r="X10123" s="1" t="s">
        <v>93</v>
      </c>
      <c r="Y10123">
        <v>381280000</v>
      </c>
      <c r="Z10123">
        <v>47157</v>
      </c>
      <c r="AA10123" s="1" t="s">
        <v>93</v>
      </c>
      <c r="AB10123" s="1" t="s">
        <v>93</v>
      </c>
      <c r="AC10123" t="s">
        <v>91</v>
      </c>
      <c r="AF10123" s="1" t="s">
        <v>91</v>
      </c>
      <c r="AG10123" s="1" t="s">
        <v>91</v>
      </c>
      <c r="AH10123" t="s">
        <v>91</v>
      </c>
      <c r="AI10123" s="1" t="s">
        <v>94</v>
      </c>
      <c r="AJ10123" s="1" t="s">
        <v>91</v>
      </c>
      <c r="AK10123" s="1" t="s">
        <v>95</v>
      </c>
      <c r="AL10123" s="1" t="s">
        <v>94</v>
      </c>
      <c r="AM10123" s="1" t="s">
        <v>94</v>
      </c>
      <c r="AN10123" t="s">
        <v>91</v>
      </c>
      <c r="AO10123" s="1" t="s">
        <v>100</v>
      </c>
      <c r="AP10123" s="1" t="s">
        <v>97</v>
      </c>
      <c r="AQ10123" s="1" t="s">
        <v>97</v>
      </c>
      <c r="AR10123" s="1" t="s">
        <v>97</v>
      </c>
      <c r="AS10123" s="1" t="s">
        <v>97</v>
      </c>
      <c r="AT10123" s="1" t="s">
        <v>97</v>
      </c>
      <c r="AU10123" s="1" t="s">
        <v>97</v>
      </c>
      <c r="AV10123" s="1" t="s">
        <v>99</v>
      </c>
      <c r="AW10123" s="1" t="s">
        <v>99</v>
      </c>
      <c r="AX10123" t="s">
        <v>91</v>
      </c>
      <c r="AY10123" t="s">
        <v>91</v>
      </c>
      <c r="AZ10123">
        <v>174919.52</v>
      </c>
      <c r="BA10123">
        <v>138700</v>
      </c>
      <c r="BB10123">
        <v>36219.519999999997</v>
      </c>
      <c r="BC10123">
        <v>26960.03</v>
      </c>
      <c r="BD10123">
        <v>15265.7</v>
      </c>
      <c r="BE10123">
        <v>0</v>
      </c>
      <c r="BF10123">
        <v>11694.33</v>
      </c>
      <c r="BG10123">
        <v>26960.03</v>
      </c>
      <c r="BH10123">
        <v>0</v>
      </c>
      <c r="BI10123">
        <v>26960.03</v>
      </c>
      <c r="BJ10123">
        <v>5330.36</v>
      </c>
      <c r="BK10123">
        <v>4117.55</v>
      </c>
      <c r="BL10123">
        <v>3960</v>
      </c>
      <c r="BM10123" t="s">
        <v>91</v>
      </c>
      <c r="BN10123" t="s">
        <v>91</v>
      </c>
      <c r="BO10123" t="s">
        <v>91</v>
      </c>
      <c r="BP10123" t="s">
        <v>91</v>
      </c>
      <c r="BQ10123" s="2">
        <v>38266</v>
      </c>
      <c r="BR10123" s="2"/>
      <c r="BV10123" t="s">
        <v>91</v>
      </c>
      <c r="BW10123" s="1" t="s">
        <v>91</v>
      </c>
      <c r="BX10123" s="1" t="s">
        <v>91</v>
      </c>
      <c r="BY10123" s="2"/>
      <c r="CB10123" t="s">
        <v>91</v>
      </c>
      <c r="CC10123" t="s">
        <v>91</v>
      </c>
      <c r="CD10123" t="s">
        <v>91</v>
      </c>
      <c r="CE10123" t="s">
        <v>91</v>
      </c>
      <c r="CF10123" t="s">
        <v>91</v>
      </c>
      <c r="CG10123" t="s">
        <v>91</v>
      </c>
      <c r="CH10123" t="s">
        <v>91</v>
      </c>
      <c r="CI10123" s="2"/>
      <c r="CJ10123" s="1" t="s">
        <v>100</v>
      </c>
    </row>
    <row r="10124" spans="1:88" x14ac:dyDescent="0.3">
      <c r="A10124" s="1" t="s">
        <v>4718</v>
      </c>
      <c r="B10124" s="2">
        <v>44926</v>
      </c>
      <c r="C10124">
        <v>1</v>
      </c>
      <c r="D10124">
        <v>1</v>
      </c>
      <c r="E10124">
        <v>0</v>
      </c>
      <c r="F10124" s="1" t="s">
        <v>5256</v>
      </c>
      <c r="G10124">
        <v>6</v>
      </c>
      <c r="H10124">
        <v>51</v>
      </c>
      <c r="I10124">
        <v>1</v>
      </c>
      <c r="J10124">
        <v>2210301</v>
      </c>
      <c r="K10124" s="1" t="s">
        <v>90</v>
      </c>
      <c r="L10124">
        <v>0</v>
      </c>
      <c r="M10124" t="s">
        <v>91</v>
      </c>
      <c r="N10124" s="2">
        <v>44644</v>
      </c>
      <c r="O10124" s="2">
        <v>44644</v>
      </c>
      <c r="P10124">
        <v>2022</v>
      </c>
      <c r="Q10124">
        <v>2022</v>
      </c>
      <c r="R10124">
        <v>13</v>
      </c>
      <c r="S10124" t="s">
        <v>91</v>
      </c>
      <c r="T10124">
        <v>13</v>
      </c>
      <c r="U10124" t="s">
        <v>91</v>
      </c>
      <c r="V10124" s="1" t="s">
        <v>92</v>
      </c>
      <c r="W10124" s="1" t="s">
        <v>92</v>
      </c>
      <c r="X10124" s="1" t="s">
        <v>93</v>
      </c>
      <c r="Y10124">
        <v>383510000</v>
      </c>
      <c r="Z10124">
        <v>47077</v>
      </c>
      <c r="AA10124" s="1" t="s">
        <v>93</v>
      </c>
      <c r="AB10124" s="1" t="s">
        <v>93</v>
      </c>
      <c r="AC10124" t="s">
        <v>91</v>
      </c>
      <c r="AF10124" s="1" t="s">
        <v>91</v>
      </c>
      <c r="AG10124" s="1" t="s">
        <v>91</v>
      </c>
      <c r="AH10124" t="s">
        <v>91</v>
      </c>
      <c r="AI10124" s="1" t="s">
        <v>94</v>
      </c>
      <c r="AJ10124" s="1" t="s">
        <v>91</v>
      </c>
      <c r="AK10124" s="1" t="s">
        <v>95</v>
      </c>
      <c r="AL10124" s="1" t="s">
        <v>94</v>
      </c>
      <c r="AM10124" s="1" t="s">
        <v>94</v>
      </c>
      <c r="AN10124" t="s">
        <v>91</v>
      </c>
      <c r="AO10124" s="1" t="s">
        <v>100</v>
      </c>
      <c r="AP10124" s="1" t="s">
        <v>97</v>
      </c>
      <c r="AQ10124" s="1" t="s">
        <v>97</v>
      </c>
      <c r="AR10124" s="1" t="s">
        <v>97</v>
      </c>
      <c r="AS10124" s="1" t="s">
        <v>97</v>
      </c>
      <c r="AT10124" s="1" t="s">
        <v>97</v>
      </c>
      <c r="AU10124" s="1" t="s">
        <v>97</v>
      </c>
      <c r="AV10124" s="1" t="s">
        <v>99</v>
      </c>
      <c r="AW10124" s="1" t="s">
        <v>99</v>
      </c>
      <c r="AX10124" t="s">
        <v>91</v>
      </c>
      <c r="AY10124" t="s">
        <v>91</v>
      </c>
      <c r="AZ10124">
        <v>16974.54</v>
      </c>
      <c r="BA10124">
        <v>0</v>
      </c>
      <c r="BB10124">
        <v>16974.54</v>
      </c>
      <c r="BC10124">
        <v>25532.07</v>
      </c>
      <c r="BD10124">
        <v>14354.54</v>
      </c>
      <c r="BE10124">
        <v>0</v>
      </c>
      <c r="BF10124">
        <v>11177.53</v>
      </c>
      <c r="BG10124">
        <v>25532.07</v>
      </c>
      <c r="BH10124">
        <v>0</v>
      </c>
      <c r="BI10124">
        <v>25532.07</v>
      </c>
      <c r="BJ10124">
        <v>0</v>
      </c>
      <c r="BK10124">
        <v>1149</v>
      </c>
      <c r="BL10124">
        <v>750</v>
      </c>
      <c r="BM10124" t="s">
        <v>91</v>
      </c>
      <c r="BN10124" t="s">
        <v>91</v>
      </c>
      <c r="BO10124" t="s">
        <v>91</v>
      </c>
      <c r="BP10124" t="s">
        <v>91</v>
      </c>
      <c r="BQ10124" s="2">
        <v>37900</v>
      </c>
      <c r="BR10124" s="2"/>
      <c r="BV10124" t="s">
        <v>91</v>
      </c>
      <c r="BW10124" s="1" t="s">
        <v>91</v>
      </c>
      <c r="BX10124" s="1" t="s">
        <v>91</v>
      </c>
      <c r="BY10124" s="2"/>
      <c r="CB10124" t="s">
        <v>91</v>
      </c>
      <c r="CC10124" t="s">
        <v>91</v>
      </c>
      <c r="CD10124" t="s">
        <v>91</v>
      </c>
      <c r="CE10124" t="s">
        <v>91</v>
      </c>
      <c r="CF10124" t="s">
        <v>91</v>
      </c>
      <c r="CG10124" t="s">
        <v>91</v>
      </c>
      <c r="CH10124" t="s">
        <v>91</v>
      </c>
      <c r="CI10124" s="2"/>
      <c r="CJ10124" s="1" t="s">
        <v>100</v>
      </c>
    </row>
    <row r="10125" spans="1:88" x14ac:dyDescent="0.3">
      <c r="A10125" s="1" t="s">
        <v>4718</v>
      </c>
      <c r="B10125" s="2">
        <v>44926</v>
      </c>
      <c r="C10125">
        <v>1</v>
      </c>
      <c r="D10125">
        <v>1</v>
      </c>
      <c r="E10125">
        <v>0</v>
      </c>
      <c r="F10125" s="1" t="s">
        <v>5255</v>
      </c>
      <c r="G10125">
        <v>6</v>
      </c>
      <c r="H10125">
        <v>51</v>
      </c>
      <c r="I10125">
        <v>2</v>
      </c>
      <c r="J10125">
        <v>2220528</v>
      </c>
      <c r="K10125" s="1" t="s">
        <v>90</v>
      </c>
      <c r="L10125">
        <v>0</v>
      </c>
      <c r="M10125" t="s">
        <v>91</v>
      </c>
      <c r="N10125" s="2">
        <v>44606</v>
      </c>
      <c r="O10125" s="2">
        <v>44606</v>
      </c>
      <c r="P10125">
        <v>2022</v>
      </c>
      <c r="Q10125">
        <v>2022</v>
      </c>
      <c r="R10125">
        <v>13</v>
      </c>
      <c r="S10125" t="s">
        <v>91</v>
      </c>
      <c r="T10125">
        <v>13</v>
      </c>
      <c r="U10125" t="s">
        <v>91</v>
      </c>
      <c r="V10125" s="1" t="s">
        <v>92</v>
      </c>
      <c r="W10125" s="1" t="s">
        <v>92</v>
      </c>
      <c r="X10125" s="1" t="s">
        <v>93</v>
      </c>
      <c r="Y10125">
        <v>381270000</v>
      </c>
      <c r="Z10125">
        <v>47157</v>
      </c>
      <c r="AA10125" s="1" t="s">
        <v>93</v>
      </c>
      <c r="AB10125" s="1" t="s">
        <v>93</v>
      </c>
      <c r="AC10125" t="s">
        <v>91</v>
      </c>
      <c r="AF10125" s="1" t="s">
        <v>91</v>
      </c>
      <c r="AG10125" s="1" t="s">
        <v>91</v>
      </c>
      <c r="AH10125" t="s">
        <v>91</v>
      </c>
      <c r="AI10125" s="1" t="s">
        <v>94</v>
      </c>
      <c r="AJ10125" s="1" t="s">
        <v>91</v>
      </c>
      <c r="AK10125" s="1" t="s">
        <v>95</v>
      </c>
      <c r="AL10125" s="1" t="s">
        <v>94</v>
      </c>
      <c r="AM10125" s="1" t="s">
        <v>94</v>
      </c>
      <c r="AN10125" t="s">
        <v>91</v>
      </c>
      <c r="AO10125" s="1" t="s">
        <v>100</v>
      </c>
      <c r="AP10125" s="1" t="s">
        <v>97</v>
      </c>
      <c r="AQ10125" s="1" t="s">
        <v>97</v>
      </c>
      <c r="AR10125" s="1" t="s">
        <v>97</v>
      </c>
      <c r="AS10125" s="1" t="s">
        <v>97</v>
      </c>
      <c r="AT10125" s="1" t="s">
        <v>97</v>
      </c>
      <c r="AU10125" s="1" t="s">
        <v>97</v>
      </c>
      <c r="AV10125" s="1" t="s">
        <v>99</v>
      </c>
      <c r="AW10125" s="1" t="s">
        <v>99</v>
      </c>
      <c r="AX10125" t="s">
        <v>91</v>
      </c>
      <c r="AY10125" t="s">
        <v>91</v>
      </c>
      <c r="AZ10125">
        <v>43025</v>
      </c>
      <c r="BA10125">
        <v>27200</v>
      </c>
      <c r="BB10125">
        <v>15825</v>
      </c>
      <c r="BC10125">
        <v>27635.84</v>
      </c>
      <c r="BD10125">
        <v>17425.84</v>
      </c>
      <c r="BE10125">
        <v>0</v>
      </c>
      <c r="BF10125">
        <v>10210</v>
      </c>
      <c r="BG10125">
        <v>27635.84</v>
      </c>
      <c r="BH10125">
        <v>0</v>
      </c>
      <c r="BI10125">
        <v>27635.84</v>
      </c>
      <c r="BJ10125">
        <v>3044.99</v>
      </c>
      <c r="BK10125">
        <v>2165.29</v>
      </c>
      <c r="BL10125">
        <v>1841</v>
      </c>
      <c r="BM10125" t="s">
        <v>91</v>
      </c>
      <c r="BN10125" t="s">
        <v>91</v>
      </c>
      <c r="BO10125" t="s">
        <v>91</v>
      </c>
      <c r="BP10125" t="s">
        <v>91</v>
      </c>
      <c r="BQ10125" s="2">
        <v>37900</v>
      </c>
      <c r="BR10125" s="2"/>
      <c r="BV10125" t="s">
        <v>91</v>
      </c>
      <c r="BW10125" s="1" t="s">
        <v>91</v>
      </c>
      <c r="BX10125" s="1" t="s">
        <v>91</v>
      </c>
      <c r="BY10125" s="2"/>
      <c r="CB10125" t="s">
        <v>91</v>
      </c>
      <c r="CC10125" t="s">
        <v>91</v>
      </c>
      <c r="CD10125" t="s">
        <v>91</v>
      </c>
      <c r="CE10125" t="s">
        <v>91</v>
      </c>
      <c r="CF10125" t="s">
        <v>91</v>
      </c>
      <c r="CG10125" t="s">
        <v>91</v>
      </c>
      <c r="CH10125" t="s">
        <v>91</v>
      </c>
      <c r="CI10125" s="2"/>
      <c r="CJ10125" s="1" t="s">
        <v>100</v>
      </c>
    </row>
    <row r="10126" spans="1:88" x14ac:dyDescent="0.3">
      <c r="A10126" s="1" t="s">
        <v>4718</v>
      </c>
      <c r="B10126" s="2">
        <v>44926</v>
      </c>
      <c r="C10126">
        <v>1</v>
      </c>
      <c r="D10126">
        <v>1</v>
      </c>
      <c r="E10126">
        <v>0</v>
      </c>
      <c r="F10126" s="1" t="s">
        <v>5252</v>
      </c>
      <c r="G10126">
        <v>6</v>
      </c>
      <c r="H10126">
        <v>51</v>
      </c>
      <c r="I10126">
        <v>2</v>
      </c>
      <c r="J10126">
        <v>2221389</v>
      </c>
      <c r="K10126" s="1" t="s">
        <v>90</v>
      </c>
      <c r="L10126">
        <v>0</v>
      </c>
      <c r="M10126" t="s">
        <v>91</v>
      </c>
      <c r="N10126" s="2">
        <v>44662</v>
      </c>
      <c r="O10126" s="2">
        <v>44662</v>
      </c>
      <c r="P10126">
        <v>2022</v>
      </c>
      <c r="Q10126">
        <v>2022</v>
      </c>
      <c r="R10126">
        <v>13</v>
      </c>
      <c r="S10126" t="s">
        <v>91</v>
      </c>
      <c r="T10126">
        <v>13</v>
      </c>
      <c r="U10126" t="s">
        <v>91</v>
      </c>
      <c r="V10126" s="1" t="s">
        <v>92</v>
      </c>
      <c r="W10126" s="1" t="s">
        <v>92</v>
      </c>
      <c r="X10126" s="1" t="s">
        <v>93</v>
      </c>
      <c r="Y10126">
        <v>380670000</v>
      </c>
      <c r="Z10126">
        <v>47069</v>
      </c>
      <c r="AA10126" s="1" t="s">
        <v>93</v>
      </c>
      <c r="AB10126" s="1" t="s">
        <v>93</v>
      </c>
      <c r="AC10126" t="s">
        <v>91</v>
      </c>
      <c r="AF10126" s="1" t="s">
        <v>91</v>
      </c>
      <c r="AG10126" s="1" t="s">
        <v>91</v>
      </c>
      <c r="AH10126" t="s">
        <v>91</v>
      </c>
      <c r="AI10126" s="1" t="s">
        <v>94</v>
      </c>
      <c r="AJ10126" s="1" t="s">
        <v>91</v>
      </c>
      <c r="AK10126" s="1" t="s">
        <v>95</v>
      </c>
      <c r="AL10126" s="1" t="s">
        <v>94</v>
      </c>
      <c r="AM10126" s="1" t="s">
        <v>94</v>
      </c>
      <c r="AN10126" t="s">
        <v>91</v>
      </c>
      <c r="AO10126" s="1" t="s">
        <v>100</v>
      </c>
      <c r="AP10126" s="1" t="s">
        <v>97</v>
      </c>
      <c r="AQ10126" s="1" t="s">
        <v>97</v>
      </c>
      <c r="AR10126" s="1" t="s">
        <v>97</v>
      </c>
      <c r="AS10126" s="1" t="s">
        <v>97</v>
      </c>
      <c r="AT10126" s="1" t="s">
        <v>97</v>
      </c>
      <c r="AU10126" s="1" t="s">
        <v>97</v>
      </c>
      <c r="AV10126" s="1" t="s">
        <v>99</v>
      </c>
      <c r="AW10126" s="1" t="s">
        <v>99</v>
      </c>
      <c r="AX10126" t="s">
        <v>91</v>
      </c>
      <c r="AY10126" t="s">
        <v>91</v>
      </c>
      <c r="AZ10126">
        <v>2305</v>
      </c>
      <c r="BA10126">
        <v>0</v>
      </c>
      <c r="BB10126">
        <v>2305</v>
      </c>
      <c r="BC10126">
        <v>45528.07</v>
      </c>
      <c r="BD10126">
        <v>0</v>
      </c>
      <c r="BE10126">
        <v>0</v>
      </c>
      <c r="BF10126">
        <v>45528.07</v>
      </c>
      <c r="BG10126">
        <v>45528.07</v>
      </c>
      <c r="BH10126">
        <v>0</v>
      </c>
      <c r="BI10126">
        <v>45528.07</v>
      </c>
      <c r="BJ10126">
        <v>3987</v>
      </c>
      <c r="BK10126">
        <v>3086</v>
      </c>
      <c r="BL10126">
        <v>2520</v>
      </c>
      <c r="BM10126" t="s">
        <v>91</v>
      </c>
      <c r="BN10126" t="s">
        <v>91</v>
      </c>
      <c r="BO10126" t="s">
        <v>91</v>
      </c>
      <c r="BP10126" t="s">
        <v>91</v>
      </c>
      <c r="BQ10126" s="2">
        <v>38266</v>
      </c>
      <c r="BR10126" s="2"/>
      <c r="BV10126" t="s">
        <v>91</v>
      </c>
      <c r="BW10126" s="1" t="s">
        <v>91</v>
      </c>
      <c r="BX10126" s="1" t="s">
        <v>91</v>
      </c>
      <c r="BY10126" s="2"/>
      <c r="CB10126" t="s">
        <v>91</v>
      </c>
      <c r="CC10126" t="s">
        <v>91</v>
      </c>
      <c r="CD10126" t="s">
        <v>91</v>
      </c>
      <c r="CE10126" t="s">
        <v>91</v>
      </c>
      <c r="CF10126" t="s">
        <v>91</v>
      </c>
      <c r="CG10126" t="s">
        <v>91</v>
      </c>
      <c r="CH10126" t="s">
        <v>91</v>
      </c>
      <c r="CI10126" s="2"/>
      <c r="CJ10126" s="1" t="s">
        <v>100</v>
      </c>
    </row>
    <row r="10127" spans="1:88" x14ac:dyDescent="0.3">
      <c r="A10127" s="1" t="s">
        <v>4718</v>
      </c>
      <c r="B10127" s="2">
        <v>44926</v>
      </c>
      <c r="C10127">
        <v>1</v>
      </c>
      <c r="D10127">
        <v>1</v>
      </c>
      <c r="E10127">
        <v>0</v>
      </c>
      <c r="F10127" s="1" t="s">
        <v>5261</v>
      </c>
      <c r="G10127">
        <v>6</v>
      </c>
      <c r="H10127">
        <v>51</v>
      </c>
      <c r="I10127">
        <v>1</v>
      </c>
      <c r="J10127">
        <v>2210261</v>
      </c>
      <c r="K10127" s="1" t="s">
        <v>90</v>
      </c>
      <c r="L10127">
        <v>0</v>
      </c>
      <c r="M10127" t="s">
        <v>91</v>
      </c>
      <c r="N10127" s="2">
        <v>44634</v>
      </c>
      <c r="O10127" s="2">
        <v>44634</v>
      </c>
      <c r="P10127">
        <v>2022</v>
      </c>
      <c r="Q10127">
        <v>2022</v>
      </c>
      <c r="R10127">
        <v>13</v>
      </c>
      <c r="S10127" t="s">
        <v>91</v>
      </c>
      <c r="T10127">
        <v>13</v>
      </c>
      <c r="U10127" t="s">
        <v>91</v>
      </c>
      <c r="V10127" s="1" t="s">
        <v>92</v>
      </c>
      <c r="W10127" s="1" t="s">
        <v>92</v>
      </c>
      <c r="X10127" s="1" t="s">
        <v>93</v>
      </c>
      <c r="Y10127">
        <v>382420000</v>
      </c>
      <c r="Z10127">
        <v>47079</v>
      </c>
      <c r="AA10127" s="1" t="s">
        <v>93</v>
      </c>
      <c r="AB10127" s="1" t="s">
        <v>93</v>
      </c>
      <c r="AC10127" t="s">
        <v>91</v>
      </c>
      <c r="AF10127" s="1" t="s">
        <v>91</v>
      </c>
      <c r="AG10127" s="1" t="s">
        <v>91</v>
      </c>
      <c r="AH10127" t="s">
        <v>91</v>
      </c>
      <c r="AI10127" s="1" t="s">
        <v>94</v>
      </c>
      <c r="AJ10127" s="1" t="s">
        <v>91</v>
      </c>
      <c r="AK10127" s="1" t="s">
        <v>95</v>
      </c>
      <c r="AL10127" s="1" t="s">
        <v>94</v>
      </c>
      <c r="AM10127" s="1" t="s">
        <v>94</v>
      </c>
      <c r="AN10127" t="s">
        <v>91</v>
      </c>
      <c r="AO10127" s="1" t="s">
        <v>96</v>
      </c>
      <c r="AP10127" s="1" t="s">
        <v>107</v>
      </c>
      <c r="AQ10127" s="1" t="s">
        <v>107</v>
      </c>
      <c r="AR10127" s="1" t="s">
        <v>98</v>
      </c>
      <c r="AS10127" s="1" t="s">
        <v>98</v>
      </c>
      <c r="AT10127" s="1" t="s">
        <v>97</v>
      </c>
      <c r="AU10127" s="1" t="s">
        <v>97</v>
      </c>
      <c r="AV10127" s="1" t="s">
        <v>99</v>
      </c>
      <c r="AW10127" s="1" t="s">
        <v>99</v>
      </c>
      <c r="AX10127" t="s">
        <v>91</v>
      </c>
      <c r="AY10127" t="s">
        <v>91</v>
      </c>
      <c r="AZ10127">
        <v>108036.67</v>
      </c>
      <c r="BA10127">
        <v>82700</v>
      </c>
      <c r="BB10127">
        <v>25336.67</v>
      </c>
      <c r="BC10127">
        <v>80023.820000000007</v>
      </c>
      <c r="BD10127">
        <v>70734.009999999995</v>
      </c>
      <c r="BE10127">
        <v>1105.3800000000001</v>
      </c>
      <c r="BF10127">
        <v>8184.43</v>
      </c>
      <c r="BG10127">
        <v>78918.44</v>
      </c>
      <c r="BH10127">
        <v>1105.3800000000001</v>
      </c>
      <c r="BI10127">
        <v>80023.820000000007</v>
      </c>
      <c r="BJ10127">
        <v>2933.5</v>
      </c>
      <c r="BK10127">
        <v>2405.19</v>
      </c>
      <c r="BL10127">
        <v>2064.19</v>
      </c>
      <c r="BM10127" t="s">
        <v>91</v>
      </c>
      <c r="BN10127" t="s">
        <v>91</v>
      </c>
      <c r="BO10127" t="s">
        <v>91</v>
      </c>
      <c r="BP10127" t="s">
        <v>91</v>
      </c>
      <c r="BQ10127" s="2">
        <v>37900</v>
      </c>
      <c r="BR10127" s="2"/>
      <c r="BV10127" t="s">
        <v>91</v>
      </c>
      <c r="BW10127" s="1" t="s">
        <v>91</v>
      </c>
      <c r="BX10127" s="1" t="s">
        <v>91</v>
      </c>
      <c r="BY10127" s="2"/>
      <c r="CB10127" t="s">
        <v>91</v>
      </c>
      <c r="CC10127" t="s">
        <v>91</v>
      </c>
      <c r="CD10127" t="s">
        <v>91</v>
      </c>
      <c r="CE10127" t="s">
        <v>91</v>
      </c>
      <c r="CF10127" t="s">
        <v>91</v>
      </c>
      <c r="CG10127" t="s">
        <v>91</v>
      </c>
      <c r="CH10127" t="s">
        <v>91</v>
      </c>
      <c r="CI10127" s="2"/>
      <c r="CJ10127" s="1" t="s">
        <v>100</v>
      </c>
    </row>
    <row r="10128" spans="1:88" x14ac:dyDescent="0.3">
      <c r="A10128" s="1" t="s">
        <v>4718</v>
      </c>
      <c r="B10128" s="2">
        <v>44926</v>
      </c>
      <c r="C10128">
        <v>1</v>
      </c>
      <c r="D10128">
        <v>1</v>
      </c>
      <c r="E10128">
        <v>0</v>
      </c>
      <c r="F10128" s="1" t="s">
        <v>5253</v>
      </c>
      <c r="G10128">
        <v>6</v>
      </c>
      <c r="H10128">
        <v>51</v>
      </c>
      <c r="I10128">
        <v>2</v>
      </c>
      <c r="J10128">
        <v>2221296</v>
      </c>
      <c r="K10128" s="1" t="s">
        <v>90</v>
      </c>
      <c r="L10128">
        <v>0</v>
      </c>
      <c r="M10128" t="s">
        <v>91</v>
      </c>
      <c r="N10128" s="2">
        <v>44655</v>
      </c>
      <c r="O10128" s="2">
        <v>44655</v>
      </c>
      <c r="P10128">
        <v>2022</v>
      </c>
      <c r="Q10128">
        <v>2022</v>
      </c>
      <c r="R10128">
        <v>13</v>
      </c>
      <c r="S10128" t="s">
        <v>91</v>
      </c>
      <c r="T10128">
        <v>13</v>
      </c>
      <c r="U10128" t="s">
        <v>91</v>
      </c>
      <c r="V10128" s="1" t="s">
        <v>92</v>
      </c>
      <c r="W10128" s="1" t="s">
        <v>92</v>
      </c>
      <c r="X10128" s="1" t="s">
        <v>93</v>
      </c>
      <c r="Y10128">
        <v>381260000</v>
      </c>
      <c r="Z10128">
        <v>47157</v>
      </c>
      <c r="AA10128" s="1" t="s">
        <v>93</v>
      </c>
      <c r="AB10128" s="1" t="s">
        <v>93</v>
      </c>
      <c r="AC10128" t="s">
        <v>91</v>
      </c>
      <c r="AF10128" s="1" t="s">
        <v>91</v>
      </c>
      <c r="AG10128" s="1" t="s">
        <v>91</v>
      </c>
      <c r="AH10128" t="s">
        <v>91</v>
      </c>
      <c r="AI10128" s="1" t="s">
        <v>94</v>
      </c>
      <c r="AJ10128" s="1" t="s">
        <v>91</v>
      </c>
      <c r="AK10128" s="1" t="s">
        <v>95</v>
      </c>
      <c r="AL10128" s="1" t="s">
        <v>94</v>
      </c>
      <c r="AM10128" s="1" t="s">
        <v>94</v>
      </c>
      <c r="AN10128" t="s">
        <v>91</v>
      </c>
      <c r="AO10128" s="1" t="s">
        <v>100</v>
      </c>
      <c r="AP10128" s="1" t="s">
        <v>97</v>
      </c>
      <c r="AQ10128" s="1" t="s">
        <v>97</v>
      </c>
      <c r="AR10128" s="1" t="s">
        <v>97</v>
      </c>
      <c r="AS10128" s="1" t="s">
        <v>97</v>
      </c>
      <c r="AT10128" s="1" t="s">
        <v>97</v>
      </c>
      <c r="AU10128" s="1" t="s">
        <v>97</v>
      </c>
      <c r="AV10128" s="1" t="s">
        <v>99</v>
      </c>
      <c r="AW10128" s="1" t="s">
        <v>99</v>
      </c>
      <c r="AX10128" t="s">
        <v>91</v>
      </c>
      <c r="AY10128" t="s">
        <v>91</v>
      </c>
      <c r="AZ10128">
        <v>701</v>
      </c>
      <c r="BA10128">
        <v>0</v>
      </c>
      <c r="BB10128">
        <v>701</v>
      </c>
      <c r="BC10128">
        <v>9407</v>
      </c>
      <c r="BD10128">
        <v>0</v>
      </c>
      <c r="BE10128">
        <v>0</v>
      </c>
      <c r="BF10128">
        <v>9407</v>
      </c>
      <c r="BG10128">
        <v>9407</v>
      </c>
      <c r="BH10128">
        <v>0</v>
      </c>
      <c r="BI10128">
        <v>9407</v>
      </c>
      <c r="BJ10128">
        <v>56</v>
      </c>
      <c r="BK10128">
        <v>1454</v>
      </c>
      <c r="BL10128">
        <v>1089</v>
      </c>
      <c r="BM10128" t="s">
        <v>91</v>
      </c>
      <c r="BN10128" t="s">
        <v>91</v>
      </c>
      <c r="BO10128" t="s">
        <v>91</v>
      </c>
      <c r="BP10128" t="s">
        <v>91</v>
      </c>
      <c r="BQ10128" s="2">
        <v>37900</v>
      </c>
      <c r="BR10128" s="2"/>
      <c r="BV10128" t="s">
        <v>91</v>
      </c>
      <c r="BW10128" s="1" t="s">
        <v>91</v>
      </c>
      <c r="BX10128" s="1" t="s">
        <v>91</v>
      </c>
      <c r="BY10128" s="2"/>
      <c r="CB10128" t="s">
        <v>91</v>
      </c>
      <c r="CC10128" t="s">
        <v>91</v>
      </c>
      <c r="CD10128" t="s">
        <v>91</v>
      </c>
      <c r="CE10128" t="s">
        <v>91</v>
      </c>
      <c r="CF10128" t="s">
        <v>91</v>
      </c>
      <c r="CG10128" t="s">
        <v>91</v>
      </c>
      <c r="CH10128" t="s">
        <v>91</v>
      </c>
      <c r="CI10128" s="2"/>
      <c r="CJ10128" s="1" t="s">
        <v>100</v>
      </c>
    </row>
    <row r="10129" spans="1:88" x14ac:dyDescent="0.3">
      <c r="A10129" s="1" t="s">
        <v>4718</v>
      </c>
      <c r="B10129" s="2">
        <v>44926</v>
      </c>
      <c r="C10129">
        <v>1</v>
      </c>
      <c r="D10129">
        <v>1</v>
      </c>
      <c r="E10129">
        <v>0</v>
      </c>
      <c r="F10129" s="1" t="s">
        <v>5247</v>
      </c>
      <c r="G10129">
        <v>6</v>
      </c>
      <c r="H10129">
        <v>51</v>
      </c>
      <c r="I10129">
        <v>2</v>
      </c>
      <c r="J10129">
        <v>2221150</v>
      </c>
      <c r="K10129" s="1" t="s">
        <v>90</v>
      </c>
      <c r="L10129">
        <v>0</v>
      </c>
      <c r="M10129" t="s">
        <v>91</v>
      </c>
      <c r="N10129" s="2">
        <v>44645</v>
      </c>
      <c r="O10129" s="2">
        <v>44645</v>
      </c>
      <c r="P10129">
        <v>2022</v>
      </c>
      <c r="Q10129">
        <v>2022</v>
      </c>
      <c r="R10129">
        <v>13</v>
      </c>
      <c r="S10129" t="s">
        <v>91</v>
      </c>
      <c r="T10129">
        <v>13</v>
      </c>
      <c r="U10129" t="s">
        <v>91</v>
      </c>
      <c r="V10129" s="1" t="s">
        <v>92</v>
      </c>
      <c r="W10129" s="1" t="s">
        <v>92</v>
      </c>
      <c r="X10129" s="1" t="s">
        <v>93</v>
      </c>
      <c r="Y10129">
        <v>372050000</v>
      </c>
      <c r="Z10129">
        <v>47157</v>
      </c>
      <c r="AA10129" s="1" t="s">
        <v>93</v>
      </c>
      <c r="AB10129" s="1" t="s">
        <v>93</v>
      </c>
      <c r="AC10129" t="s">
        <v>91</v>
      </c>
      <c r="AF10129" s="1" t="s">
        <v>91</v>
      </c>
      <c r="AG10129" s="1" t="s">
        <v>91</v>
      </c>
      <c r="AH10129" t="s">
        <v>91</v>
      </c>
      <c r="AI10129" s="1" t="s">
        <v>94</v>
      </c>
      <c r="AJ10129" s="1" t="s">
        <v>91</v>
      </c>
      <c r="AK10129" s="1" t="s">
        <v>95</v>
      </c>
      <c r="AL10129" s="1" t="s">
        <v>94</v>
      </c>
      <c r="AM10129" s="1" t="s">
        <v>94</v>
      </c>
      <c r="AN10129" t="s">
        <v>91</v>
      </c>
      <c r="AO10129" s="1" t="s">
        <v>100</v>
      </c>
      <c r="AP10129" s="1" t="s">
        <v>97</v>
      </c>
      <c r="AQ10129" s="1" t="s">
        <v>97</v>
      </c>
      <c r="AR10129" s="1" t="s">
        <v>107</v>
      </c>
      <c r="AS10129" s="1" t="s">
        <v>107</v>
      </c>
      <c r="AT10129" s="1" t="s">
        <v>97</v>
      </c>
      <c r="AU10129" s="1" t="s">
        <v>97</v>
      </c>
      <c r="AV10129" s="1" t="s">
        <v>99</v>
      </c>
      <c r="AW10129" s="1" t="s">
        <v>99</v>
      </c>
      <c r="AX10129" t="s">
        <v>91</v>
      </c>
      <c r="AY10129" t="s">
        <v>91</v>
      </c>
      <c r="AZ10129">
        <v>25275</v>
      </c>
      <c r="BA10129">
        <v>0</v>
      </c>
      <c r="BB10129">
        <v>25275</v>
      </c>
      <c r="BC10129">
        <v>155483.75</v>
      </c>
      <c r="BD10129">
        <v>77175.66</v>
      </c>
      <c r="BE10129">
        <v>0</v>
      </c>
      <c r="BF10129">
        <v>78308.09</v>
      </c>
      <c r="BG10129">
        <v>155483.75</v>
      </c>
      <c r="BH10129">
        <v>0</v>
      </c>
      <c r="BI10129">
        <v>155483.75</v>
      </c>
      <c r="BJ10129">
        <v>5920.16</v>
      </c>
      <c r="BK10129">
        <v>7606.69</v>
      </c>
      <c r="BL10129">
        <v>6778.02</v>
      </c>
      <c r="BM10129" t="s">
        <v>91</v>
      </c>
      <c r="BN10129" t="s">
        <v>91</v>
      </c>
      <c r="BO10129" t="s">
        <v>91</v>
      </c>
      <c r="BP10129" t="s">
        <v>91</v>
      </c>
      <c r="BQ10129" s="2">
        <v>37900</v>
      </c>
      <c r="BR10129" s="2"/>
      <c r="BV10129" t="s">
        <v>91</v>
      </c>
      <c r="BW10129" s="1" t="s">
        <v>91</v>
      </c>
      <c r="BX10129" s="1" t="s">
        <v>91</v>
      </c>
      <c r="BY10129" s="2"/>
      <c r="CB10129" t="s">
        <v>91</v>
      </c>
      <c r="CC10129" t="s">
        <v>91</v>
      </c>
      <c r="CD10129" t="s">
        <v>91</v>
      </c>
      <c r="CE10129" t="s">
        <v>91</v>
      </c>
      <c r="CF10129" t="s">
        <v>91</v>
      </c>
      <c r="CG10129" t="s">
        <v>91</v>
      </c>
      <c r="CH10129" t="s">
        <v>91</v>
      </c>
      <c r="CI10129" s="2"/>
      <c r="CJ10129" s="1" t="s">
        <v>100</v>
      </c>
    </row>
    <row r="10130" spans="1:88" x14ac:dyDescent="0.3">
      <c r="A10130" s="1" t="s">
        <v>4718</v>
      </c>
      <c r="B10130" s="2">
        <v>44926</v>
      </c>
      <c r="C10130">
        <v>1</v>
      </c>
      <c r="D10130">
        <v>1</v>
      </c>
      <c r="E10130">
        <v>0</v>
      </c>
      <c r="F10130" s="1" t="s">
        <v>5263</v>
      </c>
      <c r="G10130">
        <v>6</v>
      </c>
      <c r="H10130">
        <v>51</v>
      </c>
      <c r="I10130">
        <v>2</v>
      </c>
      <c r="J10130">
        <v>2221800</v>
      </c>
      <c r="K10130" s="1" t="s">
        <v>90</v>
      </c>
      <c r="L10130">
        <v>0</v>
      </c>
      <c r="M10130" t="s">
        <v>91</v>
      </c>
      <c r="N10130" s="2">
        <v>44689</v>
      </c>
      <c r="O10130" s="2">
        <v>44689</v>
      </c>
      <c r="P10130">
        <v>2022</v>
      </c>
      <c r="Q10130">
        <v>2022</v>
      </c>
      <c r="R10130">
        <v>13</v>
      </c>
      <c r="S10130" t="s">
        <v>91</v>
      </c>
      <c r="T10130">
        <v>13</v>
      </c>
      <c r="U10130" t="s">
        <v>91</v>
      </c>
      <c r="V10130" s="1" t="s">
        <v>92</v>
      </c>
      <c r="W10130" s="1" t="s">
        <v>92</v>
      </c>
      <c r="X10130" s="1" t="s">
        <v>93</v>
      </c>
      <c r="Y10130">
        <v>381160000</v>
      </c>
      <c r="Z10130">
        <v>47157</v>
      </c>
      <c r="AA10130" s="1" t="s">
        <v>93</v>
      </c>
      <c r="AB10130" s="1" t="s">
        <v>93</v>
      </c>
      <c r="AC10130" t="s">
        <v>91</v>
      </c>
      <c r="AF10130" s="1" t="s">
        <v>91</v>
      </c>
      <c r="AG10130" s="1" t="s">
        <v>91</v>
      </c>
      <c r="AH10130" t="s">
        <v>91</v>
      </c>
      <c r="AI10130" s="1" t="s">
        <v>94</v>
      </c>
      <c r="AJ10130" s="1" t="s">
        <v>91</v>
      </c>
      <c r="AK10130" s="1" t="s">
        <v>95</v>
      </c>
      <c r="AL10130" s="1" t="s">
        <v>94</v>
      </c>
      <c r="AM10130" s="1" t="s">
        <v>94</v>
      </c>
      <c r="AN10130" t="s">
        <v>91</v>
      </c>
      <c r="AO10130" s="1" t="s">
        <v>100</v>
      </c>
      <c r="AP10130" s="1" t="s">
        <v>97</v>
      </c>
      <c r="AQ10130" s="1" t="s">
        <v>97</v>
      </c>
      <c r="AR10130" s="1" t="s">
        <v>97</v>
      </c>
      <c r="AS10130" s="1" t="s">
        <v>97</v>
      </c>
      <c r="AT10130" s="1" t="s">
        <v>97</v>
      </c>
      <c r="AU10130" s="1" t="s">
        <v>97</v>
      </c>
      <c r="AV10130" s="1" t="s">
        <v>99</v>
      </c>
      <c r="AW10130" s="1" t="s">
        <v>99</v>
      </c>
      <c r="AX10130" t="s">
        <v>91</v>
      </c>
      <c r="AY10130" t="s">
        <v>91</v>
      </c>
      <c r="AZ10130">
        <v>38400</v>
      </c>
      <c r="BA10130">
        <v>19200</v>
      </c>
      <c r="BB10130">
        <v>19200</v>
      </c>
      <c r="BC10130">
        <v>19200</v>
      </c>
      <c r="BD10130">
        <v>19200</v>
      </c>
      <c r="BE10130">
        <v>0</v>
      </c>
      <c r="BF10130">
        <v>0</v>
      </c>
      <c r="BG10130">
        <v>19200</v>
      </c>
      <c r="BH10130">
        <v>0</v>
      </c>
      <c r="BI10130">
        <v>19200</v>
      </c>
      <c r="BJ10130">
        <v>2184</v>
      </c>
      <c r="BK10130">
        <v>2025</v>
      </c>
      <c r="BL10130">
        <v>1625</v>
      </c>
      <c r="BM10130" t="s">
        <v>91</v>
      </c>
      <c r="BN10130" t="s">
        <v>91</v>
      </c>
      <c r="BO10130" t="s">
        <v>91</v>
      </c>
      <c r="BP10130" t="s">
        <v>91</v>
      </c>
      <c r="BQ10130" s="2">
        <v>38266</v>
      </c>
      <c r="BR10130" s="2"/>
      <c r="BV10130" t="s">
        <v>91</v>
      </c>
      <c r="BW10130" s="1" t="s">
        <v>91</v>
      </c>
      <c r="BX10130" s="1" t="s">
        <v>91</v>
      </c>
      <c r="BY10130" s="2"/>
      <c r="CB10130" t="s">
        <v>91</v>
      </c>
      <c r="CC10130" t="s">
        <v>91</v>
      </c>
      <c r="CD10130" t="s">
        <v>91</v>
      </c>
      <c r="CE10130" t="s">
        <v>91</v>
      </c>
      <c r="CF10130" t="s">
        <v>91</v>
      </c>
      <c r="CG10130" t="s">
        <v>91</v>
      </c>
      <c r="CH10130" t="s">
        <v>91</v>
      </c>
      <c r="CI10130" s="2"/>
      <c r="CJ10130" s="1" t="s">
        <v>100</v>
      </c>
    </row>
    <row r="10131" spans="1:88" x14ac:dyDescent="0.3">
      <c r="A10131" s="1" t="s">
        <v>4718</v>
      </c>
      <c r="B10131" s="2">
        <v>44926</v>
      </c>
      <c r="C10131">
        <v>1</v>
      </c>
      <c r="D10131">
        <v>0</v>
      </c>
      <c r="E10131">
        <v>1</v>
      </c>
      <c r="F10131" s="1" t="s">
        <v>5265</v>
      </c>
      <c r="G10131">
        <v>6</v>
      </c>
      <c r="H10131">
        <v>51</v>
      </c>
      <c r="I10131">
        <v>2</v>
      </c>
      <c r="J10131">
        <v>2221650</v>
      </c>
      <c r="K10131" s="1" t="s">
        <v>90</v>
      </c>
      <c r="L10131">
        <v>0</v>
      </c>
      <c r="M10131" t="s">
        <v>91</v>
      </c>
      <c r="N10131" s="2">
        <v>44679</v>
      </c>
      <c r="O10131" s="2">
        <v>44679</v>
      </c>
      <c r="P10131">
        <v>2022</v>
      </c>
      <c r="Q10131">
        <v>2022</v>
      </c>
      <c r="R10131">
        <v>13</v>
      </c>
      <c r="S10131" t="s">
        <v>91</v>
      </c>
      <c r="T10131">
        <v>13</v>
      </c>
      <c r="U10131" t="s">
        <v>91</v>
      </c>
      <c r="V10131" s="1" t="s">
        <v>92</v>
      </c>
      <c r="W10131" s="1" t="s">
        <v>92</v>
      </c>
      <c r="X10131" s="1" t="s">
        <v>93</v>
      </c>
      <c r="Y10131">
        <v>381350000</v>
      </c>
      <c r="Z10131">
        <v>47157</v>
      </c>
      <c r="AA10131" s="1" t="s">
        <v>93</v>
      </c>
      <c r="AB10131" s="1" t="s">
        <v>93</v>
      </c>
      <c r="AC10131" t="s">
        <v>91</v>
      </c>
      <c r="AF10131" s="1" t="s">
        <v>91</v>
      </c>
      <c r="AG10131" s="1" t="s">
        <v>91</v>
      </c>
      <c r="AH10131" t="s">
        <v>91</v>
      </c>
      <c r="AI10131" s="1" t="s">
        <v>94</v>
      </c>
      <c r="AJ10131" s="1" t="s">
        <v>94</v>
      </c>
      <c r="AK10131" s="1" t="s">
        <v>95</v>
      </c>
      <c r="AL10131" s="1" t="s">
        <v>94</v>
      </c>
      <c r="AM10131" s="1" t="s">
        <v>94</v>
      </c>
      <c r="AN10131" t="s">
        <v>91</v>
      </c>
      <c r="AO10131" s="1" t="s">
        <v>96</v>
      </c>
      <c r="AP10131" s="1" t="s">
        <v>97</v>
      </c>
      <c r="AQ10131" s="1" t="s">
        <v>97</v>
      </c>
      <c r="AR10131" s="1" t="s">
        <v>97</v>
      </c>
      <c r="AS10131" s="1" t="s">
        <v>97</v>
      </c>
      <c r="AT10131" s="1" t="s">
        <v>97</v>
      </c>
      <c r="AU10131" s="1" t="s">
        <v>97</v>
      </c>
      <c r="AV10131" s="1" t="s">
        <v>99</v>
      </c>
      <c r="AW10131" s="1" t="s">
        <v>99</v>
      </c>
      <c r="AX10131" t="s">
        <v>91</v>
      </c>
      <c r="AY10131" t="s">
        <v>91</v>
      </c>
      <c r="AZ10131">
        <v>3230</v>
      </c>
      <c r="BA10131">
        <v>0</v>
      </c>
      <c r="BB10131">
        <v>3230</v>
      </c>
      <c r="BC10131">
        <v>28103.57</v>
      </c>
      <c r="BD10131">
        <v>0</v>
      </c>
      <c r="BE10131">
        <v>0</v>
      </c>
      <c r="BF10131">
        <v>28103.57</v>
      </c>
      <c r="BG10131">
        <v>9830.27</v>
      </c>
      <c r="BH10131">
        <v>18273.3</v>
      </c>
      <c r="BI10131">
        <v>28103.57</v>
      </c>
      <c r="BJ10131">
        <v>1800</v>
      </c>
      <c r="BK10131">
        <v>2729.73</v>
      </c>
      <c r="BL10131">
        <v>2629</v>
      </c>
      <c r="BM10131" t="s">
        <v>91</v>
      </c>
      <c r="BN10131" t="s">
        <v>91</v>
      </c>
      <c r="BO10131" t="s">
        <v>91</v>
      </c>
      <c r="BP10131" t="s">
        <v>91</v>
      </c>
      <c r="BQ10131" s="2">
        <v>38266</v>
      </c>
      <c r="BR10131" s="2">
        <v>44853</v>
      </c>
      <c r="BS10131">
        <v>2022</v>
      </c>
      <c r="BT10131">
        <v>2023</v>
      </c>
      <c r="BU10131">
        <v>13</v>
      </c>
      <c r="BV10131" t="s">
        <v>91</v>
      </c>
      <c r="BW10131" s="1" t="s">
        <v>93</v>
      </c>
      <c r="BX10131" s="1" t="s">
        <v>316</v>
      </c>
      <c r="BY10131" s="2">
        <v>44762</v>
      </c>
      <c r="BZ10131">
        <v>2022</v>
      </c>
      <c r="CA10131">
        <v>2022</v>
      </c>
      <c r="CB10131" t="s">
        <v>91</v>
      </c>
      <c r="CC10131" t="s">
        <v>91</v>
      </c>
      <c r="CD10131" t="s">
        <v>91</v>
      </c>
      <c r="CE10131" t="s">
        <v>91</v>
      </c>
      <c r="CF10131" t="s">
        <v>91</v>
      </c>
      <c r="CG10131" t="s">
        <v>91</v>
      </c>
      <c r="CH10131" t="s">
        <v>91</v>
      </c>
      <c r="CI10131" s="2">
        <v>38266</v>
      </c>
      <c r="CJ10131" s="1" t="s">
        <v>100</v>
      </c>
    </row>
    <row r="10132" spans="1:88" x14ac:dyDescent="0.3">
      <c r="A10132" s="1" t="s">
        <v>4718</v>
      </c>
      <c r="B10132" s="2">
        <v>44926</v>
      </c>
      <c r="C10132">
        <v>1</v>
      </c>
      <c r="D10132">
        <v>0</v>
      </c>
      <c r="E10132">
        <v>1</v>
      </c>
      <c r="F10132" s="1" t="s">
        <v>5250</v>
      </c>
      <c r="G10132">
        <v>6</v>
      </c>
      <c r="H10132">
        <v>51</v>
      </c>
      <c r="I10132">
        <v>2</v>
      </c>
      <c r="J10132">
        <v>2221725</v>
      </c>
      <c r="K10132" s="1" t="s">
        <v>90</v>
      </c>
      <c r="L10132">
        <v>0</v>
      </c>
      <c r="M10132" t="s">
        <v>91</v>
      </c>
      <c r="N10132" s="2">
        <v>44684</v>
      </c>
      <c r="O10132" s="2">
        <v>44684</v>
      </c>
      <c r="P10132">
        <v>2022</v>
      </c>
      <c r="Q10132">
        <v>2022</v>
      </c>
      <c r="R10132">
        <v>13</v>
      </c>
      <c r="S10132" t="s">
        <v>91</v>
      </c>
      <c r="T10132">
        <v>13</v>
      </c>
      <c r="U10132" t="s">
        <v>91</v>
      </c>
      <c r="V10132" s="1" t="s">
        <v>92</v>
      </c>
      <c r="W10132" s="1" t="s">
        <v>92</v>
      </c>
      <c r="X10132" s="1" t="s">
        <v>93</v>
      </c>
      <c r="Y10132">
        <v>381350000</v>
      </c>
      <c r="Z10132">
        <v>47157</v>
      </c>
      <c r="AA10132" s="1" t="s">
        <v>93</v>
      </c>
      <c r="AB10132" s="1" t="s">
        <v>93</v>
      </c>
      <c r="AC10132" t="s">
        <v>91</v>
      </c>
      <c r="AF10132" s="1" t="s">
        <v>91</v>
      </c>
      <c r="AG10132" s="1" t="s">
        <v>91</v>
      </c>
      <c r="AH10132" t="s">
        <v>91</v>
      </c>
      <c r="AI10132" s="1" t="s">
        <v>94</v>
      </c>
      <c r="AJ10132" s="1" t="s">
        <v>117</v>
      </c>
      <c r="AK10132" s="1" t="s">
        <v>95</v>
      </c>
      <c r="AL10132" s="1" t="s">
        <v>94</v>
      </c>
      <c r="AM10132" s="1" t="s">
        <v>94</v>
      </c>
      <c r="AN10132" t="s">
        <v>91</v>
      </c>
      <c r="AO10132" s="1" t="s">
        <v>96</v>
      </c>
      <c r="AP10132" s="1" t="s">
        <v>97</v>
      </c>
      <c r="AQ10132" s="1" t="s">
        <v>97</v>
      </c>
      <c r="AR10132" s="1" t="s">
        <v>97</v>
      </c>
      <c r="AS10132" s="1" t="s">
        <v>97</v>
      </c>
      <c r="AT10132" s="1" t="s">
        <v>97</v>
      </c>
      <c r="AU10132" s="1" t="s">
        <v>97</v>
      </c>
      <c r="AV10132" s="1" t="s">
        <v>99</v>
      </c>
      <c r="AW10132" s="1" t="s">
        <v>99</v>
      </c>
      <c r="AX10132" t="s">
        <v>91</v>
      </c>
      <c r="AY10132" t="s">
        <v>91</v>
      </c>
      <c r="AZ10132">
        <v>28498</v>
      </c>
      <c r="BA10132">
        <v>0</v>
      </c>
      <c r="BB10132">
        <v>28498</v>
      </c>
      <c r="BC10132">
        <v>21323</v>
      </c>
      <c r="BD10132">
        <v>5023</v>
      </c>
      <c r="BE10132">
        <v>0</v>
      </c>
      <c r="BF10132">
        <v>16300</v>
      </c>
      <c r="BG10132">
        <v>21323</v>
      </c>
      <c r="BH10132">
        <v>0</v>
      </c>
      <c r="BI10132">
        <v>21323</v>
      </c>
      <c r="BJ10132">
        <v>4300</v>
      </c>
      <c r="BK10132">
        <v>3554.2</v>
      </c>
      <c r="BL10132">
        <v>3329</v>
      </c>
      <c r="BM10132" t="s">
        <v>91</v>
      </c>
      <c r="BN10132" t="s">
        <v>91</v>
      </c>
      <c r="BO10132" t="s">
        <v>91</v>
      </c>
      <c r="BP10132" t="s">
        <v>91</v>
      </c>
      <c r="BQ10132" s="2">
        <v>38266</v>
      </c>
      <c r="BR10132" s="2">
        <v>44854</v>
      </c>
      <c r="BS10132">
        <v>2022</v>
      </c>
      <c r="BT10132">
        <v>2023</v>
      </c>
      <c r="BU10132">
        <v>13</v>
      </c>
      <c r="BV10132" t="s">
        <v>91</v>
      </c>
      <c r="BW10132" s="1" t="s">
        <v>93</v>
      </c>
      <c r="BX10132" s="1" t="s">
        <v>492</v>
      </c>
      <c r="BY10132" s="2">
        <v>44763</v>
      </c>
      <c r="BZ10132">
        <v>2022</v>
      </c>
      <c r="CA10132">
        <v>2022</v>
      </c>
      <c r="CB10132" t="s">
        <v>91</v>
      </c>
      <c r="CC10132" t="s">
        <v>91</v>
      </c>
      <c r="CD10132" t="s">
        <v>91</v>
      </c>
      <c r="CE10132" t="s">
        <v>91</v>
      </c>
      <c r="CF10132" t="s">
        <v>91</v>
      </c>
      <c r="CG10132" t="s">
        <v>91</v>
      </c>
      <c r="CH10132" t="s">
        <v>91</v>
      </c>
      <c r="CI10132" s="2">
        <v>38266</v>
      </c>
      <c r="CJ10132" s="1" t="s">
        <v>100</v>
      </c>
    </row>
    <row r="10133" spans="1:88" x14ac:dyDescent="0.3">
      <c r="A10133" s="1" t="s">
        <v>4718</v>
      </c>
      <c r="B10133" s="2">
        <v>44926</v>
      </c>
      <c r="C10133">
        <v>1</v>
      </c>
      <c r="D10133">
        <v>1</v>
      </c>
      <c r="E10133">
        <v>0</v>
      </c>
      <c r="F10133" s="1" t="s">
        <v>5264</v>
      </c>
      <c r="G10133">
        <v>6</v>
      </c>
      <c r="H10133">
        <v>51</v>
      </c>
      <c r="I10133">
        <v>2</v>
      </c>
      <c r="J10133">
        <v>2221744</v>
      </c>
      <c r="K10133" s="1" t="s">
        <v>90</v>
      </c>
      <c r="L10133">
        <v>0</v>
      </c>
      <c r="M10133" t="s">
        <v>91</v>
      </c>
      <c r="N10133" s="2">
        <v>44685</v>
      </c>
      <c r="O10133" s="2">
        <v>44685</v>
      </c>
      <c r="P10133">
        <v>2022</v>
      </c>
      <c r="Q10133">
        <v>2022</v>
      </c>
      <c r="R10133">
        <v>13</v>
      </c>
      <c r="S10133" t="s">
        <v>91</v>
      </c>
      <c r="T10133">
        <v>13</v>
      </c>
      <c r="U10133" t="s">
        <v>91</v>
      </c>
      <c r="V10133" s="1" t="s">
        <v>92</v>
      </c>
      <c r="W10133" s="1" t="s">
        <v>92</v>
      </c>
      <c r="X10133" s="1" t="s">
        <v>93</v>
      </c>
      <c r="Y10133">
        <v>380160000</v>
      </c>
      <c r="Z10133">
        <v>47157</v>
      </c>
      <c r="AA10133" s="1" t="s">
        <v>93</v>
      </c>
      <c r="AB10133" s="1" t="s">
        <v>93</v>
      </c>
      <c r="AC10133" t="s">
        <v>91</v>
      </c>
      <c r="AF10133" s="1" t="s">
        <v>91</v>
      </c>
      <c r="AG10133" s="1" t="s">
        <v>91</v>
      </c>
      <c r="AH10133" t="s">
        <v>91</v>
      </c>
      <c r="AI10133" s="1" t="s">
        <v>94</v>
      </c>
      <c r="AJ10133" s="1" t="s">
        <v>91</v>
      </c>
      <c r="AK10133" s="1" t="s">
        <v>95</v>
      </c>
      <c r="AL10133" s="1" t="s">
        <v>94</v>
      </c>
      <c r="AM10133" s="1" t="s">
        <v>94</v>
      </c>
      <c r="AN10133" t="s">
        <v>91</v>
      </c>
      <c r="AO10133" s="1" t="s">
        <v>100</v>
      </c>
      <c r="AP10133" s="1" t="s">
        <v>97</v>
      </c>
      <c r="AQ10133" s="1" t="s">
        <v>97</v>
      </c>
      <c r="AR10133" s="1" t="s">
        <v>97</v>
      </c>
      <c r="AS10133" s="1" t="s">
        <v>97</v>
      </c>
      <c r="AT10133" s="1" t="s">
        <v>97</v>
      </c>
      <c r="AU10133" s="1" t="s">
        <v>97</v>
      </c>
      <c r="AV10133" s="1" t="s">
        <v>99</v>
      </c>
      <c r="AW10133" s="1" t="s">
        <v>99</v>
      </c>
      <c r="AX10133" t="s">
        <v>91</v>
      </c>
      <c r="AY10133" t="s">
        <v>91</v>
      </c>
      <c r="AZ10133">
        <v>19120</v>
      </c>
      <c r="BA10133">
        <v>0</v>
      </c>
      <c r="BB10133">
        <v>19120</v>
      </c>
      <c r="BC10133">
        <v>9742.7999999999993</v>
      </c>
      <c r="BD10133">
        <v>6330</v>
      </c>
      <c r="BE10133">
        <v>0</v>
      </c>
      <c r="BF10133">
        <v>3412.8</v>
      </c>
      <c r="BG10133">
        <v>9742.7999999999993</v>
      </c>
      <c r="BH10133">
        <v>0</v>
      </c>
      <c r="BI10133">
        <v>9742.7999999999993</v>
      </c>
      <c r="BJ10133">
        <v>1000</v>
      </c>
      <c r="BK10133">
        <v>2427.77</v>
      </c>
      <c r="BL10133">
        <v>2902</v>
      </c>
      <c r="BM10133" t="s">
        <v>91</v>
      </c>
      <c r="BN10133" t="s">
        <v>91</v>
      </c>
      <c r="BO10133" t="s">
        <v>91</v>
      </c>
      <c r="BP10133" t="s">
        <v>91</v>
      </c>
      <c r="BQ10133" s="2">
        <v>38266</v>
      </c>
      <c r="BR10133" s="2"/>
      <c r="BV10133" t="s">
        <v>91</v>
      </c>
      <c r="BW10133" s="1" t="s">
        <v>91</v>
      </c>
      <c r="BX10133" s="1" t="s">
        <v>91</v>
      </c>
      <c r="BY10133" s="2"/>
      <c r="CB10133" t="s">
        <v>91</v>
      </c>
      <c r="CC10133" t="s">
        <v>91</v>
      </c>
      <c r="CD10133" t="s">
        <v>91</v>
      </c>
      <c r="CE10133" t="s">
        <v>91</v>
      </c>
      <c r="CF10133" t="s">
        <v>91</v>
      </c>
      <c r="CG10133" t="s">
        <v>91</v>
      </c>
      <c r="CH10133" t="s">
        <v>91</v>
      </c>
      <c r="CI10133" s="2"/>
      <c r="CJ10133" s="1" t="s">
        <v>100</v>
      </c>
    </row>
    <row r="10134" spans="1:88" x14ac:dyDescent="0.3">
      <c r="A10134" s="1" t="s">
        <v>4718</v>
      </c>
      <c r="B10134" s="2">
        <v>44926</v>
      </c>
      <c r="C10134">
        <v>1</v>
      </c>
      <c r="D10134">
        <v>1</v>
      </c>
      <c r="E10134">
        <v>0</v>
      </c>
      <c r="F10134" s="1" t="s">
        <v>5257</v>
      </c>
      <c r="G10134">
        <v>6</v>
      </c>
      <c r="H10134">
        <v>51</v>
      </c>
      <c r="I10134">
        <v>2</v>
      </c>
      <c r="J10134">
        <v>2220130</v>
      </c>
      <c r="K10134" s="1" t="s">
        <v>90</v>
      </c>
      <c r="L10134">
        <v>0</v>
      </c>
      <c r="M10134" t="s">
        <v>91</v>
      </c>
      <c r="N10134" s="2">
        <v>44573</v>
      </c>
      <c r="O10134" s="2">
        <v>44573</v>
      </c>
      <c r="P10134">
        <v>2022</v>
      </c>
      <c r="Q10134">
        <v>2022</v>
      </c>
      <c r="R10134">
        <v>13</v>
      </c>
      <c r="S10134" t="s">
        <v>91</v>
      </c>
      <c r="T10134">
        <v>13</v>
      </c>
      <c r="U10134" t="s">
        <v>91</v>
      </c>
      <c r="V10134" s="1" t="s">
        <v>92</v>
      </c>
      <c r="W10134" s="1" t="s">
        <v>92</v>
      </c>
      <c r="X10134" s="1" t="s">
        <v>93</v>
      </c>
      <c r="Y10134">
        <v>381060000</v>
      </c>
      <c r="Z10134">
        <v>47157</v>
      </c>
      <c r="AA10134" s="1" t="s">
        <v>93</v>
      </c>
      <c r="AB10134" s="1" t="s">
        <v>93</v>
      </c>
      <c r="AC10134" t="s">
        <v>91</v>
      </c>
      <c r="AF10134" s="1" t="s">
        <v>91</v>
      </c>
      <c r="AG10134" s="1" t="s">
        <v>91</v>
      </c>
      <c r="AH10134" t="s">
        <v>91</v>
      </c>
      <c r="AI10134" s="1" t="s">
        <v>94</v>
      </c>
      <c r="AJ10134" s="1" t="s">
        <v>91</v>
      </c>
      <c r="AK10134" s="1" t="s">
        <v>95</v>
      </c>
      <c r="AL10134" s="1" t="s">
        <v>94</v>
      </c>
      <c r="AM10134" s="1" t="s">
        <v>94</v>
      </c>
      <c r="AN10134" t="s">
        <v>91</v>
      </c>
      <c r="AO10134" s="1" t="s">
        <v>96</v>
      </c>
      <c r="AP10134" s="1" t="s">
        <v>107</v>
      </c>
      <c r="AQ10134" s="1" t="s">
        <v>107</v>
      </c>
      <c r="AR10134" s="1" t="s">
        <v>107</v>
      </c>
      <c r="AS10134" s="1" t="s">
        <v>107</v>
      </c>
      <c r="AT10134" s="1" t="s">
        <v>97</v>
      </c>
      <c r="AU10134" s="1" t="s">
        <v>97</v>
      </c>
      <c r="AV10134" s="1" t="s">
        <v>99</v>
      </c>
      <c r="AW10134" s="1" t="s">
        <v>99</v>
      </c>
      <c r="AX10134" t="s">
        <v>91</v>
      </c>
      <c r="AY10134" t="s">
        <v>91</v>
      </c>
      <c r="AZ10134">
        <v>177376</v>
      </c>
      <c r="BA10134">
        <v>170100</v>
      </c>
      <c r="BB10134">
        <v>7276</v>
      </c>
      <c r="BC10134">
        <v>126128.4</v>
      </c>
      <c r="BD10134">
        <v>115922.4</v>
      </c>
      <c r="BE10134">
        <v>0</v>
      </c>
      <c r="BF10134">
        <v>10206</v>
      </c>
      <c r="BG10134">
        <v>126128.4</v>
      </c>
      <c r="BH10134">
        <v>0</v>
      </c>
      <c r="BI10134">
        <v>126128.4</v>
      </c>
      <c r="BJ10134">
        <v>1927.83</v>
      </c>
      <c r="BK10134">
        <v>2161.42</v>
      </c>
      <c r="BL10134">
        <v>1395</v>
      </c>
      <c r="BM10134" t="s">
        <v>91</v>
      </c>
      <c r="BN10134" t="s">
        <v>91</v>
      </c>
      <c r="BO10134" t="s">
        <v>91</v>
      </c>
      <c r="BP10134" t="s">
        <v>91</v>
      </c>
      <c r="BQ10134" s="2">
        <v>37900</v>
      </c>
      <c r="BR10134" s="2"/>
      <c r="BV10134" t="s">
        <v>91</v>
      </c>
      <c r="BW10134" s="1" t="s">
        <v>91</v>
      </c>
      <c r="BX10134" s="1" t="s">
        <v>91</v>
      </c>
      <c r="BY10134" s="2"/>
      <c r="CB10134" t="s">
        <v>91</v>
      </c>
      <c r="CC10134" t="s">
        <v>91</v>
      </c>
      <c r="CD10134" t="s">
        <v>91</v>
      </c>
      <c r="CE10134" t="s">
        <v>91</v>
      </c>
      <c r="CF10134" t="s">
        <v>91</v>
      </c>
      <c r="CG10134" t="s">
        <v>91</v>
      </c>
      <c r="CH10134" t="s">
        <v>91</v>
      </c>
      <c r="CI10134" s="2"/>
      <c r="CJ10134" s="1" t="s">
        <v>100</v>
      </c>
    </row>
    <row r="10135" spans="1:88" x14ac:dyDescent="0.3">
      <c r="A10135" s="1" t="s">
        <v>4718</v>
      </c>
      <c r="B10135" s="2">
        <v>44926</v>
      </c>
      <c r="C10135">
        <v>1</v>
      </c>
      <c r="D10135">
        <v>1</v>
      </c>
      <c r="E10135">
        <v>0</v>
      </c>
      <c r="F10135" s="1" t="s">
        <v>5262</v>
      </c>
      <c r="G10135">
        <v>6</v>
      </c>
      <c r="H10135">
        <v>51</v>
      </c>
      <c r="I10135">
        <v>2</v>
      </c>
      <c r="J10135">
        <v>2222065</v>
      </c>
      <c r="K10135" s="1" t="s">
        <v>90</v>
      </c>
      <c r="L10135">
        <v>0</v>
      </c>
      <c r="M10135" t="s">
        <v>91</v>
      </c>
      <c r="N10135" s="2">
        <v>44706</v>
      </c>
      <c r="O10135" s="2">
        <v>44706</v>
      </c>
      <c r="P10135">
        <v>2022</v>
      </c>
      <c r="Q10135">
        <v>2022</v>
      </c>
      <c r="R10135">
        <v>13</v>
      </c>
      <c r="S10135" t="s">
        <v>91</v>
      </c>
      <c r="T10135">
        <v>13</v>
      </c>
      <c r="U10135" t="s">
        <v>91</v>
      </c>
      <c r="V10135" s="1" t="s">
        <v>92</v>
      </c>
      <c r="W10135" s="1" t="s">
        <v>92</v>
      </c>
      <c r="X10135" s="1" t="s">
        <v>93</v>
      </c>
      <c r="Y10135">
        <v>380530000</v>
      </c>
      <c r="Z10135">
        <v>47157</v>
      </c>
      <c r="AA10135" s="1" t="s">
        <v>93</v>
      </c>
      <c r="AB10135" s="1" t="s">
        <v>93</v>
      </c>
      <c r="AC10135" t="s">
        <v>91</v>
      </c>
      <c r="AF10135" s="1" t="s">
        <v>91</v>
      </c>
      <c r="AG10135" s="1" t="s">
        <v>91</v>
      </c>
      <c r="AH10135" t="s">
        <v>91</v>
      </c>
      <c r="AI10135" s="1" t="s">
        <v>94</v>
      </c>
      <c r="AJ10135" s="1" t="s">
        <v>91</v>
      </c>
      <c r="AK10135" s="1" t="s">
        <v>95</v>
      </c>
      <c r="AL10135" s="1" t="s">
        <v>94</v>
      </c>
      <c r="AM10135" s="1" t="s">
        <v>94</v>
      </c>
      <c r="AN10135" t="s">
        <v>91</v>
      </c>
      <c r="AO10135" s="1" t="s">
        <v>100</v>
      </c>
      <c r="AP10135" s="1" t="s">
        <v>107</v>
      </c>
      <c r="AQ10135" s="1" t="s">
        <v>107</v>
      </c>
      <c r="AR10135" s="1" t="s">
        <v>107</v>
      </c>
      <c r="AS10135" s="1" t="s">
        <v>107</v>
      </c>
      <c r="AT10135" s="1" t="s">
        <v>97</v>
      </c>
      <c r="AU10135" s="1" t="s">
        <v>97</v>
      </c>
      <c r="AV10135" s="1" t="s">
        <v>99</v>
      </c>
      <c r="AW10135" s="1" t="s">
        <v>99</v>
      </c>
      <c r="AX10135" t="s">
        <v>91</v>
      </c>
      <c r="AY10135" t="s">
        <v>91</v>
      </c>
      <c r="AZ10135">
        <v>340370</v>
      </c>
      <c r="BA10135">
        <v>230500</v>
      </c>
      <c r="BB10135">
        <v>109870</v>
      </c>
      <c r="BC10135">
        <v>286418</v>
      </c>
      <c r="BD10135">
        <v>235174</v>
      </c>
      <c r="BE10135">
        <v>0</v>
      </c>
      <c r="BF10135">
        <v>51244</v>
      </c>
      <c r="BG10135">
        <v>239969</v>
      </c>
      <c r="BH10135">
        <v>46449</v>
      </c>
      <c r="BI10135">
        <v>286418</v>
      </c>
      <c r="BJ10135">
        <v>4682</v>
      </c>
      <c r="BK10135">
        <v>3734</v>
      </c>
      <c r="BL10135">
        <v>3397</v>
      </c>
      <c r="BM10135" t="s">
        <v>91</v>
      </c>
      <c r="BN10135" t="s">
        <v>91</v>
      </c>
      <c r="BO10135" t="s">
        <v>91</v>
      </c>
      <c r="BP10135" t="s">
        <v>91</v>
      </c>
      <c r="BQ10135" s="2">
        <v>38266</v>
      </c>
      <c r="BR10135" s="2"/>
      <c r="BV10135" t="s">
        <v>91</v>
      </c>
      <c r="BW10135" s="1" t="s">
        <v>91</v>
      </c>
      <c r="BX10135" s="1" t="s">
        <v>91</v>
      </c>
      <c r="BY10135" s="2"/>
      <c r="CB10135" t="s">
        <v>91</v>
      </c>
      <c r="CC10135" t="s">
        <v>91</v>
      </c>
      <c r="CD10135" t="s">
        <v>91</v>
      </c>
      <c r="CE10135" t="s">
        <v>91</v>
      </c>
      <c r="CF10135" t="s">
        <v>91</v>
      </c>
      <c r="CG10135" t="s">
        <v>91</v>
      </c>
      <c r="CH10135" t="s">
        <v>91</v>
      </c>
      <c r="CI10135" s="2"/>
      <c r="CJ10135" s="1" t="s">
        <v>100</v>
      </c>
    </row>
    <row r="10136" spans="1:88" x14ac:dyDescent="0.3">
      <c r="A10136" s="1" t="s">
        <v>4718</v>
      </c>
      <c r="B10136" s="2">
        <v>44926</v>
      </c>
      <c r="C10136">
        <v>1</v>
      </c>
      <c r="D10136">
        <v>1</v>
      </c>
      <c r="E10136">
        <v>0</v>
      </c>
      <c r="F10136" s="1" t="s">
        <v>7474</v>
      </c>
      <c r="G10136">
        <v>6</v>
      </c>
      <c r="H10136">
        <v>51</v>
      </c>
      <c r="I10136">
        <v>1</v>
      </c>
      <c r="J10136">
        <v>2210546</v>
      </c>
      <c r="K10136" s="1" t="s">
        <v>90</v>
      </c>
      <c r="L10136">
        <v>0</v>
      </c>
      <c r="M10136" t="s">
        <v>91</v>
      </c>
      <c r="N10136" s="2">
        <v>44713</v>
      </c>
      <c r="O10136" s="2">
        <v>44713</v>
      </c>
      <c r="P10136">
        <v>2022</v>
      </c>
      <c r="Q10136">
        <v>2022</v>
      </c>
      <c r="R10136">
        <v>13</v>
      </c>
      <c r="S10136" t="s">
        <v>91</v>
      </c>
      <c r="T10136">
        <v>13</v>
      </c>
      <c r="U10136" t="s">
        <v>91</v>
      </c>
      <c r="V10136" s="1" t="s">
        <v>92</v>
      </c>
      <c r="W10136" s="1" t="s">
        <v>92</v>
      </c>
      <c r="X10136" s="1" t="s">
        <v>93</v>
      </c>
      <c r="Y10136">
        <v>383480000</v>
      </c>
      <c r="Z10136">
        <v>47017</v>
      </c>
      <c r="AA10136" s="1" t="s">
        <v>93</v>
      </c>
      <c r="AB10136" s="1" t="s">
        <v>93</v>
      </c>
      <c r="AC10136" t="s">
        <v>91</v>
      </c>
      <c r="AF10136" s="1" t="s">
        <v>91</v>
      </c>
      <c r="AG10136" s="1" t="s">
        <v>91</v>
      </c>
      <c r="AH10136" t="s">
        <v>91</v>
      </c>
      <c r="AI10136" s="1" t="s">
        <v>94</v>
      </c>
      <c r="AJ10136" s="1" t="s">
        <v>91</v>
      </c>
      <c r="AK10136" s="1" t="s">
        <v>95</v>
      </c>
      <c r="AL10136" s="1" t="s">
        <v>94</v>
      </c>
      <c r="AM10136" s="1" t="s">
        <v>94</v>
      </c>
      <c r="AN10136" t="s">
        <v>91</v>
      </c>
      <c r="AO10136" s="1" t="s">
        <v>100</v>
      </c>
      <c r="AP10136" s="1" t="s">
        <v>97</v>
      </c>
      <c r="AQ10136" s="1" t="s">
        <v>97</v>
      </c>
      <c r="AR10136" s="1" t="s">
        <v>97</v>
      </c>
      <c r="AS10136" s="1" t="s">
        <v>97</v>
      </c>
      <c r="AT10136" s="1" t="s">
        <v>97</v>
      </c>
      <c r="AU10136" s="1" t="s">
        <v>97</v>
      </c>
      <c r="AV10136" s="1" t="s">
        <v>99</v>
      </c>
      <c r="AW10136" s="1" t="s">
        <v>99</v>
      </c>
      <c r="AX10136" t="s">
        <v>91</v>
      </c>
      <c r="AY10136" t="s">
        <v>91</v>
      </c>
      <c r="AZ10136">
        <v>8410</v>
      </c>
      <c r="BA10136">
        <v>0</v>
      </c>
      <c r="BB10136">
        <v>8410</v>
      </c>
      <c r="BC10136">
        <v>8115</v>
      </c>
      <c r="BD10136">
        <v>2109</v>
      </c>
      <c r="BE10136">
        <v>0</v>
      </c>
      <c r="BF10136">
        <v>6006</v>
      </c>
      <c r="BG10136">
        <v>8115</v>
      </c>
      <c r="BH10136">
        <v>0</v>
      </c>
      <c r="BI10136">
        <v>8115</v>
      </c>
      <c r="BJ10136">
        <v>0</v>
      </c>
      <c r="BK10136">
        <v>1850</v>
      </c>
      <c r="BL10136">
        <v>1700</v>
      </c>
      <c r="BM10136" t="s">
        <v>91</v>
      </c>
      <c r="BN10136" t="s">
        <v>91</v>
      </c>
      <c r="BO10136" t="s">
        <v>91</v>
      </c>
      <c r="BP10136" t="s">
        <v>91</v>
      </c>
      <c r="BQ10136" s="2">
        <v>38266</v>
      </c>
      <c r="BR10136" s="2"/>
      <c r="BV10136" t="s">
        <v>91</v>
      </c>
      <c r="BW10136" s="1" t="s">
        <v>91</v>
      </c>
      <c r="BX10136" s="1" t="s">
        <v>91</v>
      </c>
      <c r="BY10136" s="2"/>
      <c r="CB10136" t="s">
        <v>91</v>
      </c>
      <c r="CC10136" t="s">
        <v>91</v>
      </c>
      <c r="CD10136" t="s">
        <v>91</v>
      </c>
      <c r="CE10136" t="s">
        <v>91</v>
      </c>
      <c r="CF10136" t="s">
        <v>91</v>
      </c>
      <c r="CG10136" t="s">
        <v>91</v>
      </c>
      <c r="CH10136" t="s">
        <v>91</v>
      </c>
      <c r="CI10136" s="2"/>
      <c r="CJ10136" s="1" t="s">
        <v>100</v>
      </c>
    </row>
    <row r="10137" spans="1:88" x14ac:dyDescent="0.3">
      <c r="A10137" s="1" t="s">
        <v>4718</v>
      </c>
      <c r="B10137" s="2">
        <v>44926</v>
      </c>
      <c r="C10137">
        <v>1</v>
      </c>
      <c r="D10137">
        <v>1</v>
      </c>
      <c r="E10137">
        <v>0</v>
      </c>
      <c r="F10137" s="1" t="s">
        <v>5271</v>
      </c>
      <c r="G10137">
        <v>6</v>
      </c>
      <c r="H10137">
        <v>51</v>
      </c>
      <c r="I10137">
        <v>2</v>
      </c>
      <c r="J10137">
        <v>2220895</v>
      </c>
      <c r="K10137" s="1" t="s">
        <v>90</v>
      </c>
      <c r="L10137">
        <v>0</v>
      </c>
      <c r="M10137" t="s">
        <v>91</v>
      </c>
      <c r="N10137" s="2">
        <v>44630</v>
      </c>
      <c r="O10137" s="2">
        <v>44630</v>
      </c>
      <c r="P10137">
        <v>2022</v>
      </c>
      <c r="Q10137">
        <v>2022</v>
      </c>
      <c r="R10137">
        <v>13</v>
      </c>
      <c r="S10137" t="s">
        <v>91</v>
      </c>
      <c r="T10137">
        <v>13</v>
      </c>
      <c r="U10137" t="s">
        <v>91</v>
      </c>
      <c r="V10137" s="1" t="s">
        <v>92</v>
      </c>
      <c r="W10137" s="1" t="s">
        <v>92</v>
      </c>
      <c r="X10137" s="1" t="s">
        <v>93</v>
      </c>
      <c r="Y10137">
        <v>380160000</v>
      </c>
      <c r="Z10137">
        <v>47157</v>
      </c>
      <c r="AA10137" s="1" t="s">
        <v>93</v>
      </c>
      <c r="AB10137" s="1" t="s">
        <v>93</v>
      </c>
      <c r="AC10137" t="s">
        <v>91</v>
      </c>
      <c r="AF10137" s="1" t="s">
        <v>91</v>
      </c>
      <c r="AG10137" s="1" t="s">
        <v>91</v>
      </c>
      <c r="AH10137" t="s">
        <v>91</v>
      </c>
      <c r="AI10137" s="1" t="s">
        <v>94</v>
      </c>
      <c r="AJ10137" s="1" t="s">
        <v>91</v>
      </c>
      <c r="AK10137" s="1" t="s">
        <v>95</v>
      </c>
      <c r="AL10137" s="1" t="s">
        <v>94</v>
      </c>
      <c r="AM10137" s="1" t="s">
        <v>94</v>
      </c>
      <c r="AN10137" t="s">
        <v>91</v>
      </c>
      <c r="AO10137" s="1" t="s">
        <v>96</v>
      </c>
      <c r="AP10137" s="1" t="s">
        <v>107</v>
      </c>
      <c r="AQ10137" s="1" t="s">
        <v>107</v>
      </c>
      <c r="AR10137" s="1" t="s">
        <v>107</v>
      </c>
      <c r="AS10137" s="1" t="s">
        <v>107</v>
      </c>
      <c r="AT10137" s="1" t="s">
        <v>97</v>
      </c>
      <c r="AU10137" s="1" t="s">
        <v>97</v>
      </c>
      <c r="AV10137" s="1" t="s">
        <v>99</v>
      </c>
      <c r="AW10137" s="1" t="s">
        <v>99</v>
      </c>
      <c r="AX10137" t="s">
        <v>91</v>
      </c>
      <c r="AY10137" t="s">
        <v>91</v>
      </c>
      <c r="AZ10137">
        <v>209345</v>
      </c>
      <c r="BA10137">
        <v>201500</v>
      </c>
      <c r="BB10137">
        <v>7845</v>
      </c>
      <c r="BC10137">
        <v>210802.31</v>
      </c>
      <c r="BD10137">
        <v>178549.52</v>
      </c>
      <c r="BE10137">
        <v>0</v>
      </c>
      <c r="BF10137">
        <v>32252.79</v>
      </c>
      <c r="BG10137">
        <v>210802.31</v>
      </c>
      <c r="BH10137">
        <v>0</v>
      </c>
      <c r="BI10137">
        <v>210802.31</v>
      </c>
      <c r="BJ10137">
        <v>921.24</v>
      </c>
      <c r="BK10137">
        <v>3693.88</v>
      </c>
      <c r="BL10137">
        <v>1709</v>
      </c>
      <c r="BM10137" t="s">
        <v>91</v>
      </c>
      <c r="BN10137" t="s">
        <v>91</v>
      </c>
      <c r="BO10137" t="s">
        <v>91</v>
      </c>
      <c r="BP10137" t="s">
        <v>91</v>
      </c>
      <c r="BQ10137" s="2">
        <v>37900</v>
      </c>
      <c r="BR10137" s="2"/>
      <c r="BV10137" t="s">
        <v>91</v>
      </c>
      <c r="BW10137" s="1" t="s">
        <v>91</v>
      </c>
      <c r="BX10137" s="1" t="s">
        <v>91</v>
      </c>
      <c r="BY10137" s="2"/>
      <c r="CB10137" t="s">
        <v>91</v>
      </c>
      <c r="CC10137" t="s">
        <v>91</v>
      </c>
      <c r="CD10137" t="s">
        <v>91</v>
      </c>
      <c r="CE10137" t="s">
        <v>91</v>
      </c>
      <c r="CF10137" t="s">
        <v>91</v>
      </c>
      <c r="CG10137" t="s">
        <v>91</v>
      </c>
      <c r="CH10137" t="s">
        <v>91</v>
      </c>
      <c r="CI10137" s="2"/>
      <c r="CJ10137" s="1" t="s">
        <v>100</v>
      </c>
    </row>
    <row r="10138" spans="1:88" x14ac:dyDescent="0.3">
      <c r="A10138" s="1" t="s">
        <v>4718</v>
      </c>
      <c r="B10138" s="2">
        <v>44926</v>
      </c>
      <c r="C10138">
        <v>1</v>
      </c>
      <c r="D10138">
        <v>1</v>
      </c>
      <c r="E10138">
        <v>0</v>
      </c>
      <c r="F10138" s="1" t="s">
        <v>5267</v>
      </c>
      <c r="G10138">
        <v>6</v>
      </c>
      <c r="H10138">
        <v>51</v>
      </c>
      <c r="I10138">
        <v>2</v>
      </c>
      <c r="J10138">
        <v>2221534</v>
      </c>
      <c r="K10138" s="1" t="s">
        <v>90</v>
      </c>
      <c r="L10138">
        <v>0</v>
      </c>
      <c r="M10138" t="s">
        <v>91</v>
      </c>
      <c r="N10138" s="2">
        <v>44671</v>
      </c>
      <c r="O10138" s="2">
        <v>44671</v>
      </c>
      <c r="P10138">
        <v>2022</v>
      </c>
      <c r="Q10138">
        <v>2022</v>
      </c>
      <c r="R10138">
        <v>13</v>
      </c>
      <c r="S10138" t="s">
        <v>91</v>
      </c>
      <c r="T10138">
        <v>13</v>
      </c>
      <c r="U10138" t="s">
        <v>91</v>
      </c>
      <c r="V10138" s="1" t="s">
        <v>92</v>
      </c>
      <c r="W10138" s="1" t="s">
        <v>92</v>
      </c>
      <c r="X10138" s="1" t="s">
        <v>93</v>
      </c>
      <c r="Y10138">
        <v>381340000</v>
      </c>
      <c r="Z10138">
        <v>47157</v>
      </c>
      <c r="AA10138" s="1" t="s">
        <v>93</v>
      </c>
      <c r="AB10138" s="1" t="s">
        <v>93</v>
      </c>
      <c r="AC10138" t="s">
        <v>91</v>
      </c>
      <c r="AF10138" s="1" t="s">
        <v>91</v>
      </c>
      <c r="AG10138" s="1" t="s">
        <v>91</v>
      </c>
      <c r="AH10138" t="s">
        <v>91</v>
      </c>
      <c r="AI10138" s="1" t="s">
        <v>94</v>
      </c>
      <c r="AJ10138" s="1" t="s">
        <v>91</v>
      </c>
      <c r="AK10138" s="1" t="s">
        <v>95</v>
      </c>
      <c r="AL10138" s="1" t="s">
        <v>94</v>
      </c>
      <c r="AM10138" s="1" t="s">
        <v>94</v>
      </c>
      <c r="AN10138" t="s">
        <v>91</v>
      </c>
      <c r="AO10138" s="1" t="s">
        <v>96</v>
      </c>
      <c r="AP10138" s="1" t="s">
        <v>97</v>
      </c>
      <c r="AQ10138" s="1" t="s">
        <v>97</v>
      </c>
      <c r="AR10138" s="1" t="s">
        <v>97</v>
      </c>
      <c r="AS10138" s="1" t="s">
        <v>97</v>
      </c>
      <c r="AT10138" s="1" t="s">
        <v>97</v>
      </c>
      <c r="AU10138" s="1" t="s">
        <v>97</v>
      </c>
      <c r="AV10138" s="1" t="s">
        <v>99</v>
      </c>
      <c r="AW10138" s="1" t="s">
        <v>99</v>
      </c>
      <c r="AX10138" t="s">
        <v>91</v>
      </c>
      <c r="AY10138" t="s">
        <v>91</v>
      </c>
      <c r="AZ10138">
        <v>5710</v>
      </c>
      <c r="BA10138">
        <v>0</v>
      </c>
      <c r="BB10138">
        <v>5710</v>
      </c>
      <c r="BC10138">
        <v>43371</v>
      </c>
      <c r="BD10138">
        <v>0</v>
      </c>
      <c r="BE10138">
        <v>0</v>
      </c>
      <c r="BF10138">
        <v>43371</v>
      </c>
      <c r="BG10138">
        <v>43371</v>
      </c>
      <c r="BH10138">
        <v>0</v>
      </c>
      <c r="BI10138">
        <v>43371</v>
      </c>
      <c r="BJ10138">
        <v>2830</v>
      </c>
      <c r="BK10138">
        <v>3429.84</v>
      </c>
      <c r="BL10138">
        <v>3278</v>
      </c>
      <c r="BM10138" t="s">
        <v>91</v>
      </c>
      <c r="BN10138" t="s">
        <v>91</v>
      </c>
      <c r="BO10138" t="s">
        <v>91</v>
      </c>
      <c r="BP10138" t="s">
        <v>91</v>
      </c>
      <c r="BQ10138" s="2">
        <v>38266</v>
      </c>
      <c r="BR10138" s="2"/>
      <c r="BV10138" t="s">
        <v>91</v>
      </c>
      <c r="BW10138" s="1" t="s">
        <v>91</v>
      </c>
      <c r="BX10138" s="1" t="s">
        <v>91</v>
      </c>
      <c r="BY10138" s="2"/>
      <c r="CB10138" t="s">
        <v>91</v>
      </c>
      <c r="CC10138" t="s">
        <v>91</v>
      </c>
      <c r="CD10138" t="s">
        <v>91</v>
      </c>
      <c r="CE10138" t="s">
        <v>91</v>
      </c>
      <c r="CF10138" t="s">
        <v>91</v>
      </c>
      <c r="CG10138" t="s">
        <v>91</v>
      </c>
      <c r="CH10138" t="s">
        <v>91</v>
      </c>
      <c r="CI10138" s="2"/>
      <c r="CJ10138" s="1" t="s">
        <v>100</v>
      </c>
    </row>
    <row r="10139" spans="1:88" x14ac:dyDescent="0.3">
      <c r="A10139" s="1" t="s">
        <v>4718</v>
      </c>
      <c r="B10139" s="2">
        <v>44926</v>
      </c>
      <c r="C10139">
        <v>1</v>
      </c>
      <c r="D10139">
        <v>1</v>
      </c>
      <c r="E10139">
        <v>0</v>
      </c>
      <c r="F10139" s="1" t="s">
        <v>5266</v>
      </c>
      <c r="G10139">
        <v>6</v>
      </c>
      <c r="H10139">
        <v>51</v>
      </c>
      <c r="I10139">
        <v>2</v>
      </c>
      <c r="J10139">
        <v>2221418</v>
      </c>
      <c r="K10139" s="1" t="s">
        <v>90</v>
      </c>
      <c r="L10139">
        <v>0</v>
      </c>
      <c r="M10139" t="s">
        <v>91</v>
      </c>
      <c r="N10139" s="2">
        <v>44663</v>
      </c>
      <c r="O10139" s="2">
        <v>44663</v>
      </c>
      <c r="P10139">
        <v>2022</v>
      </c>
      <c r="Q10139">
        <v>2022</v>
      </c>
      <c r="R10139">
        <v>13</v>
      </c>
      <c r="S10139" t="s">
        <v>91</v>
      </c>
      <c r="T10139">
        <v>13</v>
      </c>
      <c r="U10139" t="s">
        <v>91</v>
      </c>
      <c r="V10139" s="1" t="s">
        <v>92</v>
      </c>
      <c r="W10139" s="1" t="s">
        <v>92</v>
      </c>
      <c r="X10139" s="1" t="s">
        <v>93</v>
      </c>
      <c r="Y10139">
        <v>380170000</v>
      </c>
      <c r="Z10139">
        <v>47157</v>
      </c>
      <c r="AA10139" s="1" t="s">
        <v>93</v>
      </c>
      <c r="AB10139" s="1" t="s">
        <v>93</v>
      </c>
      <c r="AC10139" t="s">
        <v>91</v>
      </c>
      <c r="AF10139" s="1" t="s">
        <v>91</v>
      </c>
      <c r="AG10139" s="1" t="s">
        <v>91</v>
      </c>
      <c r="AH10139" t="s">
        <v>91</v>
      </c>
      <c r="AI10139" s="1" t="s">
        <v>94</v>
      </c>
      <c r="AJ10139" s="1" t="s">
        <v>91</v>
      </c>
      <c r="AK10139" s="1" t="s">
        <v>95</v>
      </c>
      <c r="AL10139" s="1" t="s">
        <v>94</v>
      </c>
      <c r="AM10139" s="1" t="s">
        <v>94</v>
      </c>
      <c r="AN10139" t="s">
        <v>91</v>
      </c>
      <c r="AO10139" s="1" t="s">
        <v>100</v>
      </c>
      <c r="AP10139" s="1" t="s">
        <v>107</v>
      </c>
      <c r="AQ10139" s="1" t="s">
        <v>107</v>
      </c>
      <c r="AR10139" s="1" t="s">
        <v>98</v>
      </c>
      <c r="AS10139" s="1" t="s">
        <v>98</v>
      </c>
      <c r="AT10139" s="1" t="s">
        <v>97</v>
      </c>
      <c r="AU10139" s="1" t="s">
        <v>97</v>
      </c>
      <c r="AV10139" s="1" t="s">
        <v>99</v>
      </c>
      <c r="AW10139" s="1" t="s">
        <v>99</v>
      </c>
      <c r="AX10139" t="s">
        <v>91</v>
      </c>
      <c r="AY10139" t="s">
        <v>91</v>
      </c>
      <c r="AZ10139">
        <v>254910</v>
      </c>
      <c r="BA10139">
        <v>231000</v>
      </c>
      <c r="BB10139">
        <v>23910</v>
      </c>
      <c r="BC10139">
        <v>77919.759999999995</v>
      </c>
      <c r="BD10139">
        <v>0</v>
      </c>
      <c r="BE10139">
        <v>0</v>
      </c>
      <c r="BF10139">
        <v>77919.759999999995</v>
      </c>
      <c r="BG10139">
        <v>77919.759999999995</v>
      </c>
      <c r="BH10139">
        <v>0</v>
      </c>
      <c r="BI10139">
        <v>77919.759999999995</v>
      </c>
      <c r="BJ10139">
        <v>0</v>
      </c>
      <c r="BK10139">
        <v>3074</v>
      </c>
      <c r="BL10139">
        <v>2905</v>
      </c>
      <c r="BM10139" t="s">
        <v>91</v>
      </c>
      <c r="BN10139" t="s">
        <v>91</v>
      </c>
      <c r="BO10139" t="s">
        <v>91</v>
      </c>
      <c r="BP10139" t="s">
        <v>91</v>
      </c>
      <c r="BQ10139" s="2">
        <v>37900</v>
      </c>
      <c r="BR10139" s="2"/>
      <c r="BV10139" t="s">
        <v>91</v>
      </c>
      <c r="BW10139" s="1" t="s">
        <v>91</v>
      </c>
      <c r="BX10139" s="1" t="s">
        <v>91</v>
      </c>
      <c r="BY10139" s="2"/>
      <c r="CB10139" t="s">
        <v>91</v>
      </c>
      <c r="CC10139" t="s">
        <v>91</v>
      </c>
      <c r="CD10139" t="s">
        <v>91</v>
      </c>
      <c r="CE10139" t="s">
        <v>91</v>
      </c>
      <c r="CF10139" t="s">
        <v>91</v>
      </c>
      <c r="CG10139" t="s">
        <v>91</v>
      </c>
      <c r="CH10139" t="s">
        <v>91</v>
      </c>
      <c r="CI10139" s="2"/>
      <c r="CJ10139" s="1" t="s">
        <v>100</v>
      </c>
    </row>
    <row r="10140" spans="1:88" x14ac:dyDescent="0.3">
      <c r="A10140" s="1" t="s">
        <v>4718</v>
      </c>
      <c r="B10140" s="2">
        <v>44926</v>
      </c>
      <c r="C10140">
        <v>1</v>
      </c>
      <c r="D10140">
        <v>1</v>
      </c>
      <c r="E10140">
        <v>0</v>
      </c>
      <c r="F10140" s="1" t="s">
        <v>7481</v>
      </c>
      <c r="G10140">
        <v>6</v>
      </c>
      <c r="H10140">
        <v>51</v>
      </c>
      <c r="I10140">
        <v>2</v>
      </c>
      <c r="J10140">
        <v>2220152</v>
      </c>
      <c r="K10140" s="1" t="s">
        <v>90</v>
      </c>
      <c r="L10140">
        <v>0</v>
      </c>
      <c r="M10140" t="s">
        <v>91</v>
      </c>
      <c r="N10140" s="2">
        <v>44575</v>
      </c>
      <c r="O10140" s="2">
        <v>44575</v>
      </c>
      <c r="P10140">
        <v>2022</v>
      </c>
      <c r="Q10140">
        <v>2022</v>
      </c>
      <c r="R10140">
        <v>13</v>
      </c>
      <c r="S10140" t="s">
        <v>91</v>
      </c>
      <c r="T10140">
        <v>13</v>
      </c>
      <c r="U10140" t="s">
        <v>91</v>
      </c>
      <c r="V10140" s="1" t="s">
        <v>92</v>
      </c>
      <c r="W10140" s="1" t="s">
        <v>92</v>
      </c>
      <c r="X10140" s="1" t="s">
        <v>93</v>
      </c>
      <c r="Y10140">
        <v>380490000</v>
      </c>
      <c r="Z10140">
        <v>47047</v>
      </c>
      <c r="AA10140" s="1" t="s">
        <v>93</v>
      </c>
      <c r="AB10140" s="1" t="s">
        <v>93</v>
      </c>
      <c r="AC10140" t="s">
        <v>91</v>
      </c>
      <c r="AF10140" s="1" t="s">
        <v>91</v>
      </c>
      <c r="AG10140" s="1" t="s">
        <v>91</v>
      </c>
      <c r="AH10140" t="s">
        <v>91</v>
      </c>
      <c r="AI10140" s="1" t="s">
        <v>94</v>
      </c>
      <c r="AJ10140" s="1" t="s">
        <v>91</v>
      </c>
      <c r="AK10140" s="1" t="s">
        <v>95</v>
      </c>
      <c r="AL10140" s="1" t="s">
        <v>94</v>
      </c>
      <c r="AM10140" s="1" t="s">
        <v>94</v>
      </c>
      <c r="AN10140" t="s">
        <v>91</v>
      </c>
      <c r="AO10140" s="1" t="s">
        <v>96</v>
      </c>
      <c r="AP10140" s="1" t="s">
        <v>107</v>
      </c>
      <c r="AQ10140" s="1" t="s">
        <v>107</v>
      </c>
      <c r="AR10140" s="1" t="s">
        <v>107</v>
      </c>
      <c r="AS10140" s="1" t="s">
        <v>107</v>
      </c>
      <c r="AT10140" s="1" t="s">
        <v>97</v>
      </c>
      <c r="AU10140" s="1" t="s">
        <v>97</v>
      </c>
      <c r="AV10140" s="1" t="s">
        <v>99</v>
      </c>
      <c r="AW10140" s="1" t="s">
        <v>99</v>
      </c>
      <c r="AX10140" t="s">
        <v>91</v>
      </c>
      <c r="AY10140" t="s">
        <v>91</v>
      </c>
      <c r="AZ10140">
        <v>160975</v>
      </c>
      <c r="BA10140">
        <v>145600</v>
      </c>
      <c r="BB10140">
        <v>15375</v>
      </c>
      <c r="BC10140">
        <v>131590</v>
      </c>
      <c r="BD10140">
        <v>131590</v>
      </c>
      <c r="BE10140">
        <v>0</v>
      </c>
      <c r="BF10140">
        <v>0</v>
      </c>
      <c r="BG10140">
        <v>131590</v>
      </c>
      <c r="BH10140">
        <v>0</v>
      </c>
      <c r="BI10140">
        <v>131590</v>
      </c>
      <c r="BJ10140">
        <v>2477</v>
      </c>
      <c r="BK10140">
        <v>4546</v>
      </c>
      <c r="BL10140">
        <v>2460</v>
      </c>
      <c r="BM10140" t="s">
        <v>91</v>
      </c>
      <c r="BN10140" t="s">
        <v>91</v>
      </c>
      <c r="BO10140" t="s">
        <v>91</v>
      </c>
      <c r="BP10140" t="s">
        <v>91</v>
      </c>
      <c r="BQ10140" s="2">
        <v>37900</v>
      </c>
      <c r="BR10140" s="2"/>
      <c r="BV10140" t="s">
        <v>91</v>
      </c>
      <c r="BW10140" s="1" t="s">
        <v>91</v>
      </c>
      <c r="BX10140" s="1" t="s">
        <v>91</v>
      </c>
      <c r="BY10140" s="2"/>
      <c r="CB10140" t="s">
        <v>91</v>
      </c>
      <c r="CC10140" t="s">
        <v>91</v>
      </c>
      <c r="CD10140" t="s">
        <v>91</v>
      </c>
      <c r="CE10140" t="s">
        <v>91</v>
      </c>
      <c r="CF10140" t="s">
        <v>91</v>
      </c>
      <c r="CG10140" t="s">
        <v>91</v>
      </c>
      <c r="CH10140" t="s">
        <v>91</v>
      </c>
      <c r="CI10140" s="2"/>
      <c r="CJ10140" s="1" t="s">
        <v>100</v>
      </c>
    </row>
    <row r="10141" spans="1:88" x14ac:dyDescent="0.3">
      <c r="A10141" s="1" t="s">
        <v>4718</v>
      </c>
      <c r="B10141" s="2">
        <v>44926</v>
      </c>
      <c r="C10141">
        <v>1</v>
      </c>
      <c r="D10141">
        <v>1</v>
      </c>
      <c r="E10141">
        <v>0</v>
      </c>
      <c r="F10141" s="1" t="s">
        <v>5268</v>
      </c>
      <c r="G10141">
        <v>6</v>
      </c>
      <c r="H10141">
        <v>51</v>
      </c>
      <c r="I10141">
        <v>1</v>
      </c>
      <c r="J10141">
        <v>2210363</v>
      </c>
      <c r="K10141" s="1" t="s">
        <v>90</v>
      </c>
      <c r="L10141">
        <v>0</v>
      </c>
      <c r="M10141" t="s">
        <v>91</v>
      </c>
      <c r="N10141" s="2">
        <v>44663</v>
      </c>
      <c r="O10141" s="2">
        <v>44663</v>
      </c>
      <c r="P10141">
        <v>2022</v>
      </c>
      <c r="Q10141">
        <v>2022</v>
      </c>
      <c r="R10141">
        <v>13</v>
      </c>
      <c r="S10141" t="s">
        <v>91</v>
      </c>
      <c r="T10141">
        <v>13</v>
      </c>
      <c r="U10141" t="s">
        <v>91</v>
      </c>
      <c r="V10141" s="1" t="s">
        <v>92</v>
      </c>
      <c r="W10141" s="1" t="s">
        <v>92</v>
      </c>
      <c r="X10141" s="1" t="s">
        <v>93</v>
      </c>
      <c r="Y10141">
        <v>383290000</v>
      </c>
      <c r="Z10141">
        <v>47039</v>
      </c>
      <c r="AA10141" s="1" t="s">
        <v>93</v>
      </c>
      <c r="AB10141" s="1" t="s">
        <v>93</v>
      </c>
      <c r="AC10141" t="s">
        <v>91</v>
      </c>
      <c r="AF10141" s="1" t="s">
        <v>91</v>
      </c>
      <c r="AG10141" s="1" t="s">
        <v>91</v>
      </c>
      <c r="AH10141" t="s">
        <v>91</v>
      </c>
      <c r="AI10141" s="1" t="s">
        <v>94</v>
      </c>
      <c r="AJ10141" s="1" t="s">
        <v>91</v>
      </c>
      <c r="AK10141" s="1" t="s">
        <v>95</v>
      </c>
      <c r="AL10141" s="1" t="s">
        <v>94</v>
      </c>
      <c r="AM10141" s="1" t="s">
        <v>94</v>
      </c>
      <c r="AN10141" t="s">
        <v>91</v>
      </c>
      <c r="AO10141" s="1" t="s">
        <v>100</v>
      </c>
      <c r="AP10141" s="1" t="s">
        <v>107</v>
      </c>
      <c r="AQ10141" s="1" t="s">
        <v>107</v>
      </c>
      <c r="AR10141" s="1" t="s">
        <v>107</v>
      </c>
      <c r="AS10141" s="1" t="s">
        <v>107</v>
      </c>
      <c r="AT10141" s="1" t="s">
        <v>97</v>
      </c>
      <c r="AU10141" s="1" t="s">
        <v>97</v>
      </c>
      <c r="AV10141" s="1" t="s">
        <v>99</v>
      </c>
      <c r="AW10141" s="1" t="s">
        <v>99</v>
      </c>
      <c r="AX10141" t="s">
        <v>91</v>
      </c>
      <c r="AY10141" t="s">
        <v>91</v>
      </c>
      <c r="AZ10141">
        <v>136800</v>
      </c>
      <c r="BA10141">
        <v>95000</v>
      </c>
      <c r="BB10141">
        <v>41800</v>
      </c>
      <c r="BC10141">
        <v>156681.60999999999</v>
      </c>
      <c r="BD10141">
        <v>117675</v>
      </c>
      <c r="BE10141">
        <v>0</v>
      </c>
      <c r="BF10141">
        <v>39006.61</v>
      </c>
      <c r="BG10141">
        <v>156681.60999999999</v>
      </c>
      <c r="BH10141">
        <v>0</v>
      </c>
      <c r="BI10141">
        <v>156681.60999999999</v>
      </c>
      <c r="BJ10141">
        <v>1802.28</v>
      </c>
      <c r="BK10141">
        <v>1513.41</v>
      </c>
      <c r="BL10141">
        <v>725.41</v>
      </c>
      <c r="BM10141" t="s">
        <v>91</v>
      </c>
      <c r="BN10141" t="s">
        <v>91</v>
      </c>
      <c r="BO10141" t="s">
        <v>91</v>
      </c>
      <c r="BP10141" t="s">
        <v>91</v>
      </c>
      <c r="BQ10141" s="2">
        <v>37900</v>
      </c>
      <c r="BR10141" s="2"/>
      <c r="BV10141" t="s">
        <v>91</v>
      </c>
      <c r="BW10141" s="1" t="s">
        <v>91</v>
      </c>
      <c r="BX10141" s="1" t="s">
        <v>91</v>
      </c>
      <c r="BY10141" s="2"/>
      <c r="CB10141" t="s">
        <v>91</v>
      </c>
      <c r="CC10141" t="s">
        <v>91</v>
      </c>
      <c r="CD10141" t="s">
        <v>91</v>
      </c>
      <c r="CE10141" t="s">
        <v>91</v>
      </c>
      <c r="CF10141" t="s">
        <v>91</v>
      </c>
      <c r="CG10141" t="s">
        <v>91</v>
      </c>
      <c r="CH10141" t="s">
        <v>91</v>
      </c>
      <c r="CI10141" s="2"/>
      <c r="CJ10141" s="1" t="s">
        <v>100</v>
      </c>
    </row>
    <row r="10142" spans="1:88" x14ac:dyDescent="0.3">
      <c r="A10142" s="1" t="s">
        <v>4718</v>
      </c>
      <c r="B10142" s="2">
        <v>44926</v>
      </c>
      <c r="C10142">
        <v>1</v>
      </c>
      <c r="D10142">
        <v>1</v>
      </c>
      <c r="E10142">
        <v>0</v>
      </c>
      <c r="F10142" s="1" t="s">
        <v>5269</v>
      </c>
      <c r="G10142">
        <v>6</v>
      </c>
      <c r="H10142">
        <v>51</v>
      </c>
      <c r="I10142">
        <v>1</v>
      </c>
      <c r="J10142">
        <v>2210429</v>
      </c>
      <c r="K10142" s="1" t="s">
        <v>90</v>
      </c>
      <c r="L10142">
        <v>0</v>
      </c>
      <c r="M10142" t="s">
        <v>91</v>
      </c>
      <c r="N10142" s="2">
        <v>44679</v>
      </c>
      <c r="O10142" s="2">
        <v>44679</v>
      </c>
      <c r="P10142">
        <v>2022</v>
      </c>
      <c r="Q10142">
        <v>2022</v>
      </c>
      <c r="R10142">
        <v>13</v>
      </c>
      <c r="S10142" t="s">
        <v>91</v>
      </c>
      <c r="T10142">
        <v>13</v>
      </c>
      <c r="U10142" t="s">
        <v>91</v>
      </c>
      <c r="V10142" s="1" t="s">
        <v>92</v>
      </c>
      <c r="W10142" s="1" t="s">
        <v>92</v>
      </c>
      <c r="X10142" s="1" t="s">
        <v>93</v>
      </c>
      <c r="Y10142">
        <v>370960000</v>
      </c>
      <c r="Z10142">
        <v>47135</v>
      </c>
      <c r="AA10142" s="1" t="s">
        <v>93</v>
      </c>
      <c r="AB10142" s="1" t="s">
        <v>93</v>
      </c>
      <c r="AC10142" t="s">
        <v>91</v>
      </c>
      <c r="AF10142" s="1" t="s">
        <v>91</v>
      </c>
      <c r="AG10142" s="1" t="s">
        <v>91</v>
      </c>
      <c r="AH10142" t="s">
        <v>91</v>
      </c>
      <c r="AI10142" s="1" t="s">
        <v>94</v>
      </c>
      <c r="AJ10142" s="1" t="s">
        <v>91</v>
      </c>
      <c r="AK10142" s="1" t="s">
        <v>95</v>
      </c>
      <c r="AL10142" s="1" t="s">
        <v>94</v>
      </c>
      <c r="AM10142" s="1" t="s">
        <v>94</v>
      </c>
      <c r="AN10142" t="s">
        <v>91</v>
      </c>
      <c r="AO10142" s="1" t="s">
        <v>100</v>
      </c>
      <c r="AP10142" s="1" t="s">
        <v>97</v>
      </c>
      <c r="AQ10142" s="1" t="s">
        <v>97</v>
      </c>
      <c r="AR10142" s="1" t="s">
        <v>97</v>
      </c>
      <c r="AS10142" s="1" t="s">
        <v>97</v>
      </c>
      <c r="AT10142" s="1" t="s">
        <v>97</v>
      </c>
      <c r="AU10142" s="1" t="s">
        <v>97</v>
      </c>
      <c r="AV10142" s="1" t="s">
        <v>99</v>
      </c>
      <c r="AW10142" s="1" t="s">
        <v>99</v>
      </c>
      <c r="AX10142" t="s">
        <v>91</v>
      </c>
      <c r="AY10142" t="s">
        <v>91</v>
      </c>
      <c r="AZ10142">
        <v>8300</v>
      </c>
      <c r="BA10142">
        <v>0</v>
      </c>
      <c r="BB10142">
        <v>8300</v>
      </c>
      <c r="BC10142">
        <v>16400</v>
      </c>
      <c r="BD10142">
        <v>0</v>
      </c>
      <c r="BE10142">
        <v>0</v>
      </c>
      <c r="BF10142">
        <v>16400</v>
      </c>
      <c r="BG10142">
        <v>16400</v>
      </c>
      <c r="BH10142">
        <v>0</v>
      </c>
      <c r="BI10142">
        <v>16400</v>
      </c>
      <c r="BJ10142">
        <v>0</v>
      </c>
      <c r="BK10142">
        <v>2525</v>
      </c>
      <c r="BL10142">
        <v>2425</v>
      </c>
      <c r="BM10142" t="s">
        <v>91</v>
      </c>
      <c r="BN10142" t="s">
        <v>91</v>
      </c>
      <c r="BO10142" t="s">
        <v>91</v>
      </c>
      <c r="BP10142" t="s">
        <v>91</v>
      </c>
      <c r="BQ10142" s="2">
        <v>38266</v>
      </c>
      <c r="BR10142" s="2"/>
      <c r="BV10142" t="s">
        <v>91</v>
      </c>
      <c r="BW10142" s="1" t="s">
        <v>91</v>
      </c>
      <c r="BX10142" s="1" t="s">
        <v>91</v>
      </c>
      <c r="BY10142" s="2"/>
      <c r="CB10142" t="s">
        <v>91</v>
      </c>
      <c r="CC10142" t="s">
        <v>91</v>
      </c>
      <c r="CD10142" t="s">
        <v>91</v>
      </c>
      <c r="CE10142" t="s">
        <v>91</v>
      </c>
      <c r="CF10142" t="s">
        <v>91</v>
      </c>
      <c r="CG10142" t="s">
        <v>91</v>
      </c>
      <c r="CH10142" t="s">
        <v>91</v>
      </c>
      <c r="CI10142" s="2"/>
      <c r="CJ10142" s="1" t="s">
        <v>100</v>
      </c>
    </row>
    <row r="10143" spans="1:88" x14ac:dyDescent="0.3">
      <c r="A10143" s="1" t="s">
        <v>4718</v>
      </c>
      <c r="B10143" s="2">
        <v>44926</v>
      </c>
      <c r="C10143">
        <v>1</v>
      </c>
      <c r="D10143">
        <v>1</v>
      </c>
      <c r="E10143">
        <v>0</v>
      </c>
      <c r="F10143" s="1" t="s">
        <v>7498</v>
      </c>
      <c r="G10143">
        <v>6</v>
      </c>
      <c r="H10143">
        <v>51</v>
      </c>
      <c r="I10143">
        <v>1</v>
      </c>
      <c r="J10143">
        <v>2210440</v>
      </c>
      <c r="K10143" s="1" t="s">
        <v>90</v>
      </c>
      <c r="L10143">
        <v>0</v>
      </c>
      <c r="M10143" t="s">
        <v>91</v>
      </c>
      <c r="N10143" s="2">
        <v>44680</v>
      </c>
      <c r="O10143" s="2">
        <v>44680</v>
      </c>
      <c r="P10143">
        <v>2022</v>
      </c>
      <c r="Q10143">
        <v>2022</v>
      </c>
      <c r="R10143">
        <v>13</v>
      </c>
      <c r="S10143" t="s">
        <v>91</v>
      </c>
      <c r="T10143">
        <v>7</v>
      </c>
      <c r="U10143" t="s">
        <v>91</v>
      </c>
      <c r="V10143" s="1" t="s">
        <v>92</v>
      </c>
      <c r="W10143" s="1" t="s">
        <v>92</v>
      </c>
      <c r="X10143" s="1" t="s">
        <v>99</v>
      </c>
      <c r="Y10143">
        <v>380590000</v>
      </c>
      <c r="Z10143">
        <v>47045</v>
      </c>
      <c r="AA10143" s="1" t="s">
        <v>93</v>
      </c>
      <c r="AB10143" s="1" t="s">
        <v>93</v>
      </c>
      <c r="AC10143" t="s">
        <v>91</v>
      </c>
      <c r="AD10143">
        <v>380590000</v>
      </c>
      <c r="AE10143">
        <v>47045</v>
      </c>
      <c r="AF10143" s="1" t="s">
        <v>93</v>
      </c>
      <c r="AG10143" s="1" t="s">
        <v>93</v>
      </c>
      <c r="AH10143" t="s">
        <v>91</v>
      </c>
      <c r="AI10143" s="1" t="s">
        <v>94</v>
      </c>
      <c r="AJ10143" s="1" t="s">
        <v>91</v>
      </c>
      <c r="AK10143" s="1" t="s">
        <v>95</v>
      </c>
      <c r="AL10143" s="1" t="s">
        <v>94</v>
      </c>
      <c r="AM10143" s="1" t="s">
        <v>94</v>
      </c>
      <c r="AN10143" t="s">
        <v>91</v>
      </c>
      <c r="AO10143" s="1" t="s">
        <v>96</v>
      </c>
      <c r="AP10143" s="1" t="s">
        <v>97</v>
      </c>
      <c r="AQ10143" s="1" t="s">
        <v>97</v>
      </c>
      <c r="AR10143" s="1" t="s">
        <v>98</v>
      </c>
      <c r="AS10143" s="1" t="s">
        <v>98</v>
      </c>
      <c r="AT10143" s="1" t="s">
        <v>98</v>
      </c>
      <c r="AU10143" s="1" t="s">
        <v>98</v>
      </c>
      <c r="AV10143" s="1" t="s">
        <v>99</v>
      </c>
      <c r="AW10143" s="1" t="s">
        <v>93</v>
      </c>
      <c r="AX10143" t="s">
        <v>91</v>
      </c>
      <c r="AY10143" t="s">
        <v>91</v>
      </c>
      <c r="AZ10143">
        <v>19700.7</v>
      </c>
      <c r="BA10143">
        <v>0</v>
      </c>
      <c r="BB10143">
        <v>19700.7</v>
      </c>
      <c r="BC10143">
        <v>80681.37</v>
      </c>
      <c r="BD10143">
        <v>9087.7000000000007</v>
      </c>
      <c r="BE10143">
        <v>502</v>
      </c>
      <c r="BF10143">
        <v>71091.67</v>
      </c>
      <c r="BG10143">
        <v>71304.710000000006</v>
      </c>
      <c r="BH10143">
        <v>9376.66</v>
      </c>
      <c r="BI10143">
        <v>80681.37</v>
      </c>
      <c r="BJ10143">
        <v>1921.11</v>
      </c>
      <c r="BK10143">
        <v>4948.95</v>
      </c>
      <c r="BL10143">
        <v>3765</v>
      </c>
      <c r="BM10143" t="s">
        <v>91</v>
      </c>
      <c r="BN10143" t="s">
        <v>91</v>
      </c>
      <c r="BO10143" t="s">
        <v>91</v>
      </c>
      <c r="BP10143" t="s">
        <v>91</v>
      </c>
      <c r="BQ10143" s="2">
        <v>38266</v>
      </c>
      <c r="BR10143" s="2"/>
      <c r="BV10143" t="s">
        <v>91</v>
      </c>
      <c r="BW10143" s="1" t="s">
        <v>91</v>
      </c>
      <c r="BX10143" s="1" t="s">
        <v>91</v>
      </c>
      <c r="BY10143" s="2"/>
      <c r="CB10143" t="s">
        <v>91</v>
      </c>
      <c r="CC10143" t="s">
        <v>91</v>
      </c>
      <c r="CD10143" t="s">
        <v>91</v>
      </c>
      <c r="CE10143" t="s">
        <v>91</v>
      </c>
      <c r="CF10143" t="s">
        <v>91</v>
      </c>
      <c r="CG10143" t="s">
        <v>91</v>
      </c>
      <c r="CH10143" t="s">
        <v>91</v>
      </c>
      <c r="CI10143" s="2"/>
      <c r="CJ10143" s="1" t="s">
        <v>100</v>
      </c>
    </row>
    <row r="10144" spans="1:88" x14ac:dyDescent="0.3">
      <c r="A10144" s="1" t="s">
        <v>4718</v>
      </c>
      <c r="B10144" s="2">
        <v>44926</v>
      </c>
      <c r="C10144">
        <v>1</v>
      </c>
      <c r="D10144">
        <v>1</v>
      </c>
      <c r="E10144">
        <v>0</v>
      </c>
      <c r="F10144" s="1" t="s">
        <v>7479</v>
      </c>
      <c r="G10144">
        <v>6</v>
      </c>
      <c r="H10144">
        <v>51</v>
      </c>
      <c r="I10144">
        <v>2</v>
      </c>
      <c r="J10144">
        <v>2221814</v>
      </c>
      <c r="K10144" s="1" t="s">
        <v>90</v>
      </c>
      <c r="L10144">
        <v>0</v>
      </c>
      <c r="M10144" t="s">
        <v>91</v>
      </c>
      <c r="N10144" s="2">
        <v>44690</v>
      </c>
      <c r="O10144" s="2">
        <v>44690</v>
      </c>
      <c r="P10144">
        <v>2022</v>
      </c>
      <c r="Q10144">
        <v>2022</v>
      </c>
      <c r="R10144">
        <v>13</v>
      </c>
      <c r="S10144" t="s">
        <v>91</v>
      </c>
      <c r="T10144">
        <v>13</v>
      </c>
      <c r="U10144" t="s">
        <v>91</v>
      </c>
      <c r="V10144" s="1" t="s">
        <v>92</v>
      </c>
      <c r="W10144" s="1" t="s">
        <v>92</v>
      </c>
      <c r="X10144" s="1" t="s">
        <v>93</v>
      </c>
      <c r="Y10144">
        <v>381180000</v>
      </c>
      <c r="Z10144">
        <v>47157</v>
      </c>
      <c r="AA10144" s="1" t="s">
        <v>93</v>
      </c>
      <c r="AB10144" s="1" t="s">
        <v>93</v>
      </c>
      <c r="AC10144" t="s">
        <v>91</v>
      </c>
      <c r="AF10144" s="1" t="s">
        <v>91</v>
      </c>
      <c r="AG10144" s="1" t="s">
        <v>91</v>
      </c>
      <c r="AH10144" t="s">
        <v>91</v>
      </c>
      <c r="AI10144" s="1" t="s">
        <v>94</v>
      </c>
      <c r="AJ10144" s="1" t="s">
        <v>91</v>
      </c>
      <c r="AK10144" s="1" t="s">
        <v>95</v>
      </c>
      <c r="AL10144" s="1" t="s">
        <v>94</v>
      </c>
      <c r="AM10144" s="1" t="s">
        <v>94</v>
      </c>
      <c r="AN10144" t="s">
        <v>91</v>
      </c>
      <c r="AO10144" s="1" t="s">
        <v>100</v>
      </c>
      <c r="AP10144" s="1" t="s">
        <v>98</v>
      </c>
      <c r="AQ10144" s="1" t="s">
        <v>98</v>
      </c>
      <c r="AR10144" s="1" t="s">
        <v>97</v>
      </c>
      <c r="AS10144" s="1" t="s">
        <v>97</v>
      </c>
      <c r="AT10144" s="1" t="s">
        <v>97</v>
      </c>
      <c r="AU10144" s="1" t="s">
        <v>97</v>
      </c>
      <c r="AV10144" s="1" t="s">
        <v>99</v>
      </c>
      <c r="AW10144" s="1" t="s">
        <v>99</v>
      </c>
      <c r="AX10144" t="s">
        <v>91</v>
      </c>
      <c r="AY10144" t="s">
        <v>91</v>
      </c>
      <c r="AZ10144">
        <v>94454</v>
      </c>
      <c r="BA10144">
        <v>82800</v>
      </c>
      <c r="BB10144">
        <v>11654</v>
      </c>
      <c r="BC10144">
        <v>38709</v>
      </c>
      <c r="BD10144">
        <v>38709</v>
      </c>
      <c r="BE10144">
        <v>0</v>
      </c>
      <c r="BF10144">
        <v>0</v>
      </c>
      <c r="BG10144">
        <v>38709</v>
      </c>
      <c r="BH10144">
        <v>0</v>
      </c>
      <c r="BI10144">
        <v>38709</v>
      </c>
      <c r="BJ10144">
        <v>5147</v>
      </c>
      <c r="BK10144">
        <v>4399.83</v>
      </c>
      <c r="BL10144">
        <v>3460</v>
      </c>
      <c r="BM10144" t="s">
        <v>91</v>
      </c>
      <c r="BN10144" t="s">
        <v>91</v>
      </c>
      <c r="BO10144" t="s">
        <v>91</v>
      </c>
      <c r="BP10144" t="s">
        <v>91</v>
      </c>
      <c r="BQ10144" s="2">
        <v>37900</v>
      </c>
      <c r="BR10144" s="2"/>
      <c r="BV10144" t="s">
        <v>91</v>
      </c>
      <c r="BW10144" s="1" t="s">
        <v>91</v>
      </c>
      <c r="BX10144" s="1" t="s">
        <v>91</v>
      </c>
      <c r="BY10144" s="2"/>
      <c r="CB10144" t="s">
        <v>91</v>
      </c>
      <c r="CC10144" t="s">
        <v>91</v>
      </c>
      <c r="CD10144" t="s">
        <v>91</v>
      </c>
      <c r="CE10144" t="s">
        <v>91</v>
      </c>
      <c r="CF10144" t="s">
        <v>91</v>
      </c>
      <c r="CG10144" t="s">
        <v>91</v>
      </c>
      <c r="CH10144" t="s">
        <v>91</v>
      </c>
      <c r="CI10144" s="2"/>
      <c r="CJ10144" s="1" t="s">
        <v>100</v>
      </c>
    </row>
    <row r="10145" spans="1:88" x14ac:dyDescent="0.3">
      <c r="A10145" s="1" t="s">
        <v>4718</v>
      </c>
      <c r="B10145" s="2">
        <v>44926</v>
      </c>
      <c r="C10145">
        <v>1</v>
      </c>
      <c r="D10145">
        <v>1</v>
      </c>
      <c r="E10145">
        <v>0</v>
      </c>
      <c r="F10145" s="1" t="s">
        <v>7480</v>
      </c>
      <c r="G10145">
        <v>6</v>
      </c>
      <c r="H10145">
        <v>51</v>
      </c>
      <c r="I10145">
        <v>2</v>
      </c>
      <c r="J10145">
        <v>2220063</v>
      </c>
      <c r="K10145" s="1" t="s">
        <v>90</v>
      </c>
      <c r="L10145">
        <v>0</v>
      </c>
      <c r="M10145" t="s">
        <v>91</v>
      </c>
      <c r="N10145" s="2">
        <v>44567</v>
      </c>
      <c r="O10145" s="2">
        <v>44567</v>
      </c>
      <c r="P10145">
        <v>2022</v>
      </c>
      <c r="Q10145">
        <v>2022</v>
      </c>
      <c r="R10145">
        <v>13</v>
      </c>
      <c r="S10145" t="s">
        <v>91</v>
      </c>
      <c r="T10145">
        <v>13</v>
      </c>
      <c r="U10145" t="s">
        <v>91</v>
      </c>
      <c r="V10145" s="1" t="s">
        <v>92</v>
      </c>
      <c r="W10145" s="1" t="s">
        <v>92</v>
      </c>
      <c r="X10145" s="1" t="s">
        <v>93</v>
      </c>
      <c r="Y10145">
        <v>381340000</v>
      </c>
      <c r="Z10145">
        <v>47157</v>
      </c>
      <c r="AA10145" s="1" t="s">
        <v>93</v>
      </c>
      <c r="AB10145" s="1" t="s">
        <v>93</v>
      </c>
      <c r="AC10145" t="s">
        <v>91</v>
      </c>
      <c r="AF10145" s="1" t="s">
        <v>91</v>
      </c>
      <c r="AG10145" s="1" t="s">
        <v>91</v>
      </c>
      <c r="AH10145" t="s">
        <v>91</v>
      </c>
      <c r="AI10145" s="1" t="s">
        <v>94</v>
      </c>
      <c r="AJ10145" s="1" t="s">
        <v>91</v>
      </c>
      <c r="AK10145" s="1" t="s">
        <v>95</v>
      </c>
      <c r="AL10145" s="1" t="s">
        <v>94</v>
      </c>
      <c r="AM10145" s="1" t="s">
        <v>94</v>
      </c>
      <c r="AN10145" t="s">
        <v>91</v>
      </c>
      <c r="AO10145" s="1" t="s">
        <v>96</v>
      </c>
      <c r="AP10145" s="1" t="s">
        <v>97</v>
      </c>
      <c r="AQ10145" s="1" t="s">
        <v>97</v>
      </c>
      <c r="AR10145" s="1" t="s">
        <v>107</v>
      </c>
      <c r="AS10145" s="1" t="s">
        <v>107</v>
      </c>
      <c r="AT10145" s="1" t="s">
        <v>97</v>
      </c>
      <c r="AU10145" s="1" t="s">
        <v>97</v>
      </c>
      <c r="AV10145" s="1" t="s">
        <v>99</v>
      </c>
      <c r="AW10145" s="1" t="s">
        <v>99</v>
      </c>
      <c r="AX10145" t="s">
        <v>91</v>
      </c>
      <c r="AY10145" t="s">
        <v>91</v>
      </c>
      <c r="AZ10145">
        <v>17895.7</v>
      </c>
      <c r="BA10145">
        <v>0</v>
      </c>
      <c r="BB10145">
        <v>17895.7</v>
      </c>
      <c r="BC10145">
        <v>122708.22</v>
      </c>
      <c r="BD10145">
        <v>20774</v>
      </c>
      <c r="BE10145">
        <v>0</v>
      </c>
      <c r="BF10145">
        <v>101934.22</v>
      </c>
      <c r="BG10145">
        <v>42708.22</v>
      </c>
      <c r="BH10145">
        <v>80000</v>
      </c>
      <c r="BI10145">
        <v>122708.22</v>
      </c>
      <c r="BJ10145">
        <v>3783.77</v>
      </c>
      <c r="BK10145">
        <v>2674.6</v>
      </c>
      <c r="BL10145">
        <v>2410</v>
      </c>
      <c r="BM10145" t="s">
        <v>91</v>
      </c>
      <c r="BN10145" t="s">
        <v>91</v>
      </c>
      <c r="BO10145" t="s">
        <v>91</v>
      </c>
      <c r="BP10145" t="s">
        <v>91</v>
      </c>
      <c r="BQ10145" s="2">
        <v>37900</v>
      </c>
      <c r="BR10145" s="2"/>
      <c r="BV10145" t="s">
        <v>91</v>
      </c>
      <c r="BW10145" s="1" t="s">
        <v>91</v>
      </c>
      <c r="BX10145" s="1" t="s">
        <v>91</v>
      </c>
      <c r="BY10145" s="2"/>
      <c r="CB10145" t="s">
        <v>91</v>
      </c>
      <c r="CC10145" t="s">
        <v>91</v>
      </c>
      <c r="CD10145" t="s">
        <v>91</v>
      </c>
      <c r="CE10145" t="s">
        <v>91</v>
      </c>
      <c r="CF10145" t="s">
        <v>91</v>
      </c>
      <c r="CG10145" t="s">
        <v>91</v>
      </c>
      <c r="CH10145" t="s">
        <v>91</v>
      </c>
      <c r="CI10145" s="2"/>
      <c r="CJ10145" s="1" t="s">
        <v>100</v>
      </c>
    </row>
    <row r="10146" spans="1:88" x14ac:dyDescent="0.3">
      <c r="A10146" s="1" t="s">
        <v>4718</v>
      </c>
      <c r="B10146" s="2">
        <v>44926</v>
      </c>
      <c r="C10146">
        <v>1</v>
      </c>
      <c r="D10146">
        <v>0</v>
      </c>
      <c r="E10146">
        <v>1</v>
      </c>
      <c r="F10146" s="1" t="s">
        <v>7500</v>
      </c>
      <c r="G10146">
        <v>6</v>
      </c>
      <c r="H10146">
        <v>51</v>
      </c>
      <c r="I10146">
        <v>2</v>
      </c>
      <c r="J10146">
        <v>2222011</v>
      </c>
      <c r="K10146" s="1" t="s">
        <v>90</v>
      </c>
      <c r="L10146">
        <v>0</v>
      </c>
      <c r="M10146" t="s">
        <v>91</v>
      </c>
      <c r="N10146" s="2">
        <v>44701</v>
      </c>
      <c r="O10146" s="2">
        <v>44701</v>
      </c>
      <c r="P10146">
        <v>2022</v>
      </c>
      <c r="Q10146">
        <v>2022</v>
      </c>
      <c r="R10146">
        <v>13</v>
      </c>
      <c r="S10146" t="s">
        <v>91</v>
      </c>
      <c r="T10146">
        <v>13</v>
      </c>
      <c r="U10146" t="s">
        <v>91</v>
      </c>
      <c r="V10146" s="1" t="s">
        <v>92</v>
      </c>
      <c r="W10146" s="1" t="s">
        <v>92</v>
      </c>
      <c r="X10146" s="1" t="s">
        <v>93</v>
      </c>
      <c r="Y10146">
        <v>380180000</v>
      </c>
      <c r="Z10146">
        <v>47157</v>
      </c>
      <c r="AA10146" s="1" t="s">
        <v>93</v>
      </c>
      <c r="AB10146" s="1" t="s">
        <v>93</v>
      </c>
      <c r="AC10146" t="s">
        <v>91</v>
      </c>
      <c r="AF10146" s="1" t="s">
        <v>91</v>
      </c>
      <c r="AG10146" s="1" t="s">
        <v>91</v>
      </c>
      <c r="AH10146" t="s">
        <v>91</v>
      </c>
      <c r="AI10146" s="1" t="s">
        <v>94</v>
      </c>
      <c r="AJ10146" s="1" t="s">
        <v>94</v>
      </c>
      <c r="AK10146" s="1" t="s">
        <v>95</v>
      </c>
      <c r="AL10146" s="1" t="s">
        <v>94</v>
      </c>
      <c r="AM10146" s="1" t="s">
        <v>94</v>
      </c>
      <c r="AN10146" t="s">
        <v>91</v>
      </c>
      <c r="AO10146" s="1" t="s">
        <v>100</v>
      </c>
      <c r="AP10146" s="1" t="s">
        <v>97</v>
      </c>
      <c r="AQ10146" s="1" t="s">
        <v>97</v>
      </c>
      <c r="AR10146" s="1" t="s">
        <v>97</v>
      </c>
      <c r="AS10146" s="1" t="s">
        <v>97</v>
      </c>
      <c r="AT10146" s="1" t="s">
        <v>97</v>
      </c>
      <c r="AU10146" s="1" t="s">
        <v>97</v>
      </c>
      <c r="AV10146" s="1" t="s">
        <v>99</v>
      </c>
      <c r="AW10146" s="1" t="s">
        <v>99</v>
      </c>
      <c r="AX10146" t="s">
        <v>91</v>
      </c>
      <c r="AY10146" t="s">
        <v>91</v>
      </c>
      <c r="AZ10146">
        <v>5521</v>
      </c>
      <c r="BA10146">
        <v>0</v>
      </c>
      <c r="BB10146">
        <v>5521</v>
      </c>
      <c r="BC10146">
        <v>12407.99</v>
      </c>
      <c r="BD10146">
        <v>4000</v>
      </c>
      <c r="BE10146">
        <v>0</v>
      </c>
      <c r="BF10146">
        <v>8407.99</v>
      </c>
      <c r="BG10146">
        <v>12407.99</v>
      </c>
      <c r="BH10146">
        <v>0</v>
      </c>
      <c r="BI10146">
        <v>12407.99</v>
      </c>
      <c r="BJ10146">
        <v>1464</v>
      </c>
      <c r="BK10146">
        <v>942.66</v>
      </c>
      <c r="BL10146">
        <v>2544</v>
      </c>
      <c r="BM10146" t="s">
        <v>91</v>
      </c>
      <c r="BN10146" t="s">
        <v>91</v>
      </c>
      <c r="BO10146" t="s">
        <v>91</v>
      </c>
      <c r="BP10146" t="s">
        <v>91</v>
      </c>
      <c r="BQ10146" s="2">
        <v>38266</v>
      </c>
      <c r="BR10146" s="2">
        <v>44894</v>
      </c>
      <c r="BS10146">
        <v>2022</v>
      </c>
      <c r="BT10146">
        <v>2023</v>
      </c>
      <c r="BU10146">
        <v>13</v>
      </c>
      <c r="BV10146" t="s">
        <v>91</v>
      </c>
      <c r="BW10146" s="1" t="s">
        <v>93</v>
      </c>
      <c r="BX10146" s="1" t="s">
        <v>316</v>
      </c>
      <c r="BY10146" s="2">
        <v>44799</v>
      </c>
      <c r="BZ10146">
        <v>2022</v>
      </c>
      <c r="CA10146">
        <v>2022</v>
      </c>
      <c r="CB10146" t="s">
        <v>91</v>
      </c>
      <c r="CC10146" t="s">
        <v>91</v>
      </c>
      <c r="CD10146" t="s">
        <v>91</v>
      </c>
      <c r="CE10146" t="s">
        <v>91</v>
      </c>
      <c r="CF10146" t="s">
        <v>91</v>
      </c>
      <c r="CG10146" t="s">
        <v>91</v>
      </c>
      <c r="CH10146" t="s">
        <v>91</v>
      </c>
      <c r="CI10146" s="2">
        <v>38266</v>
      </c>
      <c r="CJ10146" s="1" t="s">
        <v>100</v>
      </c>
    </row>
    <row r="10147" spans="1:88" x14ac:dyDescent="0.3">
      <c r="A10147" s="1" t="s">
        <v>4718</v>
      </c>
      <c r="B10147" s="2">
        <v>44926</v>
      </c>
      <c r="C10147">
        <v>1</v>
      </c>
      <c r="D10147">
        <v>1</v>
      </c>
      <c r="E10147">
        <v>0</v>
      </c>
      <c r="F10147" s="1" t="s">
        <v>7491</v>
      </c>
      <c r="G10147">
        <v>6</v>
      </c>
      <c r="H10147">
        <v>51</v>
      </c>
      <c r="I10147">
        <v>2</v>
      </c>
      <c r="J10147">
        <v>2220596</v>
      </c>
      <c r="K10147" s="1" t="s">
        <v>90</v>
      </c>
      <c r="L10147">
        <v>0</v>
      </c>
      <c r="M10147" t="s">
        <v>91</v>
      </c>
      <c r="N10147" s="2">
        <v>44613</v>
      </c>
      <c r="O10147" s="2">
        <v>44613</v>
      </c>
      <c r="P10147">
        <v>2022</v>
      </c>
      <c r="Q10147">
        <v>2022</v>
      </c>
      <c r="R10147">
        <v>13</v>
      </c>
      <c r="S10147" t="s">
        <v>91</v>
      </c>
      <c r="T10147">
        <v>13</v>
      </c>
      <c r="U10147" t="s">
        <v>91</v>
      </c>
      <c r="V10147" s="1" t="s">
        <v>92</v>
      </c>
      <c r="W10147" s="1" t="s">
        <v>92</v>
      </c>
      <c r="X10147" s="1" t="s">
        <v>93</v>
      </c>
      <c r="Y10147">
        <v>381250000</v>
      </c>
      <c r="Z10147">
        <v>47157</v>
      </c>
      <c r="AA10147" s="1" t="s">
        <v>93</v>
      </c>
      <c r="AB10147" s="1" t="s">
        <v>93</v>
      </c>
      <c r="AC10147" t="s">
        <v>91</v>
      </c>
      <c r="AF10147" s="1" t="s">
        <v>91</v>
      </c>
      <c r="AG10147" s="1" t="s">
        <v>91</v>
      </c>
      <c r="AH10147" t="s">
        <v>91</v>
      </c>
      <c r="AI10147" s="1" t="s">
        <v>94</v>
      </c>
      <c r="AJ10147" s="1" t="s">
        <v>91</v>
      </c>
      <c r="AK10147" s="1" t="s">
        <v>95</v>
      </c>
      <c r="AL10147" s="1" t="s">
        <v>94</v>
      </c>
      <c r="AM10147" s="1" t="s">
        <v>94</v>
      </c>
      <c r="AN10147" t="s">
        <v>91</v>
      </c>
      <c r="AO10147" s="1" t="s">
        <v>100</v>
      </c>
      <c r="AP10147" s="1" t="s">
        <v>97</v>
      </c>
      <c r="AQ10147" s="1" t="s">
        <v>97</v>
      </c>
      <c r="AR10147" s="1" t="s">
        <v>97</v>
      </c>
      <c r="AS10147" s="1" t="s">
        <v>97</v>
      </c>
      <c r="AT10147" s="1" t="s">
        <v>97</v>
      </c>
      <c r="AU10147" s="1" t="s">
        <v>97</v>
      </c>
      <c r="AV10147" s="1" t="s">
        <v>99</v>
      </c>
      <c r="AW10147" s="1" t="s">
        <v>99</v>
      </c>
      <c r="AX10147" t="s">
        <v>91</v>
      </c>
      <c r="AY10147" t="s">
        <v>91</v>
      </c>
      <c r="AZ10147">
        <v>20935</v>
      </c>
      <c r="BA10147">
        <v>0</v>
      </c>
      <c r="BB10147">
        <v>20935</v>
      </c>
      <c r="BC10147">
        <v>33220</v>
      </c>
      <c r="BD10147">
        <v>31100</v>
      </c>
      <c r="BE10147">
        <v>0</v>
      </c>
      <c r="BF10147">
        <v>2120</v>
      </c>
      <c r="BG10147">
        <v>33220</v>
      </c>
      <c r="BH10147">
        <v>0</v>
      </c>
      <c r="BI10147">
        <v>33220</v>
      </c>
      <c r="BJ10147">
        <v>3748</v>
      </c>
      <c r="BK10147">
        <v>2608</v>
      </c>
      <c r="BL10147">
        <v>2004</v>
      </c>
      <c r="BM10147" t="s">
        <v>91</v>
      </c>
      <c r="BN10147" t="s">
        <v>91</v>
      </c>
      <c r="BO10147" t="s">
        <v>91</v>
      </c>
      <c r="BP10147" t="s">
        <v>91</v>
      </c>
      <c r="BQ10147" s="2">
        <v>37900</v>
      </c>
      <c r="BR10147" s="2"/>
      <c r="BV10147" t="s">
        <v>91</v>
      </c>
      <c r="BW10147" s="1" t="s">
        <v>91</v>
      </c>
      <c r="BX10147" s="1" t="s">
        <v>91</v>
      </c>
      <c r="BY10147" s="2"/>
      <c r="CB10147" t="s">
        <v>91</v>
      </c>
      <c r="CC10147" t="s">
        <v>91</v>
      </c>
      <c r="CD10147" t="s">
        <v>91</v>
      </c>
      <c r="CE10147" t="s">
        <v>91</v>
      </c>
      <c r="CF10147" t="s">
        <v>91</v>
      </c>
      <c r="CG10147" t="s">
        <v>91</v>
      </c>
      <c r="CH10147" t="s">
        <v>91</v>
      </c>
      <c r="CI10147" s="2"/>
      <c r="CJ10147" s="1" t="s">
        <v>100</v>
      </c>
    </row>
    <row r="10148" spans="1:88" x14ac:dyDescent="0.3">
      <c r="A10148" s="1" t="s">
        <v>4718</v>
      </c>
      <c r="B10148" s="2">
        <v>44926</v>
      </c>
      <c r="C10148">
        <v>1</v>
      </c>
      <c r="D10148">
        <v>0</v>
      </c>
      <c r="E10148">
        <v>1</v>
      </c>
      <c r="F10148" s="1" t="s">
        <v>7494</v>
      </c>
      <c r="G10148">
        <v>6</v>
      </c>
      <c r="H10148">
        <v>51</v>
      </c>
      <c r="I10148">
        <v>1</v>
      </c>
      <c r="J10148">
        <v>1312601</v>
      </c>
      <c r="K10148" s="1" t="s">
        <v>187</v>
      </c>
      <c r="L10148">
        <v>1</v>
      </c>
      <c r="M10148" t="s">
        <v>91</v>
      </c>
      <c r="N10148" s="2">
        <v>41547</v>
      </c>
      <c r="O10148" s="2">
        <v>44686</v>
      </c>
      <c r="P10148">
        <v>2022</v>
      </c>
      <c r="Q10148">
        <v>2022</v>
      </c>
      <c r="R10148">
        <v>13</v>
      </c>
      <c r="S10148" t="s">
        <v>91</v>
      </c>
      <c r="T10148">
        <v>13</v>
      </c>
      <c r="U10148" t="s">
        <v>91</v>
      </c>
      <c r="V10148" s="1" t="s">
        <v>92</v>
      </c>
      <c r="W10148" s="1" t="s">
        <v>92</v>
      </c>
      <c r="X10148" s="1" t="s">
        <v>99</v>
      </c>
      <c r="Y10148">
        <v>383050000</v>
      </c>
      <c r="Z10148">
        <v>47113</v>
      </c>
      <c r="AA10148" s="1" t="s">
        <v>93</v>
      </c>
      <c r="AB10148" s="1" t="s">
        <v>93</v>
      </c>
      <c r="AC10148" t="s">
        <v>91</v>
      </c>
      <c r="AD10148">
        <v>383050000</v>
      </c>
      <c r="AE10148">
        <v>47113</v>
      </c>
      <c r="AF10148" s="1" t="s">
        <v>93</v>
      </c>
      <c r="AG10148" s="1" t="s">
        <v>93</v>
      </c>
      <c r="AH10148" t="s">
        <v>91</v>
      </c>
      <c r="AI10148" s="1" t="s">
        <v>117</v>
      </c>
      <c r="AJ10148" s="1" t="s">
        <v>117</v>
      </c>
      <c r="AK10148" s="1" t="s">
        <v>95</v>
      </c>
      <c r="AL10148" s="1" t="s">
        <v>94</v>
      </c>
      <c r="AM10148" s="1" t="s">
        <v>94</v>
      </c>
      <c r="AN10148" t="s">
        <v>91</v>
      </c>
      <c r="AO10148" s="1" t="s">
        <v>100</v>
      </c>
      <c r="AP10148" s="1" t="s">
        <v>107</v>
      </c>
      <c r="AQ10148" s="1" t="s">
        <v>107</v>
      </c>
      <c r="AR10148" s="1" t="s">
        <v>107</v>
      </c>
      <c r="AS10148" s="1" t="s">
        <v>107</v>
      </c>
      <c r="AT10148" s="1" t="s">
        <v>97</v>
      </c>
      <c r="AU10148" s="1" t="s">
        <v>97</v>
      </c>
      <c r="AV10148" s="1" t="s">
        <v>99</v>
      </c>
      <c r="AW10148" s="1" t="s">
        <v>99</v>
      </c>
      <c r="AX10148" t="s">
        <v>91</v>
      </c>
      <c r="AY10148" t="s">
        <v>91</v>
      </c>
      <c r="AZ10148">
        <v>149789</v>
      </c>
      <c r="BA10148">
        <v>129300</v>
      </c>
      <c r="BB10148">
        <v>20489</v>
      </c>
      <c r="BC10148">
        <v>185203.9</v>
      </c>
      <c r="BD10148">
        <v>123497.97</v>
      </c>
      <c r="BE10148">
        <v>0</v>
      </c>
      <c r="BF10148">
        <v>61705.93</v>
      </c>
      <c r="BG10148">
        <v>185203.9</v>
      </c>
      <c r="BH10148">
        <v>0</v>
      </c>
      <c r="BI10148">
        <v>185203.9</v>
      </c>
      <c r="BJ10148">
        <v>3813.85</v>
      </c>
      <c r="BK10148">
        <v>3486.57</v>
      </c>
      <c r="BL10148">
        <v>1832</v>
      </c>
      <c r="BM10148" t="s">
        <v>91</v>
      </c>
      <c r="BN10148" t="s">
        <v>91</v>
      </c>
      <c r="BO10148" t="s">
        <v>91</v>
      </c>
      <c r="BP10148" t="s">
        <v>91</v>
      </c>
      <c r="BQ10148" s="2">
        <v>37900</v>
      </c>
      <c r="BR10148" s="2">
        <v>44858</v>
      </c>
      <c r="BS10148">
        <v>2022</v>
      </c>
      <c r="BT10148">
        <v>2023</v>
      </c>
      <c r="BU10148">
        <v>13</v>
      </c>
      <c r="BV10148" t="s">
        <v>91</v>
      </c>
      <c r="BW10148" s="1" t="s">
        <v>93</v>
      </c>
      <c r="BX10148" s="1" t="s">
        <v>97</v>
      </c>
      <c r="BY10148" s="2">
        <v>43276</v>
      </c>
      <c r="BZ10148">
        <v>2018</v>
      </c>
      <c r="CA10148">
        <v>2018</v>
      </c>
      <c r="CB10148" t="s">
        <v>93</v>
      </c>
      <c r="CC10148" t="s">
        <v>97</v>
      </c>
      <c r="CD10148" t="s">
        <v>7503</v>
      </c>
      <c r="CE10148" t="s">
        <v>7504</v>
      </c>
      <c r="CF10148" t="s">
        <v>7504</v>
      </c>
      <c r="CG10148" t="s">
        <v>91</v>
      </c>
      <c r="CH10148" t="s">
        <v>91</v>
      </c>
      <c r="CI10148" s="2">
        <v>38266</v>
      </c>
      <c r="CJ10148" s="1" t="s">
        <v>100</v>
      </c>
    </row>
    <row r="10149" spans="1:88" x14ac:dyDescent="0.3">
      <c r="A10149" s="1" t="s">
        <v>4718</v>
      </c>
      <c r="B10149" s="2">
        <v>44926</v>
      </c>
      <c r="C10149">
        <v>1</v>
      </c>
      <c r="D10149">
        <v>1</v>
      </c>
      <c r="E10149">
        <v>0</v>
      </c>
      <c r="F10149" s="1" t="s">
        <v>7488</v>
      </c>
      <c r="G10149">
        <v>6</v>
      </c>
      <c r="H10149">
        <v>51</v>
      </c>
      <c r="I10149">
        <v>2</v>
      </c>
      <c r="J10149">
        <v>2220803</v>
      </c>
      <c r="K10149" s="1" t="s">
        <v>90</v>
      </c>
      <c r="L10149">
        <v>0</v>
      </c>
      <c r="M10149" t="s">
        <v>91</v>
      </c>
      <c r="N10149" s="2">
        <v>44624</v>
      </c>
      <c r="O10149" s="2">
        <v>44624</v>
      </c>
      <c r="P10149">
        <v>2022</v>
      </c>
      <c r="Q10149">
        <v>2022</v>
      </c>
      <c r="R10149">
        <v>13</v>
      </c>
      <c r="S10149" t="s">
        <v>91</v>
      </c>
      <c r="T10149">
        <v>13</v>
      </c>
      <c r="U10149" t="s">
        <v>91</v>
      </c>
      <c r="V10149" s="1" t="s">
        <v>92</v>
      </c>
      <c r="W10149" s="1" t="s">
        <v>92</v>
      </c>
      <c r="X10149" s="1" t="s">
        <v>99</v>
      </c>
      <c r="Y10149">
        <v>381340000</v>
      </c>
      <c r="Z10149">
        <v>47157</v>
      </c>
      <c r="AA10149" s="1" t="s">
        <v>93</v>
      </c>
      <c r="AB10149" s="1" t="s">
        <v>93</v>
      </c>
      <c r="AC10149" t="s">
        <v>91</v>
      </c>
      <c r="AD10149">
        <v>381340000</v>
      </c>
      <c r="AE10149">
        <v>47157</v>
      </c>
      <c r="AF10149" s="1" t="s">
        <v>93</v>
      </c>
      <c r="AG10149" s="1" t="s">
        <v>93</v>
      </c>
      <c r="AH10149" t="s">
        <v>91</v>
      </c>
      <c r="AI10149" s="1" t="s">
        <v>94</v>
      </c>
      <c r="AJ10149" s="1" t="s">
        <v>91</v>
      </c>
      <c r="AK10149" s="1" t="s">
        <v>95</v>
      </c>
      <c r="AL10149" s="1" t="s">
        <v>94</v>
      </c>
      <c r="AM10149" s="1" t="s">
        <v>94</v>
      </c>
      <c r="AN10149" t="s">
        <v>91</v>
      </c>
      <c r="AO10149" s="1" t="s">
        <v>100</v>
      </c>
      <c r="AP10149" s="1" t="s">
        <v>97</v>
      </c>
      <c r="AQ10149" s="1" t="s">
        <v>97</v>
      </c>
      <c r="AR10149" s="1" t="s">
        <v>97</v>
      </c>
      <c r="AS10149" s="1" t="s">
        <v>97</v>
      </c>
      <c r="AT10149" s="1" t="s">
        <v>97</v>
      </c>
      <c r="AU10149" s="1" t="s">
        <v>97</v>
      </c>
      <c r="AV10149" s="1" t="s">
        <v>99</v>
      </c>
      <c r="AW10149" s="1" t="s">
        <v>99</v>
      </c>
      <c r="AX10149" t="s">
        <v>91</v>
      </c>
      <c r="AY10149" t="s">
        <v>91</v>
      </c>
      <c r="AZ10149">
        <v>185755</v>
      </c>
      <c r="BA10149">
        <v>178400</v>
      </c>
      <c r="BB10149">
        <v>7355</v>
      </c>
      <c r="BC10149">
        <v>40683.129999999997</v>
      </c>
      <c r="BD10149">
        <v>27615.759999999998</v>
      </c>
      <c r="BE10149">
        <v>0</v>
      </c>
      <c r="BF10149">
        <v>13067.37</v>
      </c>
      <c r="BG10149">
        <v>27615.759999999998</v>
      </c>
      <c r="BH10149">
        <v>13067.37</v>
      </c>
      <c r="BI10149">
        <v>40683.129999999997</v>
      </c>
      <c r="BJ10149">
        <v>661.44</v>
      </c>
      <c r="BK10149">
        <v>3867.16</v>
      </c>
      <c r="BL10149">
        <v>3077</v>
      </c>
      <c r="BM10149" t="s">
        <v>91</v>
      </c>
      <c r="BN10149" t="s">
        <v>91</v>
      </c>
      <c r="BO10149" t="s">
        <v>91</v>
      </c>
      <c r="BP10149" t="s">
        <v>91</v>
      </c>
      <c r="BQ10149" s="2">
        <v>38266</v>
      </c>
      <c r="BR10149" s="2"/>
      <c r="BV10149" t="s">
        <v>91</v>
      </c>
      <c r="BW10149" s="1" t="s">
        <v>91</v>
      </c>
      <c r="BX10149" s="1" t="s">
        <v>91</v>
      </c>
      <c r="BY10149" s="2"/>
      <c r="CB10149" t="s">
        <v>91</v>
      </c>
      <c r="CC10149" t="s">
        <v>91</v>
      </c>
      <c r="CD10149" t="s">
        <v>91</v>
      </c>
      <c r="CE10149" t="s">
        <v>91</v>
      </c>
      <c r="CF10149" t="s">
        <v>91</v>
      </c>
      <c r="CG10149" t="s">
        <v>91</v>
      </c>
      <c r="CH10149" t="s">
        <v>91</v>
      </c>
      <c r="CI10149" s="2"/>
      <c r="CJ10149" s="1" t="s">
        <v>100</v>
      </c>
    </row>
    <row r="10150" spans="1:88" x14ac:dyDescent="0.3">
      <c r="A10150" s="1" t="s">
        <v>4718</v>
      </c>
      <c r="B10150" s="2">
        <v>44926</v>
      </c>
      <c r="C10150">
        <v>1</v>
      </c>
      <c r="D10150">
        <v>0</v>
      </c>
      <c r="E10150">
        <v>1</v>
      </c>
      <c r="F10150" s="1" t="s">
        <v>7493</v>
      </c>
      <c r="G10150">
        <v>6</v>
      </c>
      <c r="H10150">
        <v>51</v>
      </c>
      <c r="I10150">
        <v>2</v>
      </c>
      <c r="J10150">
        <v>2220061</v>
      </c>
      <c r="K10150" s="1" t="s">
        <v>90</v>
      </c>
      <c r="L10150">
        <v>0</v>
      </c>
      <c r="M10150" t="s">
        <v>91</v>
      </c>
      <c r="N10150" s="2">
        <v>44567</v>
      </c>
      <c r="O10150" s="2">
        <v>44567</v>
      </c>
      <c r="P10150">
        <v>2022</v>
      </c>
      <c r="Q10150">
        <v>2022</v>
      </c>
      <c r="R10150">
        <v>13</v>
      </c>
      <c r="S10150" t="s">
        <v>91</v>
      </c>
      <c r="T10150">
        <v>7</v>
      </c>
      <c r="U10150" t="s">
        <v>91</v>
      </c>
      <c r="V10150" s="1" t="s">
        <v>92</v>
      </c>
      <c r="W10150" s="1" t="s">
        <v>92</v>
      </c>
      <c r="X10150" s="1" t="s">
        <v>93</v>
      </c>
      <c r="Y10150">
        <v>381380000</v>
      </c>
      <c r="Z10150">
        <v>47157</v>
      </c>
      <c r="AA10150" s="1" t="s">
        <v>93</v>
      </c>
      <c r="AB10150" s="1" t="s">
        <v>93</v>
      </c>
      <c r="AC10150" t="s">
        <v>91</v>
      </c>
      <c r="AF10150" s="1" t="s">
        <v>91</v>
      </c>
      <c r="AG10150" s="1" t="s">
        <v>91</v>
      </c>
      <c r="AH10150" t="s">
        <v>91</v>
      </c>
      <c r="AI10150" s="1" t="s">
        <v>94</v>
      </c>
      <c r="AJ10150" s="1" t="s">
        <v>117</v>
      </c>
      <c r="AK10150" s="1" t="s">
        <v>95</v>
      </c>
      <c r="AL10150" s="1" t="s">
        <v>94</v>
      </c>
      <c r="AM10150" s="1" t="s">
        <v>94</v>
      </c>
      <c r="AN10150" t="s">
        <v>91</v>
      </c>
      <c r="AO10150" s="1" t="s">
        <v>100</v>
      </c>
      <c r="AP10150" s="1" t="s">
        <v>107</v>
      </c>
      <c r="AQ10150" s="1" t="s">
        <v>107</v>
      </c>
      <c r="AR10150" s="1" t="s">
        <v>112</v>
      </c>
      <c r="AS10150" s="1" t="s">
        <v>112</v>
      </c>
      <c r="AT10150" s="1" t="s">
        <v>97</v>
      </c>
      <c r="AU10150" s="1" t="s">
        <v>97</v>
      </c>
      <c r="AV10150" s="1" t="s">
        <v>99</v>
      </c>
      <c r="AW10150" s="1" t="s">
        <v>93</v>
      </c>
      <c r="AX10150" t="s">
        <v>91</v>
      </c>
      <c r="AY10150" t="s">
        <v>91</v>
      </c>
      <c r="AZ10150">
        <v>293945</v>
      </c>
      <c r="BA10150">
        <v>62200</v>
      </c>
      <c r="BB10150">
        <v>231745</v>
      </c>
      <c r="BC10150">
        <v>618440.54</v>
      </c>
      <c r="BD10150">
        <v>41688</v>
      </c>
      <c r="BE10150">
        <v>0</v>
      </c>
      <c r="BF10150">
        <v>576752.54</v>
      </c>
      <c r="BG10150">
        <v>498074.54</v>
      </c>
      <c r="BH10150">
        <v>120366</v>
      </c>
      <c r="BI10150">
        <v>618440.54</v>
      </c>
      <c r="BJ10150">
        <v>3000</v>
      </c>
      <c r="BK10150">
        <v>3000</v>
      </c>
      <c r="BL10150">
        <v>3289</v>
      </c>
      <c r="BM10150" t="s">
        <v>91</v>
      </c>
      <c r="BN10150" t="s">
        <v>91</v>
      </c>
      <c r="BO10150" t="s">
        <v>91</v>
      </c>
      <c r="BP10150" t="s">
        <v>91</v>
      </c>
      <c r="BQ10150" s="2">
        <v>38266</v>
      </c>
      <c r="BR10150" s="2">
        <v>44895</v>
      </c>
      <c r="BS10150">
        <v>2022</v>
      </c>
      <c r="BT10150">
        <v>2023</v>
      </c>
      <c r="BU10150">
        <v>7</v>
      </c>
      <c r="BV10150" t="s">
        <v>91</v>
      </c>
      <c r="BW10150" s="1" t="s">
        <v>93</v>
      </c>
      <c r="BX10150" s="1" t="s">
        <v>97</v>
      </c>
      <c r="BY10150" s="2">
        <v>44895</v>
      </c>
      <c r="BZ10150">
        <v>2022</v>
      </c>
      <c r="CA10150">
        <v>2023</v>
      </c>
      <c r="CB10150" t="s">
        <v>91</v>
      </c>
      <c r="CC10150" t="s">
        <v>91</v>
      </c>
      <c r="CD10150" t="s">
        <v>91</v>
      </c>
      <c r="CE10150" t="s">
        <v>91</v>
      </c>
      <c r="CF10150" t="s">
        <v>91</v>
      </c>
      <c r="CG10150" t="s">
        <v>91</v>
      </c>
      <c r="CH10150" t="s">
        <v>91</v>
      </c>
      <c r="CI10150" s="2">
        <v>38266</v>
      </c>
      <c r="CJ10150" s="1" t="s">
        <v>100</v>
      </c>
    </row>
    <row r="10151" spans="1:88" x14ac:dyDescent="0.3">
      <c r="A10151" s="1" t="s">
        <v>4718</v>
      </c>
      <c r="B10151" s="2">
        <v>44926</v>
      </c>
      <c r="C10151">
        <v>1</v>
      </c>
      <c r="D10151">
        <v>0</v>
      </c>
      <c r="E10151">
        <v>1</v>
      </c>
      <c r="F10151" s="1" t="s">
        <v>7495</v>
      </c>
      <c r="G10151">
        <v>6</v>
      </c>
      <c r="H10151">
        <v>51</v>
      </c>
      <c r="I10151">
        <v>2</v>
      </c>
      <c r="J10151">
        <v>2221833</v>
      </c>
      <c r="K10151" s="1" t="s">
        <v>90</v>
      </c>
      <c r="L10151">
        <v>0</v>
      </c>
      <c r="M10151" t="s">
        <v>91</v>
      </c>
      <c r="N10151" s="2">
        <v>44691</v>
      </c>
      <c r="O10151" s="2">
        <v>44691</v>
      </c>
      <c r="P10151">
        <v>2022</v>
      </c>
      <c r="Q10151">
        <v>2022</v>
      </c>
      <c r="R10151">
        <v>13</v>
      </c>
      <c r="S10151" t="s">
        <v>91</v>
      </c>
      <c r="T10151">
        <v>13</v>
      </c>
      <c r="U10151" t="s">
        <v>91</v>
      </c>
      <c r="V10151" s="1" t="s">
        <v>92</v>
      </c>
      <c r="W10151" s="1" t="s">
        <v>92</v>
      </c>
      <c r="X10151" s="1" t="s">
        <v>93</v>
      </c>
      <c r="Y10151">
        <v>380160000</v>
      </c>
      <c r="Z10151">
        <v>47157</v>
      </c>
      <c r="AA10151" s="1" t="s">
        <v>93</v>
      </c>
      <c r="AB10151" s="1" t="s">
        <v>93</v>
      </c>
      <c r="AC10151" t="s">
        <v>91</v>
      </c>
      <c r="AF10151" s="1" t="s">
        <v>91</v>
      </c>
      <c r="AG10151" s="1" t="s">
        <v>91</v>
      </c>
      <c r="AH10151" t="s">
        <v>91</v>
      </c>
      <c r="AI10151" s="1" t="s">
        <v>94</v>
      </c>
      <c r="AJ10151" s="1" t="s">
        <v>94</v>
      </c>
      <c r="AK10151" s="1" t="s">
        <v>95</v>
      </c>
      <c r="AL10151" s="1" t="s">
        <v>94</v>
      </c>
      <c r="AM10151" s="1" t="s">
        <v>94</v>
      </c>
      <c r="AN10151" t="s">
        <v>91</v>
      </c>
      <c r="AO10151" s="1" t="s">
        <v>100</v>
      </c>
      <c r="AP10151" s="1" t="s">
        <v>97</v>
      </c>
      <c r="AQ10151" s="1" t="s">
        <v>97</v>
      </c>
      <c r="AR10151" s="1" t="s">
        <v>97</v>
      </c>
      <c r="AS10151" s="1" t="s">
        <v>97</v>
      </c>
      <c r="AT10151" s="1" t="s">
        <v>97</v>
      </c>
      <c r="AU10151" s="1" t="s">
        <v>97</v>
      </c>
      <c r="AV10151" s="1" t="s">
        <v>99</v>
      </c>
      <c r="AW10151" s="1" t="s">
        <v>99</v>
      </c>
      <c r="AX10151" t="s">
        <v>91</v>
      </c>
      <c r="AY10151" t="s">
        <v>91</v>
      </c>
      <c r="AZ10151">
        <v>2056.14</v>
      </c>
      <c r="BA10151">
        <v>0</v>
      </c>
      <c r="BB10151">
        <v>2056.14</v>
      </c>
      <c r="BC10151">
        <v>43519.02</v>
      </c>
      <c r="BD10151">
        <v>800</v>
      </c>
      <c r="BE10151">
        <v>0</v>
      </c>
      <c r="BF10151">
        <v>42719.02</v>
      </c>
      <c r="BG10151">
        <v>35519.019999999997</v>
      </c>
      <c r="BH10151">
        <v>8000</v>
      </c>
      <c r="BI10151">
        <v>43519.02</v>
      </c>
      <c r="BJ10151">
        <v>3084</v>
      </c>
      <c r="BK10151">
        <v>4240.33</v>
      </c>
      <c r="BL10151">
        <v>3740</v>
      </c>
      <c r="BM10151" t="s">
        <v>91</v>
      </c>
      <c r="BN10151" t="s">
        <v>91</v>
      </c>
      <c r="BO10151" t="s">
        <v>91</v>
      </c>
      <c r="BP10151" t="s">
        <v>91</v>
      </c>
      <c r="BQ10151" s="2">
        <v>38266</v>
      </c>
      <c r="BR10151" s="2">
        <v>44857</v>
      </c>
      <c r="BS10151">
        <v>2022</v>
      </c>
      <c r="BT10151">
        <v>2023</v>
      </c>
      <c r="BU10151">
        <v>13</v>
      </c>
      <c r="BV10151" t="s">
        <v>91</v>
      </c>
      <c r="BW10151" s="1" t="s">
        <v>93</v>
      </c>
      <c r="BX10151" s="1" t="s">
        <v>2133</v>
      </c>
      <c r="BY10151" s="2">
        <v>44764</v>
      </c>
      <c r="BZ10151">
        <v>2022</v>
      </c>
      <c r="CA10151">
        <v>2022</v>
      </c>
      <c r="CB10151" t="s">
        <v>91</v>
      </c>
      <c r="CC10151" t="s">
        <v>91</v>
      </c>
      <c r="CD10151" t="s">
        <v>91</v>
      </c>
      <c r="CE10151" t="s">
        <v>91</v>
      </c>
      <c r="CF10151" t="s">
        <v>91</v>
      </c>
      <c r="CG10151" t="s">
        <v>91</v>
      </c>
      <c r="CH10151" t="s">
        <v>91</v>
      </c>
      <c r="CI10151" s="2">
        <v>38266</v>
      </c>
      <c r="CJ10151" s="1" t="s">
        <v>100</v>
      </c>
    </row>
    <row r="10152" spans="1:88" x14ac:dyDescent="0.3">
      <c r="A10152" s="1" t="s">
        <v>4718</v>
      </c>
      <c r="B10152" s="2">
        <v>44926</v>
      </c>
      <c r="C10152">
        <v>1</v>
      </c>
      <c r="D10152">
        <v>1</v>
      </c>
      <c r="E10152">
        <v>0</v>
      </c>
      <c r="F10152" s="1" t="s">
        <v>7501</v>
      </c>
      <c r="G10152">
        <v>6</v>
      </c>
      <c r="H10152">
        <v>51</v>
      </c>
      <c r="I10152">
        <v>1</v>
      </c>
      <c r="J10152">
        <v>2210493</v>
      </c>
      <c r="K10152" s="1" t="s">
        <v>90</v>
      </c>
      <c r="L10152">
        <v>0</v>
      </c>
      <c r="M10152" t="s">
        <v>91</v>
      </c>
      <c r="N10152" s="2">
        <v>44698</v>
      </c>
      <c r="O10152" s="2">
        <v>44698</v>
      </c>
      <c r="P10152">
        <v>2022</v>
      </c>
      <c r="Q10152">
        <v>2022</v>
      </c>
      <c r="R10152">
        <v>13</v>
      </c>
      <c r="S10152" t="s">
        <v>91</v>
      </c>
      <c r="T10152">
        <v>13</v>
      </c>
      <c r="U10152" t="s">
        <v>91</v>
      </c>
      <c r="V10152" s="1" t="s">
        <v>92</v>
      </c>
      <c r="W10152" s="1" t="s">
        <v>92</v>
      </c>
      <c r="X10152" s="1" t="s">
        <v>99</v>
      </c>
      <c r="Y10152">
        <v>383610000</v>
      </c>
      <c r="Z10152">
        <v>47071</v>
      </c>
      <c r="AA10152" s="1" t="s">
        <v>93</v>
      </c>
      <c r="AB10152" s="1" t="s">
        <v>93</v>
      </c>
      <c r="AC10152" t="s">
        <v>91</v>
      </c>
      <c r="AD10152">
        <v>383610000</v>
      </c>
      <c r="AE10152">
        <v>47071</v>
      </c>
      <c r="AF10152" s="1" t="s">
        <v>93</v>
      </c>
      <c r="AG10152" s="1" t="s">
        <v>93</v>
      </c>
      <c r="AH10152" t="s">
        <v>91</v>
      </c>
      <c r="AI10152" s="1" t="s">
        <v>94</v>
      </c>
      <c r="AJ10152" s="1" t="s">
        <v>91</v>
      </c>
      <c r="AK10152" s="1" t="s">
        <v>95</v>
      </c>
      <c r="AL10152" s="1" t="s">
        <v>94</v>
      </c>
      <c r="AM10152" s="1" t="s">
        <v>94</v>
      </c>
      <c r="AN10152" t="s">
        <v>91</v>
      </c>
      <c r="AO10152" s="1" t="s">
        <v>96</v>
      </c>
      <c r="AP10152" s="1" t="s">
        <v>107</v>
      </c>
      <c r="AQ10152" s="1" t="s">
        <v>107</v>
      </c>
      <c r="AR10152" s="1" t="s">
        <v>98</v>
      </c>
      <c r="AS10152" s="1" t="s">
        <v>98</v>
      </c>
      <c r="AT10152" s="1" t="s">
        <v>97</v>
      </c>
      <c r="AU10152" s="1" t="s">
        <v>97</v>
      </c>
      <c r="AV10152" s="1" t="s">
        <v>99</v>
      </c>
      <c r="AW10152" s="1" t="s">
        <v>99</v>
      </c>
      <c r="AX10152" t="s">
        <v>91</v>
      </c>
      <c r="AY10152" t="s">
        <v>91</v>
      </c>
      <c r="AZ10152">
        <v>133900</v>
      </c>
      <c r="BA10152">
        <v>127300</v>
      </c>
      <c r="BB10152">
        <v>6600</v>
      </c>
      <c r="BC10152">
        <v>60181.29</v>
      </c>
      <c r="BD10152">
        <v>48994.6</v>
      </c>
      <c r="BE10152">
        <v>0</v>
      </c>
      <c r="BF10152">
        <v>11186.69</v>
      </c>
      <c r="BG10152">
        <v>60181.29</v>
      </c>
      <c r="BH10152">
        <v>0</v>
      </c>
      <c r="BI10152">
        <v>60181.29</v>
      </c>
      <c r="BJ10152">
        <v>4243.67</v>
      </c>
      <c r="BK10152">
        <v>4243.67</v>
      </c>
      <c r="BL10152">
        <v>3347</v>
      </c>
      <c r="BM10152" t="s">
        <v>91</v>
      </c>
      <c r="BN10152" t="s">
        <v>91</v>
      </c>
      <c r="BO10152" t="s">
        <v>91</v>
      </c>
      <c r="BP10152" t="s">
        <v>91</v>
      </c>
      <c r="BQ10152" s="2">
        <v>37900</v>
      </c>
      <c r="BR10152" s="2"/>
      <c r="BV10152" t="s">
        <v>91</v>
      </c>
      <c r="BW10152" s="1" t="s">
        <v>91</v>
      </c>
      <c r="BX10152" s="1" t="s">
        <v>91</v>
      </c>
      <c r="BY10152" s="2"/>
      <c r="CB10152" t="s">
        <v>91</v>
      </c>
      <c r="CC10152" t="s">
        <v>91</v>
      </c>
      <c r="CD10152" t="s">
        <v>91</v>
      </c>
      <c r="CE10152" t="s">
        <v>91</v>
      </c>
      <c r="CF10152" t="s">
        <v>91</v>
      </c>
      <c r="CG10152" t="s">
        <v>91</v>
      </c>
      <c r="CH10152" t="s">
        <v>91</v>
      </c>
      <c r="CI10152" s="2"/>
      <c r="CJ10152" s="1" t="s">
        <v>100</v>
      </c>
    </row>
    <row r="10153" spans="1:88" x14ac:dyDescent="0.3">
      <c r="A10153" s="1" t="s">
        <v>4718</v>
      </c>
      <c r="B10153" s="2">
        <v>44926</v>
      </c>
      <c r="C10153">
        <v>1</v>
      </c>
      <c r="D10153">
        <v>1</v>
      </c>
      <c r="E10153">
        <v>0</v>
      </c>
      <c r="F10153" s="1" t="s">
        <v>7484</v>
      </c>
      <c r="G10153">
        <v>6</v>
      </c>
      <c r="H10153">
        <v>51</v>
      </c>
      <c r="I10153">
        <v>1</v>
      </c>
      <c r="J10153">
        <v>2210219</v>
      </c>
      <c r="K10153" s="1" t="s">
        <v>90</v>
      </c>
      <c r="L10153">
        <v>0</v>
      </c>
      <c r="M10153" t="s">
        <v>91</v>
      </c>
      <c r="N10153" s="2">
        <v>44624</v>
      </c>
      <c r="O10153" s="2">
        <v>44624</v>
      </c>
      <c r="P10153">
        <v>2022</v>
      </c>
      <c r="Q10153">
        <v>2022</v>
      </c>
      <c r="R10153">
        <v>13</v>
      </c>
      <c r="S10153" t="s">
        <v>91</v>
      </c>
      <c r="T10153">
        <v>13</v>
      </c>
      <c r="U10153" t="s">
        <v>91</v>
      </c>
      <c r="V10153" s="1" t="s">
        <v>92</v>
      </c>
      <c r="W10153" s="1" t="s">
        <v>92</v>
      </c>
      <c r="X10153" s="1" t="s">
        <v>93</v>
      </c>
      <c r="Y10153">
        <v>383010000</v>
      </c>
      <c r="Z10153">
        <v>47113</v>
      </c>
      <c r="AA10153" s="1" t="s">
        <v>93</v>
      </c>
      <c r="AB10153" s="1" t="s">
        <v>93</v>
      </c>
      <c r="AC10153" t="s">
        <v>91</v>
      </c>
      <c r="AF10153" s="1" t="s">
        <v>91</v>
      </c>
      <c r="AG10153" s="1" t="s">
        <v>91</v>
      </c>
      <c r="AH10153" t="s">
        <v>91</v>
      </c>
      <c r="AI10153" s="1" t="s">
        <v>94</v>
      </c>
      <c r="AJ10153" s="1" t="s">
        <v>91</v>
      </c>
      <c r="AK10153" s="1" t="s">
        <v>95</v>
      </c>
      <c r="AL10153" s="1" t="s">
        <v>94</v>
      </c>
      <c r="AM10153" s="1" t="s">
        <v>94</v>
      </c>
      <c r="AN10153" t="s">
        <v>91</v>
      </c>
      <c r="AO10153" s="1" t="s">
        <v>100</v>
      </c>
      <c r="AP10153" s="1" t="s">
        <v>98</v>
      </c>
      <c r="AQ10153" s="1" t="s">
        <v>98</v>
      </c>
      <c r="AR10153" s="1" t="s">
        <v>98</v>
      </c>
      <c r="AS10153" s="1" t="s">
        <v>98</v>
      </c>
      <c r="AT10153" s="1" t="s">
        <v>97</v>
      </c>
      <c r="AU10153" s="1" t="s">
        <v>97</v>
      </c>
      <c r="AV10153" s="1" t="s">
        <v>99</v>
      </c>
      <c r="AW10153" s="1" t="s">
        <v>99</v>
      </c>
      <c r="AX10153" t="s">
        <v>91</v>
      </c>
      <c r="AY10153" t="s">
        <v>91</v>
      </c>
      <c r="AZ10153">
        <v>69876</v>
      </c>
      <c r="BA10153">
        <v>59500</v>
      </c>
      <c r="BB10153">
        <v>10376</v>
      </c>
      <c r="BC10153">
        <v>69350</v>
      </c>
      <c r="BD10153">
        <v>61500</v>
      </c>
      <c r="BE10153">
        <v>0</v>
      </c>
      <c r="BF10153">
        <v>7850</v>
      </c>
      <c r="BG10153">
        <v>69350</v>
      </c>
      <c r="BH10153">
        <v>0</v>
      </c>
      <c r="BI10153">
        <v>69350</v>
      </c>
      <c r="BJ10153">
        <v>1237.55</v>
      </c>
      <c r="BK10153">
        <v>2287.5500000000002</v>
      </c>
      <c r="BL10153">
        <v>2103</v>
      </c>
      <c r="BM10153" t="s">
        <v>91</v>
      </c>
      <c r="BN10153" t="s">
        <v>91</v>
      </c>
      <c r="BO10153" t="s">
        <v>91</v>
      </c>
      <c r="BP10153" t="s">
        <v>91</v>
      </c>
      <c r="BQ10153" s="2">
        <v>37900</v>
      </c>
      <c r="BR10153" s="2"/>
      <c r="BV10153" t="s">
        <v>91</v>
      </c>
      <c r="BW10153" s="1" t="s">
        <v>91</v>
      </c>
      <c r="BX10153" s="1" t="s">
        <v>91</v>
      </c>
      <c r="BY10153" s="2"/>
      <c r="CB10153" t="s">
        <v>91</v>
      </c>
      <c r="CC10153" t="s">
        <v>91</v>
      </c>
      <c r="CD10153" t="s">
        <v>91</v>
      </c>
      <c r="CE10153" t="s">
        <v>91</v>
      </c>
      <c r="CF10153" t="s">
        <v>91</v>
      </c>
      <c r="CG10153" t="s">
        <v>91</v>
      </c>
      <c r="CH10153" t="s">
        <v>91</v>
      </c>
      <c r="CI10153" s="2"/>
      <c r="CJ10153" s="1" t="s">
        <v>100</v>
      </c>
    </row>
    <row r="10154" spans="1:88" x14ac:dyDescent="0.3">
      <c r="A10154" s="1" t="s">
        <v>4718</v>
      </c>
      <c r="B10154" s="2">
        <v>44926</v>
      </c>
      <c r="C10154">
        <v>1</v>
      </c>
      <c r="D10154">
        <v>1</v>
      </c>
      <c r="E10154">
        <v>0</v>
      </c>
      <c r="F10154" s="1" t="s">
        <v>7489</v>
      </c>
      <c r="G10154">
        <v>6</v>
      </c>
      <c r="H10154">
        <v>51</v>
      </c>
      <c r="I10154">
        <v>2</v>
      </c>
      <c r="J10154">
        <v>2220267</v>
      </c>
      <c r="K10154" s="1" t="s">
        <v>90</v>
      </c>
      <c r="L10154">
        <v>0</v>
      </c>
      <c r="M10154" t="s">
        <v>91</v>
      </c>
      <c r="N10154" s="2">
        <v>44585</v>
      </c>
      <c r="O10154" s="2">
        <v>44585</v>
      </c>
      <c r="P10154">
        <v>2022</v>
      </c>
      <c r="Q10154">
        <v>2022</v>
      </c>
      <c r="R10154">
        <v>13</v>
      </c>
      <c r="S10154" t="s">
        <v>91</v>
      </c>
      <c r="T10154">
        <v>13</v>
      </c>
      <c r="U10154" t="s">
        <v>91</v>
      </c>
      <c r="V10154" s="1" t="s">
        <v>92</v>
      </c>
      <c r="W10154" s="1" t="s">
        <v>92</v>
      </c>
      <c r="X10154" s="1" t="s">
        <v>93</v>
      </c>
      <c r="Y10154">
        <v>381110000</v>
      </c>
      <c r="Z10154">
        <v>47157</v>
      </c>
      <c r="AA10154" s="1" t="s">
        <v>93</v>
      </c>
      <c r="AB10154" s="1" t="s">
        <v>93</v>
      </c>
      <c r="AC10154" t="s">
        <v>91</v>
      </c>
      <c r="AF10154" s="1" t="s">
        <v>91</v>
      </c>
      <c r="AG10154" s="1" t="s">
        <v>91</v>
      </c>
      <c r="AH10154" t="s">
        <v>91</v>
      </c>
      <c r="AI10154" s="1" t="s">
        <v>94</v>
      </c>
      <c r="AJ10154" s="1" t="s">
        <v>91</v>
      </c>
      <c r="AK10154" s="1" t="s">
        <v>95</v>
      </c>
      <c r="AL10154" s="1" t="s">
        <v>94</v>
      </c>
      <c r="AM10154" s="1" t="s">
        <v>94</v>
      </c>
      <c r="AN10154" t="s">
        <v>91</v>
      </c>
      <c r="AO10154" s="1" t="s">
        <v>100</v>
      </c>
      <c r="AP10154" s="1" t="s">
        <v>97</v>
      </c>
      <c r="AQ10154" s="1" t="s">
        <v>97</v>
      </c>
      <c r="AR10154" s="1" t="s">
        <v>97</v>
      </c>
      <c r="AS10154" s="1" t="s">
        <v>97</v>
      </c>
      <c r="AT10154" s="1" t="s">
        <v>97</v>
      </c>
      <c r="AU10154" s="1" t="s">
        <v>97</v>
      </c>
      <c r="AV10154" s="1" t="s">
        <v>99</v>
      </c>
      <c r="AW10154" s="1" t="s">
        <v>99</v>
      </c>
      <c r="AX10154" t="s">
        <v>91</v>
      </c>
      <c r="AY10154" t="s">
        <v>91</v>
      </c>
      <c r="AZ10154">
        <v>1225</v>
      </c>
      <c r="BA10154">
        <v>0</v>
      </c>
      <c r="BB10154">
        <v>1225</v>
      </c>
      <c r="BC10154">
        <v>9122</v>
      </c>
      <c r="BD10154">
        <v>0</v>
      </c>
      <c r="BE10154">
        <v>0</v>
      </c>
      <c r="BF10154">
        <v>9122</v>
      </c>
      <c r="BG10154">
        <v>9122</v>
      </c>
      <c r="BH10154">
        <v>0</v>
      </c>
      <c r="BI10154">
        <v>9122</v>
      </c>
      <c r="BJ10154">
        <v>609</v>
      </c>
      <c r="BK10154">
        <v>1579</v>
      </c>
      <c r="BL10154">
        <v>1375</v>
      </c>
      <c r="BM10154" t="s">
        <v>91</v>
      </c>
      <c r="BN10154" t="s">
        <v>91</v>
      </c>
      <c r="BO10154" t="s">
        <v>91</v>
      </c>
      <c r="BP10154" t="s">
        <v>91</v>
      </c>
      <c r="BQ10154" s="2">
        <v>37900</v>
      </c>
      <c r="BR10154" s="2"/>
      <c r="BV10154" t="s">
        <v>91</v>
      </c>
      <c r="BW10154" s="1" t="s">
        <v>91</v>
      </c>
      <c r="BX10154" s="1" t="s">
        <v>91</v>
      </c>
      <c r="BY10154" s="2"/>
      <c r="CB10154" t="s">
        <v>91</v>
      </c>
      <c r="CC10154" t="s">
        <v>91</v>
      </c>
      <c r="CD10154" t="s">
        <v>91</v>
      </c>
      <c r="CE10154" t="s">
        <v>91</v>
      </c>
      <c r="CF10154" t="s">
        <v>91</v>
      </c>
      <c r="CG10154" t="s">
        <v>91</v>
      </c>
      <c r="CH10154" t="s">
        <v>91</v>
      </c>
      <c r="CI10154" s="2"/>
      <c r="CJ10154" s="1" t="s">
        <v>100</v>
      </c>
    </row>
    <row r="10155" spans="1:88" x14ac:dyDescent="0.3">
      <c r="A10155" s="1" t="s">
        <v>4718</v>
      </c>
      <c r="B10155" s="2">
        <v>44926</v>
      </c>
      <c r="C10155">
        <v>1</v>
      </c>
      <c r="D10155">
        <v>1</v>
      </c>
      <c r="E10155">
        <v>0</v>
      </c>
      <c r="F10155" s="1" t="s">
        <v>5296</v>
      </c>
      <c r="G10155">
        <v>6</v>
      </c>
      <c r="H10155">
        <v>51</v>
      </c>
      <c r="I10155">
        <v>2</v>
      </c>
      <c r="J10155">
        <v>2220378</v>
      </c>
      <c r="K10155" s="1" t="s">
        <v>90</v>
      </c>
      <c r="L10155">
        <v>0</v>
      </c>
      <c r="M10155" t="s">
        <v>91</v>
      </c>
      <c r="N10155" s="2">
        <v>44594</v>
      </c>
      <c r="O10155" s="2">
        <v>44594</v>
      </c>
      <c r="P10155">
        <v>2022</v>
      </c>
      <c r="Q10155">
        <v>2022</v>
      </c>
      <c r="R10155">
        <v>13</v>
      </c>
      <c r="S10155" t="s">
        <v>91</v>
      </c>
      <c r="T10155">
        <v>13</v>
      </c>
      <c r="U10155" t="s">
        <v>91</v>
      </c>
      <c r="V10155" s="1" t="s">
        <v>92</v>
      </c>
      <c r="W10155" s="1" t="s">
        <v>92</v>
      </c>
      <c r="X10155" s="1" t="s">
        <v>93</v>
      </c>
      <c r="Y10155">
        <v>381090000</v>
      </c>
      <c r="Z10155">
        <v>47157</v>
      </c>
      <c r="AA10155" s="1" t="s">
        <v>93</v>
      </c>
      <c r="AB10155" s="1" t="s">
        <v>93</v>
      </c>
      <c r="AC10155" t="s">
        <v>91</v>
      </c>
      <c r="AF10155" s="1" t="s">
        <v>91</v>
      </c>
      <c r="AG10155" s="1" t="s">
        <v>91</v>
      </c>
      <c r="AH10155" t="s">
        <v>91</v>
      </c>
      <c r="AI10155" s="1" t="s">
        <v>94</v>
      </c>
      <c r="AJ10155" s="1" t="s">
        <v>91</v>
      </c>
      <c r="AK10155" s="1" t="s">
        <v>95</v>
      </c>
      <c r="AL10155" s="1" t="s">
        <v>94</v>
      </c>
      <c r="AM10155" s="1" t="s">
        <v>94</v>
      </c>
      <c r="AN10155" t="s">
        <v>91</v>
      </c>
      <c r="AO10155" s="1" t="s">
        <v>100</v>
      </c>
      <c r="AP10155" s="1" t="s">
        <v>97</v>
      </c>
      <c r="AQ10155" s="1" t="s">
        <v>97</v>
      </c>
      <c r="AR10155" s="1" t="s">
        <v>97</v>
      </c>
      <c r="AS10155" s="1" t="s">
        <v>97</v>
      </c>
      <c r="AT10155" s="1" t="s">
        <v>97</v>
      </c>
      <c r="AU10155" s="1" t="s">
        <v>97</v>
      </c>
      <c r="AV10155" s="1" t="s">
        <v>99</v>
      </c>
      <c r="AW10155" s="1" t="s">
        <v>99</v>
      </c>
      <c r="AX10155" t="s">
        <v>91</v>
      </c>
      <c r="AY10155" t="s">
        <v>91</v>
      </c>
      <c r="AZ10155">
        <v>28090</v>
      </c>
      <c r="BA10155">
        <v>13450</v>
      </c>
      <c r="BB10155">
        <v>14640</v>
      </c>
      <c r="BC10155">
        <v>24016.29</v>
      </c>
      <c r="BD10155">
        <v>18410.29</v>
      </c>
      <c r="BE10155">
        <v>0</v>
      </c>
      <c r="BF10155">
        <v>5606</v>
      </c>
      <c r="BG10155">
        <v>24016.29</v>
      </c>
      <c r="BH10155">
        <v>0</v>
      </c>
      <c r="BI10155">
        <v>24016.29</v>
      </c>
      <c r="BJ10155">
        <v>0</v>
      </c>
      <c r="BK10155">
        <v>1329</v>
      </c>
      <c r="BL10155">
        <v>885</v>
      </c>
      <c r="BM10155" t="s">
        <v>91</v>
      </c>
      <c r="BN10155" t="s">
        <v>91</v>
      </c>
      <c r="BO10155" t="s">
        <v>91</v>
      </c>
      <c r="BP10155" t="s">
        <v>91</v>
      </c>
      <c r="BQ10155" s="2">
        <v>37900</v>
      </c>
      <c r="BR10155" s="2"/>
      <c r="BV10155" t="s">
        <v>91</v>
      </c>
      <c r="BW10155" s="1" t="s">
        <v>91</v>
      </c>
      <c r="BX10155" s="1" t="s">
        <v>91</v>
      </c>
      <c r="BY10155" s="2"/>
      <c r="CB10155" t="s">
        <v>91</v>
      </c>
      <c r="CC10155" t="s">
        <v>91</v>
      </c>
      <c r="CD10155" t="s">
        <v>91</v>
      </c>
      <c r="CE10155" t="s">
        <v>91</v>
      </c>
      <c r="CF10155" t="s">
        <v>91</v>
      </c>
      <c r="CG10155" t="s">
        <v>91</v>
      </c>
      <c r="CH10155" t="s">
        <v>91</v>
      </c>
      <c r="CI10155" s="2"/>
      <c r="CJ10155" s="1" t="s">
        <v>100</v>
      </c>
    </row>
    <row r="10156" spans="1:88" x14ac:dyDescent="0.3">
      <c r="A10156" s="1" t="s">
        <v>4718</v>
      </c>
      <c r="B10156" s="2">
        <v>44926</v>
      </c>
      <c r="C10156">
        <v>1</v>
      </c>
      <c r="D10156">
        <v>1</v>
      </c>
      <c r="E10156">
        <v>0</v>
      </c>
      <c r="F10156" s="1" t="s">
        <v>5308</v>
      </c>
      <c r="G10156">
        <v>6</v>
      </c>
      <c r="H10156">
        <v>51</v>
      </c>
      <c r="I10156">
        <v>1</v>
      </c>
      <c r="J10156">
        <v>2210352</v>
      </c>
      <c r="K10156" s="1" t="s">
        <v>90</v>
      </c>
      <c r="L10156">
        <v>0</v>
      </c>
      <c r="M10156" t="s">
        <v>91</v>
      </c>
      <c r="N10156" s="2">
        <v>44659</v>
      </c>
      <c r="O10156" s="2">
        <v>44659</v>
      </c>
      <c r="P10156">
        <v>2022</v>
      </c>
      <c r="Q10156">
        <v>2022</v>
      </c>
      <c r="R10156">
        <v>13</v>
      </c>
      <c r="S10156" t="s">
        <v>91</v>
      </c>
      <c r="T10156">
        <v>13</v>
      </c>
      <c r="U10156" t="s">
        <v>91</v>
      </c>
      <c r="V10156" s="1" t="s">
        <v>92</v>
      </c>
      <c r="W10156" s="1" t="s">
        <v>92</v>
      </c>
      <c r="X10156" s="1" t="s">
        <v>99</v>
      </c>
      <c r="Y10156">
        <v>382610000</v>
      </c>
      <c r="Z10156">
        <v>47131</v>
      </c>
      <c r="AA10156" s="1" t="s">
        <v>93</v>
      </c>
      <c r="AB10156" s="1" t="s">
        <v>93</v>
      </c>
      <c r="AC10156" t="s">
        <v>91</v>
      </c>
      <c r="AD10156">
        <v>382610000</v>
      </c>
      <c r="AE10156">
        <v>47131</v>
      </c>
      <c r="AF10156" s="1" t="s">
        <v>93</v>
      </c>
      <c r="AG10156" s="1" t="s">
        <v>93</v>
      </c>
      <c r="AH10156" t="s">
        <v>91</v>
      </c>
      <c r="AI10156" s="1" t="s">
        <v>94</v>
      </c>
      <c r="AJ10156" s="1" t="s">
        <v>91</v>
      </c>
      <c r="AK10156" s="1" t="s">
        <v>95</v>
      </c>
      <c r="AL10156" s="1" t="s">
        <v>94</v>
      </c>
      <c r="AM10156" s="1" t="s">
        <v>94</v>
      </c>
      <c r="AN10156" t="s">
        <v>91</v>
      </c>
      <c r="AO10156" s="1" t="s">
        <v>96</v>
      </c>
      <c r="AP10156" s="1" t="s">
        <v>98</v>
      </c>
      <c r="AQ10156" s="1" t="s">
        <v>98</v>
      </c>
      <c r="AR10156" s="1" t="s">
        <v>107</v>
      </c>
      <c r="AS10156" s="1" t="s">
        <v>107</v>
      </c>
      <c r="AT10156" s="1" t="s">
        <v>98</v>
      </c>
      <c r="AU10156" s="1" t="s">
        <v>98</v>
      </c>
      <c r="AV10156" s="1" t="s">
        <v>99</v>
      </c>
      <c r="AW10156" s="1" t="s">
        <v>99</v>
      </c>
      <c r="AX10156" t="s">
        <v>91</v>
      </c>
      <c r="AY10156" t="s">
        <v>91</v>
      </c>
      <c r="AZ10156">
        <v>64659.76</v>
      </c>
      <c r="BA10156">
        <v>54650</v>
      </c>
      <c r="BB10156">
        <v>10009.76</v>
      </c>
      <c r="BC10156">
        <v>109739.17</v>
      </c>
      <c r="BD10156">
        <v>14790.88</v>
      </c>
      <c r="BE10156">
        <v>769.31</v>
      </c>
      <c r="BF10156">
        <v>94178.98</v>
      </c>
      <c r="BG10156">
        <v>108969.86</v>
      </c>
      <c r="BH10156">
        <v>769.31</v>
      </c>
      <c r="BI10156">
        <v>109739.17</v>
      </c>
      <c r="BJ10156">
        <v>1253.03</v>
      </c>
      <c r="BK10156">
        <v>4928.13</v>
      </c>
      <c r="BL10156">
        <v>4056</v>
      </c>
      <c r="BM10156" t="s">
        <v>91</v>
      </c>
      <c r="BN10156" t="s">
        <v>91</v>
      </c>
      <c r="BO10156" t="s">
        <v>91</v>
      </c>
      <c r="BP10156" t="s">
        <v>91</v>
      </c>
      <c r="BQ10156" s="2">
        <v>38266</v>
      </c>
      <c r="BR10156" s="2"/>
      <c r="BV10156" t="s">
        <v>91</v>
      </c>
      <c r="BW10156" s="1" t="s">
        <v>91</v>
      </c>
      <c r="BX10156" s="1" t="s">
        <v>91</v>
      </c>
      <c r="BY10156" s="2"/>
      <c r="CB10156" t="s">
        <v>91</v>
      </c>
      <c r="CC10156" t="s">
        <v>91</v>
      </c>
      <c r="CD10156" t="s">
        <v>91</v>
      </c>
      <c r="CE10156" t="s">
        <v>91</v>
      </c>
      <c r="CF10156" t="s">
        <v>91</v>
      </c>
      <c r="CG10156" t="s">
        <v>91</v>
      </c>
      <c r="CH10156" t="s">
        <v>91</v>
      </c>
      <c r="CI10156" s="2"/>
      <c r="CJ10156" s="1" t="s">
        <v>100</v>
      </c>
    </row>
    <row r="10157" spans="1:88" x14ac:dyDescent="0.3">
      <c r="A10157" s="1" t="s">
        <v>4718</v>
      </c>
      <c r="B10157" s="2">
        <v>44926</v>
      </c>
      <c r="C10157">
        <v>1</v>
      </c>
      <c r="D10157">
        <v>1</v>
      </c>
      <c r="E10157">
        <v>0</v>
      </c>
      <c r="F10157" s="1" t="s">
        <v>5302</v>
      </c>
      <c r="G10157">
        <v>6</v>
      </c>
      <c r="H10157">
        <v>51</v>
      </c>
      <c r="I10157">
        <v>2</v>
      </c>
      <c r="J10157">
        <v>2222012</v>
      </c>
      <c r="K10157" s="1" t="s">
        <v>90</v>
      </c>
      <c r="L10157">
        <v>0</v>
      </c>
      <c r="M10157" t="s">
        <v>91</v>
      </c>
      <c r="N10157" s="2">
        <v>44701</v>
      </c>
      <c r="O10157" s="2">
        <v>44701</v>
      </c>
      <c r="P10157">
        <v>2022</v>
      </c>
      <c r="Q10157">
        <v>2022</v>
      </c>
      <c r="R10157">
        <v>13</v>
      </c>
      <c r="S10157" t="s">
        <v>91</v>
      </c>
      <c r="T10157">
        <v>13</v>
      </c>
      <c r="U10157" t="s">
        <v>91</v>
      </c>
      <c r="V10157" s="1" t="s">
        <v>92</v>
      </c>
      <c r="W10157" s="1" t="s">
        <v>92</v>
      </c>
      <c r="X10157" s="1" t="s">
        <v>93</v>
      </c>
      <c r="Y10157">
        <v>381140000</v>
      </c>
      <c r="Z10157">
        <v>47157</v>
      </c>
      <c r="AA10157" s="1" t="s">
        <v>93</v>
      </c>
      <c r="AB10157" s="1" t="s">
        <v>93</v>
      </c>
      <c r="AC10157" t="s">
        <v>91</v>
      </c>
      <c r="AF10157" s="1" t="s">
        <v>91</v>
      </c>
      <c r="AG10157" s="1" t="s">
        <v>91</v>
      </c>
      <c r="AH10157" t="s">
        <v>91</v>
      </c>
      <c r="AI10157" s="1" t="s">
        <v>94</v>
      </c>
      <c r="AJ10157" s="1" t="s">
        <v>91</v>
      </c>
      <c r="AK10157" s="1" t="s">
        <v>95</v>
      </c>
      <c r="AL10157" s="1" t="s">
        <v>94</v>
      </c>
      <c r="AM10157" s="1" t="s">
        <v>94</v>
      </c>
      <c r="AN10157" t="s">
        <v>91</v>
      </c>
      <c r="AO10157" s="1" t="s">
        <v>96</v>
      </c>
      <c r="AP10157" s="1" t="s">
        <v>97</v>
      </c>
      <c r="AQ10157" s="1" t="s">
        <v>97</v>
      </c>
      <c r="AR10157" s="1" t="s">
        <v>98</v>
      </c>
      <c r="AS10157" s="1" t="s">
        <v>98</v>
      </c>
      <c r="AT10157" s="1" t="s">
        <v>97</v>
      </c>
      <c r="AU10157" s="1" t="s">
        <v>97</v>
      </c>
      <c r="AV10157" s="1" t="s">
        <v>99</v>
      </c>
      <c r="AW10157" s="1" t="s">
        <v>99</v>
      </c>
      <c r="AX10157" t="s">
        <v>91</v>
      </c>
      <c r="AY10157" t="s">
        <v>91</v>
      </c>
      <c r="AZ10157">
        <v>23194.5</v>
      </c>
      <c r="BA10157">
        <v>0</v>
      </c>
      <c r="BB10157">
        <v>23194.5</v>
      </c>
      <c r="BC10157">
        <v>52804</v>
      </c>
      <c r="BD10157">
        <v>42087</v>
      </c>
      <c r="BE10157">
        <v>0</v>
      </c>
      <c r="BF10157">
        <v>10717</v>
      </c>
      <c r="BG10157">
        <v>52804</v>
      </c>
      <c r="BH10157">
        <v>0</v>
      </c>
      <c r="BI10157">
        <v>52804</v>
      </c>
      <c r="BJ10157">
        <v>4368.74</v>
      </c>
      <c r="BK10157">
        <v>3866.93</v>
      </c>
      <c r="BL10157">
        <v>3110</v>
      </c>
      <c r="BM10157" t="s">
        <v>91</v>
      </c>
      <c r="BN10157" t="s">
        <v>91</v>
      </c>
      <c r="BO10157" t="s">
        <v>91</v>
      </c>
      <c r="BP10157" t="s">
        <v>91</v>
      </c>
      <c r="BQ10157" s="2">
        <v>37900</v>
      </c>
      <c r="BR10157" s="2"/>
      <c r="BV10157" t="s">
        <v>91</v>
      </c>
      <c r="BW10157" s="1" t="s">
        <v>91</v>
      </c>
      <c r="BX10157" s="1" t="s">
        <v>91</v>
      </c>
      <c r="BY10157" s="2"/>
      <c r="CB10157" t="s">
        <v>91</v>
      </c>
      <c r="CC10157" t="s">
        <v>91</v>
      </c>
      <c r="CD10157" t="s">
        <v>91</v>
      </c>
      <c r="CE10157" t="s">
        <v>91</v>
      </c>
      <c r="CF10157" t="s">
        <v>91</v>
      </c>
      <c r="CG10157" t="s">
        <v>91</v>
      </c>
      <c r="CH10157" t="s">
        <v>91</v>
      </c>
      <c r="CI10157" s="2"/>
      <c r="CJ10157" s="1" t="s">
        <v>100</v>
      </c>
    </row>
    <row r="10158" spans="1:88" x14ac:dyDescent="0.3">
      <c r="A10158" s="1" t="s">
        <v>4718</v>
      </c>
      <c r="B10158" s="2">
        <v>44926</v>
      </c>
      <c r="C10158">
        <v>1</v>
      </c>
      <c r="D10158">
        <v>1</v>
      </c>
      <c r="E10158">
        <v>0</v>
      </c>
      <c r="F10158" s="1" t="s">
        <v>5303</v>
      </c>
      <c r="G10158">
        <v>6</v>
      </c>
      <c r="H10158">
        <v>51</v>
      </c>
      <c r="I10158">
        <v>1</v>
      </c>
      <c r="J10158">
        <v>2210401</v>
      </c>
      <c r="K10158" s="1" t="s">
        <v>90</v>
      </c>
      <c r="L10158">
        <v>0</v>
      </c>
      <c r="M10158" t="s">
        <v>91</v>
      </c>
      <c r="N10158" s="2">
        <v>44672</v>
      </c>
      <c r="O10158" s="2">
        <v>44672</v>
      </c>
      <c r="P10158">
        <v>2022</v>
      </c>
      <c r="Q10158">
        <v>2022</v>
      </c>
      <c r="R10158">
        <v>13</v>
      </c>
      <c r="S10158" t="s">
        <v>91</v>
      </c>
      <c r="T10158">
        <v>13</v>
      </c>
      <c r="U10158" t="s">
        <v>91</v>
      </c>
      <c r="V10158" s="1" t="s">
        <v>92</v>
      </c>
      <c r="W10158" s="1" t="s">
        <v>92</v>
      </c>
      <c r="X10158" s="1" t="s">
        <v>93</v>
      </c>
      <c r="Y10158">
        <v>383150000</v>
      </c>
      <c r="Z10158">
        <v>47023</v>
      </c>
      <c r="AA10158" s="1" t="s">
        <v>93</v>
      </c>
      <c r="AB10158" s="1" t="s">
        <v>93</v>
      </c>
      <c r="AC10158" t="s">
        <v>91</v>
      </c>
      <c r="AF10158" s="1" t="s">
        <v>91</v>
      </c>
      <c r="AG10158" s="1" t="s">
        <v>91</v>
      </c>
      <c r="AH10158" t="s">
        <v>91</v>
      </c>
      <c r="AI10158" s="1" t="s">
        <v>94</v>
      </c>
      <c r="AJ10158" s="1" t="s">
        <v>91</v>
      </c>
      <c r="AK10158" s="1" t="s">
        <v>95</v>
      </c>
      <c r="AL10158" s="1" t="s">
        <v>94</v>
      </c>
      <c r="AM10158" s="1" t="s">
        <v>94</v>
      </c>
      <c r="AN10158" t="s">
        <v>91</v>
      </c>
      <c r="AO10158" s="1" t="s">
        <v>100</v>
      </c>
      <c r="AP10158" s="1" t="s">
        <v>98</v>
      </c>
      <c r="AQ10158" s="1" t="s">
        <v>98</v>
      </c>
      <c r="AR10158" s="1" t="s">
        <v>98</v>
      </c>
      <c r="AS10158" s="1" t="s">
        <v>98</v>
      </c>
      <c r="AT10158" s="1" t="s">
        <v>97</v>
      </c>
      <c r="AU10158" s="1" t="s">
        <v>97</v>
      </c>
      <c r="AV10158" s="1" t="s">
        <v>99</v>
      </c>
      <c r="AW10158" s="1" t="s">
        <v>99</v>
      </c>
      <c r="AX10158" t="s">
        <v>91</v>
      </c>
      <c r="AY10158" t="s">
        <v>91</v>
      </c>
      <c r="AZ10158">
        <v>87371</v>
      </c>
      <c r="BA10158">
        <v>71100</v>
      </c>
      <c r="BB10158">
        <v>16271</v>
      </c>
      <c r="BC10158">
        <v>64783</v>
      </c>
      <c r="BD10158">
        <v>31017</v>
      </c>
      <c r="BE10158">
        <v>0</v>
      </c>
      <c r="BF10158">
        <v>33766</v>
      </c>
      <c r="BG10158">
        <v>64783</v>
      </c>
      <c r="BH10158">
        <v>0</v>
      </c>
      <c r="BI10158">
        <v>64783</v>
      </c>
      <c r="BJ10158">
        <v>3251.98</v>
      </c>
      <c r="BK10158">
        <v>2519.15</v>
      </c>
      <c r="BL10158">
        <v>2203.15</v>
      </c>
      <c r="BM10158" t="s">
        <v>91</v>
      </c>
      <c r="BN10158" t="s">
        <v>91</v>
      </c>
      <c r="BO10158" t="s">
        <v>91</v>
      </c>
      <c r="BP10158" t="s">
        <v>91</v>
      </c>
      <c r="BQ10158" s="2">
        <v>37900</v>
      </c>
      <c r="BR10158" s="2"/>
      <c r="BV10158" t="s">
        <v>91</v>
      </c>
      <c r="BW10158" s="1" t="s">
        <v>91</v>
      </c>
      <c r="BX10158" s="1" t="s">
        <v>91</v>
      </c>
      <c r="BY10158" s="2"/>
      <c r="CB10158" t="s">
        <v>91</v>
      </c>
      <c r="CC10158" t="s">
        <v>91</v>
      </c>
      <c r="CD10158" t="s">
        <v>91</v>
      </c>
      <c r="CE10158" t="s">
        <v>91</v>
      </c>
      <c r="CF10158" t="s">
        <v>91</v>
      </c>
      <c r="CG10158" t="s">
        <v>91</v>
      </c>
      <c r="CH10158" t="s">
        <v>91</v>
      </c>
      <c r="CI10158" s="2"/>
      <c r="CJ10158" s="1" t="s">
        <v>100</v>
      </c>
    </row>
    <row r="10159" spans="1:88" x14ac:dyDescent="0.3">
      <c r="A10159" s="1" t="s">
        <v>4718</v>
      </c>
      <c r="B10159" s="2">
        <v>44926</v>
      </c>
      <c r="C10159">
        <v>1</v>
      </c>
      <c r="D10159">
        <v>1</v>
      </c>
      <c r="E10159">
        <v>0</v>
      </c>
      <c r="F10159" s="1" t="s">
        <v>5311</v>
      </c>
      <c r="G10159">
        <v>6</v>
      </c>
      <c r="H10159">
        <v>51</v>
      </c>
      <c r="I10159">
        <v>2</v>
      </c>
      <c r="J10159">
        <v>2220863</v>
      </c>
      <c r="K10159" s="1" t="s">
        <v>90</v>
      </c>
      <c r="L10159">
        <v>0</v>
      </c>
      <c r="M10159" t="s">
        <v>91</v>
      </c>
      <c r="N10159" s="2">
        <v>44628</v>
      </c>
      <c r="O10159" s="2">
        <v>44628</v>
      </c>
      <c r="P10159">
        <v>2022</v>
      </c>
      <c r="Q10159">
        <v>2022</v>
      </c>
      <c r="R10159">
        <v>13</v>
      </c>
      <c r="S10159" t="s">
        <v>91</v>
      </c>
      <c r="T10159">
        <v>13</v>
      </c>
      <c r="U10159" t="s">
        <v>91</v>
      </c>
      <c r="V10159" s="1" t="s">
        <v>92</v>
      </c>
      <c r="W10159" s="1" t="s">
        <v>92</v>
      </c>
      <c r="X10159" s="1" t="s">
        <v>93</v>
      </c>
      <c r="Y10159">
        <v>381150000</v>
      </c>
      <c r="Z10159">
        <v>47157</v>
      </c>
      <c r="AA10159" s="1" t="s">
        <v>93</v>
      </c>
      <c r="AB10159" s="1" t="s">
        <v>93</v>
      </c>
      <c r="AC10159" t="s">
        <v>91</v>
      </c>
      <c r="AF10159" s="1" t="s">
        <v>91</v>
      </c>
      <c r="AG10159" s="1" t="s">
        <v>91</v>
      </c>
      <c r="AH10159" t="s">
        <v>91</v>
      </c>
      <c r="AI10159" s="1" t="s">
        <v>94</v>
      </c>
      <c r="AJ10159" s="1" t="s">
        <v>91</v>
      </c>
      <c r="AK10159" s="1" t="s">
        <v>95</v>
      </c>
      <c r="AL10159" s="1" t="s">
        <v>94</v>
      </c>
      <c r="AM10159" s="1" t="s">
        <v>94</v>
      </c>
      <c r="AN10159" t="s">
        <v>91</v>
      </c>
      <c r="AO10159" s="1" t="s">
        <v>96</v>
      </c>
      <c r="AP10159" s="1" t="s">
        <v>97</v>
      </c>
      <c r="AQ10159" s="1" t="s">
        <v>97</v>
      </c>
      <c r="AR10159" s="1" t="s">
        <v>97</v>
      </c>
      <c r="AS10159" s="1" t="s">
        <v>97</v>
      </c>
      <c r="AT10159" s="1" t="s">
        <v>97</v>
      </c>
      <c r="AU10159" s="1" t="s">
        <v>97</v>
      </c>
      <c r="AV10159" s="1" t="s">
        <v>99</v>
      </c>
      <c r="AW10159" s="1" t="s">
        <v>99</v>
      </c>
      <c r="AX10159" t="s">
        <v>91</v>
      </c>
      <c r="AY10159" t="s">
        <v>91</v>
      </c>
      <c r="AZ10159">
        <v>3770</v>
      </c>
      <c r="BA10159">
        <v>0</v>
      </c>
      <c r="BB10159">
        <v>3770</v>
      </c>
      <c r="BC10159">
        <v>16722</v>
      </c>
      <c r="BD10159">
        <v>0</v>
      </c>
      <c r="BE10159">
        <v>0</v>
      </c>
      <c r="BF10159">
        <v>16722</v>
      </c>
      <c r="BG10159">
        <v>16722</v>
      </c>
      <c r="BH10159">
        <v>0</v>
      </c>
      <c r="BI10159">
        <v>16722</v>
      </c>
      <c r="BJ10159">
        <v>1771.95</v>
      </c>
      <c r="BK10159">
        <v>2161.42</v>
      </c>
      <c r="BL10159">
        <v>2005</v>
      </c>
      <c r="BM10159" t="s">
        <v>91</v>
      </c>
      <c r="BN10159" t="s">
        <v>91</v>
      </c>
      <c r="BO10159" t="s">
        <v>91</v>
      </c>
      <c r="BP10159" t="s">
        <v>91</v>
      </c>
      <c r="BQ10159" s="2">
        <v>37900</v>
      </c>
      <c r="BR10159" s="2"/>
      <c r="BV10159" t="s">
        <v>91</v>
      </c>
      <c r="BW10159" s="1" t="s">
        <v>91</v>
      </c>
      <c r="BX10159" s="1" t="s">
        <v>91</v>
      </c>
      <c r="BY10159" s="2"/>
      <c r="CB10159" t="s">
        <v>91</v>
      </c>
      <c r="CC10159" t="s">
        <v>91</v>
      </c>
      <c r="CD10159" t="s">
        <v>91</v>
      </c>
      <c r="CE10159" t="s">
        <v>91</v>
      </c>
      <c r="CF10159" t="s">
        <v>91</v>
      </c>
      <c r="CG10159" t="s">
        <v>91</v>
      </c>
      <c r="CH10159" t="s">
        <v>91</v>
      </c>
      <c r="CI10159" s="2"/>
      <c r="CJ10159" s="1" t="s">
        <v>100</v>
      </c>
    </row>
    <row r="10160" spans="1:88" x14ac:dyDescent="0.3">
      <c r="A10160" s="1" t="s">
        <v>4718</v>
      </c>
      <c r="B10160" s="2">
        <v>44926</v>
      </c>
      <c r="C10160">
        <v>1</v>
      </c>
      <c r="D10160">
        <v>1</v>
      </c>
      <c r="E10160">
        <v>0</v>
      </c>
      <c r="F10160" s="1" t="s">
        <v>7497</v>
      </c>
      <c r="G10160">
        <v>6</v>
      </c>
      <c r="H10160">
        <v>51</v>
      </c>
      <c r="I10160">
        <v>2</v>
      </c>
      <c r="J10160">
        <v>2221252</v>
      </c>
      <c r="K10160" s="1" t="s">
        <v>90</v>
      </c>
      <c r="L10160">
        <v>0</v>
      </c>
      <c r="M10160" t="s">
        <v>91</v>
      </c>
      <c r="N10160" s="2">
        <v>44652</v>
      </c>
      <c r="O10160" s="2">
        <v>44652</v>
      </c>
      <c r="P10160">
        <v>2022</v>
      </c>
      <c r="Q10160">
        <v>2022</v>
      </c>
      <c r="R10160">
        <v>13</v>
      </c>
      <c r="S10160" t="s">
        <v>91</v>
      </c>
      <c r="T10160">
        <v>13</v>
      </c>
      <c r="U10160" t="s">
        <v>91</v>
      </c>
      <c r="V10160" s="1" t="s">
        <v>92</v>
      </c>
      <c r="W10160" s="1" t="s">
        <v>92</v>
      </c>
      <c r="X10160" s="1" t="s">
        <v>93</v>
      </c>
      <c r="Y10160">
        <v>383920000</v>
      </c>
      <c r="Z10160">
        <v>47113</v>
      </c>
      <c r="AA10160" s="1" t="s">
        <v>93</v>
      </c>
      <c r="AB10160" s="1" t="s">
        <v>93</v>
      </c>
      <c r="AC10160" t="s">
        <v>91</v>
      </c>
      <c r="AF10160" s="1" t="s">
        <v>91</v>
      </c>
      <c r="AG10160" s="1" t="s">
        <v>91</v>
      </c>
      <c r="AH10160" t="s">
        <v>91</v>
      </c>
      <c r="AI10160" s="1" t="s">
        <v>94</v>
      </c>
      <c r="AJ10160" s="1" t="s">
        <v>91</v>
      </c>
      <c r="AK10160" s="1" t="s">
        <v>95</v>
      </c>
      <c r="AL10160" s="1" t="s">
        <v>94</v>
      </c>
      <c r="AM10160" s="1" t="s">
        <v>94</v>
      </c>
      <c r="AN10160" t="s">
        <v>91</v>
      </c>
      <c r="AO10160" s="1" t="s">
        <v>96</v>
      </c>
      <c r="AP10160" s="1" t="s">
        <v>97</v>
      </c>
      <c r="AQ10160" s="1" t="s">
        <v>97</v>
      </c>
      <c r="AR10160" s="1" t="s">
        <v>97</v>
      </c>
      <c r="AS10160" s="1" t="s">
        <v>97</v>
      </c>
      <c r="AT10160" s="1" t="s">
        <v>97</v>
      </c>
      <c r="AU10160" s="1" t="s">
        <v>97</v>
      </c>
      <c r="AV10160" s="1" t="s">
        <v>99</v>
      </c>
      <c r="AW10160" s="1" t="s">
        <v>99</v>
      </c>
      <c r="AX10160" t="s">
        <v>91</v>
      </c>
      <c r="AY10160" t="s">
        <v>91</v>
      </c>
      <c r="AZ10160">
        <v>14569</v>
      </c>
      <c r="BA10160">
        <v>0</v>
      </c>
      <c r="BB10160">
        <v>14569</v>
      </c>
      <c r="BC10160">
        <v>25358</v>
      </c>
      <c r="BD10160">
        <v>6000</v>
      </c>
      <c r="BE10160">
        <v>5000</v>
      </c>
      <c r="BF10160">
        <v>14358</v>
      </c>
      <c r="BG10160">
        <v>20358</v>
      </c>
      <c r="BH10160">
        <v>5000</v>
      </c>
      <c r="BI10160">
        <v>25358</v>
      </c>
      <c r="BJ10160">
        <v>2269.56</v>
      </c>
      <c r="BK10160">
        <v>2423.7600000000002</v>
      </c>
      <c r="BL10160">
        <v>2050</v>
      </c>
      <c r="BM10160" t="s">
        <v>91</v>
      </c>
      <c r="BN10160" t="s">
        <v>91</v>
      </c>
      <c r="BO10160" t="s">
        <v>91</v>
      </c>
      <c r="BP10160" t="s">
        <v>91</v>
      </c>
      <c r="BQ10160" s="2">
        <v>37900</v>
      </c>
      <c r="BR10160" s="2"/>
      <c r="BV10160" t="s">
        <v>91</v>
      </c>
      <c r="BW10160" s="1" t="s">
        <v>91</v>
      </c>
      <c r="BX10160" s="1" t="s">
        <v>91</v>
      </c>
      <c r="BY10160" s="2"/>
      <c r="CB10160" t="s">
        <v>91</v>
      </c>
      <c r="CC10160" t="s">
        <v>91</v>
      </c>
      <c r="CD10160" t="s">
        <v>91</v>
      </c>
      <c r="CE10160" t="s">
        <v>91</v>
      </c>
      <c r="CF10160" t="s">
        <v>91</v>
      </c>
      <c r="CG10160" t="s">
        <v>91</v>
      </c>
      <c r="CH10160" t="s">
        <v>91</v>
      </c>
      <c r="CI10160" s="2"/>
      <c r="CJ10160" s="1" t="s">
        <v>100</v>
      </c>
    </row>
    <row r="10161" spans="1:88" x14ac:dyDescent="0.3">
      <c r="A10161" s="1" t="s">
        <v>4718</v>
      </c>
      <c r="B10161" s="2">
        <v>44926</v>
      </c>
      <c r="C10161">
        <v>1</v>
      </c>
      <c r="D10161">
        <v>1</v>
      </c>
      <c r="E10161">
        <v>0</v>
      </c>
      <c r="F10161" s="1" t="s">
        <v>5295</v>
      </c>
      <c r="G10161">
        <v>6</v>
      </c>
      <c r="H10161">
        <v>51</v>
      </c>
      <c r="I10161">
        <v>2</v>
      </c>
      <c r="J10161">
        <v>2220377</v>
      </c>
      <c r="K10161" s="1" t="s">
        <v>90</v>
      </c>
      <c r="L10161">
        <v>0</v>
      </c>
      <c r="M10161" t="s">
        <v>91</v>
      </c>
      <c r="N10161" s="2">
        <v>44594</v>
      </c>
      <c r="O10161" s="2">
        <v>44594</v>
      </c>
      <c r="P10161">
        <v>2022</v>
      </c>
      <c r="Q10161">
        <v>2022</v>
      </c>
      <c r="R10161">
        <v>13</v>
      </c>
      <c r="S10161" t="s">
        <v>91</v>
      </c>
      <c r="T10161">
        <v>13</v>
      </c>
      <c r="U10161" t="s">
        <v>91</v>
      </c>
      <c r="V10161" s="1" t="s">
        <v>92</v>
      </c>
      <c r="W10161" s="1" t="s">
        <v>92</v>
      </c>
      <c r="X10161" s="1" t="s">
        <v>93</v>
      </c>
      <c r="Y10161">
        <v>381090000</v>
      </c>
      <c r="Z10161">
        <v>47157</v>
      </c>
      <c r="AA10161" s="1" t="s">
        <v>93</v>
      </c>
      <c r="AB10161" s="1" t="s">
        <v>93</v>
      </c>
      <c r="AC10161" t="s">
        <v>91</v>
      </c>
      <c r="AF10161" s="1" t="s">
        <v>91</v>
      </c>
      <c r="AG10161" s="1" t="s">
        <v>91</v>
      </c>
      <c r="AH10161" t="s">
        <v>91</v>
      </c>
      <c r="AI10161" s="1" t="s">
        <v>94</v>
      </c>
      <c r="AJ10161" s="1" t="s">
        <v>91</v>
      </c>
      <c r="AK10161" s="1" t="s">
        <v>95</v>
      </c>
      <c r="AL10161" s="1" t="s">
        <v>94</v>
      </c>
      <c r="AM10161" s="1" t="s">
        <v>94</v>
      </c>
      <c r="AN10161" t="s">
        <v>91</v>
      </c>
      <c r="AO10161" s="1" t="s">
        <v>96</v>
      </c>
      <c r="AP10161" s="1" t="s">
        <v>97</v>
      </c>
      <c r="AQ10161" s="1" t="s">
        <v>97</v>
      </c>
      <c r="AR10161" s="1" t="s">
        <v>97</v>
      </c>
      <c r="AS10161" s="1" t="s">
        <v>97</v>
      </c>
      <c r="AT10161" s="1" t="s">
        <v>97</v>
      </c>
      <c r="AU10161" s="1" t="s">
        <v>97</v>
      </c>
      <c r="AV10161" s="1" t="s">
        <v>99</v>
      </c>
      <c r="AW10161" s="1" t="s">
        <v>99</v>
      </c>
      <c r="AX10161" t="s">
        <v>91</v>
      </c>
      <c r="AY10161" t="s">
        <v>91</v>
      </c>
      <c r="AZ10161">
        <v>4330</v>
      </c>
      <c r="BA10161">
        <v>0</v>
      </c>
      <c r="BB10161">
        <v>4330</v>
      </c>
      <c r="BC10161">
        <v>29544.55</v>
      </c>
      <c r="BD10161">
        <v>0</v>
      </c>
      <c r="BE10161">
        <v>11000</v>
      </c>
      <c r="BF10161">
        <v>18544.55</v>
      </c>
      <c r="BG10161">
        <v>18544.55</v>
      </c>
      <c r="BH10161">
        <v>11000</v>
      </c>
      <c r="BI10161">
        <v>29544.55</v>
      </c>
      <c r="BJ10161">
        <v>2000</v>
      </c>
      <c r="BK10161">
        <v>2000</v>
      </c>
      <c r="BL10161">
        <v>1722</v>
      </c>
      <c r="BM10161" t="s">
        <v>91</v>
      </c>
      <c r="BN10161" t="s">
        <v>91</v>
      </c>
      <c r="BO10161" t="s">
        <v>91</v>
      </c>
      <c r="BP10161" t="s">
        <v>91</v>
      </c>
      <c r="BQ10161" s="2">
        <v>37900</v>
      </c>
      <c r="BR10161" s="2"/>
      <c r="BV10161" t="s">
        <v>91</v>
      </c>
      <c r="BW10161" s="1" t="s">
        <v>91</v>
      </c>
      <c r="BX10161" s="1" t="s">
        <v>91</v>
      </c>
      <c r="BY10161" s="2"/>
      <c r="CB10161" t="s">
        <v>91</v>
      </c>
      <c r="CC10161" t="s">
        <v>91</v>
      </c>
      <c r="CD10161" t="s">
        <v>91</v>
      </c>
      <c r="CE10161" t="s">
        <v>91</v>
      </c>
      <c r="CF10161" t="s">
        <v>91</v>
      </c>
      <c r="CG10161" t="s">
        <v>91</v>
      </c>
      <c r="CH10161" t="s">
        <v>91</v>
      </c>
      <c r="CI10161" s="2"/>
      <c r="CJ10161" s="1" t="s">
        <v>100</v>
      </c>
    </row>
    <row r="10162" spans="1:88" x14ac:dyDescent="0.3">
      <c r="A10162" s="1" t="s">
        <v>4718</v>
      </c>
      <c r="B10162" s="2">
        <v>44926</v>
      </c>
      <c r="C10162">
        <v>1</v>
      </c>
      <c r="D10162">
        <v>1</v>
      </c>
      <c r="E10162">
        <v>0</v>
      </c>
      <c r="F10162" s="1" t="s">
        <v>5300</v>
      </c>
      <c r="G10162">
        <v>6</v>
      </c>
      <c r="H10162">
        <v>51</v>
      </c>
      <c r="I10162">
        <v>2</v>
      </c>
      <c r="J10162">
        <v>2221460</v>
      </c>
      <c r="K10162" s="1" t="s">
        <v>90</v>
      </c>
      <c r="L10162">
        <v>0</v>
      </c>
      <c r="M10162" t="s">
        <v>91</v>
      </c>
      <c r="N10162" s="2">
        <v>44665</v>
      </c>
      <c r="O10162" s="2">
        <v>44665</v>
      </c>
      <c r="P10162">
        <v>2022</v>
      </c>
      <c r="Q10162">
        <v>2022</v>
      </c>
      <c r="R10162">
        <v>13</v>
      </c>
      <c r="S10162" t="s">
        <v>91</v>
      </c>
      <c r="T10162">
        <v>13</v>
      </c>
      <c r="U10162" t="s">
        <v>91</v>
      </c>
      <c r="V10162" s="1" t="s">
        <v>92</v>
      </c>
      <c r="W10162" s="1" t="s">
        <v>92</v>
      </c>
      <c r="X10162" s="1" t="s">
        <v>93</v>
      </c>
      <c r="Y10162">
        <v>381180000</v>
      </c>
      <c r="Z10162">
        <v>47157</v>
      </c>
      <c r="AA10162" s="1" t="s">
        <v>93</v>
      </c>
      <c r="AB10162" s="1" t="s">
        <v>93</v>
      </c>
      <c r="AC10162" t="s">
        <v>91</v>
      </c>
      <c r="AF10162" s="1" t="s">
        <v>91</v>
      </c>
      <c r="AG10162" s="1" t="s">
        <v>91</v>
      </c>
      <c r="AH10162" t="s">
        <v>91</v>
      </c>
      <c r="AI10162" s="1" t="s">
        <v>94</v>
      </c>
      <c r="AJ10162" s="1" t="s">
        <v>91</v>
      </c>
      <c r="AK10162" s="1" t="s">
        <v>95</v>
      </c>
      <c r="AL10162" s="1" t="s">
        <v>94</v>
      </c>
      <c r="AM10162" s="1" t="s">
        <v>94</v>
      </c>
      <c r="AN10162" t="s">
        <v>91</v>
      </c>
      <c r="AO10162" s="1" t="s">
        <v>100</v>
      </c>
      <c r="AP10162" s="1" t="s">
        <v>97</v>
      </c>
      <c r="AQ10162" s="1" t="s">
        <v>97</v>
      </c>
      <c r="AR10162" s="1" t="s">
        <v>97</v>
      </c>
      <c r="AS10162" s="1" t="s">
        <v>97</v>
      </c>
      <c r="AT10162" s="1" t="s">
        <v>97</v>
      </c>
      <c r="AU10162" s="1" t="s">
        <v>97</v>
      </c>
      <c r="AV10162" s="1" t="s">
        <v>99</v>
      </c>
      <c r="AW10162" s="1" t="s">
        <v>99</v>
      </c>
      <c r="AX10162" t="s">
        <v>91</v>
      </c>
      <c r="AY10162" t="s">
        <v>91</v>
      </c>
      <c r="AZ10162">
        <v>18000</v>
      </c>
      <c r="BA10162">
        <v>0</v>
      </c>
      <c r="BB10162">
        <v>18000</v>
      </c>
      <c r="BC10162">
        <v>19500</v>
      </c>
      <c r="BD10162">
        <v>19000</v>
      </c>
      <c r="BE10162">
        <v>0</v>
      </c>
      <c r="BF10162">
        <v>500</v>
      </c>
      <c r="BG10162">
        <v>19500</v>
      </c>
      <c r="BH10162">
        <v>0</v>
      </c>
      <c r="BI10162">
        <v>19500</v>
      </c>
      <c r="BJ10162">
        <v>1700</v>
      </c>
      <c r="BK10162">
        <v>2654</v>
      </c>
      <c r="BL10162">
        <v>2200</v>
      </c>
      <c r="BM10162" t="s">
        <v>91</v>
      </c>
      <c r="BN10162" t="s">
        <v>91</v>
      </c>
      <c r="BO10162" t="s">
        <v>91</v>
      </c>
      <c r="BP10162" t="s">
        <v>91</v>
      </c>
      <c r="BQ10162" s="2">
        <v>37900</v>
      </c>
      <c r="BR10162" s="2"/>
      <c r="BV10162" t="s">
        <v>91</v>
      </c>
      <c r="BW10162" s="1" t="s">
        <v>91</v>
      </c>
      <c r="BX10162" s="1" t="s">
        <v>91</v>
      </c>
      <c r="BY10162" s="2"/>
      <c r="CB10162" t="s">
        <v>91</v>
      </c>
      <c r="CC10162" t="s">
        <v>91</v>
      </c>
      <c r="CD10162" t="s">
        <v>91</v>
      </c>
      <c r="CE10162" t="s">
        <v>91</v>
      </c>
      <c r="CF10162" t="s">
        <v>91</v>
      </c>
      <c r="CG10162" t="s">
        <v>91</v>
      </c>
      <c r="CH10162" t="s">
        <v>91</v>
      </c>
      <c r="CI10162" s="2"/>
      <c r="CJ10162" s="1" t="s">
        <v>100</v>
      </c>
    </row>
    <row r="10163" spans="1:88" x14ac:dyDescent="0.3">
      <c r="A10163" s="1" t="s">
        <v>4718</v>
      </c>
      <c r="B10163" s="2">
        <v>44926</v>
      </c>
      <c r="C10163">
        <v>1</v>
      </c>
      <c r="D10163">
        <v>1</v>
      </c>
      <c r="E10163">
        <v>0</v>
      </c>
      <c r="F10163" s="1" t="s">
        <v>5305</v>
      </c>
      <c r="G10163">
        <v>6</v>
      </c>
      <c r="H10163">
        <v>51</v>
      </c>
      <c r="I10163">
        <v>2</v>
      </c>
      <c r="J10163">
        <v>2220813</v>
      </c>
      <c r="K10163" s="1" t="s">
        <v>90</v>
      </c>
      <c r="L10163">
        <v>0</v>
      </c>
      <c r="M10163" t="s">
        <v>91</v>
      </c>
      <c r="N10163" s="2">
        <v>44624</v>
      </c>
      <c r="O10163" s="2">
        <v>44624</v>
      </c>
      <c r="P10163">
        <v>2022</v>
      </c>
      <c r="Q10163">
        <v>2022</v>
      </c>
      <c r="R10163">
        <v>13</v>
      </c>
      <c r="S10163" t="s">
        <v>91</v>
      </c>
      <c r="T10163">
        <v>13</v>
      </c>
      <c r="U10163" t="s">
        <v>91</v>
      </c>
      <c r="V10163" s="1" t="s">
        <v>92</v>
      </c>
      <c r="W10163" s="1" t="s">
        <v>92</v>
      </c>
      <c r="X10163" s="1" t="s">
        <v>93</v>
      </c>
      <c r="Y10163">
        <v>381090000</v>
      </c>
      <c r="Z10163">
        <v>47157</v>
      </c>
      <c r="AA10163" s="1" t="s">
        <v>93</v>
      </c>
      <c r="AB10163" s="1" t="s">
        <v>93</v>
      </c>
      <c r="AC10163" t="s">
        <v>91</v>
      </c>
      <c r="AF10163" s="1" t="s">
        <v>91</v>
      </c>
      <c r="AG10163" s="1" t="s">
        <v>91</v>
      </c>
      <c r="AH10163" t="s">
        <v>91</v>
      </c>
      <c r="AI10163" s="1" t="s">
        <v>94</v>
      </c>
      <c r="AJ10163" s="1" t="s">
        <v>91</v>
      </c>
      <c r="AK10163" s="1" t="s">
        <v>95</v>
      </c>
      <c r="AL10163" s="1" t="s">
        <v>94</v>
      </c>
      <c r="AM10163" s="1" t="s">
        <v>94</v>
      </c>
      <c r="AN10163" t="s">
        <v>91</v>
      </c>
      <c r="AO10163" s="1" t="s">
        <v>96</v>
      </c>
      <c r="AP10163" s="1" t="s">
        <v>97</v>
      </c>
      <c r="AQ10163" s="1" t="s">
        <v>97</v>
      </c>
      <c r="AR10163" s="1" t="s">
        <v>97</v>
      </c>
      <c r="AS10163" s="1" t="s">
        <v>97</v>
      </c>
      <c r="AT10163" s="1" t="s">
        <v>97</v>
      </c>
      <c r="AU10163" s="1" t="s">
        <v>97</v>
      </c>
      <c r="AV10163" s="1" t="s">
        <v>99</v>
      </c>
      <c r="AW10163" s="1" t="s">
        <v>99</v>
      </c>
      <c r="AX10163" t="s">
        <v>91</v>
      </c>
      <c r="AY10163" t="s">
        <v>91</v>
      </c>
      <c r="AZ10163">
        <v>9162</v>
      </c>
      <c r="BA10163">
        <v>0</v>
      </c>
      <c r="BB10163">
        <v>9162</v>
      </c>
      <c r="BC10163">
        <v>18096.060000000001</v>
      </c>
      <c r="BD10163">
        <v>10222.42</v>
      </c>
      <c r="BE10163">
        <v>0</v>
      </c>
      <c r="BF10163">
        <v>7873.64</v>
      </c>
      <c r="BG10163">
        <v>18096.060000000001</v>
      </c>
      <c r="BH10163">
        <v>0</v>
      </c>
      <c r="BI10163">
        <v>18096.060000000001</v>
      </c>
      <c r="BJ10163">
        <v>1035</v>
      </c>
      <c r="BK10163">
        <v>1035</v>
      </c>
      <c r="BL10163">
        <v>828</v>
      </c>
      <c r="BM10163" t="s">
        <v>91</v>
      </c>
      <c r="BN10163" t="s">
        <v>91</v>
      </c>
      <c r="BO10163" t="s">
        <v>91</v>
      </c>
      <c r="BP10163" t="s">
        <v>91</v>
      </c>
      <c r="BQ10163" s="2">
        <v>37900</v>
      </c>
      <c r="BR10163" s="2"/>
      <c r="BV10163" t="s">
        <v>91</v>
      </c>
      <c r="BW10163" s="1" t="s">
        <v>91</v>
      </c>
      <c r="BX10163" s="1" t="s">
        <v>91</v>
      </c>
      <c r="BY10163" s="2"/>
      <c r="CB10163" t="s">
        <v>91</v>
      </c>
      <c r="CC10163" t="s">
        <v>91</v>
      </c>
      <c r="CD10163" t="s">
        <v>91</v>
      </c>
      <c r="CE10163" t="s">
        <v>91</v>
      </c>
      <c r="CF10163" t="s">
        <v>91</v>
      </c>
      <c r="CG10163" t="s">
        <v>91</v>
      </c>
      <c r="CH10163" t="s">
        <v>91</v>
      </c>
      <c r="CI10163" s="2"/>
      <c r="CJ10163" s="1" t="s">
        <v>100</v>
      </c>
    </row>
    <row r="10164" spans="1:88" x14ac:dyDescent="0.3">
      <c r="A10164" s="1" t="s">
        <v>4718</v>
      </c>
      <c r="B10164" s="2">
        <v>44926</v>
      </c>
      <c r="C10164">
        <v>1</v>
      </c>
      <c r="D10164">
        <v>1</v>
      </c>
      <c r="E10164">
        <v>0</v>
      </c>
      <c r="F10164" s="1" t="s">
        <v>5310</v>
      </c>
      <c r="G10164">
        <v>6</v>
      </c>
      <c r="H10164">
        <v>51</v>
      </c>
      <c r="I10164">
        <v>1</v>
      </c>
      <c r="J10164">
        <v>2210016</v>
      </c>
      <c r="K10164" s="1" t="s">
        <v>90</v>
      </c>
      <c r="L10164">
        <v>0</v>
      </c>
      <c r="M10164" t="s">
        <v>91</v>
      </c>
      <c r="N10164" s="2">
        <v>44568</v>
      </c>
      <c r="O10164" s="2">
        <v>44568</v>
      </c>
      <c r="P10164">
        <v>2022</v>
      </c>
      <c r="Q10164">
        <v>2022</v>
      </c>
      <c r="R10164">
        <v>13</v>
      </c>
      <c r="S10164" t="s">
        <v>91</v>
      </c>
      <c r="T10164">
        <v>13</v>
      </c>
      <c r="U10164" t="s">
        <v>91</v>
      </c>
      <c r="V10164" s="1" t="s">
        <v>92</v>
      </c>
      <c r="W10164" s="1" t="s">
        <v>92</v>
      </c>
      <c r="X10164" s="1" t="s">
        <v>93</v>
      </c>
      <c r="Y10164">
        <v>383010000</v>
      </c>
      <c r="Z10164">
        <v>47113</v>
      </c>
      <c r="AA10164" s="1" t="s">
        <v>93</v>
      </c>
      <c r="AB10164" s="1" t="s">
        <v>93</v>
      </c>
      <c r="AC10164" t="s">
        <v>91</v>
      </c>
      <c r="AF10164" s="1" t="s">
        <v>91</v>
      </c>
      <c r="AG10164" s="1" t="s">
        <v>91</v>
      </c>
      <c r="AH10164" t="s">
        <v>91</v>
      </c>
      <c r="AI10164" s="1" t="s">
        <v>94</v>
      </c>
      <c r="AJ10164" s="1" t="s">
        <v>91</v>
      </c>
      <c r="AK10164" s="1" t="s">
        <v>95</v>
      </c>
      <c r="AL10164" s="1" t="s">
        <v>94</v>
      </c>
      <c r="AM10164" s="1" t="s">
        <v>94</v>
      </c>
      <c r="AN10164" t="s">
        <v>91</v>
      </c>
      <c r="AO10164" s="1" t="s">
        <v>100</v>
      </c>
      <c r="AP10164" s="1" t="s">
        <v>107</v>
      </c>
      <c r="AQ10164" s="1" t="s">
        <v>107</v>
      </c>
      <c r="AR10164" s="1" t="s">
        <v>107</v>
      </c>
      <c r="AS10164" s="1" t="s">
        <v>107</v>
      </c>
      <c r="AT10164" s="1" t="s">
        <v>97</v>
      </c>
      <c r="AU10164" s="1" t="s">
        <v>97</v>
      </c>
      <c r="AV10164" s="1" t="s">
        <v>99</v>
      </c>
      <c r="AW10164" s="1" t="s">
        <v>99</v>
      </c>
      <c r="AX10164" t="s">
        <v>91</v>
      </c>
      <c r="AY10164" t="s">
        <v>91</v>
      </c>
      <c r="AZ10164">
        <v>105940</v>
      </c>
      <c r="BA10164">
        <v>53400</v>
      </c>
      <c r="BB10164">
        <v>52540</v>
      </c>
      <c r="BC10164">
        <v>109891</v>
      </c>
      <c r="BD10164">
        <v>53952</v>
      </c>
      <c r="BE10164">
        <v>0</v>
      </c>
      <c r="BF10164">
        <v>55939</v>
      </c>
      <c r="BG10164">
        <v>109891</v>
      </c>
      <c r="BH10164">
        <v>0</v>
      </c>
      <c r="BI10164">
        <v>109891</v>
      </c>
      <c r="BJ10164">
        <v>0</v>
      </c>
      <c r="BK10164">
        <v>4812</v>
      </c>
      <c r="BL10164">
        <v>3670</v>
      </c>
      <c r="BM10164" t="s">
        <v>91</v>
      </c>
      <c r="BN10164" t="s">
        <v>91</v>
      </c>
      <c r="BO10164" t="s">
        <v>91</v>
      </c>
      <c r="BP10164" t="s">
        <v>91</v>
      </c>
      <c r="BQ10164" s="2">
        <v>37900</v>
      </c>
      <c r="BR10164" s="2"/>
      <c r="BV10164" t="s">
        <v>91</v>
      </c>
      <c r="BW10164" s="1" t="s">
        <v>91</v>
      </c>
      <c r="BX10164" s="1" t="s">
        <v>91</v>
      </c>
      <c r="BY10164" s="2"/>
      <c r="CB10164" t="s">
        <v>91</v>
      </c>
      <c r="CC10164" t="s">
        <v>91</v>
      </c>
      <c r="CD10164" t="s">
        <v>91</v>
      </c>
      <c r="CE10164" t="s">
        <v>91</v>
      </c>
      <c r="CF10164" t="s">
        <v>91</v>
      </c>
      <c r="CG10164" t="s">
        <v>91</v>
      </c>
      <c r="CH10164" t="s">
        <v>91</v>
      </c>
      <c r="CI10164" s="2"/>
      <c r="CJ10164" s="1" t="s">
        <v>100</v>
      </c>
    </row>
    <row r="10165" spans="1:88" x14ac:dyDescent="0.3">
      <c r="A10165" s="1" t="s">
        <v>4718</v>
      </c>
      <c r="B10165" s="2">
        <v>44926</v>
      </c>
      <c r="C10165">
        <v>1</v>
      </c>
      <c r="D10165">
        <v>1</v>
      </c>
      <c r="E10165">
        <v>0</v>
      </c>
      <c r="F10165" s="1" t="s">
        <v>5304</v>
      </c>
      <c r="G10165">
        <v>6</v>
      </c>
      <c r="H10165">
        <v>51</v>
      </c>
      <c r="I10165">
        <v>2</v>
      </c>
      <c r="J10165">
        <v>2220883</v>
      </c>
      <c r="K10165" s="1" t="s">
        <v>90</v>
      </c>
      <c r="L10165">
        <v>0</v>
      </c>
      <c r="M10165" t="s">
        <v>91</v>
      </c>
      <c r="N10165" s="2">
        <v>44629</v>
      </c>
      <c r="O10165" s="2">
        <v>44629</v>
      </c>
      <c r="P10165">
        <v>2022</v>
      </c>
      <c r="Q10165">
        <v>2022</v>
      </c>
      <c r="R10165">
        <v>13</v>
      </c>
      <c r="S10165" t="s">
        <v>91</v>
      </c>
      <c r="T10165">
        <v>13</v>
      </c>
      <c r="U10165" t="s">
        <v>91</v>
      </c>
      <c r="V10165" s="1" t="s">
        <v>92</v>
      </c>
      <c r="W10165" s="1" t="s">
        <v>92</v>
      </c>
      <c r="X10165" s="1" t="s">
        <v>99</v>
      </c>
      <c r="Y10165">
        <v>381280000</v>
      </c>
      <c r="Z10165">
        <v>47157</v>
      </c>
      <c r="AA10165" s="1" t="s">
        <v>93</v>
      </c>
      <c r="AB10165" s="1" t="s">
        <v>93</v>
      </c>
      <c r="AC10165" t="s">
        <v>91</v>
      </c>
      <c r="AD10165">
        <v>381280000</v>
      </c>
      <c r="AE10165">
        <v>47157</v>
      </c>
      <c r="AF10165" s="1" t="s">
        <v>93</v>
      </c>
      <c r="AG10165" s="1" t="s">
        <v>93</v>
      </c>
      <c r="AH10165" t="s">
        <v>91</v>
      </c>
      <c r="AI10165" s="1" t="s">
        <v>94</v>
      </c>
      <c r="AJ10165" s="1" t="s">
        <v>91</v>
      </c>
      <c r="AK10165" s="1" t="s">
        <v>95</v>
      </c>
      <c r="AL10165" s="1" t="s">
        <v>94</v>
      </c>
      <c r="AM10165" s="1" t="s">
        <v>94</v>
      </c>
      <c r="AN10165" t="s">
        <v>91</v>
      </c>
      <c r="AO10165" s="1" t="s">
        <v>96</v>
      </c>
      <c r="AP10165" s="1" t="s">
        <v>98</v>
      </c>
      <c r="AQ10165" s="1" t="s">
        <v>98</v>
      </c>
      <c r="AR10165" s="1" t="s">
        <v>107</v>
      </c>
      <c r="AS10165" s="1" t="s">
        <v>107</v>
      </c>
      <c r="AT10165" s="1" t="s">
        <v>98</v>
      </c>
      <c r="AU10165" s="1" t="s">
        <v>98</v>
      </c>
      <c r="AV10165" s="1" t="s">
        <v>99</v>
      </c>
      <c r="AW10165" s="1" t="s">
        <v>99</v>
      </c>
      <c r="AX10165" t="s">
        <v>91</v>
      </c>
      <c r="AY10165" t="s">
        <v>91</v>
      </c>
      <c r="AZ10165">
        <v>98267.13</v>
      </c>
      <c r="BA10165">
        <v>67700</v>
      </c>
      <c r="BB10165">
        <v>30567.13</v>
      </c>
      <c r="BC10165">
        <v>153584.54999999999</v>
      </c>
      <c r="BD10165">
        <v>48112.78</v>
      </c>
      <c r="BE10165">
        <v>12040.25</v>
      </c>
      <c r="BF10165">
        <v>93431.52</v>
      </c>
      <c r="BG10165">
        <v>105626.24000000001</v>
      </c>
      <c r="BH10165">
        <v>47958.31</v>
      </c>
      <c r="BI10165">
        <v>153584.54999999999</v>
      </c>
      <c r="BJ10165">
        <v>5322.23</v>
      </c>
      <c r="BK10165">
        <v>4752.84</v>
      </c>
      <c r="BL10165">
        <v>3613</v>
      </c>
      <c r="BM10165" t="s">
        <v>91</v>
      </c>
      <c r="BN10165" t="s">
        <v>91</v>
      </c>
      <c r="BO10165" t="s">
        <v>91</v>
      </c>
      <c r="BP10165" t="s">
        <v>91</v>
      </c>
      <c r="BQ10165" s="2">
        <v>37900</v>
      </c>
      <c r="BR10165" s="2"/>
      <c r="BV10165" t="s">
        <v>91</v>
      </c>
      <c r="BW10165" s="1" t="s">
        <v>91</v>
      </c>
      <c r="BX10165" s="1" t="s">
        <v>91</v>
      </c>
      <c r="BY10165" s="2"/>
      <c r="CB10165" t="s">
        <v>91</v>
      </c>
      <c r="CC10165" t="s">
        <v>91</v>
      </c>
      <c r="CD10165" t="s">
        <v>91</v>
      </c>
      <c r="CE10165" t="s">
        <v>91</v>
      </c>
      <c r="CF10165" t="s">
        <v>91</v>
      </c>
      <c r="CG10165" t="s">
        <v>91</v>
      </c>
      <c r="CH10165" t="s">
        <v>91</v>
      </c>
      <c r="CI10165" s="2"/>
      <c r="CJ10165" s="1" t="s">
        <v>100</v>
      </c>
    </row>
    <row r="10166" spans="1:88" x14ac:dyDescent="0.3">
      <c r="A10166" s="1" t="s">
        <v>4718</v>
      </c>
      <c r="B10166" s="2">
        <v>44926</v>
      </c>
      <c r="C10166">
        <v>1</v>
      </c>
      <c r="D10166">
        <v>0</v>
      </c>
      <c r="E10166">
        <v>1</v>
      </c>
      <c r="F10166" s="1" t="s">
        <v>5307</v>
      </c>
      <c r="G10166">
        <v>6</v>
      </c>
      <c r="H10166">
        <v>51</v>
      </c>
      <c r="I10166">
        <v>2</v>
      </c>
      <c r="J10166">
        <v>2221732</v>
      </c>
      <c r="K10166" s="1" t="s">
        <v>90</v>
      </c>
      <c r="L10166">
        <v>0</v>
      </c>
      <c r="M10166" t="s">
        <v>91</v>
      </c>
      <c r="N10166" s="2">
        <v>44684</v>
      </c>
      <c r="O10166" s="2">
        <v>44684</v>
      </c>
      <c r="P10166">
        <v>2022</v>
      </c>
      <c r="Q10166">
        <v>2022</v>
      </c>
      <c r="R10166">
        <v>13</v>
      </c>
      <c r="S10166" t="s">
        <v>91</v>
      </c>
      <c r="T10166">
        <v>13</v>
      </c>
      <c r="U10166" t="s">
        <v>91</v>
      </c>
      <c r="V10166" s="1" t="s">
        <v>92</v>
      </c>
      <c r="W10166" s="1" t="s">
        <v>92</v>
      </c>
      <c r="X10166" s="1" t="s">
        <v>93</v>
      </c>
      <c r="Y10166">
        <v>381160000</v>
      </c>
      <c r="Z10166">
        <v>47157</v>
      </c>
      <c r="AA10166" s="1" t="s">
        <v>93</v>
      </c>
      <c r="AB10166" s="1" t="s">
        <v>93</v>
      </c>
      <c r="AC10166" t="s">
        <v>91</v>
      </c>
      <c r="AF10166" s="1" t="s">
        <v>91</v>
      </c>
      <c r="AG10166" s="1" t="s">
        <v>91</v>
      </c>
      <c r="AH10166" t="s">
        <v>91</v>
      </c>
      <c r="AI10166" s="1" t="s">
        <v>94</v>
      </c>
      <c r="AJ10166" s="1" t="s">
        <v>94</v>
      </c>
      <c r="AK10166" s="1" t="s">
        <v>95</v>
      </c>
      <c r="AL10166" s="1" t="s">
        <v>94</v>
      </c>
      <c r="AM10166" s="1" t="s">
        <v>94</v>
      </c>
      <c r="AN10166" t="s">
        <v>91</v>
      </c>
      <c r="AO10166" s="1" t="s">
        <v>100</v>
      </c>
      <c r="AP10166" s="1" t="s">
        <v>97</v>
      </c>
      <c r="AQ10166" s="1" t="s">
        <v>97</v>
      </c>
      <c r="AR10166" s="1" t="s">
        <v>97</v>
      </c>
      <c r="AS10166" s="1" t="s">
        <v>97</v>
      </c>
      <c r="AT10166" s="1" t="s">
        <v>97</v>
      </c>
      <c r="AU10166" s="1" t="s">
        <v>97</v>
      </c>
      <c r="AV10166" s="1" t="s">
        <v>99</v>
      </c>
      <c r="AW10166" s="1" t="s">
        <v>99</v>
      </c>
      <c r="AX10166" t="s">
        <v>91</v>
      </c>
      <c r="AY10166" t="s">
        <v>91</v>
      </c>
      <c r="AZ10166">
        <v>10234</v>
      </c>
      <c r="BA10166">
        <v>0</v>
      </c>
      <c r="BB10166">
        <v>10234</v>
      </c>
      <c r="BC10166">
        <v>12057</v>
      </c>
      <c r="BD10166">
        <v>2000</v>
      </c>
      <c r="BE10166">
        <v>0</v>
      </c>
      <c r="BF10166">
        <v>10057</v>
      </c>
      <c r="BG10166">
        <v>12057</v>
      </c>
      <c r="BH10166">
        <v>0</v>
      </c>
      <c r="BI10166">
        <v>12057</v>
      </c>
      <c r="BJ10166">
        <v>1474.39</v>
      </c>
      <c r="BK10166">
        <v>1000</v>
      </c>
      <c r="BL10166">
        <v>815</v>
      </c>
      <c r="BM10166" t="s">
        <v>91</v>
      </c>
      <c r="BN10166" t="s">
        <v>91</v>
      </c>
      <c r="BO10166" t="s">
        <v>91</v>
      </c>
      <c r="BP10166" t="s">
        <v>91</v>
      </c>
      <c r="BQ10166" s="2">
        <v>38266</v>
      </c>
      <c r="BR10166" s="2">
        <v>44858</v>
      </c>
      <c r="BS10166">
        <v>2022</v>
      </c>
      <c r="BT10166">
        <v>2023</v>
      </c>
      <c r="BU10166">
        <v>13</v>
      </c>
      <c r="BV10166" t="s">
        <v>91</v>
      </c>
      <c r="BW10166" s="1" t="s">
        <v>93</v>
      </c>
      <c r="BX10166" s="1" t="s">
        <v>316</v>
      </c>
      <c r="BY10166" s="2">
        <v>44764</v>
      </c>
      <c r="BZ10166">
        <v>2022</v>
      </c>
      <c r="CA10166">
        <v>2022</v>
      </c>
      <c r="CB10166" t="s">
        <v>91</v>
      </c>
      <c r="CC10166" t="s">
        <v>91</v>
      </c>
      <c r="CD10166" t="s">
        <v>91</v>
      </c>
      <c r="CE10166" t="s">
        <v>91</v>
      </c>
      <c r="CF10166" t="s">
        <v>91</v>
      </c>
      <c r="CG10166" t="s">
        <v>91</v>
      </c>
      <c r="CH10166" t="s">
        <v>91</v>
      </c>
      <c r="CI10166" s="2">
        <v>38266</v>
      </c>
      <c r="CJ10166" s="1" t="s">
        <v>100</v>
      </c>
    </row>
    <row r="10167" spans="1:88" x14ac:dyDescent="0.3">
      <c r="A10167" s="1" t="s">
        <v>4718</v>
      </c>
      <c r="B10167" s="2">
        <v>44926</v>
      </c>
      <c r="C10167">
        <v>1</v>
      </c>
      <c r="D10167">
        <v>0</v>
      </c>
      <c r="E10167">
        <v>1</v>
      </c>
      <c r="F10167" s="1" t="s">
        <v>5314</v>
      </c>
      <c r="G10167">
        <v>6</v>
      </c>
      <c r="H10167">
        <v>51</v>
      </c>
      <c r="I10167">
        <v>2</v>
      </c>
      <c r="J10167">
        <v>2221020</v>
      </c>
      <c r="K10167" s="1" t="s">
        <v>90</v>
      </c>
      <c r="L10167">
        <v>0</v>
      </c>
      <c r="M10167" t="s">
        <v>91</v>
      </c>
      <c r="N10167" s="2">
        <v>44637</v>
      </c>
      <c r="O10167" s="2">
        <v>44637</v>
      </c>
      <c r="P10167">
        <v>2022</v>
      </c>
      <c r="Q10167">
        <v>2022</v>
      </c>
      <c r="R10167">
        <v>13</v>
      </c>
      <c r="S10167" t="s">
        <v>91</v>
      </c>
      <c r="T10167">
        <v>13</v>
      </c>
      <c r="U10167" t="s">
        <v>91</v>
      </c>
      <c r="V10167" s="1" t="s">
        <v>92</v>
      </c>
      <c r="W10167" s="1" t="s">
        <v>92</v>
      </c>
      <c r="X10167" s="1" t="s">
        <v>93</v>
      </c>
      <c r="Y10167">
        <v>381150000</v>
      </c>
      <c r="Z10167">
        <v>47157</v>
      </c>
      <c r="AA10167" s="1" t="s">
        <v>93</v>
      </c>
      <c r="AB10167" s="1" t="s">
        <v>93</v>
      </c>
      <c r="AC10167" t="s">
        <v>91</v>
      </c>
      <c r="AF10167" s="1" t="s">
        <v>91</v>
      </c>
      <c r="AG10167" s="1" t="s">
        <v>91</v>
      </c>
      <c r="AH10167" t="s">
        <v>91</v>
      </c>
      <c r="AI10167" s="1" t="s">
        <v>94</v>
      </c>
      <c r="AJ10167" s="1" t="s">
        <v>94</v>
      </c>
      <c r="AK10167" s="1" t="s">
        <v>95</v>
      </c>
      <c r="AL10167" s="1" t="s">
        <v>94</v>
      </c>
      <c r="AM10167" s="1" t="s">
        <v>94</v>
      </c>
      <c r="AN10167" t="s">
        <v>91</v>
      </c>
      <c r="AO10167" s="1" t="s">
        <v>100</v>
      </c>
      <c r="AP10167" s="1" t="s">
        <v>97</v>
      </c>
      <c r="AQ10167" s="1" t="s">
        <v>97</v>
      </c>
      <c r="AR10167" s="1" t="s">
        <v>97</v>
      </c>
      <c r="AS10167" s="1" t="s">
        <v>97</v>
      </c>
      <c r="AT10167" s="1" t="s">
        <v>97</v>
      </c>
      <c r="AU10167" s="1" t="s">
        <v>97</v>
      </c>
      <c r="AV10167" s="1" t="s">
        <v>99</v>
      </c>
      <c r="AW10167" s="1" t="s">
        <v>99</v>
      </c>
      <c r="AX10167" t="s">
        <v>91</v>
      </c>
      <c r="AY10167" t="s">
        <v>91</v>
      </c>
      <c r="AZ10167">
        <v>4920</v>
      </c>
      <c r="BA10167">
        <v>0</v>
      </c>
      <c r="BB10167">
        <v>4920</v>
      </c>
      <c r="BC10167">
        <v>4586.8599999999997</v>
      </c>
      <c r="BD10167">
        <v>3119.86</v>
      </c>
      <c r="BE10167">
        <v>0</v>
      </c>
      <c r="BF10167">
        <v>1467</v>
      </c>
      <c r="BG10167">
        <v>4586.8599999999997</v>
      </c>
      <c r="BH10167">
        <v>0</v>
      </c>
      <c r="BI10167">
        <v>4586.8599999999997</v>
      </c>
      <c r="BJ10167">
        <v>1429</v>
      </c>
      <c r="BK10167">
        <v>2160</v>
      </c>
      <c r="BL10167">
        <v>1950</v>
      </c>
      <c r="BM10167" t="s">
        <v>91</v>
      </c>
      <c r="BN10167" t="s">
        <v>91</v>
      </c>
      <c r="BO10167" t="s">
        <v>91</v>
      </c>
      <c r="BP10167" t="s">
        <v>91</v>
      </c>
      <c r="BQ10167" s="2">
        <v>38266</v>
      </c>
      <c r="BR10167" s="2">
        <v>44851</v>
      </c>
      <c r="BS10167">
        <v>2022</v>
      </c>
      <c r="BT10167">
        <v>2023</v>
      </c>
      <c r="BU10167">
        <v>13</v>
      </c>
      <c r="BV10167" t="s">
        <v>91</v>
      </c>
      <c r="BW10167" s="1" t="s">
        <v>93</v>
      </c>
      <c r="BX10167" s="1" t="s">
        <v>2133</v>
      </c>
      <c r="BY10167" s="2">
        <v>44760</v>
      </c>
      <c r="BZ10167">
        <v>2022</v>
      </c>
      <c r="CA10167">
        <v>2022</v>
      </c>
      <c r="CB10167" t="s">
        <v>91</v>
      </c>
      <c r="CC10167" t="s">
        <v>91</v>
      </c>
      <c r="CD10167" t="s">
        <v>91</v>
      </c>
      <c r="CE10167" t="s">
        <v>91</v>
      </c>
      <c r="CF10167" t="s">
        <v>91</v>
      </c>
      <c r="CG10167" t="s">
        <v>91</v>
      </c>
      <c r="CH10167" t="s">
        <v>91</v>
      </c>
      <c r="CI10167" s="2">
        <v>38266</v>
      </c>
      <c r="CJ10167" s="1" t="s">
        <v>100</v>
      </c>
    </row>
    <row r="10168" spans="1:88" x14ac:dyDescent="0.3">
      <c r="A10168" s="1" t="s">
        <v>4718</v>
      </c>
      <c r="B10168" s="2">
        <v>44926</v>
      </c>
      <c r="C10168">
        <v>1</v>
      </c>
      <c r="D10168">
        <v>0</v>
      </c>
      <c r="E10168">
        <v>1</v>
      </c>
      <c r="F10168" s="1" t="s">
        <v>5294</v>
      </c>
      <c r="G10168">
        <v>6</v>
      </c>
      <c r="H10168">
        <v>51</v>
      </c>
      <c r="I10168">
        <v>2</v>
      </c>
      <c r="J10168">
        <v>2222148</v>
      </c>
      <c r="K10168" s="1" t="s">
        <v>90</v>
      </c>
      <c r="L10168">
        <v>0</v>
      </c>
      <c r="M10168" t="s">
        <v>91</v>
      </c>
      <c r="N10168" s="2">
        <v>44713</v>
      </c>
      <c r="O10168" s="2">
        <v>44713</v>
      </c>
      <c r="P10168">
        <v>2022</v>
      </c>
      <c r="Q10168">
        <v>2022</v>
      </c>
      <c r="R10168">
        <v>13</v>
      </c>
      <c r="S10168" t="s">
        <v>91</v>
      </c>
      <c r="T10168">
        <v>13</v>
      </c>
      <c r="U10168" t="s">
        <v>91</v>
      </c>
      <c r="V10168" s="1" t="s">
        <v>92</v>
      </c>
      <c r="W10168" s="1" t="s">
        <v>92</v>
      </c>
      <c r="X10168" s="1" t="s">
        <v>93</v>
      </c>
      <c r="Y10168">
        <v>381250000</v>
      </c>
      <c r="Z10168">
        <v>47157</v>
      </c>
      <c r="AA10168" s="1" t="s">
        <v>93</v>
      </c>
      <c r="AB10168" s="1" t="s">
        <v>93</v>
      </c>
      <c r="AC10168" t="s">
        <v>91</v>
      </c>
      <c r="AF10168" s="1" t="s">
        <v>91</v>
      </c>
      <c r="AG10168" s="1" t="s">
        <v>91</v>
      </c>
      <c r="AH10168" t="s">
        <v>91</v>
      </c>
      <c r="AI10168" s="1" t="s">
        <v>94</v>
      </c>
      <c r="AJ10168" s="1" t="s">
        <v>94</v>
      </c>
      <c r="AK10168" s="1" t="s">
        <v>95</v>
      </c>
      <c r="AL10168" s="1" t="s">
        <v>94</v>
      </c>
      <c r="AM10168" s="1" t="s">
        <v>94</v>
      </c>
      <c r="AN10168" t="s">
        <v>91</v>
      </c>
      <c r="AO10168" s="1" t="s">
        <v>100</v>
      </c>
      <c r="AP10168" s="1" t="s">
        <v>97</v>
      </c>
      <c r="AQ10168" s="1" t="s">
        <v>97</v>
      </c>
      <c r="AR10168" s="1" t="s">
        <v>97</v>
      </c>
      <c r="AS10168" s="1" t="s">
        <v>97</v>
      </c>
      <c r="AT10168" s="1" t="s">
        <v>97</v>
      </c>
      <c r="AU10168" s="1" t="s">
        <v>97</v>
      </c>
      <c r="AV10168" s="1" t="s">
        <v>99</v>
      </c>
      <c r="AW10168" s="1" t="s">
        <v>99</v>
      </c>
      <c r="AX10168" t="s">
        <v>91</v>
      </c>
      <c r="AY10168" t="s">
        <v>91</v>
      </c>
      <c r="AZ10168">
        <v>7990</v>
      </c>
      <c r="BA10168">
        <v>0</v>
      </c>
      <c r="BB10168">
        <v>7990</v>
      </c>
      <c r="BC10168">
        <v>17179</v>
      </c>
      <c r="BD10168">
        <v>5000</v>
      </c>
      <c r="BE10168">
        <v>0</v>
      </c>
      <c r="BF10168">
        <v>12179</v>
      </c>
      <c r="BG10168">
        <v>17179</v>
      </c>
      <c r="BH10168">
        <v>0</v>
      </c>
      <c r="BI10168">
        <v>17179</v>
      </c>
      <c r="BJ10168">
        <v>2314.89</v>
      </c>
      <c r="BK10168">
        <v>2235.6799999999998</v>
      </c>
      <c r="BL10168">
        <v>2010</v>
      </c>
      <c r="BM10168" t="s">
        <v>91</v>
      </c>
      <c r="BN10168" t="s">
        <v>91</v>
      </c>
      <c r="BO10168" t="s">
        <v>91</v>
      </c>
      <c r="BP10168" t="s">
        <v>91</v>
      </c>
      <c r="BQ10168" s="2">
        <v>38266</v>
      </c>
      <c r="BR10168" s="2">
        <v>44907</v>
      </c>
      <c r="BS10168">
        <v>2022</v>
      </c>
      <c r="BT10168">
        <v>2023</v>
      </c>
      <c r="BU10168">
        <v>13</v>
      </c>
      <c r="BV10168" t="s">
        <v>91</v>
      </c>
      <c r="BW10168" s="1" t="s">
        <v>93</v>
      </c>
      <c r="BX10168" s="1" t="s">
        <v>2133</v>
      </c>
      <c r="BY10168" s="2">
        <v>44816</v>
      </c>
      <c r="BZ10168">
        <v>2022</v>
      </c>
      <c r="CA10168">
        <v>2022</v>
      </c>
      <c r="CB10168" t="s">
        <v>91</v>
      </c>
      <c r="CC10168" t="s">
        <v>91</v>
      </c>
      <c r="CD10168" t="s">
        <v>91</v>
      </c>
      <c r="CE10168" t="s">
        <v>91</v>
      </c>
      <c r="CF10168" t="s">
        <v>91</v>
      </c>
      <c r="CG10168" t="s">
        <v>91</v>
      </c>
      <c r="CH10168" t="s">
        <v>91</v>
      </c>
      <c r="CI10168" s="2">
        <v>38266</v>
      </c>
      <c r="CJ10168" s="1" t="s">
        <v>100</v>
      </c>
    </row>
    <row r="10169" spans="1:88" x14ac:dyDescent="0.3">
      <c r="A10169" s="1" t="s">
        <v>4718</v>
      </c>
      <c r="B10169" s="2">
        <v>44926</v>
      </c>
      <c r="C10169">
        <v>1</v>
      </c>
      <c r="D10169">
        <v>0</v>
      </c>
      <c r="E10169">
        <v>1</v>
      </c>
      <c r="F10169" s="1" t="s">
        <v>5306</v>
      </c>
      <c r="G10169">
        <v>6</v>
      </c>
      <c r="H10169">
        <v>51</v>
      </c>
      <c r="I10169">
        <v>2</v>
      </c>
      <c r="J10169">
        <v>2221396</v>
      </c>
      <c r="K10169" s="1" t="s">
        <v>90</v>
      </c>
      <c r="L10169">
        <v>0</v>
      </c>
      <c r="M10169" t="s">
        <v>91</v>
      </c>
      <c r="N10169" s="2">
        <v>44662</v>
      </c>
      <c r="O10169" s="2">
        <v>44662</v>
      </c>
      <c r="P10169">
        <v>2022</v>
      </c>
      <c r="Q10169">
        <v>2022</v>
      </c>
      <c r="R10169">
        <v>7</v>
      </c>
      <c r="S10169" t="s">
        <v>91</v>
      </c>
      <c r="T10169">
        <v>7</v>
      </c>
      <c r="U10169" t="s">
        <v>91</v>
      </c>
      <c r="V10169" s="1" t="s">
        <v>92</v>
      </c>
      <c r="W10169" s="1" t="s">
        <v>92</v>
      </c>
      <c r="X10169" s="1" t="s">
        <v>93</v>
      </c>
      <c r="Y10169">
        <v>381280000</v>
      </c>
      <c r="Z10169">
        <v>47157</v>
      </c>
      <c r="AA10169" s="1" t="s">
        <v>93</v>
      </c>
      <c r="AB10169" s="1" t="s">
        <v>93</v>
      </c>
      <c r="AC10169" t="s">
        <v>91</v>
      </c>
      <c r="AF10169" s="1" t="s">
        <v>91</v>
      </c>
      <c r="AG10169" s="1" t="s">
        <v>91</v>
      </c>
      <c r="AH10169" t="s">
        <v>91</v>
      </c>
      <c r="AI10169" s="1" t="s">
        <v>94</v>
      </c>
      <c r="AJ10169" s="1" t="s">
        <v>94</v>
      </c>
      <c r="AK10169" s="1" t="s">
        <v>95</v>
      </c>
      <c r="AL10169" s="1" t="s">
        <v>94</v>
      </c>
      <c r="AM10169" s="1" t="s">
        <v>94</v>
      </c>
      <c r="AN10169" t="s">
        <v>91</v>
      </c>
      <c r="AO10169" s="1" t="s">
        <v>96</v>
      </c>
      <c r="AP10169" s="1" t="s">
        <v>97</v>
      </c>
      <c r="AQ10169" s="1" t="s">
        <v>97</v>
      </c>
      <c r="AR10169" s="1" t="s">
        <v>97</v>
      </c>
      <c r="AS10169" s="1" t="s">
        <v>97</v>
      </c>
      <c r="AT10169" s="1" t="s">
        <v>97</v>
      </c>
      <c r="AU10169" s="1" t="s">
        <v>97</v>
      </c>
      <c r="AV10169" s="1" t="s">
        <v>93</v>
      </c>
      <c r="AW10169" s="1" t="s">
        <v>93</v>
      </c>
      <c r="AX10169" t="s">
        <v>91</v>
      </c>
      <c r="AY10169" t="s">
        <v>91</v>
      </c>
      <c r="AZ10169">
        <v>8050</v>
      </c>
      <c r="BA10169">
        <v>0</v>
      </c>
      <c r="BB10169">
        <v>8050</v>
      </c>
      <c r="BC10169">
        <v>21464.959999999999</v>
      </c>
      <c r="BD10169">
        <v>0</v>
      </c>
      <c r="BE10169">
        <v>0</v>
      </c>
      <c r="BF10169">
        <v>21464.959999999999</v>
      </c>
      <c r="BG10169">
        <v>21464.959999999999</v>
      </c>
      <c r="BH10169">
        <v>0</v>
      </c>
      <c r="BI10169">
        <v>21464.959999999999</v>
      </c>
      <c r="BJ10169">
        <v>1468</v>
      </c>
      <c r="BK10169">
        <v>1468</v>
      </c>
      <c r="BL10169">
        <v>1460</v>
      </c>
      <c r="BM10169" t="s">
        <v>91</v>
      </c>
      <c r="BN10169" t="s">
        <v>91</v>
      </c>
      <c r="BO10169" t="s">
        <v>91</v>
      </c>
      <c r="BP10169" t="s">
        <v>91</v>
      </c>
      <c r="BQ10169" s="2">
        <v>37900</v>
      </c>
      <c r="BR10169" s="2">
        <v>44868</v>
      </c>
      <c r="BS10169">
        <v>2022</v>
      </c>
      <c r="BT10169">
        <v>2023</v>
      </c>
      <c r="BU10169">
        <v>7</v>
      </c>
      <c r="BV10169" t="s">
        <v>91</v>
      </c>
      <c r="BW10169" s="1" t="s">
        <v>93</v>
      </c>
      <c r="BX10169" s="1" t="s">
        <v>189</v>
      </c>
      <c r="BY10169" s="2">
        <v>44852</v>
      </c>
      <c r="BZ10169">
        <v>2022</v>
      </c>
      <c r="CA10169">
        <v>2023</v>
      </c>
      <c r="CB10169" t="s">
        <v>91</v>
      </c>
      <c r="CC10169" t="s">
        <v>91</v>
      </c>
      <c r="CD10169" t="s">
        <v>91</v>
      </c>
      <c r="CE10169" t="s">
        <v>91</v>
      </c>
      <c r="CF10169" t="s">
        <v>91</v>
      </c>
      <c r="CG10169" t="s">
        <v>91</v>
      </c>
      <c r="CH10169" t="s">
        <v>91</v>
      </c>
      <c r="CI10169" s="2">
        <v>38266</v>
      </c>
      <c r="CJ10169" s="1" t="s">
        <v>100</v>
      </c>
    </row>
    <row r="10170" spans="1:88" x14ac:dyDescent="0.3">
      <c r="A10170" s="1" t="s">
        <v>4718</v>
      </c>
      <c r="B10170" s="2">
        <v>44926</v>
      </c>
      <c r="C10170">
        <v>1</v>
      </c>
      <c r="D10170">
        <v>1</v>
      </c>
      <c r="E10170">
        <v>0</v>
      </c>
      <c r="F10170" s="1" t="s">
        <v>5309</v>
      </c>
      <c r="G10170">
        <v>6</v>
      </c>
      <c r="H10170">
        <v>51</v>
      </c>
      <c r="I10170">
        <v>2</v>
      </c>
      <c r="J10170">
        <v>2221697</v>
      </c>
      <c r="K10170" s="1" t="s">
        <v>90</v>
      </c>
      <c r="L10170">
        <v>0</v>
      </c>
      <c r="M10170" t="s">
        <v>91</v>
      </c>
      <c r="N10170" s="2">
        <v>44683</v>
      </c>
      <c r="O10170" s="2">
        <v>44683</v>
      </c>
      <c r="P10170">
        <v>2022</v>
      </c>
      <c r="Q10170">
        <v>2022</v>
      </c>
      <c r="R10170">
        <v>13</v>
      </c>
      <c r="S10170" t="s">
        <v>91</v>
      </c>
      <c r="T10170">
        <v>13</v>
      </c>
      <c r="U10170" t="s">
        <v>91</v>
      </c>
      <c r="V10170" s="1" t="s">
        <v>92</v>
      </c>
      <c r="W10170" s="1" t="s">
        <v>92</v>
      </c>
      <c r="X10170" s="1" t="s">
        <v>93</v>
      </c>
      <c r="Y10170">
        <v>381340000</v>
      </c>
      <c r="Z10170">
        <v>47157</v>
      </c>
      <c r="AA10170" s="1" t="s">
        <v>93</v>
      </c>
      <c r="AB10170" s="1" t="s">
        <v>93</v>
      </c>
      <c r="AC10170" t="s">
        <v>91</v>
      </c>
      <c r="AF10170" s="1" t="s">
        <v>91</v>
      </c>
      <c r="AG10170" s="1" t="s">
        <v>91</v>
      </c>
      <c r="AH10170" t="s">
        <v>91</v>
      </c>
      <c r="AI10170" s="1" t="s">
        <v>94</v>
      </c>
      <c r="AJ10170" s="1" t="s">
        <v>91</v>
      </c>
      <c r="AK10170" s="1" t="s">
        <v>95</v>
      </c>
      <c r="AL10170" s="1" t="s">
        <v>94</v>
      </c>
      <c r="AM10170" s="1" t="s">
        <v>94</v>
      </c>
      <c r="AN10170" t="s">
        <v>91</v>
      </c>
      <c r="AO10170" s="1" t="s">
        <v>96</v>
      </c>
      <c r="AP10170" s="1" t="s">
        <v>97</v>
      </c>
      <c r="AQ10170" s="1" t="s">
        <v>97</v>
      </c>
      <c r="AR10170" s="1" t="s">
        <v>98</v>
      </c>
      <c r="AS10170" s="1" t="s">
        <v>98</v>
      </c>
      <c r="AT10170" s="1" t="s">
        <v>97</v>
      </c>
      <c r="AU10170" s="1" t="s">
        <v>97</v>
      </c>
      <c r="AV10170" s="1" t="s">
        <v>99</v>
      </c>
      <c r="AW10170" s="1" t="s">
        <v>99</v>
      </c>
      <c r="AX10170" t="s">
        <v>91</v>
      </c>
      <c r="AY10170" t="s">
        <v>91</v>
      </c>
      <c r="AZ10170">
        <v>29561</v>
      </c>
      <c r="BA10170">
        <v>0</v>
      </c>
      <c r="BB10170">
        <v>29561</v>
      </c>
      <c r="BC10170">
        <v>60619</v>
      </c>
      <c r="BD10170">
        <v>17492</v>
      </c>
      <c r="BE10170">
        <v>0</v>
      </c>
      <c r="BF10170">
        <v>43127</v>
      </c>
      <c r="BG10170">
        <v>47619</v>
      </c>
      <c r="BH10170">
        <v>13000</v>
      </c>
      <c r="BI10170">
        <v>60619</v>
      </c>
      <c r="BJ10170">
        <v>2075.29</v>
      </c>
      <c r="BK10170">
        <v>2458.5300000000002</v>
      </c>
      <c r="BL10170">
        <v>1950</v>
      </c>
      <c r="BM10170" t="s">
        <v>91</v>
      </c>
      <c r="BN10170" t="s">
        <v>91</v>
      </c>
      <c r="BO10170" t="s">
        <v>91</v>
      </c>
      <c r="BP10170" t="s">
        <v>91</v>
      </c>
      <c r="BQ10170" s="2">
        <v>37900</v>
      </c>
      <c r="BR10170" s="2"/>
      <c r="BV10170" t="s">
        <v>91</v>
      </c>
      <c r="BW10170" s="1" t="s">
        <v>91</v>
      </c>
      <c r="BX10170" s="1" t="s">
        <v>91</v>
      </c>
      <c r="BY10170" s="2"/>
      <c r="CB10170" t="s">
        <v>91</v>
      </c>
      <c r="CC10170" t="s">
        <v>91</v>
      </c>
      <c r="CD10170" t="s">
        <v>91</v>
      </c>
      <c r="CE10170" t="s">
        <v>91</v>
      </c>
      <c r="CF10170" t="s">
        <v>91</v>
      </c>
      <c r="CG10170" t="s">
        <v>91</v>
      </c>
      <c r="CH10170" t="s">
        <v>91</v>
      </c>
      <c r="CI10170" s="2"/>
      <c r="CJ10170" s="1" t="s">
        <v>100</v>
      </c>
    </row>
    <row r="10171" spans="1:88" x14ac:dyDescent="0.3">
      <c r="A10171" s="1" t="s">
        <v>4718</v>
      </c>
      <c r="B10171" s="2">
        <v>44926</v>
      </c>
      <c r="C10171">
        <v>1</v>
      </c>
      <c r="D10171">
        <v>1</v>
      </c>
      <c r="E10171">
        <v>0</v>
      </c>
      <c r="F10171" s="1" t="s">
        <v>5312</v>
      </c>
      <c r="G10171">
        <v>6</v>
      </c>
      <c r="H10171">
        <v>51</v>
      </c>
      <c r="I10171">
        <v>1</v>
      </c>
      <c r="J10171">
        <v>2210333</v>
      </c>
      <c r="K10171" s="1" t="s">
        <v>90</v>
      </c>
      <c r="L10171">
        <v>0</v>
      </c>
      <c r="M10171" t="s">
        <v>91</v>
      </c>
      <c r="N10171" s="2">
        <v>44651</v>
      </c>
      <c r="O10171" s="2">
        <v>44651</v>
      </c>
      <c r="P10171">
        <v>2022</v>
      </c>
      <c r="Q10171">
        <v>2022</v>
      </c>
      <c r="R10171">
        <v>13</v>
      </c>
      <c r="S10171" t="s">
        <v>91</v>
      </c>
      <c r="T10171">
        <v>13</v>
      </c>
      <c r="U10171" t="s">
        <v>91</v>
      </c>
      <c r="V10171" s="1" t="s">
        <v>92</v>
      </c>
      <c r="W10171" s="1" t="s">
        <v>92</v>
      </c>
      <c r="X10171" s="1" t="s">
        <v>93</v>
      </c>
      <c r="Y10171">
        <v>383050000</v>
      </c>
      <c r="Z10171">
        <v>47113</v>
      </c>
      <c r="AA10171" s="1" t="s">
        <v>93</v>
      </c>
      <c r="AB10171" s="1" t="s">
        <v>93</v>
      </c>
      <c r="AC10171" t="s">
        <v>91</v>
      </c>
      <c r="AF10171" s="1" t="s">
        <v>91</v>
      </c>
      <c r="AG10171" s="1" t="s">
        <v>91</v>
      </c>
      <c r="AH10171" t="s">
        <v>91</v>
      </c>
      <c r="AI10171" s="1" t="s">
        <v>117</v>
      </c>
      <c r="AJ10171" s="1" t="s">
        <v>91</v>
      </c>
      <c r="AK10171" s="1" t="s">
        <v>95</v>
      </c>
      <c r="AL10171" s="1" t="s">
        <v>94</v>
      </c>
      <c r="AM10171" s="1" t="s">
        <v>94</v>
      </c>
      <c r="AN10171" t="s">
        <v>91</v>
      </c>
      <c r="AO10171" s="1" t="s">
        <v>100</v>
      </c>
      <c r="AP10171" s="1" t="s">
        <v>97</v>
      </c>
      <c r="AQ10171" s="1" t="s">
        <v>97</v>
      </c>
      <c r="AR10171" s="1" t="s">
        <v>107</v>
      </c>
      <c r="AS10171" s="1" t="s">
        <v>107</v>
      </c>
      <c r="AT10171" s="1" t="s">
        <v>97</v>
      </c>
      <c r="AU10171" s="1" t="s">
        <v>97</v>
      </c>
      <c r="AV10171" s="1" t="s">
        <v>99</v>
      </c>
      <c r="AW10171" s="1" t="s">
        <v>99</v>
      </c>
      <c r="AX10171" t="s">
        <v>91</v>
      </c>
      <c r="AY10171" t="s">
        <v>91</v>
      </c>
      <c r="AZ10171">
        <v>264883.5</v>
      </c>
      <c r="BA10171">
        <v>105500</v>
      </c>
      <c r="BB10171">
        <v>159383.5</v>
      </c>
      <c r="BC10171">
        <v>389861.25</v>
      </c>
      <c r="BD10171">
        <v>198909</v>
      </c>
      <c r="BE10171">
        <v>0</v>
      </c>
      <c r="BF10171">
        <v>190952.25</v>
      </c>
      <c r="BG10171">
        <v>264861.25</v>
      </c>
      <c r="BH10171">
        <v>125000</v>
      </c>
      <c r="BI10171">
        <v>389861.25</v>
      </c>
      <c r="BJ10171">
        <v>11071.88</v>
      </c>
      <c r="BK10171">
        <v>7093.63</v>
      </c>
      <c r="BL10171">
        <v>2926.83</v>
      </c>
      <c r="BM10171" t="s">
        <v>91</v>
      </c>
      <c r="BN10171" t="s">
        <v>91</v>
      </c>
      <c r="BO10171" t="s">
        <v>91</v>
      </c>
      <c r="BP10171" t="s">
        <v>91</v>
      </c>
      <c r="BQ10171" s="2">
        <v>37900</v>
      </c>
      <c r="BR10171" s="2"/>
      <c r="BV10171" t="s">
        <v>91</v>
      </c>
      <c r="BW10171" s="1" t="s">
        <v>91</v>
      </c>
      <c r="BX10171" s="1" t="s">
        <v>91</v>
      </c>
      <c r="BY10171" s="2"/>
      <c r="CB10171" t="s">
        <v>91</v>
      </c>
      <c r="CC10171" t="s">
        <v>91</v>
      </c>
      <c r="CD10171" t="s">
        <v>91</v>
      </c>
      <c r="CE10171" t="s">
        <v>91</v>
      </c>
      <c r="CF10171" t="s">
        <v>91</v>
      </c>
      <c r="CG10171" t="s">
        <v>91</v>
      </c>
      <c r="CH10171" t="s">
        <v>91</v>
      </c>
      <c r="CI10171" s="2"/>
      <c r="CJ10171" s="1" t="s">
        <v>100</v>
      </c>
    </row>
    <row r="10172" spans="1:88" x14ac:dyDescent="0.3">
      <c r="A10172" s="1" t="s">
        <v>4718</v>
      </c>
      <c r="B10172" s="2">
        <v>44926</v>
      </c>
      <c r="C10172">
        <v>1</v>
      </c>
      <c r="D10172">
        <v>1</v>
      </c>
      <c r="E10172">
        <v>0</v>
      </c>
      <c r="F10172" s="1" t="s">
        <v>5320</v>
      </c>
      <c r="G10172">
        <v>6</v>
      </c>
      <c r="H10172">
        <v>51</v>
      </c>
      <c r="I10172">
        <v>2</v>
      </c>
      <c r="J10172">
        <v>2220663</v>
      </c>
      <c r="K10172" s="1" t="s">
        <v>90</v>
      </c>
      <c r="L10172">
        <v>0</v>
      </c>
      <c r="M10172" t="s">
        <v>91</v>
      </c>
      <c r="N10172" s="2">
        <v>44616</v>
      </c>
      <c r="O10172" s="2">
        <v>44616</v>
      </c>
      <c r="P10172">
        <v>2022</v>
      </c>
      <c r="Q10172">
        <v>2022</v>
      </c>
      <c r="R10172">
        <v>13</v>
      </c>
      <c r="S10172" t="s">
        <v>91</v>
      </c>
      <c r="T10172">
        <v>13</v>
      </c>
      <c r="U10172" t="s">
        <v>91</v>
      </c>
      <c r="V10172" s="1" t="s">
        <v>92</v>
      </c>
      <c r="W10172" s="1" t="s">
        <v>92</v>
      </c>
      <c r="X10172" s="1" t="s">
        <v>93</v>
      </c>
      <c r="Y10172">
        <v>381140000</v>
      </c>
      <c r="Z10172">
        <v>47157</v>
      </c>
      <c r="AA10172" s="1" t="s">
        <v>93</v>
      </c>
      <c r="AB10172" s="1" t="s">
        <v>93</v>
      </c>
      <c r="AC10172" t="s">
        <v>91</v>
      </c>
      <c r="AF10172" s="1" t="s">
        <v>91</v>
      </c>
      <c r="AG10172" s="1" t="s">
        <v>91</v>
      </c>
      <c r="AH10172" t="s">
        <v>91</v>
      </c>
      <c r="AI10172" s="1" t="s">
        <v>94</v>
      </c>
      <c r="AJ10172" s="1" t="s">
        <v>91</v>
      </c>
      <c r="AK10172" s="1" t="s">
        <v>95</v>
      </c>
      <c r="AL10172" s="1" t="s">
        <v>94</v>
      </c>
      <c r="AM10172" s="1" t="s">
        <v>94</v>
      </c>
      <c r="AN10172" t="s">
        <v>91</v>
      </c>
      <c r="AO10172" s="1" t="s">
        <v>96</v>
      </c>
      <c r="AP10172" s="1" t="s">
        <v>97</v>
      </c>
      <c r="AQ10172" s="1" t="s">
        <v>97</v>
      </c>
      <c r="AR10172" s="1" t="s">
        <v>98</v>
      </c>
      <c r="AS10172" s="1" t="s">
        <v>98</v>
      </c>
      <c r="AT10172" s="1" t="s">
        <v>97</v>
      </c>
      <c r="AU10172" s="1" t="s">
        <v>97</v>
      </c>
      <c r="AV10172" s="1" t="s">
        <v>99</v>
      </c>
      <c r="AW10172" s="1" t="s">
        <v>99</v>
      </c>
      <c r="AX10172" t="s">
        <v>91</v>
      </c>
      <c r="AY10172" t="s">
        <v>91</v>
      </c>
      <c r="AZ10172">
        <v>22702</v>
      </c>
      <c r="BA10172">
        <v>0</v>
      </c>
      <c r="BB10172">
        <v>22702</v>
      </c>
      <c r="BC10172">
        <v>78165.59</v>
      </c>
      <c r="BD10172">
        <v>23448.59</v>
      </c>
      <c r="BE10172">
        <v>0</v>
      </c>
      <c r="BF10172">
        <v>54717</v>
      </c>
      <c r="BG10172">
        <v>48749.59</v>
      </c>
      <c r="BH10172">
        <v>29416</v>
      </c>
      <c r="BI10172">
        <v>78165.59</v>
      </c>
      <c r="BJ10172">
        <v>3570.75</v>
      </c>
      <c r="BK10172">
        <v>2970.4</v>
      </c>
      <c r="BL10172">
        <v>2750</v>
      </c>
      <c r="BM10172" t="s">
        <v>91</v>
      </c>
      <c r="BN10172" t="s">
        <v>91</v>
      </c>
      <c r="BO10172" t="s">
        <v>91</v>
      </c>
      <c r="BP10172" t="s">
        <v>91</v>
      </c>
      <c r="BQ10172" s="2">
        <v>38266</v>
      </c>
      <c r="BR10172" s="2"/>
      <c r="BV10172" t="s">
        <v>91</v>
      </c>
      <c r="BW10172" s="1" t="s">
        <v>91</v>
      </c>
      <c r="BX10172" s="1" t="s">
        <v>91</v>
      </c>
      <c r="BY10172" s="2"/>
      <c r="CB10172" t="s">
        <v>91</v>
      </c>
      <c r="CC10172" t="s">
        <v>91</v>
      </c>
      <c r="CD10172" t="s">
        <v>91</v>
      </c>
      <c r="CE10172" t="s">
        <v>91</v>
      </c>
      <c r="CF10172" t="s">
        <v>91</v>
      </c>
      <c r="CG10172" t="s">
        <v>91</v>
      </c>
      <c r="CH10172" t="s">
        <v>91</v>
      </c>
      <c r="CI10172" s="2"/>
      <c r="CJ10172" s="1" t="s">
        <v>100</v>
      </c>
    </row>
    <row r="10173" spans="1:88" x14ac:dyDescent="0.3">
      <c r="A10173" s="1" t="s">
        <v>4718</v>
      </c>
      <c r="B10173" s="2">
        <v>44926</v>
      </c>
      <c r="C10173">
        <v>1</v>
      </c>
      <c r="D10173">
        <v>1</v>
      </c>
      <c r="E10173">
        <v>0</v>
      </c>
      <c r="F10173" s="1" t="s">
        <v>5315</v>
      </c>
      <c r="G10173">
        <v>6</v>
      </c>
      <c r="H10173">
        <v>51</v>
      </c>
      <c r="I10173">
        <v>2</v>
      </c>
      <c r="J10173">
        <v>2220259</v>
      </c>
      <c r="K10173" s="1" t="s">
        <v>90</v>
      </c>
      <c r="L10173">
        <v>0</v>
      </c>
      <c r="M10173" t="s">
        <v>91</v>
      </c>
      <c r="N10173" s="2">
        <v>44585</v>
      </c>
      <c r="O10173" s="2">
        <v>44585</v>
      </c>
      <c r="P10173">
        <v>2022</v>
      </c>
      <c r="Q10173">
        <v>2022</v>
      </c>
      <c r="R10173">
        <v>13</v>
      </c>
      <c r="S10173" t="s">
        <v>91</v>
      </c>
      <c r="T10173">
        <v>13</v>
      </c>
      <c r="U10173" t="s">
        <v>91</v>
      </c>
      <c r="V10173" s="1" t="s">
        <v>92</v>
      </c>
      <c r="W10173" s="1" t="s">
        <v>92</v>
      </c>
      <c r="X10173" s="1" t="s">
        <v>93</v>
      </c>
      <c r="Y10173">
        <v>380170000</v>
      </c>
      <c r="Z10173">
        <v>47157</v>
      </c>
      <c r="AA10173" s="1" t="s">
        <v>93</v>
      </c>
      <c r="AB10173" s="1" t="s">
        <v>93</v>
      </c>
      <c r="AC10173" t="s">
        <v>91</v>
      </c>
      <c r="AF10173" s="1" t="s">
        <v>91</v>
      </c>
      <c r="AG10173" s="1" t="s">
        <v>91</v>
      </c>
      <c r="AH10173" t="s">
        <v>91</v>
      </c>
      <c r="AI10173" s="1" t="s">
        <v>94</v>
      </c>
      <c r="AJ10173" s="1" t="s">
        <v>91</v>
      </c>
      <c r="AK10173" s="1" t="s">
        <v>95</v>
      </c>
      <c r="AL10173" s="1" t="s">
        <v>94</v>
      </c>
      <c r="AM10173" s="1" t="s">
        <v>94</v>
      </c>
      <c r="AN10173" t="s">
        <v>91</v>
      </c>
      <c r="AO10173" s="1" t="s">
        <v>100</v>
      </c>
      <c r="AP10173" s="1" t="s">
        <v>97</v>
      </c>
      <c r="AQ10173" s="1" t="s">
        <v>97</v>
      </c>
      <c r="AR10173" s="1" t="s">
        <v>97</v>
      </c>
      <c r="AS10173" s="1" t="s">
        <v>97</v>
      </c>
      <c r="AT10173" s="1" t="s">
        <v>97</v>
      </c>
      <c r="AU10173" s="1" t="s">
        <v>97</v>
      </c>
      <c r="AV10173" s="1" t="s">
        <v>99</v>
      </c>
      <c r="AW10173" s="1" t="s">
        <v>99</v>
      </c>
      <c r="AX10173" t="s">
        <v>91</v>
      </c>
      <c r="AY10173" t="s">
        <v>91</v>
      </c>
      <c r="AZ10173">
        <v>12785</v>
      </c>
      <c r="BA10173">
        <v>0</v>
      </c>
      <c r="BB10173">
        <v>12785</v>
      </c>
      <c r="BC10173">
        <v>35342</v>
      </c>
      <c r="BD10173">
        <v>7283</v>
      </c>
      <c r="BE10173">
        <v>0</v>
      </c>
      <c r="BF10173">
        <v>28059</v>
      </c>
      <c r="BG10173">
        <v>35342</v>
      </c>
      <c r="BH10173">
        <v>0</v>
      </c>
      <c r="BI10173">
        <v>35342</v>
      </c>
      <c r="BJ10173">
        <v>8630.39</v>
      </c>
      <c r="BK10173">
        <v>3576.1</v>
      </c>
      <c r="BL10173">
        <v>3270</v>
      </c>
      <c r="BM10173" t="s">
        <v>91</v>
      </c>
      <c r="BN10173" t="s">
        <v>91</v>
      </c>
      <c r="BO10173" t="s">
        <v>91</v>
      </c>
      <c r="BP10173" t="s">
        <v>91</v>
      </c>
      <c r="BQ10173" s="2">
        <v>37900</v>
      </c>
      <c r="BR10173" s="2"/>
      <c r="BV10173" t="s">
        <v>91</v>
      </c>
      <c r="BW10173" s="1" t="s">
        <v>91</v>
      </c>
      <c r="BX10173" s="1" t="s">
        <v>91</v>
      </c>
      <c r="BY10173" s="2"/>
      <c r="CB10173" t="s">
        <v>91</v>
      </c>
      <c r="CC10173" t="s">
        <v>91</v>
      </c>
      <c r="CD10173" t="s">
        <v>91</v>
      </c>
      <c r="CE10173" t="s">
        <v>91</v>
      </c>
      <c r="CF10173" t="s">
        <v>91</v>
      </c>
      <c r="CG10173" t="s">
        <v>91</v>
      </c>
      <c r="CH10173" t="s">
        <v>91</v>
      </c>
      <c r="CI10173" s="2"/>
      <c r="CJ10173" s="1" t="s">
        <v>100</v>
      </c>
    </row>
    <row r="10174" spans="1:88" x14ac:dyDescent="0.3">
      <c r="A10174" s="1" t="s">
        <v>4718</v>
      </c>
      <c r="B10174" s="2">
        <v>44926</v>
      </c>
      <c r="C10174">
        <v>1</v>
      </c>
      <c r="D10174">
        <v>1</v>
      </c>
      <c r="E10174">
        <v>0</v>
      </c>
      <c r="F10174" s="1" t="s">
        <v>5317</v>
      </c>
      <c r="G10174">
        <v>6</v>
      </c>
      <c r="H10174">
        <v>51</v>
      </c>
      <c r="I10174">
        <v>2</v>
      </c>
      <c r="J10174">
        <v>2222043</v>
      </c>
      <c r="K10174" s="1" t="s">
        <v>90</v>
      </c>
      <c r="L10174">
        <v>0</v>
      </c>
      <c r="M10174" t="s">
        <v>91</v>
      </c>
      <c r="N10174" s="2">
        <v>44705</v>
      </c>
      <c r="O10174" s="2">
        <v>44705</v>
      </c>
      <c r="P10174">
        <v>2022</v>
      </c>
      <c r="Q10174">
        <v>2022</v>
      </c>
      <c r="R10174">
        <v>13</v>
      </c>
      <c r="S10174" t="s">
        <v>91</v>
      </c>
      <c r="T10174">
        <v>13</v>
      </c>
      <c r="U10174" t="s">
        <v>91</v>
      </c>
      <c r="V10174" s="1" t="s">
        <v>92</v>
      </c>
      <c r="W10174" s="1" t="s">
        <v>92</v>
      </c>
      <c r="X10174" s="1" t="s">
        <v>93</v>
      </c>
      <c r="Y10174">
        <v>381180000</v>
      </c>
      <c r="Z10174">
        <v>47157</v>
      </c>
      <c r="AA10174" s="1" t="s">
        <v>93</v>
      </c>
      <c r="AB10174" s="1" t="s">
        <v>93</v>
      </c>
      <c r="AC10174" t="s">
        <v>91</v>
      </c>
      <c r="AF10174" s="1" t="s">
        <v>91</v>
      </c>
      <c r="AG10174" s="1" t="s">
        <v>91</v>
      </c>
      <c r="AH10174" t="s">
        <v>91</v>
      </c>
      <c r="AI10174" s="1" t="s">
        <v>94</v>
      </c>
      <c r="AJ10174" s="1" t="s">
        <v>91</v>
      </c>
      <c r="AK10174" s="1" t="s">
        <v>95</v>
      </c>
      <c r="AL10174" s="1" t="s">
        <v>94</v>
      </c>
      <c r="AM10174" s="1" t="s">
        <v>94</v>
      </c>
      <c r="AN10174" t="s">
        <v>91</v>
      </c>
      <c r="AO10174" s="1" t="s">
        <v>96</v>
      </c>
      <c r="AP10174" s="1" t="s">
        <v>97</v>
      </c>
      <c r="AQ10174" s="1" t="s">
        <v>97</v>
      </c>
      <c r="AR10174" s="1" t="s">
        <v>98</v>
      </c>
      <c r="AS10174" s="1" t="s">
        <v>98</v>
      </c>
      <c r="AT10174" s="1" t="s">
        <v>97</v>
      </c>
      <c r="AU10174" s="1" t="s">
        <v>97</v>
      </c>
      <c r="AV10174" s="1" t="s">
        <v>99</v>
      </c>
      <c r="AW10174" s="1" t="s">
        <v>99</v>
      </c>
      <c r="AX10174" t="s">
        <v>91</v>
      </c>
      <c r="AY10174" t="s">
        <v>91</v>
      </c>
      <c r="AZ10174">
        <v>15910</v>
      </c>
      <c r="BA10174">
        <v>0</v>
      </c>
      <c r="BB10174">
        <v>15910</v>
      </c>
      <c r="BC10174">
        <v>86496.23</v>
      </c>
      <c r="BD10174">
        <v>28966.89</v>
      </c>
      <c r="BE10174">
        <v>0</v>
      </c>
      <c r="BF10174">
        <v>57529.34</v>
      </c>
      <c r="BG10174">
        <v>86496.23</v>
      </c>
      <c r="BH10174">
        <v>0</v>
      </c>
      <c r="BI10174">
        <v>86496.23</v>
      </c>
      <c r="BJ10174">
        <v>1787.64</v>
      </c>
      <c r="BK10174">
        <v>3561.33</v>
      </c>
      <c r="BL10174">
        <v>2821</v>
      </c>
      <c r="BM10174" t="s">
        <v>91</v>
      </c>
      <c r="BN10174" t="s">
        <v>91</v>
      </c>
      <c r="BO10174" t="s">
        <v>91</v>
      </c>
      <c r="BP10174" t="s">
        <v>91</v>
      </c>
      <c r="BQ10174" s="2">
        <v>38266</v>
      </c>
      <c r="BR10174" s="2"/>
      <c r="BV10174" t="s">
        <v>91</v>
      </c>
      <c r="BW10174" s="1" t="s">
        <v>91</v>
      </c>
      <c r="BX10174" s="1" t="s">
        <v>91</v>
      </c>
      <c r="BY10174" s="2"/>
      <c r="CB10174" t="s">
        <v>91</v>
      </c>
      <c r="CC10174" t="s">
        <v>91</v>
      </c>
      <c r="CD10174" t="s">
        <v>91</v>
      </c>
      <c r="CE10174" t="s">
        <v>91</v>
      </c>
      <c r="CF10174" t="s">
        <v>91</v>
      </c>
      <c r="CG10174" t="s">
        <v>91</v>
      </c>
      <c r="CH10174" t="s">
        <v>91</v>
      </c>
      <c r="CI10174" s="2"/>
      <c r="CJ10174" s="1" t="s">
        <v>100</v>
      </c>
    </row>
    <row r="10175" spans="1:88" x14ac:dyDescent="0.3">
      <c r="A10175" s="1" t="s">
        <v>4718</v>
      </c>
      <c r="B10175" s="2">
        <v>44926</v>
      </c>
      <c r="C10175">
        <v>1</v>
      </c>
      <c r="D10175">
        <v>0</v>
      </c>
      <c r="E10175">
        <v>1</v>
      </c>
      <c r="F10175" s="1" t="s">
        <v>5325</v>
      </c>
      <c r="G10175">
        <v>6</v>
      </c>
      <c r="H10175">
        <v>51</v>
      </c>
      <c r="I10175">
        <v>2</v>
      </c>
      <c r="J10175">
        <v>2221335</v>
      </c>
      <c r="K10175" s="1" t="s">
        <v>90</v>
      </c>
      <c r="L10175">
        <v>0</v>
      </c>
      <c r="M10175" t="s">
        <v>91</v>
      </c>
      <c r="N10175" s="2">
        <v>44657</v>
      </c>
      <c r="O10175" s="2">
        <v>44657</v>
      </c>
      <c r="P10175">
        <v>2022</v>
      </c>
      <c r="Q10175">
        <v>2022</v>
      </c>
      <c r="R10175">
        <v>13</v>
      </c>
      <c r="S10175" t="s">
        <v>91</v>
      </c>
      <c r="T10175">
        <v>13</v>
      </c>
      <c r="U10175" t="s">
        <v>91</v>
      </c>
      <c r="V10175" s="1" t="s">
        <v>92</v>
      </c>
      <c r="W10175" s="1" t="s">
        <v>92</v>
      </c>
      <c r="X10175" s="1" t="s">
        <v>93</v>
      </c>
      <c r="Y10175">
        <v>381090000</v>
      </c>
      <c r="Z10175">
        <v>47157</v>
      </c>
      <c r="AA10175" s="1" t="s">
        <v>93</v>
      </c>
      <c r="AB10175" s="1" t="s">
        <v>93</v>
      </c>
      <c r="AC10175" t="s">
        <v>91</v>
      </c>
      <c r="AF10175" s="1" t="s">
        <v>91</v>
      </c>
      <c r="AG10175" s="1" t="s">
        <v>91</v>
      </c>
      <c r="AH10175" t="s">
        <v>91</v>
      </c>
      <c r="AI10175" s="1" t="s">
        <v>94</v>
      </c>
      <c r="AJ10175" s="1" t="s">
        <v>94</v>
      </c>
      <c r="AK10175" s="1" t="s">
        <v>95</v>
      </c>
      <c r="AL10175" s="1" t="s">
        <v>94</v>
      </c>
      <c r="AM10175" s="1" t="s">
        <v>94</v>
      </c>
      <c r="AN10175" t="s">
        <v>91</v>
      </c>
      <c r="AO10175" s="1" t="s">
        <v>100</v>
      </c>
      <c r="AP10175" s="1" t="s">
        <v>97</v>
      </c>
      <c r="AQ10175" s="1" t="s">
        <v>97</v>
      </c>
      <c r="AR10175" s="1" t="s">
        <v>97</v>
      </c>
      <c r="AS10175" s="1" t="s">
        <v>97</v>
      </c>
      <c r="AT10175" s="1" t="s">
        <v>97</v>
      </c>
      <c r="AU10175" s="1" t="s">
        <v>97</v>
      </c>
      <c r="AV10175" s="1" t="s">
        <v>99</v>
      </c>
      <c r="AW10175" s="1" t="s">
        <v>99</v>
      </c>
      <c r="AX10175" t="s">
        <v>91</v>
      </c>
      <c r="AY10175" t="s">
        <v>91</v>
      </c>
      <c r="AZ10175">
        <v>7600</v>
      </c>
      <c r="BA10175">
        <v>0</v>
      </c>
      <c r="BB10175">
        <v>7600</v>
      </c>
      <c r="BC10175">
        <v>14604.3</v>
      </c>
      <c r="BD10175">
        <v>0</v>
      </c>
      <c r="BE10175">
        <v>0</v>
      </c>
      <c r="BF10175">
        <v>14604.3</v>
      </c>
      <c r="BG10175">
        <v>14604.3</v>
      </c>
      <c r="BH10175">
        <v>0</v>
      </c>
      <c r="BI10175">
        <v>14604.3</v>
      </c>
      <c r="BJ10175">
        <v>1827.51</v>
      </c>
      <c r="BK10175">
        <v>2722.9</v>
      </c>
      <c r="BL10175">
        <v>2492</v>
      </c>
      <c r="BM10175" t="s">
        <v>91</v>
      </c>
      <c r="BN10175" t="s">
        <v>91</v>
      </c>
      <c r="BO10175" t="s">
        <v>91</v>
      </c>
      <c r="BP10175" t="s">
        <v>91</v>
      </c>
      <c r="BQ10175" s="2">
        <v>38266</v>
      </c>
      <c r="BR10175" s="2">
        <v>44840</v>
      </c>
      <c r="BS10175">
        <v>2022</v>
      </c>
      <c r="BT10175">
        <v>2023</v>
      </c>
      <c r="BU10175">
        <v>13</v>
      </c>
      <c r="BV10175" t="s">
        <v>91</v>
      </c>
      <c r="BW10175" s="1" t="s">
        <v>93</v>
      </c>
      <c r="BX10175" s="1" t="s">
        <v>2133</v>
      </c>
      <c r="BY10175" s="2">
        <v>44749</v>
      </c>
      <c r="BZ10175">
        <v>2022</v>
      </c>
      <c r="CA10175">
        <v>2022</v>
      </c>
      <c r="CB10175" t="s">
        <v>91</v>
      </c>
      <c r="CC10175" t="s">
        <v>91</v>
      </c>
      <c r="CD10175" t="s">
        <v>91</v>
      </c>
      <c r="CE10175" t="s">
        <v>91</v>
      </c>
      <c r="CF10175" t="s">
        <v>91</v>
      </c>
      <c r="CG10175" t="s">
        <v>91</v>
      </c>
      <c r="CH10175" t="s">
        <v>91</v>
      </c>
      <c r="CI10175" s="2">
        <v>38266</v>
      </c>
      <c r="CJ10175" s="1" t="s">
        <v>100</v>
      </c>
    </row>
    <row r="10176" spans="1:88" x14ac:dyDescent="0.3">
      <c r="A10176" s="1" t="s">
        <v>4718</v>
      </c>
      <c r="B10176" s="2">
        <v>44926</v>
      </c>
      <c r="C10176">
        <v>1</v>
      </c>
      <c r="D10176">
        <v>1</v>
      </c>
      <c r="E10176">
        <v>0</v>
      </c>
      <c r="F10176" s="1" t="s">
        <v>5331</v>
      </c>
      <c r="G10176">
        <v>6</v>
      </c>
      <c r="H10176">
        <v>51</v>
      </c>
      <c r="I10176">
        <v>2</v>
      </c>
      <c r="J10176">
        <v>2221440</v>
      </c>
      <c r="K10176" s="1" t="s">
        <v>90</v>
      </c>
      <c r="L10176">
        <v>0</v>
      </c>
      <c r="M10176" t="s">
        <v>91</v>
      </c>
      <c r="N10176" s="2">
        <v>44664</v>
      </c>
      <c r="O10176" s="2">
        <v>44664</v>
      </c>
      <c r="P10176">
        <v>2022</v>
      </c>
      <c r="Q10176">
        <v>2022</v>
      </c>
      <c r="R10176">
        <v>13</v>
      </c>
      <c r="S10176" t="s">
        <v>91</v>
      </c>
      <c r="T10176">
        <v>13</v>
      </c>
      <c r="U10176" t="s">
        <v>91</v>
      </c>
      <c r="V10176" s="1" t="s">
        <v>92</v>
      </c>
      <c r="W10176" s="1" t="s">
        <v>92</v>
      </c>
      <c r="X10176" s="1" t="s">
        <v>93</v>
      </c>
      <c r="Y10176">
        <v>381250000</v>
      </c>
      <c r="Z10176">
        <v>47157</v>
      </c>
      <c r="AA10176" s="1" t="s">
        <v>93</v>
      </c>
      <c r="AB10176" s="1" t="s">
        <v>93</v>
      </c>
      <c r="AC10176" t="s">
        <v>91</v>
      </c>
      <c r="AF10176" s="1" t="s">
        <v>91</v>
      </c>
      <c r="AG10176" s="1" t="s">
        <v>91</v>
      </c>
      <c r="AH10176" t="s">
        <v>91</v>
      </c>
      <c r="AI10176" s="1" t="s">
        <v>94</v>
      </c>
      <c r="AJ10176" s="1" t="s">
        <v>91</v>
      </c>
      <c r="AK10176" s="1" t="s">
        <v>95</v>
      </c>
      <c r="AL10176" s="1" t="s">
        <v>94</v>
      </c>
      <c r="AM10176" s="1" t="s">
        <v>94</v>
      </c>
      <c r="AN10176" t="s">
        <v>91</v>
      </c>
      <c r="AO10176" s="1" t="s">
        <v>96</v>
      </c>
      <c r="AP10176" s="1" t="s">
        <v>97</v>
      </c>
      <c r="AQ10176" s="1" t="s">
        <v>97</v>
      </c>
      <c r="AR10176" s="1" t="s">
        <v>97</v>
      </c>
      <c r="AS10176" s="1" t="s">
        <v>97</v>
      </c>
      <c r="AT10176" s="1" t="s">
        <v>97</v>
      </c>
      <c r="AU10176" s="1" t="s">
        <v>97</v>
      </c>
      <c r="AV10176" s="1" t="s">
        <v>99</v>
      </c>
      <c r="AW10176" s="1" t="s">
        <v>99</v>
      </c>
      <c r="AX10176" t="s">
        <v>91</v>
      </c>
      <c r="AY10176" t="s">
        <v>91</v>
      </c>
      <c r="AZ10176">
        <v>29302</v>
      </c>
      <c r="BA10176">
        <v>0</v>
      </c>
      <c r="BB10176">
        <v>29302</v>
      </c>
      <c r="BC10176">
        <v>30437.759999999998</v>
      </c>
      <c r="BD10176">
        <v>24252.76</v>
      </c>
      <c r="BE10176">
        <v>0</v>
      </c>
      <c r="BF10176">
        <v>6185</v>
      </c>
      <c r="BG10176">
        <v>30437.759999999998</v>
      </c>
      <c r="BH10176">
        <v>0</v>
      </c>
      <c r="BI10176">
        <v>30437.759999999998</v>
      </c>
      <c r="BJ10176">
        <v>0</v>
      </c>
      <c r="BK10176">
        <v>2294</v>
      </c>
      <c r="BL10176">
        <v>1725</v>
      </c>
      <c r="BM10176" t="s">
        <v>91</v>
      </c>
      <c r="BN10176" t="s">
        <v>91</v>
      </c>
      <c r="BO10176" t="s">
        <v>91</v>
      </c>
      <c r="BP10176" t="s">
        <v>91</v>
      </c>
      <c r="BQ10176" s="2">
        <v>37900</v>
      </c>
      <c r="BR10176" s="2"/>
      <c r="BV10176" t="s">
        <v>91</v>
      </c>
      <c r="BW10176" s="1" t="s">
        <v>91</v>
      </c>
      <c r="BX10176" s="1" t="s">
        <v>91</v>
      </c>
      <c r="BY10176" s="2"/>
      <c r="CB10176" t="s">
        <v>91</v>
      </c>
      <c r="CC10176" t="s">
        <v>91</v>
      </c>
      <c r="CD10176" t="s">
        <v>91</v>
      </c>
      <c r="CE10176" t="s">
        <v>91</v>
      </c>
      <c r="CF10176" t="s">
        <v>91</v>
      </c>
      <c r="CG10176" t="s">
        <v>91</v>
      </c>
      <c r="CH10176" t="s">
        <v>91</v>
      </c>
      <c r="CI10176" s="2"/>
      <c r="CJ10176" s="1" t="s">
        <v>100</v>
      </c>
    </row>
    <row r="10177" spans="1:88" x14ac:dyDescent="0.3">
      <c r="A10177" s="1" t="s">
        <v>4718</v>
      </c>
      <c r="B10177" s="2">
        <v>44926</v>
      </c>
      <c r="C10177">
        <v>1</v>
      </c>
      <c r="D10177">
        <v>1</v>
      </c>
      <c r="E10177">
        <v>0</v>
      </c>
      <c r="F10177" s="1" t="s">
        <v>5324</v>
      </c>
      <c r="G10177">
        <v>6</v>
      </c>
      <c r="H10177">
        <v>51</v>
      </c>
      <c r="I10177">
        <v>2</v>
      </c>
      <c r="J10177">
        <v>2220392</v>
      </c>
      <c r="K10177" s="1" t="s">
        <v>90</v>
      </c>
      <c r="L10177">
        <v>0</v>
      </c>
      <c r="M10177" t="s">
        <v>91</v>
      </c>
      <c r="N10177" s="2">
        <v>44596</v>
      </c>
      <c r="O10177" s="2">
        <v>44596</v>
      </c>
      <c r="P10177">
        <v>2022</v>
      </c>
      <c r="Q10177">
        <v>2022</v>
      </c>
      <c r="R10177">
        <v>13</v>
      </c>
      <c r="S10177" t="s">
        <v>91</v>
      </c>
      <c r="T10177">
        <v>13</v>
      </c>
      <c r="U10177" t="s">
        <v>91</v>
      </c>
      <c r="V10177" s="1" t="s">
        <v>92</v>
      </c>
      <c r="W10177" s="1" t="s">
        <v>92</v>
      </c>
      <c r="X10177" s="1" t="s">
        <v>93</v>
      </c>
      <c r="Y10177">
        <v>381280000</v>
      </c>
      <c r="Z10177">
        <v>47157</v>
      </c>
      <c r="AA10177" s="1" t="s">
        <v>93</v>
      </c>
      <c r="AB10177" s="1" t="s">
        <v>93</v>
      </c>
      <c r="AC10177" t="s">
        <v>91</v>
      </c>
      <c r="AF10177" s="1" t="s">
        <v>91</v>
      </c>
      <c r="AG10177" s="1" t="s">
        <v>91</v>
      </c>
      <c r="AH10177" t="s">
        <v>91</v>
      </c>
      <c r="AI10177" s="1" t="s">
        <v>94</v>
      </c>
      <c r="AJ10177" s="1" t="s">
        <v>91</v>
      </c>
      <c r="AK10177" s="1" t="s">
        <v>95</v>
      </c>
      <c r="AL10177" s="1" t="s">
        <v>94</v>
      </c>
      <c r="AM10177" s="1" t="s">
        <v>94</v>
      </c>
      <c r="AN10177" t="s">
        <v>91</v>
      </c>
      <c r="AO10177" s="1" t="s">
        <v>96</v>
      </c>
      <c r="AP10177" s="1" t="s">
        <v>97</v>
      </c>
      <c r="AQ10177" s="1" t="s">
        <v>97</v>
      </c>
      <c r="AR10177" s="1" t="s">
        <v>97</v>
      </c>
      <c r="AS10177" s="1" t="s">
        <v>97</v>
      </c>
      <c r="AT10177" s="1" t="s">
        <v>97</v>
      </c>
      <c r="AU10177" s="1" t="s">
        <v>97</v>
      </c>
      <c r="AV10177" s="1" t="s">
        <v>99</v>
      </c>
      <c r="AW10177" s="1" t="s">
        <v>99</v>
      </c>
      <c r="AX10177" t="s">
        <v>91</v>
      </c>
      <c r="AY10177" t="s">
        <v>91</v>
      </c>
      <c r="AZ10177">
        <v>1850</v>
      </c>
      <c r="BA10177">
        <v>0</v>
      </c>
      <c r="BB10177">
        <v>1850</v>
      </c>
      <c r="BC10177">
        <v>10554.61</v>
      </c>
      <c r="BD10177">
        <v>378</v>
      </c>
      <c r="BE10177">
        <v>0</v>
      </c>
      <c r="BF10177">
        <v>10176.61</v>
      </c>
      <c r="BG10177">
        <v>10554.61</v>
      </c>
      <c r="BH10177">
        <v>0</v>
      </c>
      <c r="BI10177">
        <v>10554.61</v>
      </c>
      <c r="BJ10177">
        <v>179</v>
      </c>
      <c r="BK10177">
        <v>962</v>
      </c>
      <c r="BL10177">
        <v>840</v>
      </c>
      <c r="BM10177" t="s">
        <v>91</v>
      </c>
      <c r="BN10177" t="s">
        <v>91</v>
      </c>
      <c r="BO10177" t="s">
        <v>91</v>
      </c>
      <c r="BP10177" t="s">
        <v>91</v>
      </c>
      <c r="BQ10177" s="2">
        <v>37900</v>
      </c>
      <c r="BR10177" s="2"/>
      <c r="BV10177" t="s">
        <v>91</v>
      </c>
      <c r="BW10177" s="1" t="s">
        <v>91</v>
      </c>
      <c r="BX10177" s="1" t="s">
        <v>91</v>
      </c>
      <c r="BY10177" s="2"/>
      <c r="CB10177" t="s">
        <v>91</v>
      </c>
      <c r="CC10177" t="s">
        <v>91</v>
      </c>
      <c r="CD10177" t="s">
        <v>91</v>
      </c>
      <c r="CE10177" t="s">
        <v>91</v>
      </c>
      <c r="CF10177" t="s">
        <v>91</v>
      </c>
      <c r="CG10177" t="s">
        <v>91</v>
      </c>
      <c r="CH10177" t="s">
        <v>91</v>
      </c>
      <c r="CI10177" s="2"/>
      <c r="CJ10177" s="1" t="s">
        <v>100</v>
      </c>
    </row>
    <row r="10178" spans="1:88" x14ac:dyDescent="0.3">
      <c r="A10178" s="1" t="s">
        <v>4718</v>
      </c>
      <c r="B10178" s="2">
        <v>44926</v>
      </c>
      <c r="C10178">
        <v>1</v>
      </c>
      <c r="D10178">
        <v>1</v>
      </c>
      <c r="E10178">
        <v>0</v>
      </c>
      <c r="F10178" s="1" t="s">
        <v>5323</v>
      </c>
      <c r="G10178">
        <v>6</v>
      </c>
      <c r="H10178">
        <v>51</v>
      </c>
      <c r="I10178">
        <v>2</v>
      </c>
      <c r="J10178">
        <v>2221864</v>
      </c>
      <c r="K10178" s="1" t="s">
        <v>90</v>
      </c>
      <c r="L10178">
        <v>0</v>
      </c>
      <c r="M10178" t="s">
        <v>91</v>
      </c>
      <c r="N10178" s="2">
        <v>44692</v>
      </c>
      <c r="O10178" s="2">
        <v>44692</v>
      </c>
      <c r="P10178">
        <v>2022</v>
      </c>
      <c r="Q10178">
        <v>2022</v>
      </c>
      <c r="R10178">
        <v>13</v>
      </c>
      <c r="S10178" t="s">
        <v>91</v>
      </c>
      <c r="T10178">
        <v>13</v>
      </c>
      <c r="U10178" t="s">
        <v>91</v>
      </c>
      <c r="V10178" s="1" t="s">
        <v>92</v>
      </c>
      <c r="W10178" s="1" t="s">
        <v>92</v>
      </c>
      <c r="X10178" s="1" t="s">
        <v>93</v>
      </c>
      <c r="Y10178">
        <v>381280000</v>
      </c>
      <c r="Z10178">
        <v>47157</v>
      </c>
      <c r="AA10178" s="1" t="s">
        <v>93</v>
      </c>
      <c r="AB10178" s="1" t="s">
        <v>93</v>
      </c>
      <c r="AC10178" t="s">
        <v>91</v>
      </c>
      <c r="AF10178" s="1" t="s">
        <v>91</v>
      </c>
      <c r="AG10178" s="1" t="s">
        <v>91</v>
      </c>
      <c r="AH10178" t="s">
        <v>91</v>
      </c>
      <c r="AI10178" s="1" t="s">
        <v>94</v>
      </c>
      <c r="AJ10178" s="1" t="s">
        <v>91</v>
      </c>
      <c r="AK10178" s="1" t="s">
        <v>95</v>
      </c>
      <c r="AL10178" s="1" t="s">
        <v>94</v>
      </c>
      <c r="AM10178" s="1" t="s">
        <v>94</v>
      </c>
      <c r="AN10178" t="s">
        <v>91</v>
      </c>
      <c r="AO10178" s="1" t="s">
        <v>100</v>
      </c>
      <c r="AP10178" s="1" t="s">
        <v>97</v>
      </c>
      <c r="AQ10178" s="1" t="s">
        <v>97</v>
      </c>
      <c r="AR10178" s="1" t="s">
        <v>97</v>
      </c>
      <c r="AS10178" s="1" t="s">
        <v>97</v>
      </c>
      <c r="AT10178" s="1" t="s">
        <v>97</v>
      </c>
      <c r="AU10178" s="1" t="s">
        <v>97</v>
      </c>
      <c r="AV10178" s="1" t="s">
        <v>99</v>
      </c>
      <c r="AW10178" s="1" t="s">
        <v>99</v>
      </c>
      <c r="AX10178" t="s">
        <v>91</v>
      </c>
      <c r="AY10178" t="s">
        <v>91</v>
      </c>
      <c r="AZ10178">
        <v>3000</v>
      </c>
      <c r="BA10178">
        <v>0</v>
      </c>
      <c r="BB10178">
        <v>3000</v>
      </c>
      <c r="BC10178">
        <v>17474.16</v>
      </c>
      <c r="BD10178">
        <v>2700</v>
      </c>
      <c r="BE10178">
        <v>0</v>
      </c>
      <c r="BF10178">
        <v>14774.16</v>
      </c>
      <c r="BG10178">
        <v>17474.16</v>
      </c>
      <c r="BH10178">
        <v>0</v>
      </c>
      <c r="BI10178">
        <v>17474.16</v>
      </c>
      <c r="BJ10178">
        <v>340</v>
      </c>
      <c r="BK10178">
        <v>1201.5999999999999</v>
      </c>
      <c r="BL10178">
        <v>1517</v>
      </c>
      <c r="BM10178" t="s">
        <v>91</v>
      </c>
      <c r="BN10178" t="s">
        <v>91</v>
      </c>
      <c r="BO10178" t="s">
        <v>91</v>
      </c>
      <c r="BP10178" t="s">
        <v>91</v>
      </c>
      <c r="BQ10178" s="2">
        <v>37900</v>
      </c>
      <c r="BR10178" s="2"/>
      <c r="BV10178" t="s">
        <v>91</v>
      </c>
      <c r="BW10178" s="1" t="s">
        <v>91</v>
      </c>
      <c r="BX10178" s="1" t="s">
        <v>91</v>
      </c>
      <c r="BY10178" s="2"/>
      <c r="CB10178" t="s">
        <v>91</v>
      </c>
      <c r="CC10178" t="s">
        <v>91</v>
      </c>
      <c r="CD10178" t="s">
        <v>91</v>
      </c>
      <c r="CE10178" t="s">
        <v>91</v>
      </c>
      <c r="CF10178" t="s">
        <v>91</v>
      </c>
      <c r="CG10178" t="s">
        <v>91</v>
      </c>
      <c r="CH10178" t="s">
        <v>91</v>
      </c>
      <c r="CI10178" s="2"/>
      <c r="CJ10178" s="1" t="s">
        <v>100</v>
      </c>
    </row>
    <row r="10179" spans="1:88" x14ac:dyDescent="0.3">
      <c r="A10179" s="1" t="s">
        <v>4718</v>
      </c>
      <c r="B10179" s="2">
        <v>44926</v>
      </c>
      <c r="C10179">
        <v>1</v>
      </c>
      <c r="D10179">
        <v>1</v>
      </c>
      <c r="E10179">
        <v>0</v>
      </c>
      <c r="F10179" s="1" t="s">
        <v>5330</v>
      </c>
      <c r="G10179">
        <v>6</v>
      </c>
      <c r="H10179">
        <v>51</v>
      </c>
      <c r="I10179">
        <v>1</v>
      </c>
      <c r="J10179">
        <v>2210449</v>
      </c>
      <c r="K10179" s="1" t="s">
        <v>90</v>
      </c>
      <c r="L10179">
        <v>0</v>
      </c>
      <c r="M10179" t="s">
        <v>91</v>
      </c>
      <c r="N10179" s="2">
        <v>44685</v>
      </c>
      <c r="O10179" s="2">
        <v>44685</v>
      </c>
      <c r="P10179">
        <v>2022</v>
      </c>
      <c r="Q10179">
        <v>2022</v>
      </c>
      <c r="R10179">
        <v>13</v>
      </c>
      <c r="S10179" t="s">
        <v>91</v>
      </c>
      <c r="T10179">
        <v>13</v>
      </c>
      <c r="U10179" t="s">
        <v>91</v>
      </c>
      <c r="V10179" s="1" t="s">
        <v>92</v>
      </c>
      <c r="W10179" s="1" t="s">
        <v>92</v>
      </c>
      <c r="X10179" s="1" t="s">
        <v>93</v>
      </c>
      <c r="Y10179">
        <v>382570000</v>
      </c>
      <c r="Z10179">
        <v>47131</v>
      </c>
      <c r="AA10179" s="1" t="s">
        <v>93</v>
      </c>
      <c r="AB10179" s="1" t="s">
        <v>93</v>
      </c>
      <c r="AC10179" t="s">
        <v>91</v>
      </c>
      <c r="AF10179" s="1" t="s">
        <v>91</v>
      </c>
      <c r="AG10179" s="1" t="s">
        <v>91</v>
      </c>
      <c r="AH10179" t="s">
        <v>91</v>
      </c>
      <c r="AI10179" s="1" t="s">
        <v>94</v>
      </c>
      <c r="AJ10179" s="1" t="s">
        <v>91</v>
      </c>
      <c r="AK10179" s="1" t="s">
        <v>95</v>
      </c>
      <c r="AL10179" s="1" t="s">
        <v>94</v>
      </c>
      <c r="AM10179" s="1" t="s">
        <v>94</v>
      </c>
      <c r="AN10179" t="s">
        <v>91</v>
      </c>
      <c r="AO10179" s="1" t="s">
        <v>96</v>
      </c>
      <c r="AP10179" s="1" t="s">
        <v>97</v>
      </c>
      <c r="AQ10179" s="1" t="s">
        <v>97</v>
      </c>
      <c r="AR10179" s="1" t="s">
        <v>97</v>
      </c>
      <c r="AS10179" s="1" t="s">
        <v>97</v>
      </c>
      <c r="AT10179" s="1" t="s">
        <v>97</v>
      </c>
      <c r="AU10179" s="1" t="s">
        <v>97</v>
      </c>
      <c r="AV10179" s="1" t="s">
        <v>99</v>
      </c>
      <c r="AW10179" s="1" t="s">
        <v>99</v>
      </c>
      <c r="AX10179" t="s">
        <v>91</v>
      </c>
      <c r="AY10179" t="s">
        <v>91</v>
      </c>
      <c r="AZ10179">
        <v>42304.23</v>
      </c>
      <c r="BA10179">
        <v>0</v>
      </c>
      <c r="BB10179">
        <v>42304.23</v>
      </c>
      <c r="BC10179">
        <v>9717.7000000000007</v>
      </c>
      <c r="BD10179">
        <v>3880</v>
      </c>
      <c r="BE10179">
        <v>0</v>
      </c>
      <c r="BF10179">
        <v>5837.7</v>
      </c>
      <c r="BG10179">
        <v>9717.7000000000007</v>
      </c>
      <c r="BH10179">
        <v>0</v>
      </c>
      <c r="BI10179">
        <v>9717.7000000000007</v>
      </c>
      <c r="BJ10179">
        <v>2709.73</v>
      </c>
      <c r="BK10179">
        <v>2060.38</v>
      </c>
      <c r="BL10179">
        <v>1808</v>
      </c>
      <c r="BM10179" t="s">
        <v>91</v>
      </c>
      <c r="BN10179" t="s">
        <v>91</v>
      </c>
      <c r="BO10179" t="s">
        <v>91</v>
      </c>
      <c r="BP10179" t="s">
        <v>91</v>
      </c>
      <c r="BQ10179" s="2">
        <v>37900</v>
      </c>
      <c r="BR10179" s="2"/>
      <c r="BV10179" t="s">
        <v>91</v>
      </c>
      <c r="BW10179" s="1" t="s">
        <v>91</v>
      </c>
      <c r="BX10179" s="1" t="s">
        <v>91</v>
      </c>
      <c r="BY10179" s="2"/>
      <c r="CB10179" t="s">
        <v>91</v>
      </c>
      <c r="CC10179" t="s">
        <v>91</v>
      </c>
      <c r="CD10179" t="s">
        <v>91</v>
      </c>
      <c r="CE10179" t="s">
        <v>91</v>
      </c>
      <c r="CF10179" t="s">
        <v>91</v>
      </c>
      <c r="CG10179" t="s">
        <v>91</v>
      </c>
      <c r="CH10179" t="s">
        <v>91</v>
      </c>
      <c r="CI10179" s="2"/>
      <c r="CJ10179" s="1" t="s">
        <v>100</v>
      </c>
    </row>
    <row r="10180" spans="1:88" x14ac:dyDescent="0.3">
      <c r="A10180" s="1" t="s">
        <v>4718</v>
      </c>
      <c r="B10180" s="2">
        <v>44926</v>
      </c>
      <c r="C10180">
        <v>1</v>
      </c>
      <c r="D10180">
        <v>0</v>
      </c>
      <c r="E10180">
        <v>1</v>
      </c>
      <c r="F10180" s="1" t="s">
        <v>5332</v>
      </c>
      <c r="G10180">
        <v>6</v>
      </c>
      <c r="H10180">
        <v>51</v>
      </c>
      <c r="I10180">
        <v>2</v>
      </c>
      <c r="J10180">
        <v>2220722</v>
      </c>
      <c r="K10180" s="1" t="s">
        <v>90</v>
      </c>
      <c r="L10180">
        <v>0</v>
      </c>
      <c r="M10180" t="s">
        <v>91</v>
      </c>
      <c r="N10180" s="2">
        <v>44621</v>
      </c>
      <c r="O10180" s="2">
        <v>44621</v>
      </c>
      <c r="P10180">
        <v>2022</v>
      </c>
      <c r="Q10180">
        <v>2022</v>
      </c>
      <c r="R10180">
        <v>13</v>
      </c>
      <c r="S10180" t="s">
        <v>91</v>
      </c>
      <c r="T10180">
        <v>13</v>
      </c>
      <c r="U10180" t="s">
        <v>91</v>
      </c>
      <c r="V10180" s="1" t="s">
        <v>92</v>
      </c>
      <c r="W10180" s="1" t="s">
        <v>92</v>
      </c>
      <c r="X10180" s="1" t="s">
        <v>93</v>
      </c>
      <c r="Y10180">
        <v>380530000</v>
      </c>
      <c r="Z10180">
        <v>47157</v>
      </c>
      <c r="AA10180" s="1" t="s">
        <v>93</v>
      </c>
      <c r="AB10180" s="1" t="s">
        <v>93</v>
      </c>
      <c r="AC10180" t="s">
        <v>91</v>
      </c>
      <c r="AF10180" s="1" t="s">
        <v>91</v>
      </c>
      <c r="AG10180" s="1" t="s">
        <v>91</v>
      </c>
      <c r="AH10180" t="s">
        <v>91</v>
      </c>
      <c r="AI10180" s="1" t="s">
        <v>94</v>
      </c>
      <c r="AJ10180" s="1" t="s">
        <v>94</v>
      </c>
      <c r="AK10180" s="1" t="s">
        <v>95</v>
      </c>
      <c r="AL10180" s="1" t="s">
        <v>94</v>
      </c>
      <c r="AM10180" s="1" t="s">
        <v>94</v>
      </c>
      <c r="AN10180" t="s">
        <v>91</v>
      </c>
      <c r="AO10180" s="1" t="s">
        <v>96</v>
      </c>
      <c r="AP10180" s="1" t="s">
        <v>97</v>
      </c>
      <c r="AQ10180" s="1" t="s">
        <v>97</v>
      </c>
      <c r="AR10180" s="1" t="s">
        <v>97</v>
      </c>
      <c r="AS10180" s="1" t="s">
        <v>97</v>
      </c>
      <c r="AT10180" s="1" t="s">
        <v>97</v>
      </c>
      <c r="AU10180" s="1" t="s">
        <v>97</v>
      </c>
      <c r="AV10180" s="1" t="s">
        <v>99</v>
      </c>
      <c r="AW10180" s="1" t="s">
        <v>99</v>
      </c>
      <c r="AX10180" t="s">
        <v>91</v>
      </c>
      <c r="AY10180" t="s">
        <v>91</v>
      </c>
      <c r="AZ10180">
        <v>18650</v>
      </c>
      <c r="BA10180">
        <v>0</v>
      </c>
      <c r="BB10180">
        <v>18650</v>
      </c>
      <c r="BC10180">
        <v>13527</v>
      </c>
      <c r="BD10180">
        <v>1500</v>
      </c>
      <c r="BE10180">
        <v>0</v>
      </c>
      <c r="BF10180">
        <v>12027</v>
      </c>
      <c r="BG10180">
        <v>13527</v>
      </c>
      <c r="BH10180">
        <v>0</v>
      </c>
      <c r="BI10180">
        <v>13527</v>
      </c>
      <c r="BJ10180">
        <v>3032</v>
      </c>
      <c r="BK10180">
        <v>3883</v>
      </c>
      <c r="BL10180">
        <v>3630</v>
      </c>
      <c r="BM10180" t="s">
        <v>91</v>
      </c>
      <c r="BN10180" t="s">
        <v>91</v>
      </c>
      <c r="BO10180" t="s">
        <v>91</v>
      </c>
      <c r="BP10180" t="s">
        <v>91</v>
      </c>
      <c r="BQ10180" s="2">
        <v>38266</v>
      </c>
      <c r="BR10180" s="2">
        <v>44844</v>
      </c>
      <c r="BS10180">
        <v>2022</v>
      </c>
      <c r="BT10180">
        <v>2023</v>
      </c>
      <c r="BU10180">
        <v>13</v>
      </c>
      <c r="BV10180" t="s">
        <v>91</v>
      </c>
      <c r="BW10180" s="1" t="s">
        <v>93</v>
      </c>
      <c r="BX10180" s="1" t="s">
        <v>316</v>
      </c>
      <c r="BY10180" s="2">
        <v>44750</v>
      </c>
      <c r="BZ10180">
        <v>2022</v>
      </c>
      <c r="CA10180">
        <v>2022</v>
      </c>
      <c r="CB10180" t="s">
        <v>91</v>
      </c>
      <c r="CC10180" t="s">
        <v>91</v>
      </c>
      <c r="CD10180" t="s">
        <v>91</v>
      </c>
      <c r="CE10180" t="s">
        <v>91</v>
      </c>
      <c r="CF10180" t="s">
        <v>91</v>
      </c>
      <c r="CG10180" t="s">
        <v>91</v>
      </c>
      <c r="CH10180" t="s">
        <v>91</v>
      </c>
      <c r="CI10180" s="2">
        <v>38266</v>
      </c>
      <c r="CJ10180" s="1" t="s">
        <v>100</v>
      </c>
    </row>
    <row r="10181" spans="1:88" x14ac:dyDescent="0.3">
      <c r="A10181" s="1" t="s">
        <v>4718</v>
      </c>
      <c r="B10181" s="2">
        <v>44926</v>
      </c>
      <c r="C10181">
        <v>1</v>
      </c>
      <c r="D10181">
        <v>1</v>
      </c>
      <c r="E10181">
        <v>0</v>
      </c>
      <c r="F10181" s="1" t="s">
        <v>5328</v>
      </c>
      <c r="G10181">
        <v>6</v>
      </c>
      <c r="H10181">
        <v>51</v>
      </c>
      <c r="I10181">
        <v>1</v>
      </c>
      <c r="J10181">
        <v>2210100</v>
      </c>
      <c r="K10181" s="1" t="s">
        <v>90</v>
      </c>
      <c r="L10181">
        <v>0</v>
      </c>
      <c r="M10181" t="s">
        <v>91</v>
      </c>
      <c r="N10181" s="2">
        <v>44589</v>
      </c>
      <c r="O10181" s="2">
        <v>44589</v>
      </c>
      <c r="P10181">
        <v>2022</v>
      </c>
      <c r="Q10181">
        <v>2022</v>
      </c>
      <c r="R10181">
        <v>13</v>
      </c>
      <c r="S10181" t="s">
        <v>91</v>
      </c>
      <c r="T10181">
        <v>13</v>
      </c>
      <c r="U10181" t="s">
        <v>91</v>
      </c>
      <c r="V10181" s="1" t="s">
        <v>92</v>
      </c>
      <c r="W10181" s="1" t="s">
        <v>92</v>
      </c>
      <c r="X10181" s="1" t="s">
        <v>93</v>
      </c>
      <c r="Y10181">
        <v>383010000</v>
      </c>
      <c r="Z10181">
        <v>47113</v>
      </c>
      <c r="AA10181" s="1" t="s">
        <v>93</v>
      </c>
      <c r="AB10181" s="1" t="s">
        <v>93</v>
      </c>
      <c r="AC10181" t="s">
        <v>91</v>
      </c>
      <c r="AF10181" s="1" t="s">
        <v>91</v>
      </c>
      <c r="AG10181" s="1" t="s">
        <v>91</v>
      </c>
      <c r="AH10181" t="s">
        <v>91</v>
      </c>
      <c r="AI10181" s="1" t="s">
        <v>94</v>
      </c>
      <c r="AJ10181" s="1" t="s">
        <v>91</v>
      </c>
      <c r="AK10181" s="1" t="s">
        <v>95</v>
      </c>
      <c r="AL10181" s="1" t="s">
        <v>94</v>
      </c>
      <c r="AM10181" s="1" t="s">
        <v>94</v>
      </c>
      <c r="AN10181" t="s">
        <v>91</v>
      </c>
      <c r="AO10181" s="1" t="s">
        <v>96</v>
      </c>
      <c r="AP10181" s="1" t="s">
        <v>97</v>
      </c>
      <c r="AQ10181" s="1" t="s">
        <v>97</v>
      </c>
      <c r="AR10181" s="1" t="s">
        <v>107</v>
      </c>
      <c r="AS10181" s="1" t="s">
        <v>107</v>
      </c>
      <c r="AT10181" s="1" t="s">
        <v>98</v>
      </c>
      <c r="AU10181" s="1" t="s">
        <v>98</v>
      </c>
      <c r="AV10181" s="1" t="s">
        <v>99</v>
      </c>
      <c r="AW10181" s="1" t="s">
        <v>99</v>
      </c>
      <c r="AX10181" t="s">
        <v>91</v>
      </c>
      <c r="AY10181" t="s">
        <v>91</v>
      </c>
      <c r="AZ10181">
        <v>23386.38</v>
      </c>
      <c r="BA10181">
        <v>0</v>
      </c>
      <c r="BB10181">
        <v>23386.38</v>
      </c>
      <c r="BC10181">
        <v>202513.02</v>
      </c>
      <c r="BD10181">
        <v>15636.38</v>
      </c>
      <c r="BE10181">
        <v>0</v>
      </c>
      <c r="BF10181">
        <v>186876.64</v>
      </c>
      <c r="BG10181">
        <v>202513.02</v>
      </c>
      <c r="BH10181">
        <v>0</v>
      </c>
      <c r="BI10181">
        <v>202513.02</v>
      </c>
      <c r="BJ10181">
        <v>0</v>
      </c>
      <c r="BK10181">
        <v>2511.1</v>
      </c>
      <c r="BL10181">
        <v>2313.1</v>
      </c>
      <c r="BM10181" t="s">
        <v>91</v>
      </c>
      <c r="BN10181" t="s">
        <v>91</v>
      </c>
      <c r="BO10181" t="s">
        <v>91</v>
      </c>
      <c r="BP10181" t="s">
        <v>91</v>
      </c>
      <c r="BQ10181" s="2">
        <v>37900</v>
      </c>
      <c r="BR10181" s="2"/>
      <c r="BV10181" t="s">
        <v>91</v>
      </c>
      <c r="BW10181" s="1" t="s">
        <v>91</v>
      </c>
      <c r="BX10181" s="1" t="s">
        <v>91</v>
      </c>
      <c r="BY10181" s="2"/>
      <c r="CB10181" t="s">
        <v>91</v>
      </c>
      <c r="CC10181" t="s">
        <v>91</v>
      </c>
      <c r="CD10181" t="s">
        <v>91</v>
      </c>
      <c r="CE10181" t="s">
        <v>91</v>
      </c>
      <c r="CF10181" t="s">
        <v>91</v>
      </c>
      <c r="CG10181" t="s">
        <v>91</v>
      </c>
      <c r="CH10181" t="s">
        <v>91</v>
      </c>
      <c r="CI10181" s="2"/>
      <c r="CJ10181" s="1" t="s">
        <v>100</v>
      </c>
    </row>
    <row r="10182" spans="1:88" x14ac:dyDescent="0.3">
      <c r="A10182" s="1" t="s">
        <v>4718</v>
      </c>
      <c r="B10182" s="2">
        <v>44926</v>
      </c>
      <c r="C10182">
        <v>1</v>
      </c>
      <c r="D10182">
        <v>1</v>
      </c>
      <c r="E10182">
        <v>0</v>
      </c>
      <c r="F10182" s="1" t="s">
        <v>5345</v>
      </c>
      <c r="G10182">
        <v>6</v>
      </c>
      <c r="H10182">
        <v>51</v>
      </c>
      <c r="I10182">
        <v>2</v>
      </c>
      <c r="J10182">
        <v>2220880</v>
      </c>
      <c r="K10182" s="1" t="s">
        <v>90</v>
      </c>
      <c r="L10182">
        <v>0</v>
      </c>
      <c r="M10182" t="s">
        <v>91</v>
      </c>
      <c r="N10182" s="2">
        <v>44629</v>
      </c>
      <c r="O10182" s="2">
        <v>44629</v>
      </c>
      <c r="P10182">
        <v>2022</v>
      </c>
      <c r="Q10182">
        <v>2022</v>
      </c>
      <c r="R10182">
        <v>13</v>
      </c>
      <c r="S10182" t="s">
        <v>91</v>
      </c>
      <c r="T10182">
        <v>13</v>
      </c>
      <c r="U10182" t="s">
        <v>91</v>
      </c>
      <c r="V10182" s="1" t="s">
        <v>92</v>
      </c>
      <c r="W10182" s="1" t="s">
        <v>92</v>
      </c>
      <c r="X10182" s="1" t="s">
        <v>93</v>
      </c>
      <c r="Y10182">
        <v>381060000</v>
      </c>
      <c r="Z10182">
        <v>47157</v>
      </c>
      <c r="AA10182" s="1" t="s">
        <v>93</v>
      </c>
      <c r="AB10182" s="1" t="s">
        <v>93</v>
      </c>
      <c r="AC10182" t="s">
        <v>91</v>
      </c>
      <c r="AF10182" s="1" t="s">
        <v>91</v>
      </c>
      <c r="AG10182" s="1" t="s">
        <v>91</v>
      </c>
      <c r="AH10182" t="s">
        <v>91</v>
      </c>
      <c r="AI10182" s="1" t="s">
        <v>94</v>
      </c>
      <c r="AJ10182" s="1" t="s">
        <v>91</v>
      </c>
      <c r="AK10182" s="1" t="s">
        <v>95</v>
      </c>
      <c r="AL10182" s="1" t="s">
        <v>94</v>
      </c>
      <c r="AM10182" s="1" t="s">
        <v>94</v>
      </c>
      <c r="AN10182" t="s">
        <v>91</v>
      </c>
      <c r="AO10182" s="1" t="s">
        <v>100</v>
      </c>
      <c r="AP10182" s="1" t="s">
        <v>97</v>
      </c>
      <c r="AQ10182" s="1" t="s">
        <v>97</v>
      </c>
      <c r="AR10182" s="1" t="s">
        <v>97</v>
      </c>
      <c r="AS10182" s="1" t="s">
        <v>97</v>
      </c>
      <c r="AT10182" s="1" t="s">
        <v>97</v>
      </c>
      <c r="AU10182" s="1" t="s">
        <v>97</v>
      </c>
      <c r="AV10182" s="1" t="s">
        <v>99</v>
      </c>
      <c r="AW10182" s="1" t="s">
        <v>99</v>
      </c>
      <c r="AX10182" t="s">
        <v>91</v>
      </c>
      <c r="AY10182" t="s">
        <v>91</v>
      </c>
      <c r="AZ10182">
        <v>22525</v>
      </c>
      <c r="BA10182">
        <v>0</v>
      </c>
      <c r="BB10182">
        <v>22525</v>
      </c>
      <c r="BC10182">
        <v>48235.16</v>
      </c>
      <c r="BD10182">
        <v>26271</v>
      </c>
      <c r="BE10182">
        <v>0</v>
      </c>
      <c r="BF10182">
        <v>21964.16</v>
      </c>
      <c r="BG10182">
        <v>48235.16</v>
      </c>
      <c r="BH10182">
        <v>0</v>
      </c>
      <c r="BI10182">
        <v>48235.16</v>
      </c>
      <c r="BJ10182">
        <v>3231.27</v>
      </c>
      <c r="BK10182">
        <v>2926.41</v>
      </c>
      <c r="BL10182">
        <v>2200</v>
      </c>
      <c r="BM10182" t="s">
        <v>91</v>
      </c>
      <c r="BN10182" t="s">
        <v>91</v>
      </c>
      <c r="BO10182" t="s">
        <v>91</v>
      </c>
      <c r="BP10182" t="s">
        <v>91</v>
      </c>
      <c r="BQ10182" s="2">
        <v>37900</v>
      </c>
      <c r="BR10182" s="2"/>
      <c r="BV10182" t="s">
        <v>91</v>
      </c>
      <c r="BW10182" s="1" t="s">
        <v>91</v>
      </c>
      <c r="BX10182" s="1" t="s">
        <v>91</v>
      </c>
      <c r="BY10182" s="2"/>
      <c r="CB10182" t="s">
        <v>91</v>
      </c>
      <c r="CC10182" t="s">
        <v>91</v>
      </c>
      <c r="CD10182" t="s">
        <v>91</v>
      </c>
      <c r="CE10182" t="s">
        <v>91</v>
      </c>
      <c r="CF10182" t="s">
        <v>91</v>
      </c>
      <c r="CG10182" t="s">
        <v>91</v>
      </c>
      <c r="CH10182" t="s">
        <v>91</v>
      </c>
      <c r="CI10182" s="2"/>
      <c r="CJ10182" s="1" t="s">
        <v>100</v>
      </c>
    </row>
    <row r="10183" spans="1:88" x14ac:dyDescent="0.3">
      <c r="A10183" s="1" t="s">
        <v>4718</v>
      </c>
      <c r="B10183" s="2">
        <v>44926</v>
      </c>
      <c r="C10183">
        <v>1</v>
      </c>
      <c r="D10183">
        <v>1</v>
      </c>
      <c r="E10183">
        <v>0</v>
      </c>
      <c r="F10183" s="1" t="s">
        <v>5335</v>
      </c>
      <c r="G10183">
        <v>6</v>
      </c>
      <c r="H10183">
        <v>51</v>
      </c>
      <c r="I10183">
        <v>2</v>
      </c>
      <c r="J10183">
        <v>2220342</v>
      </c>
      <c r="K10183" s="1" t="s">
        <v>90</v>
      </c>
      <c r="L10183">
        <v>0</v>
      </c>
      <c r="M10183" t="s">
        <v>91</v>
      </c>
      <c r="N10183" s="2">
        <v>44592</v>
      </c>
      <c r="O10183" s="2">
        <v>44592</v>
      </c>
      <c r="P10183">
        <v>2022</v>
      </c>
      <c r="Q10183">
        <v>2022</v>
      </c>
      <c r="R10183">
        <v>13</v>
      </c>
      <c r="S10183" t="s">
        <v>91</v>
      </c>
      <c r="T10183">
        <v>13</v>
      </c>
      <c r="U10183" t="s">
        <v>91</v>
      </c>
      <c r="V10183" s="1" t="s">
        <v>92</v>
      </c>
      <c r="W10183" s="1" t="s">
        <v>92</v>
      </c>
      <c r="X10183" s="1" t="s">
        <v>93</v>
      </c>
      <c r="Y10183">
        <v>380580000</v>
      </c>
      <c r="Z10183">
        <v>47167</v>
      </c>
      <c r="AA10183" s="1" t="s">
        <v>93</v>
      </c>
      <c r="AB10183" s="1" t="s">
        <v>93</v>
      </c>
      <c r="AC10183" t="s">
        <v>91</v>
      </c>
      <c r="AF10183" s="1" t="s">
        <v>91</v>
      </c>
      <c r="AG10183" s="1" t="s">
        <v>91</v>
      </c>
      <c r="AH10183" t="s">
        <v>91</v>
      </c>
      <c r="AI10183" s="1" t="s">
        <v>94</v>
      </c>
      <c r="AJ10183" s="1" t="s">
        <v>91</v>
      </c>
      <c r="AK10183" s="1" t="s">
        <v>95</v>
      </c>
      <c r="AL10183" s="1" t="s">
        <v>94</v>
      </c>
      <c r="AM10183" s="1" t="s">
        <v>94</v>
      </c>
      <c r="AN10183" t="s">
        <v>91</v>
      </c>
      <c r="AO10183" s="1" t="s">
        <v>100</v>
      </c>
      <c r="AP10183" s="1" t="s">
        <v>107</v>
      </c>
      <c r="AQ10183" s="1" t="s">
        <v>107</v>
      </c>
      <c r="AR10183" s="1" t="s">
        <v>107</v>
      </c>
      <c r="AS10183" s="1" t="s">
        <v>107</v>
      </c>
      <c r="AT10183" s="1" t="s">
        <v>97</v>
      </c>
      <c r="AU10183" s="1" t="s">
        <v>97</v>
      </c>
      <c r="AV10183" s="1" t="s">
        <v>99</v>
      </c>
      <c r="AW10183" s="1" t="s">
        <v>99</v>
      </c>
      <c r="AX10183" t="s">
        <v>91</v>
      </c>
      <c r="AY10183" t="s">
        <v>91</v>
      </c>
      <c r="AZ10183">
        <v>213214</v>
      </c>
      <c r="BA10183">
        <v>211000</v>
      </c>
      <c r="BB10183">
        <v>2214</v>
      </c>
      <c r="BC10183">
        <v>167103.54999999999</v>
      </c>
      <c r="BD10183">
        <v>154931.54999999999</v>
      </c>
      <c r="BE10183">
        <v>0</v>
      </c>
      <c r="BF10183">
        <v>12172</v>
      </c>
      <c r="BG10183">
        <v>167103.54999999999</v>
      </c>
      <c r="BH10183">
        <v>0</v>
      </c>
      <c r="BI10183">
        <v>167103.54999999999</v>
      </c>
      <c r="BJ10183">
        <v>1795.84</v>
      </c>
      <c r="BK10183">
        <v>2982.68</v>
      </c>
      <c r="BL10183">
        <v>1500</v>
      </c>
      <c r="BM10183" t="s">
        <v>91</v>
      </c>
      <c r="BN10183" t="s">
        <v>91</v>
      </c>
      <c r="BO10183" t="s">
        <v>91</v>
      </c>
      <c r="BP10183" t="s">
        <v>91</v>
      </c>
      <c r="BQ10183" s="2">
        <v>37900</v>
      </c>
      <c r="BR10183" s="2"/>
      <c r="BV10183" t="s">
        <v>91</v>
      </c>
      <c r="BW10183" s="1" t="s">
        <v>91</v>
      </c>
      <c r="BX10183" s="1" t="s">
        <v>91</v>
      </c>
      <c r="BY10183" s="2"/>
      <c r="CB10183" t="s">
        <v>91</v>
      </c>
      <c r="CC10183" t="s">
        <v>91</v>
      </c>
      <c r="CD10183" t="s">
        <v>91</v>
      </c>
      <c r="CE10183" t="s">
        <v>91</v>
      </c>
      <c r="CF10183" t="s">
        <v>91</v>
      </c>
      <c r="CG10183" t="s">
        <v>91</v>
      </c>
      <c r="CH10183" t="s">
        <v>91</v>
      </c>
      <c r="CI10183" s="2"/>
      <c r="CJ10183" s="1" t="s">
        <v>100</v>
      </c>
    </row>
    <row r="10184" spans="1:88" x14ac:dyDescent="0.3">
      <c r="A10184" s="1" t="s">
        <v>4718</v>
      </c>
      <c r="B10184" s="2">
        <v>44926</v>
      </c>
      <c r="C10184">
        <v>1</v>
      </c>
      <c r="D10184">
        <v>1</v>
      </c>
      <c r="E10184">
        <v>0</v>
      </c>
      <c r="F10184" s="1" t="s">
        <v>5337</v>
      </c>
      <c r="G10184">
        <v>6</v>
      </c>
      <c r="H10184">
        <v>51</v>
      </c>
      <c r="I10184">
        <v>1</v>
      </c>
      <c r="J10184">
        <v>2210044</v>
      </c>
      <c r="K10184" s="1" t="s">
        <v>90</v>
      </c>
      <c r="L10184">
        <v>0</v>
      </c>
      <c r="M10184" t="s">
        <v>91</v>
      </c>
      <c r="N10184" s="2">
        <v>44575</v>
      </c>
      <c r="O10184" s="2">
        <v>44575</v>
      </c>
      <c r="P10184">
        <v>2022</v>
      </c>
      <c r="Q10184">
        <v>2022</v>
      </c>
      <c r="R10184">
        <v>13</v>
      </c>
      <c r="S10184" t="s">
        <v>91</v>
      </c>
      <c r="T10184">
        <v>13</v>
      </c>
      <c r="U10184" t="s">
        <v>91</v>
      </c>
      <c r="V10184" s="1" t="s">
        <v>92</v>
      </c>
      <c r="W10184" s="1" t="s">
        <v>92</v>
      </c>
      <c r="X10184" s="1" t="s">
        <v>93</v>
      </c>
      <c r="Y10184">
        <v>383050000</v>
      </c>
      <c r="Z10184">
        <v>47113</v>
      </c>
      <c r="AA10184" s="1" t="s">
        <v>93</v>
      </c>
      <c r="AB10184" s="1" t="s">
        <v>93</v>
      </c>
      <c r="AC10184" t="s">
        <v>91</v>
      </c>
      <c r="AF10184" s="1" t="s">
        <v>91</v>
      </c>
      <c r="AG10184" s="1" t="s">
        <v>91</v>
      </c>
      <c r="AH10184" t="s">
        <v>91</v>
      </c>
      <c r="AI10184" s="1" t="s">
        <v>94</v>
      </c>
      <c r="AJ10184" s="1" t="s">
        <v>91</v>
      </c>
      <c r="AK10184" s="1" t="s">
        <v>95</v>
      </c>
      <c r="AL10184" s="1" t="s">
        <v>94</v>
      </c>
      <c r="AM10184" s="1" t="s">
        <v>94</v>
      </c>
      <c r="AN10184" t="s">
        <v>91</v>
      </c>
      <c r="AO10184" s="1" t="s">
        <v>100</v>
      </c>
      <c r="AP10184" s="1" t="s">
        <v>107</v>
      </c>
      <c r="AQ10184" s="1" t="s">
        <v>107</v>
      </c>
      <c r="AR10184" s="1" t="s">
        <v>107</v>
      </c>
      <c r="AS10184" s="1" t="s">
        <v>107</v>
      </c>
      <c r="AT10184" s="1" t="s">
        <v>97</v>
      </c>
      <c r="AU10184" s="1" t="s">
        <v>97</v>
      </c>
      <c r="AV10184" s="1" t="s">
        <v>99</v>
      </c>
      <c r="AW10184" s="1" t="s">
        <v>99</v>
      </c>
      <c r="AX10184" t="s">
        <v>91</v>
      </c>
      <c r="AY10184" t="s">
        <v>91</v>
      </c>
      <c r="AZ10184">
        <v>170205</v>
      </c>
      <c r="BA10184">
        <v>135000</v>
      </c>
      <c r="BB10184">
        <v>35205</v>
      </c>
      <c r="BC10184">
        <v>227859.81</v>
      </c>
      <c r="BD10184">
        <v>140378.81</v>
      </c>
      <c r="BE10184">
        <v>0</v>
      </c>
      <c r="BF10184">
        <v>87481</v>
      </c>
      <c r="BG10184">
        <v>148341.81</v>
      </c>
      <c r="BH10184">
        <v>79518</v>
      </c>
      <c r="BI10184">
        <v>227859.81</v>
      </c>
      <c r="BJ10184">
        <v>3214</v>
      </c>
      <c r="BK10184">
        <v>2593.2399999999998</v>
      </c>
      <c r="BL10184">
        <v>810</v>
      </c>
      <c r="BM10184" t="s">
        <v>91</v>
      </c>
      <c r="BN10184" t="s">
        <v>91</v>
      </c>
      <c r="BO10184" t="s">
        <v>91</v>
      </c>
      <c r="BP10184" t="s">
        <v>91</v>
      </c>
      <c r="BQ10184" s="2">
        <v>37900</v>
      </c>
      <c r="BR10184" s="2"/>
      <c r="BV10184" t="s">
        <v>91</v>
      </c>
      <c r="BW10184" s="1" t="s">
        <v>91</v>
      </c>
      <c r="BX10184" s="1" t="s">
        <v>91</v>
      </c>
      <c r="BY10184" s="2"/>
      <c r="CB10184" t="s">
        <v>91</v>
      </c>
      <c r="CC10184" t="s">
        <v>91</v>
      </c>
      <c r="CD10184" t="s">
        <v>91</v>
      </c>
      <c r="CE10184" t="s">
        <v>91</v>
      </c>
      <c r="CF10184" t="s">
        <v>91</v>
      </c>
      <c r="CG10184" t="s">
        <v>91</v>
      </c>
      <c r="CH10184" t="s">
        <v>91</v>
      </c>
      <c r="CI10184" s="2"/>
      <c r="CJ10184" s="1" t="s">
        <v>100</v>
      </c>
    </row>
    <row r="10185" spans="1:88" x14ac:dyDescent="0.3">
      <c r="A10185" s="1" t="s">
        <v>4718</v>
      </c>
      <c r="B10185" s="2">
        <v>44926</v>
      </c>
      <c r="C10185">
        <v>1</v>
      </c>
      <c r="D10185">
        <v>0</v>
      </c>
      <c r="E10185">
        <v>1</v>
      </c>
      <c r="F10185" s="1" t="s">
        <v>5357</v>
      </c>
      <c r="G10185">
        <v>6</v>
      </c>
      <c r="H10185">
        <v>51</v>
      </c>
      <c r="I10185">
        <v>2</v>
      </c>
      <c r="J10185">
        <v>2221459</v>
      </c>
      <c r="K10185" s="1" t="s">
        <v>90</v>
      </c>
      <c r="L10185">
        <v>0</v>
      </c>
      <c r="M10185" t="s">
        <v>91</v>
      </c>
      <c r="N10185" s="2">
        <v>44665</v>
      </c>
      <c r="O10185" s="2">
        <v>44665</v>
      </c>
      <c r="P10185">
        <v>2022</v>
      </c>
      <c r="Q10185">
        <v>2022</v>
      </c>
      <c r="R10185">
        <v>13</v>
      </c>
      <c r="S10185" t="s">
        <v>91</v>
      </c>
      <c r="T10185">
        <v>13</v>
      </c>
      <c r="U10185" t="s">
        <v>91</v>
      </c>
      <c r="V10185" s="1" t="s">
        <v>92</v>
      </c>
      <c r="W10185" s="1" t="s">
        <v>92</v>
      </c>
      <c r="X10185" s="1" t="s">
        <v>93</v>
      </c>
      <c r="Y10185">
        <v>381270000</v>
      </c>
      <c r="Z10185">
        <v>47157</v>
      </c>
      <c r="AA10185" s="1" t="s">
        <v>93</v>
      </c>
      <c r="AB10185" s="1" t="s">
        <v>93</v>
      </c>
      <c r="AC10185" t="s">
        <v>91</v>
      </c>
      <c r="AF10185" s="1" t="s">
        <v>91</v>
      </c>
      <c r="AG10185" s="1" t="s">
        <v>91</v>
      </c>
      <c r="AH10185" t="s">
        <v>91</v>
      </c>
      <c r="AI10185" s="1" t="s">
        <v>94</v>
      </c>
      <c r="AJ10185" s="1" t="s">
        <v>94</v>
      </c>
      <c r="AK10185" s="1" t="s">
        <v>95</v>
      </c>
      <c r="AL10185" s="1" t="s">
        <v>94</v>
      </c>
      <c r="AM10185" s="1" t="s">
        <v>94</v>
      </c>
      <c r="AN10185" t="s">
        <v>91</v>
      </c>
      <c r="AO10185" s="1" t="s">
        <v>100</v>
      </c>
      <c r="AP10185" s="1" t="s">
        <v>97</v>
      </c>
      <c r="AQ10185" s="1" t="s">
        <v>97</v>
      </c>
      <c r="AR10185" s="1" t="s">
        <v>107</v>
      </c>
      <c r="AS10185" s="1" t="s">
        <v>107</v>
      </c>
      <c r="AT10185" s="1" t="s">
        <v>97</v>
      </c>
      <c r="AU10185" s="1" t="s">
        <v>97</v>
      </c>
      <c r="AV10185" s="1" t="s">
        <v>99</v>
      </c>
      <c r="AW10185" s="1" t="s">
        <v>99</v>
      </c>
      <c r="AX10185" t="s">
        <v>91</v>
      </c>
      <c r="AY10185" t="s">
        <v>91</v>
      </c>
      <c r="AZ10185">
        <v>23247</v>
      </c>
      <c r="BA10185">
        <v>0</v>
      </c>
      <c r="BB10185">
        <v>23247</v>
      </c>
      <c r="BC10185">
        <v>159628</v>
      </c>
      <c r="BD10185">
        <v>140975</v>
      </c>
      <c r="BE10185">
        <v>0</v>
      </c>
      <c r="BF10185">
        <v>18653</v>
      </c>
      <c r="BG10185">
        <v>159628</v>
      </c>
      <c r="BH10185">
        <v>0</v>
      </c>
      <c r="BI10185">
        <v>159628</v>
      </c>
      <c r="BJ10185">
        <v>3232.67</v>
      </c>
      <c r="BK10185">
        <v>2909.4</v>
      </c>
      <c r="BL10185">
        <v>2070</v>
      </c>
      <c r="BM10185" t="s">
        <v>91</v>
      </c>
      <c r="BN10185" t="s">
        <v>91</v>
      </c>
      <c r="BO10185" t="s">
        <v>91</v>
      </c>
      <c r="BP10185" t="s">
        <v>91</v>
      </c>
      <c r="BQ10185" s="2">
        <v>38266</v>
      </c>
      <c r="BR10185" s="2">
        <v>44847</v>
      </c>
      <c r="BS10185">
        <v>2022</v>
      </c>
      <c r="BT10185">
        <v>2023</v>
      </c>
      <c r="BU10185">
        <v>13</v>
      </c>
      <c r="BV10185" t="s">
        <v>91</v>
      </c>
      <c r="BW10185" s="1" t="s">
        <v>93</v>
      </c>
      <c r="BX10185" s="1" t="s">
        <v>316</v>
      </c>
      <c r="BY10185" s="2">
        <v>44755</v>
      </c>
      <c r="BZ10185">
        <v>2022</v>
      </c>
      <c r="CA10185">
        <v>2022</v>
      </c>
      <c r="CB10185" t="s">
        <v>91</v>
      </c>
      <c r="CC10185" t="s">
        <v>91</v>
      </c>
      <c r="CD10185" t="s">
        <v>91</v>
      </c>
      <c r="CE10185" t="s">
        <v>91</v>
      </c>
      <c r="CF10185" t="s">
        <v>91</v>
      </c>
      <c r="CG10185" t="s">
        <v>91</v>
      </c>
      <c r="CH10185" t="s">
        <v>91</v>
      </c>
      <c r="CI10185" s="2">
        <v>38266</v>
      </c>
      <c r="CJ10185" s="1" t="s">
        <v>100</v>
      </c>
    </row>
    <row r="10186" spans="1:88" x14ac:dyDescent="0.3">
      <c r="A10186" s="1" t="s">
        <v>4718</v>
      </c>
      <c r="B10186" s="2">
        <v>44926</v>
      </c>
      <c r="C10186">
        <v>1</v>
      </c>
      <c r="D10186">
        <v>1</v>
      </c>
      <c r="E10186">
        <v>0</v>
      </c>
      <c r="F10186" s="1" t="s">
        <v>5338</v>
      </c>
      <c r="G10186">
        <v>6</v>
      </c>
      <c r="H10186">
        <v>51</v>
      </c>
      <c r="I10186">
        <v>2</v>
      </c>
      <c r="J10186">
        <v>2220716</v>
      </c>
      <c r="K10186" s="1" t="s">
        <v>90</v>
      </c>
      <c r="L10186">
        <v>0</v>
      </c>
      <c r="M10186" t="s">
        <v>91</v>
      </c>
      <c r="N10186" s="2">
        <v>44621</v>
      </c>
      <c r="O10186" s="2">
        <v>44621</v>
      </c>
      <c r="P10186">
        <v>2022</v>
      </c>
      <c r="Q10186">
        <v>2022</v>
      </c>
      <c r="R10186">
        <v>13</v>
      </c>
      <c r="S10186" t="s">
        <v>91</v>
      </c>
      <c r="T10186">
        <v>13</v>
      </c>
      <c r="U10186" t="s">
        <v>91</v>
      </c>
      <c r="V10186" s="1" t="s">
        <v>92</v>
      </c>
      <c r="W10186" s="1" t="s">
        <v>92</v>
      </c>
      <c r="X10186" s="1" t="s">
        <v>93</v>
      </c>
      <c r="Y10186">
        <v>381080000</v>
      </c>
      <c r="Z10186">
        <v>47157</v>
      </c>
      <c r="AA10186" s="1" t="s">
        <v>93</v>
      </c>
      <c r="AB10186" s="1" t="s">
        <v>93</v>
      </c>
      <c r="AC10186" t="s">
        <v>91</v>
      </c>
      <c r="AF10186" s="1" t="s">
        <v>91</v>
      </c>
      <c r="AG10186" s="1" t="s">
        <v>91</v>
      </c>
      <c r="AH10186" t="s">
        <v>91</v>
      </c>
      <c r="AI10186" s="1" t="s">
        <v>94</v>
      </c>
      <c r="AJ10186" s="1" t="s">
        <v>91</v>
      </c>
      <c r="AK10186" s="1" t="s">
        <v>95</v>
      </c>
      <c r="AL10186" s="1" t="s">
        <v>94</v>
      </c>
      <c r="AM10186" s="1" t="s">
        <v>94</v>
      </c>
      <c r="AN10186" t="s">
        <v>91</v>
      </c>
      <c r="AO10186" s="1" t="s">
        <v>100</v>
      </c>
      <c r="AP10186" s="1" t="s">
        <v>98</v>
      </c>
      <c r="AQ10186" s="1" t="s">
        <v>98</v>
      </c>
      <c r="AR10186" s="1" t="s">
        <v>98</v>
      </c>
      <c r="AS10186" s="1" t="s">
        <v>98</v>
      </c>
      <c r="AT10186" s="1" t="s">
        <v>97</v>
      </c>
      <c r="AU10186" s="1" t="s">
        <v>97</v>
      </c>
      <c r="AV10186" s="1" t="s">
        <v>99</v>
      </c>
      <c r="AW10186" s="1" t="s">
        <v>99</v>
      </c>
      <c r="AX10186" t="s">
        <v>91</v>
      </c>
      <c r="AY10186" t="s">
        <v>91</v>
      </c>
      <c r="AZ10186">
        <v>69179</v>
      </c>
      <c r="BA10186">
        <v>56400</v>
      </c>
      <c r="BB10186">
        <v>12779</v>
      </c>
      <c r="BC10186">
        <v>50827.24</v>
      </c>
      <c r="BD10186">
        <v>22027.24</v>
      </c>
      <c r="BE10186">
        <v>0</v>
      </c>
      <c r="BF10186">
        <v>28800</v>
      </c>
      <c r="BG10186">
        <v>50827.24</v>
      </c>
      <c r="BH10186">
        <v>0</v>
      </c>
      <c r="BI10186">
        <v>50827.24</v>
      </c>
      <c r="BJ10186">
        <v>1875.23</v>
      </c>
      <c r="BK10186">
        <v>1701.75</v>
      </c>
      <c r="BL10186">
        <v>1000</v>
      </c>
      <c r="BM10186" t="s">
        <v>91</v>
      </c>
      <c r="BN10186" t="s">
        <v>91</v>
      </c>
      <c r="BO10186" t="s">
        <v>91</v>
      </c>
      <c r="BP10186" t="s">
        <v>91</v>
      </c>
      <c r="BQ10186" s="2">
        <v>37900</v>
      </c>
      <c r="BR10186" s="2"/>
      <c r="BV10186" t="s">
        <v>91</v>
      </c>
      <c r="BW10186" s="1" t="s">
        <v>91</v>
      </c>
      <c r="BX10186" s="1" t="s">
        <v>91</v>
      </c>
      <c r="BY10186" s="2"/>
      <c r="CB10186" t="s">
        <v>91</v>
      </c>
      <c r="CC10186" t="s">
        <v>91</v>
      </c>
      <c r="CD10186" t="s">
        <v>91</v>
      </c>
      <c r="CE10186" t="s">
        <v>91</v>
      </c>
      <c r="CF10186" t="s">
        <v>91</v>
      </c>
      <c r="CG10186" t="s">
        <v>91</v>
      </c>
      <c r="CH10186" t="s">
        <v>91</v>
      </c>
      <c r="CI10186" s="2"/>
      <c r="CJ10186" s="1" t="s">
        <v>100</v>
      </c>
    </row>
    <row r="10187" spans="1:88" x14ac:dyDescent="0.3">
      <c r="A10187" s="1" t="s">
        <v>4718</v>
      </c>
      <c r="B10187" s="2">
        <v>44926</v>
      </c>
      <c r="C10187">
        <v>1</v>
      </c>
      <c r="D10187">
        <v>1</v>
      </c>
      <c r="E10187">
        <v>0</v>
      </c>
      <c r="F10187" s="1" t="s">
        <v>5344</v>
      </c>
      <c r="G10187">
        <v>6</v>
      </c>
      <c r="H10187">
        <v>51</v>
      </c>
      <c r="I10187">
        <v>2</v>
      </c>
      <c r="J10187">
        <v>2221208</v>
      </c>
      <c r="K10187" s="1" t="s">
        <v>90</v>
      </c>
      <c r="L10187">
        <v>0</v>
      </c>
      <c r="M10187" t="s">
        <v>91</v>
      </c>
      <c r="N10187" s="2">
        <v>44650</v>
      </c>
      <c r="O10187" s="2">
        <v>44650</v>
      </c>
      <c r="P10187">
        <v>2022</v>
      </c>
      <c r="Q10187">
        <v>2022</v>
      </c>
      <c r="R10187">
        <v>13</v>
      </c>
      <c r="S10187" t="s">
        <v>91</v>
      </c>
      <c r="T10187">
        <v>13</v>
      </c>
      <c r="U10187" t="s">
        <v>91</v>
      </c>
      <c r="V10187" s="1" t="s">
        <v>92</v>
      </c>
      <c r="W10187" s="1" t="s">
        <v>92</v>
      </c>
      <c r="X10187" s="1" t="s">
        <v>93</v>
      </c>
      <c r="Y10187">
        <v>381340000</v>
      </c>
      <c r="Z10187">
        <v>47157</v>
      </c>
      <c r="AA10187" s="1" t="s">
        <v>93</v>
      </c>
      <c r="AB10187" s="1" t="s">
        <v>93</v>
      </c>
      <c r="AC10187" t="s">
        <v>91</v>
      </c>
      <c r="AF10187" s="1" t="s">
        <v>91</v>
      </c>
      <c r="AG10187" s="1" t="s">
        <v>91</v>
      </c>
      <c r="AH10187" t="s">
        <v>91</v>
      </c>
      <c r="AI10187" s="1" t="s">
        <v>94</v>
      </c>
      <c r="AJ10187" s="1" t="s">
        <v>91</v>
      </c>
      <c r="AK10187" s="1" t="s">
        <v>95</v>
      </c>
      <c r="AL10187" s="1" t="s">
        <v>94</v>
      </c>
      <c r="AM10187" s="1" t="s">
        <v>94</v>
      </c>
      <c r="AN10187" t="s">
        <v>91</v>
      </c>
      <c r="AO10187" s="1" t="s">
        <v>100</v>
      </c>
      <c r="AP10187" s="1" t="s">
        <v>97</v>
      </c>
      <c r="AQ10187" s="1" t="s">
        <v>97</v>
      </c>
      <c r="AR10187" s="1" t="s">
        <v>98</v>
      </c>
      <c r="AS10187" s="1" t="s">
        <v>98</v>
      </c>
      <c r="AT10187" s="1" t="s">
        <v>97</v>
      </c>
      <c r="AU10187" s="1" t="s">
        <v>97</v>
      </c>
      <c r="AV10187" s="1" t="s">
        <v>99</v>
      </c>
      <c r="AW10187" s="1" t="s">
        <v>99</v>
      </c>
      <c r="AX10187" t="s">
        <v>91</v>
      </c>
      <c r="AY10187" t="s">
        <v>91</v>
      </c>
      <c r="AZ10187">
        <v>29425</v>
      </c>
      <c r="BA10187">
        <v>0</v>
      </c>
      <c r="BB10187">
        <v>29425</v>
      </c>
      <c r="BC10187">
        <v>71350.59</v>
      </c>
      <c r="BD10187">
        <v>31307</v>
      </c>
      <c r="BE10187">
        <v>0</v>
      </c>
      <c r="BF10187">
        <v>40043.589999999997</v>
      </c>
      <c r="BG10187">
        <v>62172.59</v>
      </c>
      <c r="BH10187">
        <v>9178</v>
      </c>
      <c r="BI10187">
        <v>71350.59</v>
      </c>
      <c r="BJ10187">
        <v>9812.8700000000008</v>
      </c>
      <c r="BK10187">
        <v>7672</v>
      </c>
      <c r="BL10187">
        <v>7005</v>
      </c>
      <c r="BM10187" t="s">
        <v>91</v>
      </c>
      <c r="BN10187" t="s">
        <v>91</v>
      </c>
      <c r="BO10187" t="s">
        <v>91</v>
      </c>
      <c r="BP10187" t="s">
        <v>91</v>
      </c>
      <c r="BQ10187" s="2">
        <v>37900</v>
      </c>
      <c r="BR10187" s="2"/>
      <c r="BV10187" t="s">
        <v>91</v>
      </c>
      <c r="BW10187" s="1" t="s">
        <v>91</v>
      </c>
      <c r="BX10187" s="1" t="s">
        <v>91</v>
      </c>
      <c r="BY10187" s="2"/>
      <c r="CB10187" t="s">
        <v>91</v>
      </c>
      <c r="CC10187" t="s">
        <v>91</v>
      </c>
      <c r="CD10187" t="s">
        <v>91</v>
      </c>
      <c r="CE10187" t="s">
        <v>91</v>
      </c>
      <c r="CF10187" t="s">
        <v>91</v>
      </c>
      <c r="CG10187" t="s">
        <v>91</v>
      </c>
      <c r="CH10187" t="s">
        <v>91</v>
      </c>
      <c r="CI10187" s="2"/>
      <c r="CJ10187" s="1" t="s">
        <v>100</v>
      </c>
    </row>
    <row r="10188" spans="1:88" x14ac:dyDescent="0.3">
      <c r="A10188" s="1" t="s">
        <v>4718</v>
      </c>
      <c r="B10188" s="2">
        <v>44926</v>
      </c>
      <c r="C10188">
        <v>1</v>
      </c>
      <c r="D10188">
        <v>1</v>
      </c>
      <c r="E10188">
        <v>0</v>
      </c>
      <c r="F10188" s="1" t="s">
        <v>5359</v>
      </c>
      <c r="G10188">
        <v>6</v>
      </c>
      <c r="H10188">
        <v>51</v>
      </c>
      <c r="I10188">
        <v>2</v>
      </c>
      <c r="J10188">
        <v>2220570</v>
      </c>
      <c r="K10188" s="1" t="s">
        <v>90</v>
      </c>
      <c r="L10188">
        <v>0</v>
      </c>
      <c r="M10188" t="s">
        <v>91</v>
      </c>
      <c r="N10188" s="2">
        <v>44608</v>
      </c>
      <c r="O10188" s="2">
        <v>44608</v>
      </c>
      <c r="P10188">
        <v>2022</v>
      </c>
      <c r="Q10188">
        <v>2022</v>
      </c>
      <c r="R10188">
        <v>13</v>
      </c>
      <c r="S10188" t="s">
        <v>91</v>
      </c>
      <c r="T10188">
        <v>13</v>
      </c>
      <c r="U10188" t="s">
        <v>91</v>
      </c>
      <c r="V10188" s="1" t="s">
        <v>92</v>
      </c>
      <c r="W10188" s="1" t="s">
        <v>92</v>
      </c>
      <c r="X10188" s="1" t="s">
        <v>93</v>
      </c>
      <c r="Y10188">
        <v>380180000</v>
      </c>
      <c r="Z10188">
        <v>47157</v>
      </c>
      <c r="AA10188" s="1" t="s">
        <v>93</v>
      </c>
      <c r="AB10188" s="1" t="s">
        <v>93</v>
      </c>
      <c r="AC10188" t="s">
        <v>91</v>
      </c>
      <c r="AF10188" s="1" t="s">
        <v>91</v>
      </c>
      <c r="AG10188" s="1" t="s">
        <v>91</v>
      </c>
      <c r="AH10188" t="s">
        <v>91</v>
      </c>
      <c r="AI10188" s="1" t="s">
        <v>94</v>
      </c>
      <c r="AJ10188" s="1" t="s">
        <v>91</v>
      </c>
      <c r="AK10188" s="1" t="s">
        <v>95</v>
      </c>
      <c r="AL10188" s="1" t="s">
        <v>94</v>
      </c>
      <c r="AM10188" s="1" t="s">
        <v>94</v>
      </c>
      <c r="AN10188" t="s">
        <v>91</v>
      </c>
      <c r="AO10188" s="1" t="s">
        <v>100</v>
      </c>
      <c r="AP10188" s="1" t="s">
        <v>97</v>
      </c>
      <c r="AQ10188" s="1" t="s">
        <v>97</v>
      </c>
      <c r="AR10188" s="1" t="s">
        <v>107</v>
      </c>
      <c r="AS10188" s="1" t="s">
        <v>107</v>
      </c>
      <c r="AT10188" s="1" t="s">
        <v>97</v>
      </c>
      <c r="AU10188" s="1" t="s">
        <v>97</v>
      </c>
      <c r="AV10188" s="1" t="s">
        <v>99</v>
      </c>
      <c r="AW10188" s="1" t="s">
        <v>99</v>
      </c>
      <c r="AX10188" t="s">
        <v>91</v>
      </c>
      <c r="AY10188" t="s">
        <v>91</v>
      </c>
      <c r="AZ10188">
        <v>30851.45</v>
      </c>
      <c r="BA10188">
        <v>0</v>
      </c>
      <c r="BB10188">
        <v>30851.45</v>
      </c>
      <c r="BC10188">
        <v>117130.71</v>
      </c>
      <c r="BD10188">
        <v>13880</v>
      </c>
      <c r="BE10188">
        <v>5000</v>
      </c>
      <c r="BF10188">
        <v>98250.71</v>
      </c>
      <c r="BG10188">
        <v>91288.71</v>
      </c>
      <c r="BH10188">
        <v>25842</v>
      </c>
      <c r="BI10188">
        <v>117130.71</v>
      </c>
      <c r="BJ10188">
        <v>8012.58</v>
      </c>
      <c r="BK10188">
        <v>6429.95</v>
      </c>
      <c r="BL10188">
        <v>5345</v>
      </c>
      <c r="BM10188" t="s">
        <v>91</v>
      </c>
      <c r="BN10188" t="s">
        <v>91</v>
      </c>
      <c r="BO10188" t="s">
        <v>91</v>
      </c>
      <c r="BP10188" t="s">
        <v>91</v>
      </c>
      <c r="BQ10188" s="2">
        <v>37900</v>
      </c>
      <c r="BR10188" s="2"/>
      <c r="BV10188" t="s">
        <v>91</v>
      </c>
      <c r="BW10188" s="1" t="s">
        <v>91</v>
      </c>
      <c r="BX10188" s="1" t="s">
        <v>91</v>
      </c>
      <c r="BY10188" s="2"/>
      <c r="CB10188" t="s">
        <v>91</v>
      </c>
      <c r="CC10188" t="s">
        <v>91</v>
      </c>
      <c r="CD10188" t="s">
        <v>91</v>
      </c>
      <c r="CE10188" t="s">
        <v>91</v>
      </c>
      <c r="CF10188" t="s">
        <v>91</v>
      </c>
      <c r="CG10188" t="s">
        <v>91</v>
      </c>
      <c r="CH10188" t="s">
        <v>91</v>
      </c>
      <c r="CI10188" s="2"/>
      <c r="CJ10188" s="1" t="s">
        <v>100</v>
      </c>
    </row>
    <row r="10189" spans="1:88" x14ac:dyDescent="0.3">
      <c r="A10189" s="1" t="s">
        <v>4718</v>
      </c>
      <c r="B10189" s="2">
        <v>44926</v>
      </c>
      <c r="C10189">
        <v>1</v>
      </c>
      <c r="D10189">
        <v>1</v>
      </c>
      <c r="E10189">
        <v>0</v>
      </c>
      <c r="F10189" s="1" t="s">
        <v>5346</v>
      </c>
      <c r="G10189">
        <v>6</v>
      </c>
      <c r="H10189">
        <v>51</v>
      </c>
      <c r="I10189">
        <v>2</v>
      </c>
      <c r="J10189">
        <v>2221714</v>
      </c>
      <c r="K10189" s="1" t="s">
        <v>90</v>
      </c>
      <c r="L10189">
        <v>0</v>
      </c>
      <c r="M10189" t="s">
        <v>91</v>
      </c>
      <c r="N10189" s="2">
        <v>44684</v>
      </c>
      <c r="O10189" s="2">
        <v>44684</v>
      </c>
      <c r="P10189">
        <v>2022</v>
      </c>
      <c r="Q10189">
        <v>2022</v>
      </c>
      <c r="R10189">
        <v>13</v>
      </c>
      <c r="S10189" t="s">
        <v>91</v>
      </c>
      <c r="T10189">
        <v>13</v>
      </c>
      <c r="U10189" t="s">
        <v>91</v>
      </c>
      <c r="V10189" s="1" t="s">
        <v>92</v>
      </c>
      <c r="W10189" s="1" t="s">
        <v>92</v>
      </c>
      <c r="X10189" s="1" t="s">
        <v>93</v>
      </c>
      <c r="Y10189">
        <v>380170000</v>
      </c>
      <c r="Z10189">
        <v>47157</v>
      </c>
      <c r="AA10189" s="1" t="s">
        <v>93</v>
      </c>
      <c r="AB10189" s="1" t="s">
        <v>93</v>
      </c>
      <c r="AC10189" t="s">
        <v>91</v>
      </c>
      <c r="AF10189" s="1" t="s">
        <v>91</v>
      </c>
      <c r="AG10189" s="1" t="s">
        <v>91</v>
      </c>
      <c r="AH10189" t="s">
        <v>91</v>
      </c>
      <c r="AI10189" s="1" t="s">
        <v>94</v>
      </c>
      <c r="AJ10189" s="1" t="s">
        <v>91</v>
      </c>
      <c r="AK10189" s="1" t="s">
        <v>95</v>
      </c>
      <c r="AL10189" s="1" t="s">
        <v>94</v>
      </c>
      <c r="AM10189" s="1" t="s">
        <v>94</v>
      </c>
      <c r="AN10189" t="s">
        <v>91</v>
      </c>
      <c r="AO10189" s="1" t="s">
        <v>100</v>
      </c>
      <c r="AP10189" s="1" t="s">
        <v>97</v>
      </c>
      <c r="AQ10189" s="1" t="s">
        <v>97</v>
      </c>
      <c r="AR10189" s="1" t="s">
        <v>97</v>
      </c>
      <c r="AS10189" s="1" t="s">
        <v>97</v>
      </c>
      <c r="AT10189" s="1" t="s">
        <v>97</v>
      </c>
      <c r="AU10189" s="1" t="s">
        <v>97</v>
      </c>
      <c r="AV10189" s="1" t="s">
        <v>99</v>
      </c>
      <c r="AW10189" s="1" t="s">
        <v>99</v>
      </c>
      <c r="AX10189" t="s">
        <v>91</v>
      </c>
      <c r="AY10189" t="s">
        <v>91</v>
      </c>
      <c r="AZ10189">
        <v>33063</v>
      </c>
      <c r="BA10189">
        <v>0</v>
      </c>
      <c r="BB10189">
        <v>33063</v>
      </c>
      <c r="BC10189">
        <v>38278.65</v>
      </c>
      <c r="BD10189">
        <v>24165.65</v>
      </c>
      <c r="BE10189">
        <v>0</v>
      </c>
      <c r="BF10189">
        <v>14113</v>
      </c>
      <c r="BG10189">
        <v>38278.65</v>
      </c>
      <c r="BH10189">
        <v>0</v>
      </c>
      <c r="BI10189">
        <v>38278.65</v>
      </c>
      <c r="BJ10189">
        <v>2355</v>
      </c>
      <c r="BK10189">
        <v>3508.5</v>
      </c>
      <c r="BL10189">
        <v>2740</v>
      </c>
      <c r="BM10189" t="s">
        <v>91</v>
      </c>
      <c r="BN10189" t="s">
        <v>91</v>
      </c>
      <c r="BO10189" t="s">
        <v>91</v>
      </c>
      <c r="BP10189" t="s">
        <v>91</v>
      </c>
      <c r="BQ10189" s="2">
        <v>38266</v>
      </c>
      <c r="BR10189" s="2"/>
      <c r="BV10189" t="s">
        <v>91</v>
      </c>
      <c r="BW10189" s="1" t="s">
        <v>91</v>
      </c>
      <c r="BX10189" s="1" t="s">
        <v>91</v>
      </c>
      <c r="BY10189" s="2"/>
      <c r="CB10189" t="s">
        <v>91</v>
      </c>
      <c r="CC10189" t="s">
        <v>91</v>
      </c>
      <c r="CD10189" t="s">
        <v>91</v>
      </c>
      <c r="CE10189" t="s">
        <v>91</v>
      </c>
      <c r="CF10189" t="s">
        <v>91</v>
      </c>
      <c r="CG10189" t="s">
        <v>91</v>
      </c>
      <c r="CH10189" t="s">
        <v>91</v>
      </c>
      <c r="CI10189" s="2"/>
      <c r="CJ10189" s="1" t="s">
        <v>100</v>
      </c>
    </row>
    <row r="10190" spans="1:88" x14ac:dyDescent="0.3">
      <c r="A10190" s="1" t="s">
        <v>4718</v>
      </c>
      <c r="B10190" s="2">
        <v>44926</v>
      </c>
      <c r="C10190">
        <v>1</v>
      </c>
      <c r="D10190">
        <v>1</v>
      </c>
      <c r="E10190">
        <v>0</v>
      </c>
      <c r="F10190" s="1" t="s">
        <v>5350</v>
      </c>
      <c r="G10190">
        <v>6</v>
      </c>
      <c r="H10190">
        <v>51</v>
      </c>
      <c r="I10190">
        <v>2</v>
      </c>
      <c r="J10190">
        <v>2221677</v>
      </c>
      <c r="K10190" s="1" t="s">
        <v>90</v>
      </c>
      <c r="L10190">
        <v>0</v>
      </c>
      <c r="M10190" t="s">
        <v>91</v>
      </c>
      <c r="N10190" s="2">
        <v>44680</v>
      </c>
      <c r="O10190" s="2">
        <v>44680</v>
      </c>
      <c r="P10190">
        <v>2022</v>
      </c>
      <c r="Q10190">
        <v>2022</v>
      </c>
      <c r="R10190">
        <v>13</v>
      </c>
      <c r="S10190" t="s">
        <v>91</v>
      </c>
      <c r="T10190">
        <v>13</v>
      </c>
      <c r="U10190" t="s">
        <v>91</v>
      </c>
      <c r="V10190" s="1" t="s">
        <v>92</v>
      </c>
      <c r="W10190" s="1" t="s">
        <v>92</v>
      </c>
      <c r="X10190" s="1" t="s">
        <v>93</v>
      </c>
      <c r="Y10190">
        <v>381410000</v>
      </c>
      <c r="Z10190">
        <v>47157</v>
      </c>
      <c r="AA10190" s="1" t="s">
        <v>93</v>
      </c>
      <c r="AB10190" s="1" t="s">
        <v>93</v>
      </c>
      <c r="AC10190" t="s">
        <v>91</v>
      </c>
      <c r="AF10190" s="1" t="s">
        <v>91</v>
      </c>
      <c r="AG10190" s="1" t="s">
        <v>91</v>
      </c>
      <c r="AH10190" t="s">
        <v>91</v>
      </c>
      <c r="AI10190" s="1" t="s">
        <v>94</v>
      </c>
      <c r="AJ10190" s="1" t="s">
        <v>91</v>
      </c>
      <c r="AK10190" s="1" t="s">
        <v>95</v>
      </c>
      <c r="AL10190" s="1" t="s">
        <v>94</v>
      </c>
      <c r="AM10190" s="1" t="s">
        <v>94</v>
      </c>
      <c r="AN10190" t="s">
        <v>91</v>
      </c>
      <c r="AO10190" s="1" t="s">
        <v>96</v>
      </c>
      <c r="AP10190" s="1" t="s">
        <v>98</v>
      </c>
      <c r="AQ10190" s="1" t="s">
        <v>98</v>
      </c>
      <c r="AR10190" s="1" t="s">
        <v>97</v>
      </c>
      <c r="AS10190" s="1" t="s">
        <v>97</v>
      </c>
      <c r="AT10190" s="1" t="s">
        <v>97</v>
      </c>
      <c r="AU10190" s="1" t="s">
        <v>97</v>
      </c>
      <c r="AV10190" s="1" t="s">
        <v>99</v>
      </c>
      <c r="AW10190" s="1" t="s">
        <v>99</v>
      </c>
      <c r="AX10190" t="s">
        <v>91</v>
      </c>
      <c r="AY10190" t="s">
        <v>91</v>
      </c>
      <c r="AZ10190">
        <v>99530</v>
      </c>
      <c r="BA10190">
        <v>79500</v>
      </c>
      <c r="BB10190">
        <v>20030</v>
      </c>
      <c r="BC10190">
        <v>10736</v>
      </c>
      <c r="BD10190">
        <v>4900</v>
      </c>
      <c r="BE10190">
        <v>0</v>
      </c>
      <c r="BF10190">
        <v>5836</v>
      </c>
      <c r="BG10190">
        <v>10736</v>
      </c>
      <c r="BH10190">
        <v>0</v>
      </c>
      <c r="BI10190">
        <v>10736</v>
      </c>
      <c r="BJ10190">
        <v>348</v>
      </c>
      <c r="BK10190">
        <v>1610</v>
      </c>
      <c r="BL10190">
        <v>1290</v>
      </c>
      <c r="BM10190" t="s">
        <v>91</v>
      </c>
      <c r="BN10190" t="s">
        <v>91</v>
      </c>
      <c r="BO10190" t="s">
        <v>91</v>
      </c>
      <c r="BP10190" t="s">
        <v>91</v>
      </c>
      <c r="BQ10190" s="2">
        <v>37900</v>
      </c>
      <c r="BR10190" s="2"/>
      <c r="BV10190" t="s">
        <v>91</v>
      </c>
      <c r="BW10190" s="1" t="s">
        <v>91</v>
      </c>
      <c r="BX10190" s="1" t="s">
        <v>91</v>
      </c>
      <c r="BY10190" s="2"/>
      <c r="CB10190" t="s">
        <v>91</v>
      </c>
      <c r="CC10190" t="s">
        <v>91</v>
      </c>
      <c r="CD10190" t="s">
        <v>91</v>
      </c>
      <c r="CE10190" t="s">
        <v>91</v>
      </c>
      <c r="CF10190" t="s">
        <v>91</v>
      </c>
      <c r="CG10190" t="s">
        <v>91</v>
      </c>
      <c r="CH10190" t="s">
        <v>91</v>
      </c>
      <c r="CI10190" s="2"/>
      <c r="CJ10190" s="1" t="s">
        <v>100</v>
      </c>
    </row>
    <row r="10191" spans="1:88" x14ac:dyDescent="0.3">
      <c r="A10191" s="1" t="s">
        <v>4718</v>
      </c>
      <c r="B10191" s="2">
        <v>44926</v>
      </c>
      <c r="C10191">
        <v>1</v>
      </c>
      <c r="D10191">
        <v>0</v>
      </c>
      <c r="E10191">
        <v>1</v>
      </c>
      <c r="F10191" s="1" t="s">
        <v>5358</v>
      </c>
      <c r="G10191">
        <v>6</v>
      </c>
      <c r="H10191">
        <v>51</v>
      </c>
      <c r="I10191">
        <v>2</v>
      </c>
      <c r="J10191">
        <v>2221004</v>
      </c>
      <c r="K10191" s="1" t="s">
        <v>90</v>
      </c>
      <c r="L10191">
        <v>0</v>
      </c>
      <c r="M10191" t="s">
        <v>91</v>
      </c>
      <c r="N10191" s="2">
        <v>44636</v>
      </c>
      <c r="O10191" s="2">
        <v>44636</v>
      </c>
      <c r="P10191">
        <v>2022</v>
      </c>
      <c r="Q10191">
        <v>2022</v>
      </c>
      <c r="R10191">
        <v>13</v>
      </c>
      <c r="S10191" t="s">
        <v>91</v>
      </c>
      <c r="T10191">
        <v>13</v>
      </c>
      <c r="U10191" t="s">
        <v>91</v>
      </c>
      <c r="V10191" s="1" t="s">
        <v>92</v>
      </c>
      <c r="W10191" s="1" t="s">
        <v>92</v>
      </c>
      <c r="X10191" s="1" t="s">
        <v>93</v>
      </c>
      <c r="Y10191">
        <v>381270000</v>
      </c>
      <c r="Z10191">
        <v>47157</v>
      </c>
      <c r="AA10191" s="1" t="s">
        <v>93</v>
      </c>
      <c r="AB10191" s="1" t="s">
        <v>93</v>
      </c>
      <c r="AC10191" t="s">
        <v>91</v>
      </c>
      <c r="AF10191" s="1" t="s">
        <v>91</v>
      </c>
      <c r="AG10191" s="1" t="s">
        <v>91</v>
      </c>
      <c r="AH10191" t="s">
        <v>91</v>
      </c>
      <c r="AI10191" s="1" t="s">
        <v>94</v>
      </c>
      <c r="AJ10191" s="1" t="s">
        <v>94</v>
      </c>
      <c r="AK10191" s="1" t="s">
        <v>95</v>
      </c>
      <c r="AL10191" s="1" t="s">
        <v>94</v>
      </c>
      <c r="AM10191" s="1" t="s">
        <v>94</v>
      </c>
      <c r="AN10191" t="s">
        <v>91</v>
      </c>
      <c r="AO10191" s="1" t="s">
        <v>96</v>
      </c>
      <c r="AP10191" s="1" t="s">
        <v>97</v>
      </c>
      <c r="AQ10191" s="1" t="s">
        <v>97</v>
      </c>
      <c r="AR10191" s="1" t="s">
        <v>97</v>
      </c>
      <c r="AS10191" s="1" t="s">
        <v>97</v>
      </c>
      <c r="AT10191" s="1" t="s">
        <v>97</v>
      </c>
      <c r="AU10191" s="1" t="s">
        <v>97</v>
      </c>
      <c r="AV10191" s="1" t="s">
        <v>99</v>
      </c>
      <c r="AW10191" s="1" t="s">
        <v>99</v>
      </c>
      <c r="AX10191" t="s">
        <v>91</v>
      </c>
      <c r="AY10191" t="s">
        <v>91</v>
      </c>
      <c r="AZ10191">
        <v>9100</v>
      </c>
      <c r="BA10191">
        <v>0</v>
      </c>
      <c r="BB10191">
        <v>9100</v>
      </c>
      <c r="BC10191">
        <v>31090.48</v>
      </c>
      <c r="BD10191">
        <v>7000</v>
      </c>
      <c r="BE10191">
        <v>0</v>
      </c>
      <c r="BF10191">
        <v>24090.48</v>
      </c>
      <c r="BG10191">
        <v>31090.48</v>
      </c>
      <c r="BH10191">
        <v>0</v>
      </c>
      <c r="BI10191">
        <v>31090.48</v>
      </c>
      <c r="BJ10191">
        <v>3052.67</v>
      </c>
      <c r="BK10191">
        <v>2556.39</v>
      </c>
      <c r="BL10191">
        <v>2245</v>
      </c>
      <c r="BM10191" t="s">
        <v>91</v>
      </c>
      <c r="BN10191" t="s">
        <v>91</v>
      </c>
      <c r="BO10191" t="s">
        <v>91</v>
      </c>
      <c r="BP10191" t="s">
        <v>91</v>
      </c>
      <c r="BQ10191" s="2">
        <v>38266</v>
      </c>
      <c r="BR10191" s="2">
        <v>44840</v>
      </c>
      <c r="BS10191">
        <v>2022</v>
      </c>
      <c r="BT10191">
        <v>2023</v>
      </c>
      <c r="BU10191">
        <v>13</v>
      </c>
      <c r="BV10191" t="s">
        <v>91</v>
      </c>
      <c r="BW10191" s="1" t="s">
        <v>93</v>
      </c>
      <c r="BX10191" s="1" t="s">
        <v>2133</v>
      </c>
      <c r="BY10191" s="2">
        <v>44748</v>
      </c>
      <c r="BZ10191">
        <v>2022</v>
      </c>
      <c r="CA10191">
        <v>2022</v>
      </c>
      <c r="CB10191" t="s">
        <v>91</v>
      </c>
      <c r="CC10191" t="s">
        <v>91</v>
      </c>
      <c r="CD10191" t="s">
        <v>91</v>
      </c>
      <c r="CE10191" t="s">
        <v>91</v>
      </c>
      <c r="CF10191" t="s">
        <v>91</v>
      </c>
      <c r="CG10191" t="s">
        <v>91</v>
      </c>
      <c r="CH10191" t="s">
        <v>91</v>
      </c>
      <c r="CI10191" s="2">
        <v>38266</v>
      </c>
      <c r="CJ10191" s="1" t="s">
        <v>100</v>
      </c>
    </row>
    <row r="10192" spans="1:88" x14ac:dyDescent="0.3">
      <c r="A10192" s="1" t="s">
        <v>4718</v>
      </c>
      <c r="B10192" s="2">
        <v>44926</v>
      </c>
      <c r="C10192">
        <v>1</v>
      </c>
      <c r="D10192">
        <v>1</v>
      </c>
      <c r="E10192">
        <v>0</v>
      </c>
      <c r="F10192" s="1" t="s">
        <v>5348</v>
      </c>
      <c r="G10192">
        <v>6</v>
      </c>
      <c r="H10192">
        <v>51</v>
      </c>
      <c r="I10192">
        <v>2</v>
      </c>
      <c r="J10192">
        <v>2221900</v>
      </c>
      <c r="K10192" s="1" t="s">
        <v>90</v>
      </c>
      <c r="L10192">
        <v>0</v>
      </c>
      <c r="M10192" t="s">
        <v>91</v>
      </c>
      <c r="N10192" s="2">
        <v>44694</v>
      </c>
      <c r="O10192" s="2">
        <v>44694</v>
      </c>
      <c r="P10192">
        <v>2022</v>
      </c>
      <c r="Q10192">
        <v>2022</v>
      </c>
      <c r="R10192">
        <v>13</v>
      </c>
      <c r="S10192" t="s">
        <v>91</v>
      </c>
      <c r="T10192">
        <v>13</v>
      </c>
      <c r="U10192" t="s">
        <v>91</v>
      </c>
      <c r="V10192" s="1" t="s">
        <v>92</v>
      </c>
      <c r="W10192" s="1" t="s">
        <v>92</v>
      </c>
      <c r="X10192" s="1" t="s">
        <v>93</v>
      </c>
      <c r="Y10192">
        <v>381280000</v>
      </c>
      <c r="Z10192">
        <v>47157</v>
      </c>
      <c r="AA10192" s="1" t="s">
        <v>93</v>
      </c>
      <c r="AB10192" s="1" t="s">
        <v>93</v>
      </c>
      <c r="AC10192" t="s">
        <v>91</v>
      </c>
      <c r="AF10192" s="1" t="s">
        <v>91</v>
      </c>
      <c r="AG10192" s="1" t="s">
        <v>91</v>
      </c>
      <c r="AH10192" t="s">
        <v>91</v>
      </c>
      <c r="AI10192" s="1" t="s">
        <v>94</v>
      </c>
      <c r="AJ10192" s="1" t="s">
        <v>91</v>
      </c>
      <c r="AK10192" s="1" t="s">
        <v>95</v>
      </c>
      <c r="AL10192" s="1" t="s">
        <v>94</v>
      </c>
      <c r="AM10192" s="1" t="s">
        <v>94</v>
      </c>
      <c r="AN10192" t="s">
        <v>91</v>
      </c>
      <c r="AO10192" s="1" t="s">
        <v>100</v>
      </c>
      <c r="AP10192" s="1" t="s">
        <v>97</v>
      </c>
      <c r="AQ10192" s="1" t="s">
        <v>97</v>
      </c>
      <c r="AR10192" s="1" t="s">
        <v>97</v>
      </c>
      <c r="AS10192" s="1" t="s">
        <v>97</v>
      </c>
      <c r="AT10192" s="1" t="s">
        <v>97</v>
      </c>
      <c r="AU10192" s="1" t="s">
        <v>97</v>
      </c>
      <c r="AV10192" s="1" t="s">
        <v>99</v>
      </c>
      <c r="AW10192" s="1" t="s">
        <v>99</v>
      </c>
      <c r="AX10192" t="s">
        <v>91</v>
      </c>
      <c r="AY10192" t="s">
        <v>91</v>
      </c>
      <c r="AZ10192">
        <v>2870</v>
      </c>
      <c r="BA10192">
        <v>0</v>
      </c>
      <c r="BB10192">
        <v>2870</v>
      </c>
      <c r="BC10192">
        <v>13260</v>
      </c>
      <c r="BD10192">
        <v>0</v>
      </c>
      <c r="BE10192">
        <v>0</v>
      </c>
      <c r="BF10192">
        <v>13260</v>
      </c>
      <c r="BG10192">
        <v>13260</v>
      </c>
      <c r="BH10192">
        <v>0</v>
      </c>
      <c r="BI10192">
        <v>13260</v>
      </c>
      <c r="BJ10192">
        <v>2004.51</v>
      </c>
      <c r="BK10192">
        <v>2425.69</v>
      </c>
      <c r="BL10192">
        <v>2275</v>
      </c>
      <c r="BM10192" t="s">
        <v>91</v>
      </c>
      <c r="BN10192" t="s">
        <v>91</v>
      </c>
      <c r="BO10192" t="s">
        <v>91</v>
      </c>
      <c r="BP10192" t="s">
        <v>91</v>
      </c>
      <c r="BQ10192" s="2">
        <v>38266</v>
      </c>
      <c r="BR10192" s="2"/>
      <c r="BV10192" t="s">
        <v>91</v>
      </c>
      <c r="BW10192" s="1" t="s">
        <v>91</v>
      </c>
      <c r="BX10192" s="1" t="s">
        <v>91</v>
      </c>
      <c r="BY10192" s="2"/>
      <c r="CB10192" t="s">
        <v>91</v>
      </c>
      <c r="CC10192" t="s">
        <v>91</v>
      </c>
      <c r="CD10192" t="s">
        <v>91</v>
      </c>
      <c r="CE10192" t="s">
        <v>91</v>
      </c>
      <c r="CF10192" t="s">
        <v>91</v>
      </c>
      <c r="CG10192" t="s">
        <v>91</v>
      </c>
      <c r="CH10192" t="s">
        <v>91</v>
      </c>
      <c r="CI10192" s="2"/>
      <c r="CJ10192" s="1" t="s">
        <v>100</v>
      </c>
    </row>
    <row r="10193" spans="1:88" x14ac:dyDescent="0.3">
      <c r="A10193" s="1" t="s">
        <v>4718</v>
      </c>
      <c r="B10193" s="2">
        <v>44926</v>
      </c>
      <c r="C10193">
        <v>1</v>
      </c>
      <c r="D10193">
        <v>0</v>
      </c>
      <c r="E10193">
        <v>1</v>
      </c>
      <c r="F10193" s="1" t="s">
        <v>5351</v>
      </c>
      <c r="G10193">
        <v>6</v>
      </c>
      <c r="H10193">
        <v>51</v>
      </c>
      <c r="I10193">
        <v>2</v>
      </c>
      <c r="J10193">
        <v>2221514</v>
      </c>
      <c r="K10193" s="1" t="s">
        <v>90</v>
      </c>
      <c r="L10193">
        <v>0</v>
      </c>
      <c r="M10193" t="s">
        <v>91</v>
      </c>
      <c r="N10193" s="2">
        <v>44669</v>
      </c>
      <c r="O10193" s="2">
        <v>44669</v>
      </c>
      <c r="P10193">
        <v>2022</v>
      </c>
      <c r="Q10193">
        <v>2022</v>
      </c>
      <c r="R10193">
        <v>13</v>
      </c>
      <c r="S10193" t="s">
        <v>91</v>
      </c>
      <c r="T10193">
        <v>13</v>
      </c>
      <c r="U10193" t="s">
        <v>91</v>
      </c>
      <c r="V10193" s="1" t="s">
        <v>92</v>
      </c>
      <c r="W10193" s="1" t="s">
        <v>92</v>
      </c>
      <c r="X10193" s="1" t="s">
        <v>93</v>
      </c>
      <c r="Y10193">
        <v>381250000</v>
      </c>
      <c r="Z10193">
        <v>47157</v>
      </c>
      <c r="AA10193" s="1" t="s">
        <v>93</v>
      </c>
      <c r="AB10193" s="1" t="s">
        <v>93</v>
      </c>
      <c r="AC10193" t="s">
        <v>91</v>
      </c>
      <c r="AF10193" s="1" t="s">
        <v>91</v>
      </c>
      <c r="AG10193" s="1" t="s">
        <v>91</v>
      </c>
      <c r="AH10193" t="s">
        <v>91</v>
      </c>
      <c r="AI10193" s="1" t="s">
        <v>117</v>
      </c>
      <c r="AJ10193" s="1" t="s">
        <v>117</v>
      </c>
      <c r="AK10193" s="1" t="s">
        <v>95</v>
      </c>
      <c r="AL10193" s="1" t="s">
        <v>94</v>
      </c>
      <c r="AM10193" s="1" t="s">
        <v>94</v>
      </c>
      <c r="AN10193" t="s">
        <v>91</v>
      </c>
      <c r="AO10193" s="1" t="s">
        <v>100</v>
      </c>
      <c r="AP10193" s="1" t="s">
        <v>107</v>
      </c>
      <c r="AQ10193" s="1" t="s">
        <v>107</v>
      </c>
      <c r="AR10193" s="1" t="s">
        <v>107</v>
      </c>
      <c r="AS10193" s="1" t="s">
        <v>107</v>
      </c>
      <c r="AT10193" s="1" t="s">
        <v>97</v>
      </c>
      <c r="AU10193" s="1" t="s">
        <v>97</v>
      </c>
      <c r="AV10193" s="1" t="s">
        <v>99</v>
      </c>
      <c r="AW10193" s="1" t="s">
        <v>99</v>
      </c>
      <c r="AX10193" t="s">
        <v>91</v>
      </c>
      <c r="AY10193" t="s">
        <v>91</v>
      </c>
      <c r="AZ10193">
        <v>301503</v>
      </c>
      <c r="BA10193">
        <v>240000</v>
      </c>
      <c r="BB10193">
        <v>61503</v>
      </c>
      <c r="BC10193">
        <v>228557.71</v>
      </c>
      <c r="BD10193">
        <v>216843.71</v>
      </c>
      <c r="BE10193">
        <v>0</v>
      </c>
      <c r="BF10193">
        <v>11714</v>
      </c>
      <c r="BG10193">
        <v>222557.71</v>
      </c>
      <c r="BH10193">
        <v>6000</v>
      </c>
      <c r="BI10193">
        <v>228557.71</v>
      </c>
      <c r="BJ10193">
        <v>3721</v>
      </c>
      <c r="BK10193">
        <v>2568.46</v>
      </c>
      <c r="BL10193">
        <v>2222</v>
      </c>
      <c r="BM10193" t="s">
        <v>91</v>
      </c>
      <c r="BN10193" t="s">
        <v>91</v>
      </c>
      <c r="BO10193" t="s">
        <v>91</v>
      </c>
      <c r="BP10193" t="s">
        <v>91</v>
      </c>
      <c r="BQ10193" s="2">
        <v>38266</v>
      </c>
      <c r="BR10193" s="2">
        <v>44865</v>
      </c>
      <c r="BS10193">
        <v>2022</v>
      </c>
      <c r="BT10193">
        <v>2023</v>
      </c>
      <c r="BU10193">
        <v>13</v>
      </c>
      <c r="BV10193" t="s">
        <v>91</v>
      </c>
      <c r="BW10193" s="1" t="s">
        <v>93</v>
      </c>
      <c r="BX10193" s="1" t="s">
        <v>316</v>
      </c>
      <c r="BY10193" s="2">
        <v>44771</v>
      </c>
      <c r="BZ10193">
        <v>2022</v>
      </c>
      <c r="CA10193">
        <v>2022</v>
      </c>
      <c r="CB10193" t="s">
        <v>91</v>
      </c>
      <c r="CC10193" t="s">
        <v>91</v>
      </c>
      <c r="CD10193" t="s">
        <v>91</v>
      </c>
      <c r="CE10193" t="s">
        <v>91</v>
      </c>
      <c r="CF10193" t="s">
        <v>91</v>
      </c>
      <c r="CG10193" t="s">
        <v>91</v>
      </c>
      <c r="CH10193" t="s">
        <v>91</v>
      </c>
      <c r="CI10193" s="2">
        <v>38266</v>
      </c>
      <c r="CJ10193" s="1" t="s">
        <v>100</v>
      </c>
    </row>
    <row r="10194" spans="1:88" x14ac:dyDescent="0.3">
      <c r="A10194" s="1" t="s">
        <v>4718</v>
      </c>
      <c r="B10194" s="2">
        <v>44926</v>
      </c>
      <c r="C10194">
        <v>1</v>
      </c>
      <c r="D10194">
        <v>1</v>
      </c>
      <c r="E10194">
        <v>0</v>
      </c>
      <c r="F10194" s="1" t="s">
        <v>5363</v>
      </c>
      <c r="G10194">
        <v>6</v>
      </c>
      <c r="H10194">
        <v>51</v>
      </c>
      <c r="I10194">
        <v>1</v>
      </c>
      <c r="J10194">
        <v>2210487</v>
      </c>
      <c r="K10194" s="1" t="s">
        <v>90</v>
      </c>
      <c r="L10194">
        <v>0</v>
      </c>
      <c r="M10194" t="s">
        <v>91</v>
      </c>
      <c r="N10194" s="2">
        <v>44694</v>
      </c>
      <c r="O10194" s="2">
        <v>44694</v>
      </c>
      <c r="P10194">
        <v>2022</v>
      </c>
      <c r="Q10194">
        <v>2022</v>
      </c>
      <c r="R10194">
        <v>13</v>
      </c>
      <c r="S10194" t="s">
        <v>91</v>
      </c>
      <c r="T10194">
        <v>13</v>
      </c>
      <c r="U10194" t="s">
        <v>91</v>
      </c>
      <c r="V10194" s="1" t="s">
        <v>92</v>
      </c>
      <c r="W10194" s="1" t="s">
        <v>92</v>
      </c>
      <c r="X10194" s="1" t="s">
        <v>93</v>
      </c>
      <c r="Y10194">
        <v>380630000</v>
      </c>
      <c r="Z10194">
        <v>47097</v>
      </c>
      <c r="AA10194" s="1" t="s">
        <v>93</v>
      </c>
      <c r="AB10194" s="1" t="s">
        <v>93</v>
      </c>
      <c r="AC10194" t="s">
        <v>91</v>
      </c>
      <c r="AF10194" s="1" t="s">
        <v>91</v>
      </c>
      <c r="AG10194" s="1" t="s">
        <v>91</v>
      </c>
      <c r="AH10194" t="s">
        <v>91</v>
      </c>
      <c r="AI10194" s="1" t="s">
        <v>94</v>
      </c>
      <c r="AJ10194" s="1" t="s">
        <v>91</v>
      </c>
      <c r="AK10194" s="1" t="s">
        <v>95</v>
      </c>
      <c r="AL10194" s="1" t="s">
        <v>94</v>
      </c>
      <c r="AM10194" s="1" t="s">
        <v>94</v>
      </c>
      <c r="AN10194" t="s">
        <v>91</v>
      </c>
      <c r="AO10194" s="1" t="s">
        <v>96</v>
      </c>
      <c r="AP10194" s="1" t="s">
        <v>97</v>
      </c>
      <c r="AQ10194" s="1" t="s">
        <v>97</v>
      </c>
      <c r="AR10194" s="1" t="s">
        <v>107</v>
      </c>
      <c r="AS10194" s="1" t="s">
        <v>107</v>
      </c>
      <c r="AT10194" s="1" t="s">
        <v>97</v>
      </c>
      <c r="AU10194" s="1" t="s">
        <v>97</v>
      </c>
      <c r="AV10194" s="1" t="s">
        <v>99</v>
      </c>
      <c r="AW10194" s="1" t="s">
        <v>99</v>
      </c>
      <c r="AX10194" t="s">
        <v>91</v>
      </c>
      <c r="AY10194" t="s">
        <v>91</v>
      </c>
      <c r="AZ10194">
        <v>29000</v>
      </c>
      <c r="BA10194">
        <v>0</v>
      </c>
      <c r="BB10194">
        <v>29000</v>
      </c>
      <c r="BC10194">
        <v>101479.16</v>
      </c>
      <c r="BD10194">
        <v>22700</v>
      </c>
      <c r="BE10194">
        <v>0</v>
      </c>
      <c r="BF10194">
        <v>78779.16</v>
      </c>
      <c r="BG10194">
        <v>54867.16</v>
      </c>
      <c r="BH10194">
        <v>46612</v>
      </c>
      <c r="BI10194">
        <v>101479.16</v>
      </c>
      <c r="BJ10194">
        <v>7722</v>
      </c>
      <c r="BK10194">
        <v>5072.42</v>
      </c>
      <c r="BL10194">
        <v>4363</v>
      </c>
      <c r="BM10194" t="s">
        <v>91</v>
      </c>
      <c r="BN10194" t="s">
        <v>91</v>
      </c>
      <c r="BO10194" t="s">
        <v>91</v>
      </c>
      <c r="BP10194" t="s">
        <v>91</v>
      </c>
      <c r="BQ10194" s="2">
        <v>38266</v>
      </c>
      <c r="BR10194" s="2"/>
      <c r="BV10194" t="s">
        <v>91</v>
      </c>
      <c r="BW10194" s="1" t="s">
        <v>91</v>
      </c>
      <c r="BX10194" s="1" t="s">
        <v>91</v>
      </c>
      <c r="BY10194" s="2"/>
      <c r="CB10194" t="s">
        <v>91</v>
      </c>
      <c r="CC10194" t="s">
        <v>91</v>
      </c>
      <c r="CD10194" t="s">
        <v>91</v>
      </c>
      <c r="CE10194" t="s">
        <v>91</v>
      </c>
      <c r="CF10194" t="s">
        <v>91</v>
      </c>
      <c r="CG10194" t="s">
        <v>91</v>
      </c>
      <c r="CH10194" t="s">
        <v>91</v>
      </c>
      <c r="CI10194" s="2"/>
      <c r="CJ10194" s="1" t="s">
        <v>100</v>
      </c>
    </row>
    <row r="10195" spans="1:88" x14ac:dyDescent="0.3">
      <c r="A10195" s="1" t="s">
        <v>4718</v>
      </c>
      <c r="B10195" s="2">
        <v>44926</v>
      </c>
      <c r="C10195">
        <v>1</v>
      </c>
      <c r="D10195">
        <v>1</v>
      </c>
      <c r="E10195">
        <v>0</v>
      </c>
      <c r="F10195" s="1" t="s">
        <v>5347</v>
      </c>
      <c r="G10195">
        <v>6</v>
      </c>
      <c r="H10195">
        <v>51</v>
      </c>
      <c r="I10195">
        <v>2</v>
      </c>
      <c r="J10195">
        <v>2221707</v>
      </c>
      <c r="K10195" s="1" t="s">
        <v>90</v>
      </c>
      <c r="L10195">
        <v>0</v>
      </c>
      <c r="M10195" t="s">
        <v>91</v>
      </c>
      <c r="N10195" s="2">
        <v>44683</v>
      </c>
      <c r="O10195" s="2">
        <v>44683</v>
      </c>
      <c r="P10195">
        <v>2022</v>
      </c>
      <c r="Q10195">
        <v>2022</v>
      </c>
      <c r="R10195">
        <v>13</v>
      </c>
      <c r="S10195" t="s">
        <v>91</v>
      </c>
      <c r="T10195">
        <v>13</v>
      </c>
      <c r="U10195" t="s">
        <v>91</v>
      </c>
      <c r="V10195" s="1" t="s">
        <v>92</v>
      </c>
      <c r="W10195" s="1" t="s">
        <v>92</v>
      </c>
      <c r="X10195" s="1" t="s">
        <v>93</v>
      </c>
      <c r="Y10195">
        <v>381180000</v>
      </c>
      <c r="Z10195">
        <v>47157</v>
      </c>
      <c r="AA10195" s="1" t="s">
        <v>93</v>
      </c>
      <c r="AB10195" s="1" t="s">
        <v>93</v>
      </c>
      <c r="AC10195" t="s">
        <v>91</v>
      </c>
      <c r="AF10195" s="1" t="s">
        <v>91</v>
      </c>
      <c r="AG10195" s="1" t="s">
        <v>91</v>
      </c>
      <c r="AH10195" t="s">
        <v>91</v>
      </c>
      <c r="AI10195" s="1" t="s">
        <v>94</v>
      </c>
      <c r="AJ10195" s="1" t="s">
        <v>91</v>
      </c>
      <c r="AK10195" s="1" t="s">
        <v>95</v>
      </c>
      <c r="AL10195" s="1" t="s">
        <v>94</v>
      </c>
      <c r="AM10195" s="1" t="s">
        <v>94</v>
      </c>
      <c r="AN10195" t="s">
        <v>91</v>
      </c>
      <c r="AO10195" s="1" t="s">
        <v>96</v>
      </c>
      <c r="AP10195" s="1" t="s">
        <v>97</v>
      </c>
      <c r="AQ10195" s="1" t="s">
        <v>97</v>
      </c>
      <c r="AR10195" s="1" t="s">
        <v>97</v>
      </c>
      <c r="AS10195" s="1" t="s">
        <v>97</v>
      </c>
      <c r="AT10195" s="1" t="s">
        <v>97</v>
      </c>
      <c r="AU10195" s="1" t="s">
        <v>97</v>
      </c>
      <c r="AV10195" s="1" t="s">
        <v>99</v>
      </c>
      <c r="AW10195" s="1" t="s">
        <v>99</v>
      </c>
      <c r="AX10195" t="s">
        <v>91</v>
      </c>
      <c r="AY10195" t="s">
        <v>91</v>
      </c>
      <c r="AZ10195">
        <v>7625</v>
      </c>
      <c r="BA10195">
        <v>0</v>
      </c>
      <c r="BB10195">
        <v>7625</v>
      </c>
      <c r="BC10195">
        <v>9810</v>
      </c>
      <c r="BD10195">
        <v>4500</v>
      </c>
      <c r="BE10195">
        <v>0</v>
      </c>
      <c r="BF10195">
        <v>5310</v>
      </c>
      <c r="BG10195">
        <v>9810</v>
      </c>
      <c r="BH10195">
        <v>0</v>
      </c>
      <c r="BI10195">
        <v>9810</v>
      </c>
      <c r="BJ10195">
        <v>2782</v>
      </c>
      <c r="BK10195">
        <v>2265</v>
      </c>
      <c r="BL10195">
        <v>2105</v>
      </c>
      <c r="BM10195" t="s">
        <v>91</v>
      </c>
      <c r="BN10195" t="s">
        <v>91</v>
      </c>
      <c r="BO10195" t="s">
        <v>91</v>
      </c>
      <c r="BP10195" t="s">
        <v>91</v>
      </c>
      <c r="BQ10195" s="2">
        <v>38266</v>
      </c>
      <c r="BR10195" s="2"/>
      <c r="BV10195" t="s">
        <v>91</v>
      </c>
      <c r="BW10195" s="1" t="s">
        <v>91</v>
      </c>
      <c r="BX10195" s="1" t="s">
        <v>91</v>
      </c>
      <c r="BY10195" s="2"/>
      <c r="CB10195" t="s">
        <v>91</v>
      </c>
      <c r="CC10195" t="s">
        <v>91</v>
      </c>
      <c r="CD10195" t="s">
        <v>91</v>
      </c>
      <c r="CE10195" t="s">
        <v>91</v>
      </c>
      <c r="CF10195" t="s">
        <v>91</v>
      </c>
      <c r="CG10195" t="s">
        <v>91</v>
      </c>
      <c r="CH10195" t="s">
        <v>91</v>
      </c>
      <c r="CI10195" s="2"/>
      <c r="CJ10195" s="1" t="s">
        <v>100</v>
      </c>
    </row>
    <row r="10196" spans="1:88" x14ac:dyDescent="0.3">
      <c r="A10196" s="1" t="s">
        <v>4718</v>
      </c>
      <c r="B10196" s="2">
        <v>44926</v>
      </c>
      <c r="C10196">
        <v>1</v>
      </c>
      <c r="D10196">
        <v>1</v>
      </c>
      <c r="E10196">
        <v>0</v>
      </c>
      <c r="F10196" s="1" t="s">
        <v>5354</v>
      </c>
      <c r="G10196">
        <v>6</v>
      </c>
      <c r="H10196">
        <v>51</v>
      </c>
      <c r="I10196">
        <v>2</v>
      </c>
      <c r="J10196">
        <v>2221470</v>
      </c>
      <c r="K10196" s="1" t="s">
        <v>90</v>
      </c>
      <c r="L10196">
        <v>0</v>
      </c>
      <c r="M10196" t="s">
        <v>91</v>
      </c>
      <c r="N10196" s="2">
        <v>44665</v>
      </c>
      <c r="O10196" s="2">
        <v>44665</v>
      </c>
      <c r="P10196">
        <v>2022</v>
      </c>
      <c r="Q10196">
        <v>2022</v>
      </c>
      <c r="R10196">
        <v>13</v>
      </c>
      <c r="S10196" t="s">
        <v>91</v>
      </c>
      <c r="T10196">
        <v>13</v>
      </c>
      <c r="U10196" t="s">
        <v>91</v>
      </c>
      <c r="V10196" s="1" t="s">
        <v>92</v>
      </c>
      <c r="W10196" s="1" t="s">
        <v>92</v>
      </c>
      <c r="X10196" s="1" t="s">
        <v>93</v>
      </c>
      <c r="Y10196">
        <v>381180000</v>
      </c>
      <c r="Z10196">
        <v>47157</v>
      </c>
      <c r="AA10196" s="1" t="s">
        <v>93</v>
      </c>
      <c r="AB10196" s="1" t="s">
        <v>93</v>
      </c>
      <c r="AC10196" t="s">
        <v>91</v>
      </c>
      <c r="AF10196" s="1" t="s">
        <v>91</v>
      </c>
      <c r="AG10196" s="1" t="s">
        <v>91</v>
      </c>
      <c r="AH10196" t="s">
        <v>91</v>
      </c>
      <c r="AI10196" s="1" t="s">
        <v>94</v>
      </c>
      <c r="AJ10196" s="1" t="s">
        <v>91</v>
      </c>
      <c r="AK10196" s="1" t="s">
        <v>95</v>
      </c>
      <c r="AL10196" s="1" t="s">
        <v>94</v>
      </c>
      <c r="AM10196" s="1" t="s">
        <v>94</v>
      </c>
      <c r="AN10196" t="s">
        <v>91</v>
      </c>
      <c r="AO10196" s="1" t="s">
        <v>100</v>
      </c>
      <c r="AP10196" s="1" t="s">
        <v>107</v>
      </c>
      <c r="AQ10196" s="1" t="s">
        <v>107</v>
      </c>
      <c r="AR10196" s="1" t="s">
        <v>97</v>
      </c>
      <c r="AS10196" s="1" t="s">
        <v>97</v>
      </c>
      <c r="AT10196" s="1" t="s">
        <v>97</v>
      </c>
      <c r="AU10196" s="1" t="s">
        <v>97</v>
      </c>
      <c r="AV10196" s="1" t="s">
        <v>99</v>
      </c>
      <c r="AW10196" s="1" t="s">
        <v>99</v>
      </c>
      <c r="AX10196" t="s">
        <v>91</v>
      </c>
      <c r="AY10196" t="s">
        <v>91</v>
      </c>
      <c r="AZ10196">
        <v>134850</v>
      </c>
      <c r="BA10196">
        <v>89600</v>
      </c>
      <c r="BB10196">
        <v>45250</v>
      </c>
      <c r="BC10196">
        <v>29400</v>
      </c>
      <c r="BD10196">
        <v>29400</v>
      </c>
      <c r="BE10196">
        <v>0</v>
      </c>
      <c r="BF10196">
        <v>0</v>
      </c>
      <c r="BG10196">
        <v>29400</v>
      </c>
      <c r="BH10196">
        <v>0</v>
      </c>
      <c r="BI10196">
        <v>29400</v>
      </c>
      <c r="BJ10196">
        <v>0</v>
      </c>
      <c r="BK10196">
        <v>2339</v>
      </c>
      <c r="BL10196">
        <v>1623</v>
      </c>
      <c r="BM10196" t="s">
        <v>91</v>
      </c>
      <c r="BN10196" t="s">
        <v>91</v>
      </c>
      <c r="BO10196" t="s">
        <v>91</v>
      </c>
      <c r="BP10196" t="s">
        <v>91</v>
      </c>
      <c r="BQ10196" s="2">
        <v>37900</v>
      </c>
      <c r="BR10196" s="2"/>
      <c r="BV10196" t="s">
        <v>91</v>
      </c>
      <c r="BW10196" s="1" t="s">
        <v>91</v>
      </c>
      <c r="BX10196" s="1" t="s">
        <v>91</v>
      </c>
      <c r="BY10196" s="2"/>
      <c r="CB10196" t="s">
        <v>91</v>
      </c>
      <c r="CC10196" t="s">
        <v>91</v>
      </c>
      <c r="CD10196" t="s">
        <v>91</v>
      </c>
      <c r="CE10196" t="s">
        <v>91</v>
      </c>
      <c r="CF10196" t="s">
        <v>91</v>
      </c>
      <c r="CG10196" t="s">
        <v>91</v>
      </c>
      <c r="CH10196" t="s">
        <v>91</v>
      </c>
      <c r="CI10196" s="2"/>
      <c r="CJ10196" s="1" t="s">
        <v>100</v>
      </c>
    </row>
    <row r="10197" spans="1:88" x14ac:dyDescent="0.3">
      <c r="A10197" s="1" t="s">
        <v>4718</v>
      </c>
      <c r="B10197" s="2">
        <v>44926</v>
      </c>
      <c r="C10197">
        <v>1</v>
      </c>
      <c r="D10197">
        <v>0</v>
      </c>
      <c r="E10197">
        <v>1</v>
      </c>
      <c r="F10197" s="1" t="s">
        <v>5377</v>
      </c>
      <c r="G10197">
        <v>6</v>
      </c>
      <c r="H10197">
        <v>51</v>
      </c>
      <c r="I10197">
        <v>2</v>
      </c>
      <c r="J10197">
        <v>2221700</v>
      </c>
      <c r="K10197" s="1" t="s">
        <v>90</v>
      </c>
      <c r="L10197">
        <v>0</v>
      </c>
      <c r="M10197" t="s">
        <v>91</v>
      </c>
      <c r="N10197" s="2">
        <v>44683</v>
      </c>
      <c r="O10197" s="2">
        <v>44683</v>
      </c>
      <c r="P10197">
        <v>2022</v>
      </c>
      <c r="Q10197">
        <v>2022</v>
      </c>
      <c r="R10197">
        <v>13</v>
      </c>
      <c r="S10197" t="s">
        <v>91</v>
      </c>
      <c r="T10197">
        <v>13</v>
      </c>
      <c r="U10197" t="s">
        <v>91</v>
      </c>
      <c r="V10197" s="1" t="s">
        <v>92</v>
      </c>
      <c r="W10197" s="1" t="s">
        <v>92</v>
      </c>
      <c r="X10197" s="1" t="s">
        <v>93</v>
      </c>
      <c r="Y10197">
        <v>381183424</v>
      </c>
      <c r="Z10197">
        <v>47157</v>
      </c>
      <c r="AA10197" s="1" t="s">
        <v>93</v>
      </c>
      <c r="AB10197" s="1" t="s">
        <v>93</v>
      </c>
      <c r="AC10197" t="s">
        <v>91</v>
      </c>
      <c r="AF10197" s="1" t="s">
        <v>91</v>
      </c>
      <c r="AG10197" s="1" t="s">
        <v>91</v>
      </c>
      <c r="AH10197" t="s">
        <v>91</v>
      </c>
      <c r="AI10197" s="1" t="s">
        <v>94</v>
      </c>
      <c r="AJ10197" s="1" t="s">
        <v>117</v>
      </c>
      <c r="AK10197" s="1" t="s">
        <v>95</v>
      </c>
      <c r="AL10197" s="1" t="s">
        <v>94</v>
      </c>
      <c r="AM10197" s="1" t="s">
        <v>94</v>
      </c>
      <c r="AN10197" t="s">
        <v>91</v>
      </c>
      <c r="AO10197" s="1" t="s">
        <v>100</v>
      </c>
      <c r="AP10197" s="1" t="s">
        <v>97</v>
      </c>
      <c r="AQ10197" s="1" t="s">
        <v>97</v>
      </c>
      <c r="AR10197" s="1" t="s">
        <v>97</v>
      </c>
      <c r="AS10197" s="1" t="s">
        <v>97</v>
      </c>
      <c r="AT10197" s="1" t="s">
        <v>97</v>
      </c>
      <c r="AU10197" s="1" t="s">
        <v>97</v>
      </c>
      <c r="AV10197" s="1" t="s">
        <v>99</v>
      </c>
      <c r="AW10197" s="1" t="s">
        <v>99</v>
      </c>
      <c r="AX10197" t="s">
        <v>91</v>
      </c>
      <c r="AY10197" t="s">
        <v>91</v>
      </c>
      <c r="AZ10197">
        <v>15324</v>
      </c>
      <c r="BA10197">
        <v>0</v>
      </c>
      <c r="BB10197">
        <v>15324</v>
      </c>
      <c r="BC10197">
        <v>52654.98</v>
      </c>
      <c r="BD10197">
        <v>12000</v>
      </c>
      <c r="BE10197">
        <v>0</v>
      </c>
      <c r="BF10197">
        <v>40654.980000000003</v>
      </c>
      <c r="BG10197">
        <v>52654.98</v>
      </c>
      <c r="BH10197">
        <v>0</v>
      </c>
      <c r="BI10197">
        <v>52654.98</v>
      </c>
      <c r="BJ10197">
        <v>3181.88</v>
      </c>
      <c r="BK10197">
        <v>2729.61</v>
      </c>
      <c r="BL10197">
        <v>1600</v>
      </c>
      <c r="BM10197" t="s">
        <v>91</v>
      </c>
      <c r="BN10197" t="s">
        <v>91</v>
      </c>
      <c r="BO10197" t="s">
        <v>91</v>
      </c>
      <c r="BP10197" t="s">
        <v>91</v>
      </c>
      <c r="BQ10197" s="2">
        <v>38266</v>
      </c>
      <c r="BR10197" s="2">
        <v>44894</v>
      </c>
      <c r="BS10197">
        <v>2022</v>
      </c>
      <c r="BT10197">
        <v>2023</v>
      </c>
      <c r="BU10197">
        <v>13</v>
      </c>
      <c r="BV10197" t="s">
        <v>91</v>
      </c>
      <c r="BW10197" s="1" t="s">
        <v>93</v>
      </c>
      <c r="BX10197" s="1" t="s">
        <v>2133</v>
      </c>
      <c r="BY10197" s="2">
        <v>44799</v>
      </c>
      <c r="BZ10197">
        <v>2022</v>
      </c>
      <c r="CA10197">
        <v>2022</v>
      </c>
      <c r="CB10197" t="s">
        <v>91</v>
      </c>
      <c r="CC10197" t="s">
        <v>91</v>
      </c>
      <c r="CD10197" t="s">
        <v>91</v>
      </c>
      <c r="CE10197" t="s">
        <v>91</v>
      </c>
      <c r="CF10197" t="s">
        <v>91</v>
      </c>
      <c r="CG10197" t="s">
        <v>91</v>
      </c>
      <c r="CH10197" t="s">
        <v>91</v>
      </c>
      <c r="CI10197" s="2">
        <v>38266</v>
      </c>
      <c r="CJ10197" s="1" t="s">
        <v>100</v>
      </c>
    </row>
    <row r="10198" spans="1:88" x14ac:dyDescent="0.3">
      <c r="A10198" s="1" t="s">
        <v>4718</v>
      </c>
      <c r="B10198" s="2">
        <v>44926</v>
      </c>
      <c r="C10198">
        <v>1</v>
      </c>
      <c r="D10198">
        <v>1</v>
      </c>
      <c r="E10198">
        <v>0</v>
      </c>
      <c r="F10198" s="1" t="s">
        <v>5360</v>
      </c>
      <c r="G10198">
        <v>6</v>
      </c>
      <c r="H10198">
        <v>51</v>
      </c>
      <c r="I10198">
        <v>2</v>
      </c>
      <c r="J10198">
        <v>2220103</v>
      </c>
      <c r="K10198" s="1" t="s">
        <v>90</v>
      </c>
      <c r="L10198">
        <v>0</v>
      </c>
      <c r="M10198" t="s">
        <v>91</v>
      </c>
      <c r="N10198" s="2">
        <v>44572</v>
      </c>
      <c r="O10198" s="2">
        <v>44572</v>
      </c>
      <c r="P10198">
        <v>2022</v>
      </c>
      <c r="Q10198">
        <v>2022</v>
      </c>
      <c r="R10198">
        <v>13</v>
      </c>
      <c r="S10198" t="s">
        <v>91</v>
      </c>
      <c r="T10198">
        <v>13</v>
      </c>
      <c r="U10198" t="s">
        <v>91</v>
      </c>
      <c r="V10198" s="1" t="s">
        <v>92</v>
      </c>
      <c r="W10198" s="1" t="s">
        <v>92</v>
      </c>
      <c r="X10198" s="1" t="s">
        <v>93</v>
      </c>
      <c r="Y10198">
        <v>381180000</v>
      </c>
      <c r="Z10198">
        <v>47157</v>
      </c>
      <c r="AA10198" s="1" t="s">
        <v>93</v>
      </c>
      <c r="AB10198" s="1" t="s">
        <v>93</v>
      </c>
      <c r="AC10198" t="s">
        <v>91</v>
      </c>
      <c r="AF10198" s="1" t="s">
        <v>91</v>
      </c>
      <c r="AG10198" s="1" t="s">
        <v>91</v>
      </c>
      <c r="AH10198" t="s">
        <v>91</v>
      </c>
      <c r="AI10198" s="1" t="s">
        <v>94</v>
      </c>
      <c r="AJ10198" s="1" t="s">
        <v>91</v>
      </c>
      <c r="AK10198" s="1" t="s">
        <v>95</v>
      </c>
      <c r="AL10198" s="1" t="s">
        <v>94</v>
      </c>
      <c r="AM10198" s="1" t="s">
        <v>94</v>
      </c>
      <c r="AN10198" t="s">
        <v>91</v>
      </c>
      <c r="AO10198" s="1" t="s">
        <v>96</v>
      </c>
      <c r="AP10198" s="1" t="s">
        <v>98</v>
      </c>
      <c r="AQ10198" s="1" t="s">
        <v>98</v>
      </c>
      <c r="AR10198" s="1" t="s">
        <v>107</v>
      </c>
      <c r="AS10198" s="1" t="s">
        <v>107</v>
      </c>
      <c r="AT10198" s="1" t="s">
        <v>97</v>
      </c>
      <c r="AU10198" s="1" t="s">
        <v>97</v>
      </c>
      <c r="AV10198" s="1" t="s">
        <v>99</v>
      </c>
      <c r="AW10198" s="1" t="s">
        <v>99</v>
      </c>
      <c r="AX10198" t="s">
        <v>91</v>
      </c>
      <c r="AY10198" t="s">
        <v>91</v>
      </c>
      <c r="AZ10198">
        <v>93315</v>
      </c>
      <c r="BA10198">
        <v>73300</v>
      </c>
      <c r="BB10198">
        <v>20015</v>
      </c>
      <c r="BC10198">
        <v>153197.60999999999</v>
      </c>
      <c r="BD10198">
        <v>147176.94</v>
      </c>
      <c r="BE10198">
        <v>0</v>
      </c>
      <c r="BF10198">
        <v>6020.67</v>
      </c>
      <c r="BG10198">
        <v>153197.60999999999</v>
      </c>
      <c r="BH10198">
        <v>0</v>
      </c>
      <c r="BI10198">
        <v>153197.60999999999</v>
      </c>
      <c r="BJ10198">
        <v>5149.41</v>
      </c>
      <c r="BK10198">
        <v>4236.84</v>
      </c>
      <c r="BL10198">
        <v>3152</v>
      </c>
      <c r="BM10198" t="s">
        <v>91</v>
      </c>
      <c r="BN10198" t="s">
        <v>91</v>
      </c>
      <c r="BO10198" t="s">
        <v>91</v>
      </c>
      <c r="BP10198" t="s">
        <v>91</v>
      </c>
      <c r="BQ10198" s="2">
        <v>37900</v>
      </c>
      <c r="BR10198" s="2"/>
      <c r="BV10198" t="s">
        <v>91</v>
      </c>
      <c r="BW10198" s="1" t="s">
        <v>91</v>
      </c>
      <c r="BX10198" s="1" t="s">
        <v>91</v>
      </c>
      <c r="BY10198" s="2"/>
      <c r="CB10198" t="s">
        <v>91</v>
      </c>
      <c r="CC10198" t="s">
        <v>91</v>
      </c>
      <c r="CD10198" t="s">
        <v>91</v>
      </c>
      <c r="CE10198" t="s">
        <v>91</v>
      </c>
      <c r="CF10198" t="s">
        <v>91</v>
      </c>
      <c r="CG10198" t="s">
        <v>91</v>
      </c>
      <c r="CH10198" t="s">
        <v>91</v>
      </c>
      <c r="CI10198" s="2"/>
      <c r="CJ10198" s="1" t="s">
        <v>100</v>
      </c>
    </row>
    <row r="10199" spans="1:88" x14ac:dyDescent="0.3">
      <c r="A10199" s="1" t="s">
        <v>4718</v>
      </c>
      <c r="B10199" s="2">
        <v>44926</v>
      </c>
      <c r="C10199">
        <v>1</v>
      </c>
      <c r="D10199">
        <v>1</v>
      </c>
      <c r="E10199">
        <v>0</v>
      </c>
      <c r="F10199" s="1" t="s">
        <v>5364</v>
      </c>
      <c r="G10199">
        <v>6</v>
      </c>
      <c r="H10199">
        <v>51</v>
      </c>
      <c r="I10199">
        <v>1</v>
      </c>
      <c r="J10199">
        <v>2210481</v>
      </c>
      <c r="K10199" s="1" t="s">
        <v>90</v>
      </c>
      <c r="L10199">
        <v>0</v>
      </c>
      <c r="M10199" t="s">
        <v>91</v>
      </c>
      <c r="N10199" s="2">
        <v>44693</v>
      </c>
      <c r="O10199" s="2">
        <v>44693</v>
      </c>
      <c r="P10199">
        <v>2022</v>
      </c>
      <c r="Q10199">
        <v>2022</v>
      </c>
      <c r="R10199">
        <v>13</v>
      </c>
      <c r="S10199" t="s">
        <v>91</v>
      </c>
      <c r="T10199">
        <v>13</v>
      </c>
      <c r="U10199" t="s">
        <v>91</v>
      </c>
      <c r="V10199" s="1" t="s">
        <v>92</v>
      </c>
      <c r="W10199" s="1" t="s">
        <v>92</v>
      </c>
      <c r="X10199" s="1" t="s">
        <v>93</v>
      </c>
      <c r="Y10199">
        <v>383050000</v>
      </c>
      <c r="Z10199">
        <v>47113</v>
      </c>
      <c r="AA10199" s="1" t="s">
        <v>93</v>
      </c>
      <c r="AB10199" s="1" t="s">
        <v>93</v>
      </c>
      <c r="AC10199" t="s">
        <v>91</v>
      </c>
      <c r="AF10199" s="1" t="s">
        <v>91</v>
      </c>
      <c r="AG10199" s="1" t="s">
        <v>91</v>
      </c>
      <c r="AH10199" t="s">
        <v>91</v>
      </c>
      <c r="AI10199" s="1" t="s">
        <v>94</v>
      </c>
      <c r="AJ10199" s="1" t="s">
        <v>91</v>
      </c>
      <c r="AK10199" s="1" t="s">
        <v>95</v>
      </c>
      <c r="AL10199" s="1" t="s">
        <v>94</v>
      </c>
      <c r="AM10199" s="1" t="s">
        <v>94</v>
      </c>
      <c r="AN10199" t="s">
        <v>91</v>
      </c>
      <c r="AO10199" s="1" t="s">
        <v>100</v>
      </c>
      <c r="AP10199" s="1" t="s">
        <v>97</v>
      </c>
      <c r="AQ10199" s="1" t="s">
        <v>97</v>
      </c>
      <c r="AR10199" s="1" t="s">
        <v>97</v>
      </c>
      <c r="AS10199" s="1" t="s">
        <v>97</v>
      </c>
      <c r="AT10199" s="1" t="s">
        <v>97</v>
      </c>
      <c r="AU10199" s="1" t="s">
        <v>97</v>
      </c>
      <c r="AV10199" s="1" t="s">
        <v>99</v>
      </c>
      <c r="AW10199" s="1" t="s">
        <v>99</v>
      </c>
      <c r="AX10199" t="s">
        <v>91</v>
      </c>
      <c r="AY10199" t="s">
        <v>91</v>
      </c>
      <c r="AZ10199">
        <v>21868</v>
      </c>
      <c r="BA10199">
        <v>0</v>
      </c>
      <c r="BB10199">
        <v>21868</v>
      </c>
      <c r="BC10199">
        <v>44572.45</v>
      </c>
      <c r="BD10199">
        <v>21491</v>
      </c>
      <c r="BE10199">
        <v>0</v>
      </c>
      <c r="BF10199">
        <v>23081.45</v>
      </c>
      <c r="BG10199">
        <v>33517.449999999997</v>
      </c>
      <c r="BH10199">
        <v>11055</v>
      </c>
      <c r="BI10199">
        <v>44572.45</v>
      </c>
      <c r="BJ10199">
        <v>3021</v>
      </c>
      <c r="BK10199">
        <v>4922.83</v>
      </c>
      <c r="BL10199">
        <v>4056</v>
      </c>
      <c r="BM10199" t="s">
        <v>91</v>
      </c>
      <c r="BN10199" t="s">
        <v>91</v>
      </c>
      <c r="BO10199" t="s">
        <v>91</v>
      </c>
      <c r="BP10199" t="s">
        <v>91</v>
      </c>
      <c r="BQ10199" s="2">
        <v>37900</v>
      </c>
      <c r="BR10199" s="2"/>
      <c r="BV10199" t="s">
        <v>91</v>
      </c>
      <c r="BW10199" s="1" t="s">
        <v>91</v>
      </c>
      <c r="BX10199" s="1" t="s">
        <v>91</v>
      </c>
      <c r="BY10199" s="2"/>
      <c r="CB10199" t="s">
        <v>91</v>
      </c>
      <c r="CC10199" t="s">
        <v>91</v>
      </c>
      <c r="CD10199" t="s">
        <v>91</v>
      </c>
      <c r="CE10199" t="s">
        <v>91</v>
      </c>
      <c r="CF10199" t="s">
        <v>91</v>
      </c>
      <c r="CG10199" t="s">
        <v>91</v>
      </c>
      <c r="CH10199" t="s">
        <v>91</v>
      </c>
      <c r="CI10199" s="2"/>
      <c r="CJ10199" s="1" t="s">
        <v>100</v>
      </c>
    </row>
    <row r="10200" spans="1:88" x14ac:dyDescent="0.3">
      <c r="A10200" s="1" t="s">
        <v>4718</v>
      </c>
      <c r="B10200" s="2">
        <v>44926</v>
      </c>
      <c r="C10200">
        <v>1</v>
      </c>
      <c r="D10200">
        <v>1</v>
      </c>
      <c r="E10200">
        <v>0</v>
      </c>
      <c r="F10200" s="1" t="s">
        <v>5355</v>
      </c>
      <c r="G10200">
        <v>6</v>
      </c>
      <c r="H10200">
        <v>51</v>
      </c>
      <c r="I10200">
        <v>2</v>
      </c>
      <c r="J10200">
        <v>2221919</v>
      </c>
      <c r="K10200" s="1" t="s">
        <v>90</v>
      </c>
      <c r="L10200">
        <v>0</v>
      </c>
      <c r="M10200" t="s">
        <v>91</v>
      </c>
      <c r="N10200" s="2">
        <v>44697</v>
      </c>
      <c r="O10200" s="2">
        <v>44697</v>
      </c>
      <c r="P10200">
        <v>2022</v>
      </c>
      <c r="Q10200">
        <v>2022</v>
      </c>
      <c r="R10200">
        <v>13</v>
      </c>
      <c r="S10200" t="s">
        <v>91</v>
      </c>
      <c r="T10200">
        <v>13</v>
      </c>
      <c r="U10200" t="s">
        <v>91</v>
      </c>
      <c r="V10200" s="1" t="s">
        <v>92</v>
      </c>
      <c r="W10200" s="1" t="s">
        <v>92</v>
      </c>
      <c r="X10200" s="1" t="s">
        <v>93</v>
      </c>
      <c r="Y10200">
        <v>381180000</v>
      </c>
      <c r="Z10200">
        <v>47157</v>
      </c>
      <c r="AA10200" s="1" t="s">
        <v>93</v>
      </c>
      <c r="AB10200" s="1" t="s">
        <v>93</v>
      </c>
      <c r="AC10200" t="s">
        <v>91</v>
      </c>
      <c r="AF10200" s="1" t="s">
        <v>91</v>
      </c>
      <c r="AG10200" s="1" t="s">
        <v>91</v>
      </c>
      <c r="AH10200" t="s">
        <v>91</v>
      </c>
      <c r="AI10200" s="1" t="s">
        <v>94</v>
      </c>
      <c r="AJ10200" s="1" t="s">
        <v>91</v>
      </c>
      <c r="AK10200" s="1" t="s">
        <v>95</v>
      </c>
      <c r="AL10200" s="1" t="s">
        <v>94</v>
      </c>
      <c r="AM10200" s="1" t="s">
        <v>94</v>
      </c>
      <c r="AN10200" t="s">
        <v>91</v>
      </c>
      <c r="AO10200" s="1" t="s">
        <v>96</v>
      </c>
      <c r="AP10200" s="1" t="s">
        <v>98</v>
      </c>
      <c r="AQ10200" s="1" t="s">
        <v>98</v>
      </c>
      <c r="AR10200" s="1" t="s">
        <v>98</v>
      </c>
      <c r="AS10200" s="1" t="s">
        <v>98</v>
      </c>
      <c r="AT10200" s="1" t="s">
        <v>98</v>
      </c>
      <c r="AU10200" s="1" t="s">
        <v>98</v>
      </c>
      <c r="AV10200" s="1" t="s">
        <v>99</v>
      </c>
      <c r="AW10200" s="1" t="s">
        <v>99</v>
      </c>
      <c r="AX10200" t="s">
        <v>91</v>
      </c>
      <c r="AY10200" t="s">
        <v>91</v>
      </c>
      <c r="AZ10200">
        <v>70025</v>
      </c>
      <c r="BA10200">
        <v>65000</v>
      </c>
      <c r="BB10200">
        <v>5025</v>
      </c>
      <c r="BC10200">
        <v>64757</v>
      </c>
      <c r="BD10200">
        <v>44500</v>
      </c>
      <c r="BE10200">
        <v>0</v>
      </c>
      <c r="BF10200">
        <v>20257</v>
      </c>
      <c r="BG10200">
        <v>64757</v>
      </c>
      <c r="BH10200">
        <v>0</v>
      </c>
      <c r="BI10200">
        <v>64757</v>
      </c>
      <c r="BJ10200">
        <v>540</v>
      </c>
      <c r="BK10200">
        <v>3410</v>
      </c>
      <c r="BL10200">
        <v>2355</v>
      </c>
      <c r="BM10200" t="s">
        <v>91</v>
      </c>
      <c r="BN10200" t="s">
        <v>91</v>
      </c>
      <c r="BO10200" t="s">
        <v>91</v>
      </c>
      <c r="BP10200" t="s">
        <v>91</v>
      </c>
      <c r="BQ10200" s="2">
        <v>37900</v>
      </c>
      <c r="BR10200" s="2"/>
      <c r="BV10200" t="s">
        <v>91</v>
      </c>
      <c r="BW10200" s="1" t="s">
        <v>91</v>
      </c>
      <c r="BX10200" s="1" t="s">
        <v>91</v>
      </c>
      <c r="BY10200" s="2"/>
      <c r="CB10200" t="s">
        <v>91</v>
      </c>
      <c r="CC10200" t="s">
        <v>91</v>
      </c>
      <c r="CD10200" t="s">
        <v>91</v>
      </c>
      <c r="CE10200" t="s">
        <v>91</v>
      </c>
      <c r="CF10200" t="s">
        <v>91</v>
      </c>
      <c r="CG10200" t="s">
        <v>91</v>
      </c>
      <c r="CH10200" t="s">
        <v>91</v>
      </c>
      <c r="CI10200" s="2"/>
      <c r="CJ10200" s="1" t="s">
        <v>100</v>
      </c>
    </row>
    <row r="10201" spans="1:88" x14ac:dyDescent="0.3">
      <c r="A10201" s="1" t="s">
        <v>4718</v>
      </c>
      <c r="B10201" s="2">
        <v>44926</v>
      </c>
      <c r="C10201">
        <v>1</v>
      </c>
      <c r="D10201">
        <v>1</v>
      </c>
      <c r="E10201">
        <v>0</v>
      </c>
      <c r="F10201" s="1" t="s">
        <v>5361</v>
      </c>
      <c r="G10201">
        <v>6</v>
      </c>
      <c r="H10201">
        <v>51</v>
      </c>
      <c r="I10201">
        <v>2</v>
      </c>
      <c r="J10201">
        <v>2220628</v>
      </c>
      <c r="K10201" s="1" t="s">
        <v>90</v>
      </c>
      <c r="L10201">
        <v>0</v>
      </c>
      <c r="M10201" t="s">
        <v>91</v>
      </c>
      <c r="N10201" s="2">
        <v>44614</v>
      </c>
      <c r="O10201" s="2">
        <v>44614</v>
      </c>
      <c r="P10201">
        <v>2022</v>
      </c>
      <c r="Q10201">
        <v>2022</v>
      </c>
      <c r="R10201">
        <v>13</v>
      </c>
      <c r="S10201" t="s">
        <v>91</v>
      </c>
      <c r="T10201">
        <v>13</v>
      </c>
      <c r="U10201" t="s">
        <v>91</v>
      </c>
      <c r="V10201" s="1" t="s">
        <v>92</v>
      </c>
      <c r="W10201" s="1" t="s">
        <v>92</v>
      </c>
      <c r="X10201" s="1" t="s">
        <v>93</v>
      </c>
      <c r="Y10201">
        <v>380600000</v>
      </c>
      <c r="Z10201">
        <v>47047</v>
      </c>
      <c r="AA10201" s="1" t="s">
        <v>93</v>
      </c>
      <c r="AB10201" s="1" t="s">
        <v>93</v>
      </c>
      <c r="AC10201" t="s">
        <v>91</v>
      </c>
      <c r="AF10201" s="1" t="s">
        <v>91</v>
      </c>
      <c r="AG10201" s="1" t="s">
        <v>91</v>
      </c>
      <c r="AH10201" t="s">
        <v>91</v>
      </c>
      <c r="AI10201" s="1" t="s">
        <v>94</v>
      </c>
      <c r="AJ10201" s="1" t="s">
        <v>91</v>
      </c>
      <c r="AK10201" s="1" t="s">
        <v>95</v>
      </c>
      <c r="AL10201" s="1" t="s">
        <v>94</v>
      </c>
      <c r="AM10201" s="1" t="s">
        <v>94</v>
      </c>
      <c r="AN10201" t="s">
        <v>91</v>
      </c>
      <c r="AO10201" s="1" t="s">
        <v>100</v>
      </c>
      <c r="AP10201" s="1" t="s">
        <v>97</v>
      </c>
      <c r="AQ10201" s="1" t="s">
        <v>97</v>
      </c>
      <c r="AR10201" s="1" t="s">
        <v>97</v>
      </c>
      <c r="AS10201" s="1" t="s">
        <v>97</v>
      </c>
      <c r="AT10201" s="1" t="s">
        <v>97</v>
      </c>
      <c r="AU10201" s="1" t="s">
        <v>97</v>
      </c>
      <c r="AV10201" s="1" t="s">
        <v>99</v>
      </c>
      <c r="AW10201" s="1" t="s">
        <v>99</v>
      </c>
      <c r="AX10201" t="s">
        <v>91</v>
      </c>
      <c r="AY10201" t="s">
        <v>91</v>
      </c>
      <c r="AZ10201">
        <v>31676</v>
      </c>
      <c r="BA10201">
        <v>18700</v>
      </c>
      <c r="BB10201">
        <v>12976</v>
      </c>
      <c r="BC10201">
        <v>44848</v>
      </c>
      <c r="BD10201">
        <v>0</v>
      </c>
      <c r="BE10201">
        <v>0</v>
      </c>
      <c r="BF10201">
        <v>44848</v>
      </c>
      <c r="BG10201">
        <v>44848</v>
      </c>
      <c r="BH10201">
        <v>0</v>
      </c>
      <c r="BI10201">
        <v>44848</v>
      </c>
      <c r="BJ10201">
        <v>4766.67</v>
      </c>
      <c r="BK10201">
        <v>3668.71</v>
      </c>
      <c r="BL10201">
        <v>3415</v>
      </c>
      <c r="BM10201" t="s">
        <v>91</v>
      </c>
      <c r="BN10201" t="s">
        <v>91</v>
      </c>
      <c r="BO10201" t="s">
        <v>91</v>
      </c>
      <c r="BP10201" t="s">
        <v>91</v>
      </c>
      <c r="BQ10201" s="2">
        <v>37900</v>
      </c>
      <c r="BR10201" s="2"/>
      <c r="BV10201" t="s">
        <v>91</v>
      </c>
      <c r="BW10201" s="1" t="s">
        <v>91</v>
      </c>
      <c r="BX10201" s="1" t="s">
        <v>91</v>
      </c>
      <c r="BY10201" s="2"/>
      <c r="CB10201" t="s">
        <v>91</v>
      </c>
      <c r="CC10201" t="s">
        <v>91</v>
      </c>
      <c r="CD10201" t="s">
        <v>91</v>
      </c>
      <c r="CE10201" t="s">
        <v>91</v>
      </c>
      <c r="CF10201" t="s">
        <v>91</v>
      </c>
      <c r="CG10201" t="s">
        <v>91</v>
      </c>
      <c r="CH10201" t="s">
        <v>91</v>
      </c>
      <c r="CI10201" s="2"/>
      <c r="CJ10201" s="1" t="s">
        <v>100</v>
      </c>
    </row>
    <row r="10202" spans="1:88" x14ac:dyDescent="0.3">
      <c r="A10202" s="1" t="s">
        <v>4718</v>
      </c>
      <c r="B10202" s="2">
        <v>44926</v>
      </c>
      <c r="C10202">
        <v>1</v>
      </c>
      <c r="D10202">
        <v>1</v>
      </c>
      <c r="E10202">
        <v>0</v>
      </c>
      <c r="F10202" s="1" t="s">
        <v>5356</v>
      </c>
      <c r="G10202">
        <v>6</v>
      </c>
      <c r="H10202">
        <v>51</v>
      </c>
      <c r="I10202">
        <v>2</v>
      </c>
      <c r="J10202">
        <v>2220074</v>
      </c>
      <c r="K10202" s="1" t="s">
        <v>90</v>
      </c>
      <c r="L10202">
        <v>0</v>
      </c>
      <c r="M10202" t="s">
        <v>91</v>
      </c>
      <c r="N10202" s="2">
        <v>44568</v>
      </c>
      <c r="O10202" s="2">
        <v>44568</v>
      </c>
      <c r="P10202">
        <v>2022</v>
      </c>
      <c r="Q10202">
        <v>2022</v>
      </c>
      <c r="R10202">
        <v>13</v>
      </c>
      <c r="S10202" t="s">
        <v>91</v>
      </c>
      <c r="T10202">
        <v>13</v>
      </c>
      <c r="U10202" t="s">
        <v>91</v>
      </c>
      <c r="V10202" s="1" t="s">
        <v>92</v>
      </c>
      <c r="W10202" s="1" t="s">
        <v>92</v>
      </c>
      <c r="X10202" s="1" t="s">
        <v>93</v>
      </c>
      <c r="Y10202">
        <v>381110000</v>
      </c>
      <c r="Z10202">
        <v>47157</v>
      </c>
      <c r="AA10202" s="1" t="s">
        <v>93</v>
      </c>
      <c r="AB10202" s="1" t="s">
        <v>93</v>
      </c>
      <c r="AC10202" t="s">
        <v>91</v>
      </c>
      <c r="AF10202" s="1" t="s">
        <v>91</v>
      </c>
      <c r="AG10202" s="1" t="s">
        <v>91</v>
      </c>
      <c r="AH10202" t="s">
        <v>91</v>
      </c>
      <c r="AI10202" s="1" t="s">
        <v>94</v>
      </c>
      <c r="AJ10202" s="1" t="s">
        <v>91</v>
      </c>
      <c r="AK10202" s="1" t="s">
        <v>95</v>
      </c>
      <c r="AL10202" s="1" t="s">
        <v>94</v>
      </c>
      <c r="AM10202" s="1" t="s">
        <v>94</v>
      </c>
      <c r="AN10202" t="s">
        <v>91</v>
      </c>
      <c r="AO10202" s="1" t="s">
        <v>96</v>
      </c>
      <c r="AP10202" s="1" t="s">
        <v>97</v>
      </c>
      <c r="AQ10202" s="1" t="s">
        <v>97</v>
      </c>
      <c r="AR10202" s="1" t="s">
        <v>98</v>
      </c>
      <c r="AS10202" s="1" t="s">
        <v>98</v>
      </c>
      <c r="AT10202" s="1" t="s">
        <v>97</v>
      </c>
      <c r="AU10202" s="1" t="s">
        <v>97</v>
      </c>
      <c r="AV10202" s="1" t="s">
        <v>99</v>
      </c>
      <c r="AW10202" s="1" t="s">
        <v>99</v>
      </c>
      <c r="AX10202" t="s">
        <v>91</v>
      </c>
      <c r="AY10202" t="s">
        <v>91</v>
      </c>
      <c r="AZ10202">
        <v>9500</v>
      </c>
      <c r="BA10202">
        <v>0</v>
      </c>
      <c r="BB10202">
        <v>9500</v>
      </c>
      <c r="BC10202">
        <v>63054.93</v>
      </c>
      <c r="BD10202">
        <v>12388</v>
      </c>
      <c r="BE10202">
        <v>40000</v>
      </c>
      <c r="BF10202">
        <v>10666.93</v>
      </c>
      <c r="BG10202">
        <v>23054.93</v>
      </c>
      <c r="BH10202">
        <v>40000</v>
      </c>
      <c r="BI10202">
        <v>63054.93</v>
      </c>
      <c r="BJ10202">
        <v>2990</v>
      </c>
      <c r="BK10202">
        <v>2600</v>
      </c>
      <c r="BL10202">
        <v>2020</v>
      </c>
      <c r="BM10202" t="s">
        <v>91</v>
      </c>
      <c r="BN10202" t="s">
        <v>91</v>
      </c>
      <c r="BO10202" t="s">
        <v>91</v>
      </c>
      <c r="BP10202" t="s">
        <v>91</v>
      </c>
      <c r="BQ10202" s="2">
        <v>37900</v>
      </c>
      <c r="BR10202" s="2"/>
      <c r="BV10202" t="s">
        <v>91</v>
      </c>
      <c r="BW10202" s="1" t="s">
        <v>91</v>
      </c>
      <c r="BX10202" s="1" t="s">
        <v>91</v>
      </c>
      <c r="BY10202" s="2"/>
      <c r="CB10202" t="s">
        <v>91</v>
      </c>
      <c r="CC10202" t="s">
        <v>91</v>
      </c>
      <c r="CD10202" t="s">
        <v>91</v>
      </c>
      <c r="CE10202" t="s">
        <v>91</v>
      </c>
      <c r="CF10202" t="s">
        <v>91</v>
      </c>
      <c r="CG10202" t="s">
        <v>91</v>
      </c>
      <c r="CH10202" t="s">
        <v>91</v>
      </c>
      <c r="CI10202" s="2"/>
      <c r="CJ10202" s="1" t="s">
        <v>100</v>
      </c>
    </row>
    <row r="10203" spans="1:88" x14ac:dyDescent="0.3">
      <c r="A10203" s="1" t="s">
        <v>4718</v>
      </c>
      <c r="B10203" s="2">
        <v>44926</v>
      </c>
      <c r="C10203">
        <v>1</v>
      </c>
      <c r="D10203">
        <v>1</v>
      </c>
      <c r="E10203">
        <v>0</v>
      </c>
      <c r="F10203" s="1" t="s">
        <v>5369</v>
      </c>
      <c r="G10203">
        <v>6</v>
      </c>
      <c r="H10203">
        <v>51</v>
      </c>
      <c r="I10203">
        <v>2</v>
      </c>
      <c r="J10203">
        <v>2221961</v>
      </c>
      <c r="K10203" s="1" t="s">
        <v>90</v>
      </c>
      <c r="L10203">
        <v>0</v>
      </c>
      <c r="M10203" t="s">
        <v>91</v>
      </c>
      <c r="N10203" s="2">
        <v>44699</v>
      </c>
      <c r="O10203" s="2">
        <v>44699</v>
      </c>
      <c r="P10203">
        <v>2022</v>
      </c>
      <c r="Q10203">
        <v>2022</v>
      </c>
      <c r="R10203">
        <v>13</v>
      </c>
      <c r="S10203" t="s">
        <v>91</v>
      </c>
      <c r="T10203">
        <v>13</v>
      </c>
      <c r="U10203" t="s">
        <v>91</v>
      </c>
      <c r="V10203" s="1" t="s">
        <v>92</v>
      </c>
      <c r="W10203" s="1" t="s">
        <v>92</v>
      </c>
      <c r="X10203" s="1" t="s">
        <v>93</v>
      </c>
      <c r="Y10203">
        <v>381340000</v>
      </c>
      <c r="Z10203">
        <v>47157</v>
      </c>
      <c r="AA10203" s="1" t="s">
        <v>93</v>
      </c>
      <c r="AB10203" s="1" t="s">
        <v>93</v>
      </c>
      <c r="AC10203" t="s">
        <v>91</v>
      </c>
      <c r="AF10203" s="1" t="s">
        <v>91</v>
      </c>
      <c r="AG10203" s="1" t="s">
        <v>91</v>
      </c>
      <c r="AH10203" t="s">
        <v>91</v>
      </c>
      <c r="AI10203" s="1" t="s">
        <v>94</v>
      </c>
      <c r="AJ10203" s="1" t="s">
        <v>91</v>
      </c>
      <c r="AK10203" s="1" t="s">
        <v>95</v>
      </c>
      <c r="AL10203" s="1" t="s">
        <v>94</v>
      </c>
      <c r="AM10203" s="1" t="s">
        <v>94</v>
      </c>
      <c r="AN10203" t="s">
        <v>91</v>
      </c>
      <c r="AO10203" s="1" t="s">
        <v>96</v>
      </c>
      <c r="AP10203" s="1" t="s">
        <v>97</v>
      </c>
      <c r="AQ10203" s="1" t="s">
        <v>97</v>
      </c>
      <c r="AR10203" s="1" t="s">
        <v>97</v>
      </c>
      <c r="AS10203" s="1" t="s">
        <v>97</v>
      </c>
      <c r="AT10203" s="1" t="s">
        <v>97</v>
      </c>
      <c r="AU10203" s="1" t="s">
        <v>97</v>
      </c>
      <c r="AV10203" s="1" t="s">
        <v>99</v>
      </c>
      <c r="AW10203" s="1" t="s">
        <v>99</v>
      </c>
      <c r="AX10203" t="s">
        <v>91</v>
      </c>
      <c r="AY10203" t="s">
        <v>91</v>
      </c>
      <c r="AZ10203">
        <v>32607</v>
      </c>
      <c r="BA10203">
        <v>0</v>
      </c>
      <c r="BB10203">
        <v>32607</v>
      </c>
      <c r="BC10203">
        <v>31617.26</v>
      </c>
      <c r="BD10203">
        <v>30000</v>
      </c>
      <c r="BE10203">
        <v>0</v>
      </c>
      <c r="BF10203">
        <v>1617.26</v>
      </c>
      <c r="BG10203">
        <v>31617.26</v>
      </c>
      <c r="BH10203">
        <v>0</v>
      </c>
      <c r="BI10203">
        <v>31617.26</v>
      </c>
      <c r="BJ10203">
        <v>3623.08</v>
      </c>
      <c r="BK10203">
        <v>5740.32</v>
      </c>
      <c r="BL10203">
        <v>4567</v>
      </c>
      <c r="BM10203" t="s">
        <v>91</v>
      </c>
      <c r="BN10203" t="s">
        <v>91</v>
      </c>
      <c r="BO10203" t="s">
        <v>91</v>
      </c>
      <c r="BP10203" t="s">
        <v>91</v>
      </c>
      <c r="BQ10203" s="2">
        <v>37900</v>
      </c>
      <c r="BR10203" s="2"/>
      <c r="BV10203" t="s">
        <v>91</v>
      </c>
      <c r="BW10203" s="1" t="s">
        <v>91</v>
      </c>
      <c r="BX10203" s="1" t="s">
        <v>91</v>
      </c>
      <c r="BY10203" s="2"/>
      <c r="CB10203" t="s">
        <v>91</v>
      </c>
      <c r="CC10203" t="s">
        <v>91</v>
      </c>
      <c r="CD10203" t="s">
        <v>91</v>
      </c>
      <c r="CE10203" t="s">
        <v>91</v>
      </c>
      <c r="CF10203" t="s">
        <v>91</v>
      </c>
      <c r="CG10203" t="s">
        <v>91</v>
      </c>
      <c r="CH10203" t="s">
        <v>91</v>
      </c>
      <c r="CI10203" s="2"/>
      <c r="CJ10203" s="1" t="s">
        <v>100</v>
      </c>
    </row>
    <row r="10204" spans="1:88" x14ac:dyDescent="0.3">
      <c r="A10204" s="1" t="s">
        <v>4718</v>
      </c>
      <c r="B10204" s="2">
        <v>44926</v>
      </c>
      <c r="C10204">
        <v>1</v>
      </c>
      <c r="D10204">
        <v>0</v>
      </c>
      <c r="E10204">
        <v>1</v>
      </c>
      <c r="F10204" s="1" t="s">
        <v>5379</v>
      </c>
      <c r="G10204">
        <v>6</v>
      </c>
      <c r="H10204">
        <v>51</v>
      </c>
      <c r="I10204">
        <v>2</v>
      </c>
      <c r="J10204">
        <v>2220855</v>
      </c>
      <c r="K10204" s="1" t="s">
        <v>90</v>
      </c>
      <c r="L10204">
        <v>0</v>
      </c>
      <c r="M10204" t="s">
        <v>91</v>
      </c>
      <c r="N10204" s="2">
        <v>44628</v>
      </c>
      <c r="O10204" s="2">
        <v>44628</v>
      </c>
      <c r="P10204">
        <v>2022</v>
      </c>
      <c r="Q10204">
        <v>2022</v>
      </c>
      <c r="R10204">
        <v>13</v>
      </c>
      <c r="S10204" t="s">
        <v>91</v>
      </c>
      <c r="T10204">
        <v>13</v>
      </c>
      <c r="U10204" t="s">
        <v>91</v>
      </c>
      <c r="V10204" s="1" t="s">
        <v>92</v>
      </c>
      <c r="W10204" s="1" t="s">
        <v>92</v>
      </c>
      <c r="X10204" s="1" t="s">
        <v>93</v>
      </c>
      <c r="Y10204">
        <v>381140000</v>
      </c>
      <c r="Z10204">
        <v>47157</v>
      </c>
      <c r="AA10204" s="1" t="s">
        <v>93</v>
      </c>
      <c r="AB10204" s="1" t="s">
        <v>93</v>
      </c>
      <c r="AC10204" t="s">
        <v>91</v>
      </c>
      <c r="AF10204" s="1" t="s">
        <v>91</v>
      </c>
      <c r="AG10204" s="1" t="s">
        <v>91</v>
      </c>
      <c r="AH10204" t="s">
        <v>91</v>
      </c>
      <c r="AI10204" s="1" t="s">
        <v>94</v>
      </c>
      <c r="AJ10204" s="1" t="s">
        <v>94</v>
      </c>
      <c r="AK10204" s="1" t="s">
        <v>95</v>
      </c>
      <c r="AL10204" s="1" t="s">
        <v>94</v>
      </c>
      <c r="AM10204" s="1" t="s">
        <v>94</v>
      </c>
      <c r="AN10204" t="s">
        <v>91</v>
      </c>
      <c r="AO10204" s="1" t="s">
        <v>96</v>
      </c>
      <c r="AP10204" s="1" t="s">
        <v>97</v>
      </c>
      <c r="AQ10204" s="1" t="s">
        <v>97</v>
      </c>
      <c r="AR10204" s="1" t="s">
        <v>97</v>
      </c>
      <c r="AS10204" s="1" t="s">
        <v>97</v>
      </c>
      <c r="AT10204" s="1" t="s">
        <v>97</v>
      </c>
      <c r="AU10204" s="1" t="s">
        <v>97</v>
      </c>
      <c r="AV10204" s="1" t="s">
        <v>99</v>
      </c>
      <c r="AW10204" s="1" t="s">
        <v>99</v>
      </c>
      <c r="AX10204" t="s">
        <v>91</v>
      </c>
      <c r="AY10204" t="s">
        <v>91</v>
      </c>
      <c r="AZ10204">
        <v>2000</v>
      </c>
      <c r="BA10204">
        <v>0</v>
      </c>
      <c r="BB10204">
        <v>2000</v>
      </c>
      <c r="BC10204">
        <v>18429</v>
      </c>
      <c r="BD10204">
        <v>0</v>
      </c>
      <c r="BE10204">
        <v>0</v>
      </c>
      <c r="BF10204">
        <v>18429</v>
      </c>
      <c r="BG10204">
        <v>18429</v>
      </c>
      <c r="BH10204">
        <v>0</v>
      </c>
      <c r="BI10204">
        <v>18429</v>
      </c>
      <c r="BJ10204">
        <v>1028</v>
      </c>
      <c r="BK10204">
        <v>1178</v>
      </c>
      <c r="BL10204">
        <v>965</v>
      </c>
      <c r="BM10204" t="s">
        <v>91</v>
      </c>
      <c r="BN10204" t="s">
        <v>91</v>
      </c>
      <c r="BO10204" t="s">
        <v>91</v>
      </c>
      <c r="BP10204" t="s">
        <v>91</v>
      </c>
      <c r="BQ10204" s="2">
        <v>38266</v>
      </c>
      <c r="BR10204" s="2">
        <v>44907</v>
      </c>
      <c r="BS10204">
        <v>2022</v>
      </c>
      <c r="BT10204">
        <v>2023</v>
      </c>
      <c r="BU10204">
        <v>13</v>
      </c>
      <c r="BV10204" t="s">
        <v>91</v>
      </c>
      <c r="BW10204" s="1" t="s">
        <v>93</v>
      </c>
      <c r="BX10204" s="1" t="s">
        <v>2133</v>
      </c>
      <c r="BY10204" s="2">
        <v>44816</v>
      </c>
      <c r="BZ10204">
        <v>2022</v>
      </c>
      <c r="CA10204">
        <v>2022</v>
      </c>
      <c r="CB10204" t="s">
        <v>91</v>
      </c>
      <c r="CC10204" t="s">
        <v>91</v>
      </c>
      <c r="CD10204" t="s">
        <v>91</v>
      </c>
      <c r="CE10204" t="s">
        <v>91</v>
      </c>
      <c r="CF10204" t="s">
        <v>91</v>
      </c>
      <c r="CG10204" t="s">
        <v>91</v>
      </c>
      <c r="CH10204" t="s">
        <v>91</v>
      </c>
      <c r="CI10204" s="2">
        <v>38266</v>
      </c>
      <c r="CJ10204" s="1" t="s">
        <v>100</v>
      </c>
    </row>
    <row r="10205" spans="1:88" x14ac:dyDescent="0.3">
      <c r="A10205" s="1" t="s">
        <v>4718</v>
      </c>
      <c r="B10205" s="2">
        <v>44926</v>
      </c>
      <c r="C10205">
        <v>1</v>
      </c>
      <c r="D10205">
        <v>1</v>
      </c>
      <c r="E10205">
        <v>0</v>
      </c>
      <c r="F10205" s="1" t="s">
        <v>5367</v>
      </c>
      <c r="G10205">
        <v>6</v>
      </c>
      <c r="H10205">
        <v>51</v>
      </c>
      <c r="I10205">
        <v>2</v>
      </c>
      <c r="J10205">
        <v>2221173</v>
      </c>
      <c r="K10205" s="1" t="s">
        <v>90</v>
      </c>
      <c r="L10205">
        <v>0</v>
      </c>
      <c r="M10205" t="s">
        <v>91</v>
      </c>
      <c r="N10205" s="2">
        <v>44649</v>
      </c>
      <c r="O10205" s="2">
        <v>44649</v>
      </c>
      <c r="P10205">
        <v>2022</v>
      </c>
      <c r="Q10205">
        <v>2022</v>
      </c>
      <c r="R10205">
        <v>13</v>
      </c>
      <c r="S10205" t="s">
        <v>91</v>
      </c>
      <c r="T10205">
        <v>13</v>
      </c>
      <c r="U10205" t="s">
        <v>91</v>
      </c>
      <c r="V10205" s="1" t="s">
        <v>92</v>
      </c>
      <c r="W10205" s="1" t="s">
        <v>92</v>
      </c>
      <c r="X10205" s="1" t="s">
        <v>93</v>
      </c>
      <c r="Y10205">
        <v>381090000</v>
      </c>
      <c r="Z10205">
        <v>47157</v>
      </c>
      <c r="AA10205" s="1" t="s">
        <v>93</v>
      </c>
      <c r="AB10205" s="1" t="s">
        <v>93</v>
      </c>
      <c r="AC10205" t="s">
        <v>91</v>
      </c>
      <c r="AF10205" s="1" t="s">
        <v>91</v>
      </c>
      <c r="AG10205" s="1" t="s">
        <v>91</v>
      </c>
      <c r="AH10205" t="s">
        <v>91</v>
      </c>
      <c r="AI10205" s="1" t="s">
        <v>94</v>
      </c>
      <c r="AJ10205" s="1" t="s">
        <v>91</v>
      </c>
      <c r="AK10205" s="1" t="s">
        <v>95</v>
      </c>
      <c r="AL10205" s="1" t="s">
        <v>94</v>
      </c>
      <c r="AM10205" s="1" t="s">
        <v>94</v>
      </c>
      <c r="AN10205" t="s">
        <v>91</v>
      </c>
      <c r="AO10205" s="1" t="s">
        <v>100</v>
      </c>
      <c r="AP10205" s="1" t="s">
        <v>98</v>
      </c>
      <c r="AQ10205" s="1" t="s">
        <v>98</v>
      </c>
      <c r="AR10205" s="1" t="s">
        <v>107</v>
      </c>
      <c r="AS10205" s="1" t="s">
        <v>107</v>
      </c>
      <c r="AT10205" s="1" t="s">
        <v>97</v>
      </c>
      <c r="AU10205" s="1" t="s">
        <v>97</v>
      </c>
      <c r="AV10205" s="1" t="s">
        <v>99</v>
      </c>
      <c r="AW10205" s="1" t="s">
        <v>99</v>
      </c>
      <c r="AX10205" t="s">
        <v>91</v>
      </c>
      <c r="AY10205" t="s">
        <v>91</v>
      </c>
      <c r="AZ10205">
        <v>94722</v>
      </c>
      <c r="BA10205">
        <v>65000</v>
      </c>
      <c r="BB10205">
        <v>29722</v>
      </c>
      <c r="BC10205">
        <v>116491</v>
      </c>
      <c r="BD10205">
        <v>73102</v>
      </c>
      <c r="BE10205">
        <v>32000</v>
      </c>
      <c r="BF10205">
        <v>11389</v>
      </c>
      <c r="BG10205">
        <v>84491</v>
      </c>
      <c r="BH10205">
        <v>32000</v>
      </c>
      <c r="BI10205">
        <v>116491</v>
      </c>
      <c r="BJ10205">
        <v>3965</v>
      </c>
      <c r="BK10205">
        <v>2624</v>
      </c>
      <c r="BL10205">
        <v>1240</v>
      </c>
      <c r="BM10205" t="s">
        <v>91</v>
      </c>
      <c r="BN10205" t="s">
        <v>91</v>
      </c>
      <c r="BO10205" t="s">
        <v>91</v>
      </c>
      <c r="BP10205" t="s">
        <v>91</v>
      </c>
      <c r="BQ10205" s="2">
        <v>37900</v>
      </c>
      <c r="BR10205" s="2"/>
      <c r="BV10205" t="s">
        <v>91</v>
      </c>
      <c r="BW10205" s="1" t="s">
        <v>91</v>
      </c>
      <c r="BX10205" s="1" t="s">
        <v>91</v>
      </c>
      <c r="BY10205" s="2"/>
      <c r="CB10205" t="s">
        <v>91</v>
      </c>
      <c r="CC10205" t="s">
        <v>91</v>
      </c>
      <c r="CD10205" t="s">
        <v>91</v>
      </c>
      <c r="CE10205" t="s">
        <v>91</v>
      </c>
      <c r="CF10205" t="s">
        <v>91</v>
      </c>
      <c r="CG10205" t="s">
        <v>91</v>
      </c>
      <c r="CH10205" t="s">
        <v>91</v>
      </c>
      <c r="CI10205" s="2"/>
      <c r="CJ10205" s="1" t="s">
        <v>100</v>
      </c>
    </row>
    <row r="10206" spans="1:88" x14ac:dyDescent="0.3">
      <c r="A10206" s="1" t="s">
        <v>4718</v>
      </c>
      <c r="B10206" s="2">
        <v>44926</v>
      </c>
      <c r="C10206">
        <v>1</v>
      </c>
      <c r="D10206">
        <v>1</v>
      </c>
      <c r="E10206">
        <v>0</v>
      </c>
      <c r="F10206" s="1" t="s">
        <v>5375</v>
      </c>
      <c r="G10206">
        <v>6</v>
      </c>
      <c r="H10206">
        <v>51</v>
      </c>
      <c r="I10206">
        <v>2</v>
      </c>
      <c r="J10206">
        <v>2222059</v>
      </c>
      <c r="K10206" s="1" t="s">
        <v>90</v>
      </c>
      <c r="L10206">
        <v>0</v>
      </c>
      <c r="M10206" t="s">
        <v>91</v>
      </c>
      <c r="N10206" s="2">
        <v>44706</v>
      </c>
      <c r="O10206" s="2">
        <v>44706</v>
      </c>
      <c r="P10206">
        <v>2022</v>
      </c>
      <c r="Q10206">
        <v>2022</v>
      </c>
      <c r="R10206">
        <v>13</v>
      </c>
      <c r="S10206" t="s">
        <v>91</v>
      </c>
      <c r="T10206">
        <v>13</v>
      </c>
      <c r="U10206" t="s">
        <v>91</v>
      </c>
      <c r="V10206" s="1" t="s">
        <v>92</v>
      </c>
      <c r="W10206" s="1" t="s">
        <v>92</v>
      </c>
      <c r="X10206" s="1" t="s">
        <v>93</v>
      </c>
      <c r="Y10206">
        <v>380531626</v>
      </c>
      <c r="Z10206">
        <v>47157</v>
      </c>
      <c r="AA10206" s="1" t="s">
        <v>93</v>
      </c>
      <c r="AB10206" s="1" t="s">
        <v>93</v>
      </c>
      <c r="AC10206" t="s">
        <v>91</v>
      </c>
      <c r="AF10206" s="1" t="s">
        <v>91</v>
      </c>
      <c r="AG10206" s="1" t="s">
        <v>91</v>
      </c>
      <c r="AH10206" t="s">
        <v>91</v>
      </c>
      <c r="AI10206" s="1" t="s">
        <v>94</v>
      </c>
      <c r="AJ10206" s="1" t="s">
        <v>91</v>
      </c>
      <c r="AK10206" s="1" t="s">
        <v>95</v>
      </c>
      <c r="AL10206" s="1" t="s">
        <v>94</v>
      </c>
      <c r="AM10206" s="1" t="s">
        <v>94</v>
      </c>
      <c r="AN10206" t="s">
        <v>91</v>
      </c>
      <c r="AO10206" s="1" t="s">
        <v>100</v>
      </c>
      <c r="AP10206" s="1" t="s">
        <v>97</v>
      </c>
      <c r="AQ10206" s="1" t="s">
        <v>97</v>
      </c>
      <c r="AR10206" s="1" t="s">
        <v>97</v>
      </c>
      <c r="AS10206" s="1" t="s">
        <v>97</v>
      </c>
      <c r="AT10206" s="1" t="s">
        <v>97</v>
      </c>
      <c r="AU10206" s="1" t="s">
        <v>97</v>
      </c>
      <c r="AV10206" s="1" t="s">
        <v>99</v>
      </c>
      <c r="AW10206" s="1" t="s">
        <v>99</v>
      </c>
      <c r="AX10206" t="s">
        <v>91</v>
      </c>
      <c r="AY10206" t="s">
        <v>91</v>
      </c>
      <c r="AZ10206">
        <v>2000</v>
      </c>
      <c r="BA10206">
        <v>0</v>
      </c>
      <c r="BB10206">
        <v>2000</v>
      </c>
      <c r="BC10206">
        <v>49577</v>
      </c>
      <c r="BD10206">
        <v>2878</v>
      </c>
      <c r="BE10206">
        <v>0</v>
      </c>
      <c r="BF10206">
        <v>46699</v>
      </c>
      <c r="BG10206">
        <v>49577</v>
      </c>
      <c r="BH10206">
        <v>0</v>
      </c>
      <c r="BI10206">
        <v>49577</v>
      </c>
      <c r="BJ10206">
        <v>800</v>
      </c>
      <c r="BK10206">
        <v>800</v>
      </c>
      <c r="BL10206">
        <v>710</v>
      </c>
      <c r="BM10206" t="s">
        <v>91</v>
      </c>
      <c r="BN10206" t="s">
        <v>91</v>
      </c>
      <c r="BO10206" t="s">
        <v>91</v>
      </c>
      <c r="BP10206" t="s">
        <v>91</v>
      </c>
      <c r="BQ10206" s="2">
        <v>38266</v>
      </c>
      <c r="BR10206" s="2"/>
      <c r="BV10206" t="s">
        <v>91</v>
      </c>
      <c r="BW10206" s="1" t="s">
        <v>91</v>
      </c>
      <c r="BX10206" s="1" t="s">
        <v>91</v>
      </c>
      <c r="BY10206" s="2"/>
      <c r="CB10206" t="s">
        <v>91</v>
      </c>
      <c r="CC10206" t="s">
        <v>91</v>
      </c>
      <c r="CD10206" t="s">
        <v>91</v>
      </c>
      <c r="CE10206" t="s">
        <v>91</v>
      </c>
      <c r="CF10206" t="s">
        <v>91</v>
      </c>
      <c r="CG10206" t="s">
        <v>91</v>
      </c>
      <c r="CH10206" t="s">
        <v>91</v>
      </c>
      <c r="CI10206" s="2"/>
      <c r="CJ10206" s="1" t="s">
        <v>100</v>
      </c>
    </row>
    <row r="10207" spans="1:88" x14ac:dyDescent="0.3">
      <c r="A10207" s="1" t="s">
        <v>4718</v>
      </c>
      <c r="B10207" s="2">
        <v>44926</v>
      </c>
      <c r="C10207">
        <v>1</v>
      </c>
      <c r="D10207">
        <v>0</v>
      </c>
      <c r="E10207">
        <v>1</v>
      </c>
      <c r="F10207" s="1" t="s">
        <v>5365</v>
      </c>
      <c r="G10207">
        <v>6</v>
      </c>
      <c r="H10207">
        <v>51</v>
      </c>
      <c r="I10207">
        <v>2</v>
      </c>
      <c r="J10207">
        <v>2221994</v>
      </c>
      <c r="K10207" s="1" t="s">
        <v>90</v>
      </c>
      <c r="L10207">
        <v>0</v>
      </c>
      <c r="M10207" t="s">
        <v>91</v>
      </c>
      <c r="N10207" s="2">
        <v>44700</v>
      </c>
      <c r="O10207" s="2">
        <v>44700</v>
      </c>
      <c r="P10207">
        <v>2022</v>
      </c>
      <c r="Q10207">
        <v>2022</v>
      </c>
      <c r="R10207">
        <v>13</v>
      </c>
      <c r="S10207" t="s">
        <v>91</v>
      </c>
      <c r="T10207">
        <v>13</v>
      </c>
      <c r="U10207" t="s">
        <v>91</v>
      </c>
      <c r="V10207" s="1" t="s">
        <v>92</v>
      </c>
      <c r="W10207" s="1" t="s">
        <v>92</v>
      </c>
      <c r="X10207" s="1" t="s">
        <v>93</v>
      </c>
      <c r="Y10207">
        <v>380020000</v>
      </c>
      <c r="Z10207">
        <v>47157</v>
      </c>
      <c r="AA10207" s="1" t="s">
        <v>93</v>
      </c>
      <c r="AB10207" s="1" t="s">
        <v>93</v>
      </c>
      <c r="AC10207" t="s">
        <v>91</v>
      </c>
      <c r="AF10207" s="1" t="s">
        <v>91</v>
      </c>
      <c r="AG10207" s="1" t="s">
        <v>91</v>
      </c>
      <c r="AH10207" t="s">
        <v>91</v>
      </c>
      <c r="AI10207" s="1" t="s">
        <v>94</v>
      </c>
      <c r="AJ10207" s="1" t="s">
        <v>94</v>
      </c>
      <c r="AK10207" s="1" t="s">
        <v>95</v>
      </c>
      <c r="AL10207" s="1" t="s">
        <v>94</v>
      </c>
      <c r="AM10207" s="1" t="s">
        <v>94</v>
      </c>
      <c r="AN10207" t="s">
        <v>91</v>
      </c>
      <c r="AO10207" s="1" t="s">
        <v>96</v>
      </c>
      <c r="AP10207" s="1" t="s">
        <v>107</v>
      </c>
      <c r="AQ10207" s="1" t="s">
        <v>107</v>
      </c>
      <c r="AR10207" s="1" t="s">
        <v>107</v>
      </c>
      <c r="AS10207" s="1" t="s">
        <v>107</v>
      </c>
      <c r="AT10207" s="1" t="s">
        <v>97</v>
      </c>
      <c r="AU10207" s="1" t="s">
        <v>97</v>
      </c>
      <c r="AV10207" s="1" t="s">
        <v>99</v>
      </c>
      <c r="AW10207" s="1" t="s">
        <v>99</v>
      </c>
      <c r="AX10207" t="s">
        <v>91</v>
      </c>
      <c r="AY10207" t="s">
        <v>91</v>
      </c>
      <c r="AZ10207">
        <v>336325</v>
      </c>
      <c r="BA10207">
        <v>334300</v>
      </c>
      <c r="BB10207">
        <v>2025</v>
      </c>
      <c r="BC10207">
        <v>350042</v>
      </c>
      <c r="BD10207">
        <v>319628</v>
      </c>
      <c r="BE10207">
        <v>0</v>
      </c>
      <c r="BF10207">
        <v>30414</v>
      </c>
      <c r="BG10207">
        <v>350042</v>
      </c>
      <c r="BH10207">
        <v>0</v>
      </c>
      <c r="BI10207">
        <v>350042</v>
      </c>
      <c r="BJ10207">
        <v>2400</v>
      </c>
      <c r="BK10207">
        <v>4350</v>
      </c>
      <c r="BL10207">
        <v>1150</v>
      </c>
      <c r="BM10207" t="s">
        <v>91</v>
      </c>
      <c r="BN10207" t="s">
        <v>91</v>
      </c>
      <c r="BO10207" t="s">
        <v>91</v>
      </c>
      <c r="BP10207" t="s">
        <v>91</v>
      </c>
      <c r="BQ10207" s="2">
        <v>38266</v>
      </c>
      <c r="BR10207" s="2">
        <v>44874</v>
      </c>
      <c r="BS10207">
        <v>2022</v>
      </c>
      <c r="BT10207">
        <v>2023</v>
      </c>
      <c r="BU10207">
        <v>13</v>
      </c>
      <c r="BV10207" t="s">
        <v>91</v>
      </c>
      <c r="BW10207" s="1" t="s">
        <v>93</v>
      </c>
      <c r="BX10207" s="1" t="s">
        <v>316</v>
      </c>
      <c r="BY10207" s="2">
        <v>44778</v>
      </c>
      <c r="BZ10207">
        <v>2022</v>
      </c>
      <c r="CA10207">
        <v>2022</v>
      </c>
      <c r="CB10207" t="s">
        <v>91</v>
      </c>
      <c r="CC10207" t="s">
        <v>91</v>
      </c>
      <c r="CD10207" t="s">
        <v>91</v>
      </c>
      <c r="CE10207" t="s">
        <v>91</v>
      </c>
      <c r="CF10207" t="s">
        <v>91</v>
      </c>
      <c r="CG10207" t="s">
        <v>91</v>
      </c>
      <c r="CH10207" t="s">
        <v>91</v>
      </c>
      <c r="CI10207" s="2">
        <v>38266</v>
      </c>
      <c r="CJ10207" s="1" t="s">
        <v>100</v>
      </c>
    </row>
    <row r="10208" spans="1:88" x14ac:dyDescent="0.3">
      <c r="A10208" s="1" t="s">
        <v>4718</v>
      </c>
      <c r="B10208" s="2">
        <v>44926</v>
      </c>
      <c r="C10208">
        <v>1</v>
      </c>
      <c r="D10208">
        <v>0</v>
      </c>
      <c r="E10208">
        <v>1</v>
      </c>
      <c r="F10208" s="1" t="s">
        <v>5381</v>
      </c>
      <c r="G10208">
        <v>6</v>
      </c>
      <c r="H10208">
        <v>51</v>
      </c>
      <c r="I10208">
        <v>2</v>
      </c>
      <c r="J10208">
        <v>2220372</v>
      </c>
      <c r="K10208" s="1" t="s">
        <v>90</v>
      </c>
      <c r="L10208">
        <v>0</v>
      </c>
      <c r="M10208" t="s">
        <v>91</v>
      </c>
      <c r="N10208" s="2">
        <v>44594</v>
      </c>
      <c r="O10208" s="2">
        <v>44594</v>
      </c>
      <c r="P10208">
        <v>2022</v>
      </c>
      <c r="Q10208">
        <v>2022</v>
      </c>
      <c r="R10208">
        <v>13</v>
      </c>
      <c r="S10208" t="s">
        <v>91</v>
      </c>
      <c r="T10208">
        <v>13</v>
      </c>
      <c r="U10208" t="s">
        <v>91</v>
      </c>
      <c r="V10208" s="1" t="s">
        <v>92</v>
      </c>
      <c r="W10208" s="1" t="s">
        <v>92</v>
      </c>
      <c r="X10208" s="1" t="s">
        <v>93</v>
      </c>
      <c r="Y10208">
        <v>381120000</v>
      </c>
      <c r="Z10208">
        <v>47157</v>
      </c>
      <c r="AA10208" s="1" t="s">
        <v>93</v>
      </c>
      <c r="AB10208" s="1" t="s">
        <v>93</v>
      </c>
      <c r="AC10208" t="s">
        <v>91</v>
      </c>
      <c r="AF10208" s="1" t="s">
        <v>91</v>
      </c>
      <c r="AG10208" s="1" t="s">
        <v>91</v>
      </c>
      <c r="AH10208" t="s">
        <v>91</v>
      </c>
      <c r="AI10208" s="1" t="s">
        <v>94</v>
      </c>
      <c r="AJ10208" s="1" t="s">
        <v>117</v>
      </c>
      <c r="AK10208" s="1" t="s">
        <v>95</v>
      </c>
      <c r="AL10208" s="1" t="s">
        <v>94</v>
      </c>
      <c r="AM10208" s="1" t="s">
        <v>94</v>
      </c>
      <c r="AN10208" t="s">
        <v>91</v>
      </c>
      <c r="AO10208" s="1" t="s">
        <v>96</v>
      </c>
      <c r="AP10208" s="1" t="s">
        <v>97</v>
      </c>
      <c r="AQ10208" s="1" t="s">
        <v>97</v>
      </c>
      <c r="AR10208" s="1" t="s">
        <v>97</v>
      </c>
      <c r="AS10208" s="1" t="s">
        <v>97</v>
      </c>
      <c r="AT10208" s="1" t="s">
        <v>97</v>
      </c>
      <c r="AU10208" s="1" t="s">
        <v>97</v>
      </c>
      <c r="AV10208" s="1" t="s">
        <v>99</v>
      </c>
      <c r="AW10208" s="1" t="s">
        <v>99</v>
      </c>
      <c r="AX10208" t="s">
        <v>91</v>
      </c>
      <c r="AY10208" t="s">
        <v>91</v>
      </c>
      <c r="AZ10208">
        <v>1000</v>
      </c>
      <c r="BA10208">
        <v>0</v>
      </c>
      <c r="BB10208">
        <v>1000</v>
      </c>
      <c r="BC10208">
        <v>15059.11</v>
      </c>
      <c r="BD10208">
        <v>0</v>
      </c>
      <c r="BE10208">
        <v>0</v>
      </c>
      <c r="BF10208">
        <v>15059.11</v>
      </c>
      <c r="BG10208">
        <v>15059.11</v>
      </c>
      <c r="BH10208">
        <v>0</v>
      </c>
      <c r="BI10208">
        <v>15059.11</v>
      </c>
      <c r="BJ10208">
        <v>1747.43</v>
      </c>
      <c r="BK10208">
        <v>1601.66</v>
      </c>
      <c r="BL10208">
        <v>1430</v>
      </c>
      <c r="BM10208" t="s">
        <v>91</v>
      </c>
      <c r="BN10208" t="s">
        <v>91</v>
      </c>
      <c r="BO10208" t="s">
        <v>91</v>
      </c>
      <c r="BP10208" t="s">
        <v>91</v>
      </c>
      <c r="BQ10208" s="2">
        <v>38266</v>
      </c>
      <c r="BR10208" s="2">
        <v>44917</v>
      </c>
      <c r="BS10208">
        <v>2022</v>
      </c>
      <c r="BT10208">
        <v>2023</v>
      </c>
      <c r="BU10208">
        <v>13</v>
      </c>
      <c r="BV10208" t="s">
        <v>91</v>
      </c>
      <c r="BW10208" s="1" t="s">
        <v>93</v>
      </c>
      <c r="BX10208" s="1" t="s">
        <v>2133</v>
      </c>
      <c r="BY10208" s="2">
        <v>44825</v>
      </c>
      <c r="BZ10208">
        <v>2022</v>
      </c>
      <c r="CA10208">
        <v>2022</v>
      </c>
      <c r="CB10208" t="s">
        <v>91</v>
      </c>
      <c r="CC10208" t="s">
        <v>91</v>
      </c>
      <c r="CD10208" t="s">
        <v>91</v>
      </c>
      <c r="CE10208" t="s">
        <v>91</v>
      </c>
      <c r="CF10208" t="s">
        <v>91</v>
      </c>
      <c r="CG10208" t="s">
        <v>91</v>
      </c>
      <c r="CH10208" t="s">
        <v>91</v>
      </c>
      <c r="CI10208" s="2">
        <v>38266</v>
      </c>
      <c r="CJ10208" s="1" t="s">
        <v>100</v>
      </c>
    </row>
    <row r="10209" spans="1:88" x14ac:dyDescent="0.3">
      <c r="A10209" s="1" t="s">
        <v>4718</v>
      </c>
      <c r="B10209" s="2">
        <v>44926</v>
      </c>
      <c r="C10209">
        <v>1</v>
      </c>
      <c r="D10209">
        <v>0</v>
      </c>
      <c r="E10209">
        <v>1</v>
      </c>
      <c r="F10209" s="1" t="s">
        <v>5371</v>
      </c>
      <c r="G10209">
        <v>6</v>
      </c>
      <c r="H10209">
        <v>51</v>
      </c>
      <c r="I10209">
        <v>2</v>
      </c>
      <c r="J10209">
        <v>2221401</v>
      </c>
      <c r="K10209" s="1" t="s">
        <v>90</v>
      </c>
      <c r="L10209">
        <v>0</v>
      </c>
      <c r="M10209" t="s">
        <v>91</v>
      </c>
      <c r="N10209" s="2">
        <v>44662</v>
      </c>
      <c r="O10209" s="2">
        <v>44662</v>
      </c>
      <c r="P10209">
        <v>2022</v>
      </c>
      <c r="Q10209">
        <v>2022</v>
      </c>
      <c r="R10209">
        <v>13</v>
      </c>
      <c r="S10209" t="s">
        <v>91</v>
      </c>
      <c r="T10209">
        <v>13</v>
      </c>
      <c r="U10209" t="s">
        <v>91</v>
      </c>
      <c r="V10209" s="1" t="s">
        <v>92</v>
      </c>
      <c r="W10209" s="1" t="s">
        <v>92</v>
      </c>
      <c r="X10209" s="1" t="s">
        <v>93</v>
      </c>
      <c r="Y10209">
        <v>381180000</v>
      </c>
      <c r="Z10209">
        <v>47157</v>
      </c>
      <c r="AA10209" s="1" t="s">
        <v>93</v>
      </c>
      <c r="AB10209" s="1" t="s">
        <v>93</v>
      </c>
      <c r="AC10209" t="s">
        <v>91</v>
      </c>
      <c r="AF10209" s="1" t="s">
        <v>91</v>
      </c>
      <c r="AG10209" s="1" t="s">
        <v>91</v>
      </c>
      <c r="AH10209" t="s">
        <v>91</v>
      </c>
      <c r="AI10209" s="1" t="s">
        <v>117</v>
      </c>
      <c r="AJ10209" s="1" t="s">
        <v>117</v>
      </c>
      <c r="AK10209" s="1" t="s">
        <v>95</v>
      </c>
      <c r="AL10209" s="1" t="s">
        <v>94</v>
      </c>
      <c r="AM10209" s="1" t="s">
        <v>94</v>
      </c>
      <c r="AN10209" t="s">
        <v>91</v>
      </c>
      <c r="AO10209" s="1" t="s">
        <v>100</v>
      </c>
      <c r="AP10209" s="1" t="s">
        <v>107</v>
      </c>
      <c r="AQ10209" s="1" t="s">
        <v>107</v>
      </c>
      <c r="AR10209" s="1" t="s">
        <v>98</v>
      </c>
      <c r="AS10209" s="1" t="s">
        <v>98</v>
      </c>
      <c r="AT10209" s="1" t="s">
        <v>97</v>
      </c>
      <c r="AU10209" s="1" t="s">
        <v>97</v>
      </c>
      <c r="AV10209" s="1" t="s">
        <v>99</v>
      </c>
      <c r="AW10209" s="1" t="s">
        <v>99</v>
      </c>
      <c r="AX10209" t="s">
        <v>91</v>
      </c>
      <c r="AY10209" t="s">
        <v>91</v>
      </c>
      <c r="AZ10209">
        <v>114894</v>
      </c>
      <c r="BA10209">
        <v>86100</v>
      </c>
      <c r="BB10209">
        <v>28794</v>
      </c>
      <c r="BC10209">
        <v>74845</v>
      </c>
      <c r="BD10209">
        <v>46199</v>
      </c>
      <c r="BE10209">
        <v>5549</v>
      </c>
      <c r="BF10209">
        <v>23097</v>
      </c>
      <c r="BG10209">
        <v>74845</v>
      </c>
      <c r="BH10209">
        <v>0</v>
      </c>
      <c r="BI10209">
        <v>74845</v>
      </c>
      <c r="BJ10209">
        <v>3947.69</v>
      </c>
      <c r="BK10209">
        <v>2778</v>
      </c>
      <c r="BL10209">
        <v>1005</v>
      </c>
      <c r="BM10209" t="s">
        <v>91</v>
      </c>
      <c r="BN10209" t="s">
        <v>91</v>
      </c>
      <c r="BO10209" t="s">
        <v>91</v>
      </c>
      <c r="BP10209" t="s">
        <v>91</v>
      </c>
      <c r="BQ10209" s="2">
        <v>38266</v>
      </c>
      <c r="BR10209" s="2">
        <v>44917</v>
      </c>
      <c r="BS10209">
        <v>2022</v>
      </c>
      <c r="BT10209">
        <v>2023</v>
      </c>
      <c r="BU10209">
        <v>13</v>
      </c>
      <c r="BV10209" t="s">
        <v>91</v>
      </c>
      <c r="BW10209" s="1" t="s">
        <v>93</v>
      </c>
      <c r="BX10209" s="1" t="s">
        <v>316</v>
      </c>
      <c r="BY10209" s="2">
        <v>44825</v>
      </c>
      <c r="BZ10209">
        <v>2022</v>
      </c>
      <c r="CA10209">
        <v>2022</v>
      </c>
      <c r="CB10209" t="s">
        <v>91</v>
      </c>
      <c r="CC10209" t="s">
        <v>91</v>
      </c>
      <c r="CD10209" t="s">
        <v>91</v>
      </c>
      <c r="CE10209" t="s">
        <v>91</v>
      </c>
      <c r="CF10209" t="s">
        <v>91</v>
      </c>
      <c r="CG10209" t="s">
        <v>91</v>
      </c>
      <c r="CH10209" t="s">
        <v>91</v>
      </c>
      <c r="CI10209" s="2">
        <v>38266</v>
      </c>
      <c r="CJ10209" s="1" t="s">
        <v>100</v>
      </c>
    </row>
    <row r="10210" spans="1:88" x14ac:dyDescent="0.3">
      <c r="A10210" s="1" t="s">
        <v>4718</v>
      </c>
      <c r="B10210" s="2">
        <v>44926</v>
      </c>
      <c r="C10210">
        <v>1</v>
      </c>
      <c r="D10210">
        <v>1</v>
      </c>
      <c r="E10210">
        <v>0</v>
      </c>
      <c r="F10210" s="1" t="s">
        <v>5372</v>
      </c>
      <c r="G10210">
        <v>6</v>
      </c>
      <c r="H10210">
        <v>51</v>
      </c>
      <c r="I10210">
        <v>1</v>
      </c>
      <c r="J10210">
        <v>2210068</v>
      </c>
      <c r="K10210" s="1" t="s">
        <v>90</v>
      </c>
      <c r="L10210">
        <v>0</v>
      </c>
      <c r="M10210" t="s">
        <v>91</v>
      </c>
      <c r="N10210" s="2">
        <v>44585</v>
      </c>
      <c r="O10210" s="2">
        <v>44585</v>
      </c>
      <c r="P10210">
        <v>2022</v>
      </c>
      <c r="Q10210">
        <v>2022</v>
      </c>
      <c r="R10210">
        <v>13</v>
      </c>
      <c r="S10210" t="s">
        <v>91</v>
      </c>
      <c r="T10210">
        <v>13</v>
      </c>
      <c r="U10210" t="s">
        <v>91</v>
      </c>
      <c r="V10210" s="1" t="s">
        <v>92</v>
      </c>
      <c r="W10210" s="1" t="s">
        <v>92</v>
      </c>
      <c r="X10210" s="1" t="s">
        <v>93</v>
      </c>
      <c r="Y10210">
        <v>382330000</v>
      </c>
      <c r="Z10210">
        <v>47053</v>
      </c>
      <c r="AA10210" s="1" t="s">
        <v>93</v>
      </c>
      <c r="AB10210" s="1" t="s">
        <v>93</v>
      </c>
      <c r="AC10210" t="s">
        <v>91</v>
      </c>
      <c r="AF10210" s="1" t="s">
        <v>91</v>
      </c>
      <c r="AG10210" s="1" t="s">
        <v>91</v>
      </c>
      <c r="AH10210" t="s">
        <v>91</v>
      </c>
      <c r="AI10210" s="1" t="s">
        <v>94</v>
      </c>
      <c r="AJ10210" s="1" t="s">
        <v>91</v>
      </c>
      <c r="AK10210" s="1" t="s">
        <v>95</v>
      </c>
      <c r="AL10210" s="1" t="s">
        <v>94</v>
      </c>
      <c r="AM10210" s="1" t="s">
        <v>94</v>
      </c>
      <c r="AN10210" t="s">
        <v>91</v>
      </c>
      <c r="AO10210" s="1" t="s">
        <v>96</v>
      </c>
      <c r="AP10210" s="1" t="s">
        <v>97</v>
      </c>
      <c r="AQ10210" s="1" t="s">
        <v>97</v>
      </c>
      <c r="AR10210" s="1" t="s">
        <v>97</v>
      </c>
      <c r="AS10210" s="1" t="s">
        <v>97</v>
      </c>
      <c r="AT10210" s="1" t="s">
        <v>97</v>
      </c>
      <c r="AU10210" s="1" t="s">
        <v>97</v>
      </c>
      <c r="AV10210" s="1" t="s">
        <v>99</v>
      </c>
      <c r="AW10210" s="1" t="s">
        <v>99</v>
      </c>
      <c r="AX10210" t="s">
        <v>91</v>
      </c>
      <c r="AY10210" t="s">
        <v>91</v>
      </c>
      <c r="AZ10210">
        <v>19100</v>
      </c>
      <c r="BA10210">
        <v>0</v>
      </c>
      <c r="BB10210">
        <v>19100</v>
      </c>
      <c r="BC10210">
        <v>29899.25</v>
      </c>
      <c r="BD10210">
        <v>12400</v>
      </c>
      <c r="BE10210">
        <v>0</v>
      </c>
      <c r="BF10210">
        <v>17499.25</v>
      </c>
      <c r="BG10210">
        <v>16430.25</v>
      </c>
      <c r="BH10210">
        <v>13469</v>
      </c>
      <c r="BI10210">
        <v>29899.25</v>
      </c>
      <c r="BJ10210">
        <v>2277.91</v>
      </c>
      <c r="BK10210">
        <v>2535.06</v>
      </c>
      <c r="BL10210">
        <v>2200</v>
      </c>
      <c r="BM10210" t="s">
        <v>91</v>
      </c>
      <c r="BN10210" t="s">
        <v>91</v>
      </c>
      <c r="BO10210" t="s">
        <v>91</v>
      </c>
      <c r="BP10210" t="s">
        <v>91</v>
      </c>
      <c r="BQ10210" s="2">
        <v>37900</v>
      </c>
      <c r="BR10210" s="2"/>
      <c r="BV10210" t="s">
        <v>91</v>
      </c>
      <c r="BW10210" s="1" t="s">
        <v>91</v>
      </c>
      <c r="BX10210" s="1" t="s">
        <v>91</v>
      </c>
      <c r="BY10210" s="2"/>
      <c r="CB10210" t="s">
        <v>91</v>
      </c>
      <c r="CC10210" t="s">
        <v>91</v>
      </c>
      <c r="CD10210" t="s">
        <v>91</v>
      </c>
      <c r="CE10210" t="s">
        <v>91</v>
      </c>
      <c r="CF10210" t="s">
        <v>91</v>
      </c>
      <c r="CG10210" t="s">
        <v>91</v>
      </c>
      <c r="CH10210" t="s">
        <v>91</v>
      </c>
      <c r="CI10210" s="2"/>
      <c r="CJ10210" s="1" t="s">
        <v>100</v>
      </c>
    </row>
    <row r="10211" spans="1:88" x14ac:dyDescent="0.3">
      <c r="A10211" s="1" t="s">
        <v>4718</v>
      </c>
      <c r="B10211" s="2">
        <v>44926</v>
      </c>
      <c r="C10211">
        <v>1</v>
      </c>
      <c r="D10211">
        <v>0</v>
      </c>
      <c r="E10211">
        <v>1</v>
      </c>
      <c r="F10211" s="1" t="s">
        <v>5373</v>
      </c>
      <c r="G10211">
        <v>6</v>
      </c>
      <c r="H10211">
        <v>51</v>
      </c>
      <c r="I10211">
        <v>2</v>
      </c>
      <c r="J10211">
        <v>2221920</v>
      </c>
      <c r="K10211" s="1" t="s">
        <v>90</v>
      </c>
      <c r="L10211">
        <v>0</v>
      </c>
      <c r="M10211" t="s">
        <v>91</v>
      </c>
      <c r="N10211" s="2">
        <v>44697</v>
      </c>
      <c r="O10211" s="2">
        <v>44697</v>
      </c>
      <c r="P10211">
        <v>2022</v>
      </c>
      <c r="Q10211">
        <v>2022</v>
      </c>
      <c r="R10211">
        <v>13</v>
      </c>
      <c r="S10211" t="s">
        <v>91</v>
      </c>
      <c r="T10211">
        <v>13</v>
      </c>
      <c r="U10211" t="s">
        <v>91</v>
      </c>
      <c r="V10211" s="1" t="s">
        <v>92</v>
      </c>
      <c r="W10211" s="1" t="s">
        <v>92</v>
      </c>
      <c r="X10211" s="1" t="s">
        <v>93</v>
      </c>
      <c r="Y10211">
        <v>380530000</v>
      </c>
      <c r="Z10211">
        <v>47157</v>
      </c>
      <c r="AA10211" s="1" t="s">
        <v>93</v>
      </c>
      <c r="AB10211" s="1" t="s">
        <v>93</v>
      </c>
      <c r="AC10211" t="s">
        <v>91</v>
      </c>
      <c r="AF10211" s="1" t="s">
        <v>91</v>
      </c>
      <c r="AG10211" s="1" t="s">
        <v>91</v>
      </c>
      <c r="AH10211" t="s">
        <v>91</v>
      </c>
      <c r="AI10211" s="1" t="s">
        <v>94</v>
      </c>
      <c r="AJ10211" s="1" t="s">
        <v>94</v>
      </c>
      <c r="AK10211" s="1" t="s">
        <v>95</v>
      </c>
      <c r="AL10211" s="1" t="s">
        <v>94</v>
      </c>
      <c r="AM10211" s="1" t="s">
        <v>94</v>
      </c>
      <c r="AN10211" t="s">
        <v>91</v>
      </c>
      <c r="AO10211" s="1" t="s">
        <v>100</v>
      </c>
      <c r="AP10211" s="1" t="s">
        <v>97</v>
      </c>
      <c r="AQ10211" s="1" t="s">
        <v>97</v>
      </c>
      <c r="AR10211" s="1" t="s">
        <v>97</v>
      </c>
      <c r="AS10211" s="1" t="s">
        <v>97</v>
      </c>
      <c r="AT10211" s="1" t="s">
        <v>97</v>
      </c>
      <c r="AU10211" s="1" t="s">
        <v>97</v>
      </c>
      <c r="AV10211" s="1" t="s">
        <v>99</v>
      </c>
      <c r="AW10211" s="1" t="s">
        <v>99</v>
      </c>
      <c r="AX10211" t="s">
        <v>91</v>
      </c>
      <c r="AY10211" t="s">
        <v>91</v>
      </c>
      <c r="AZ10211">
        <v>6305</v>
      </c>
      <c r="BA10211">
        <v>0</v>
      </c>
      <c r="BB10211">
        <v>6305</v>
      </c>
      <c r="BC10211">
        <v>49840</v>
      </c>
      <c r="BD10211">
        <v>5400</v>
      </c>
      <c r="BE10211">
        <v>0</v>
      </c>
      <c r="BF10211">
        <v>44440</v>
      </c>
      <c r="BG10211">
        <v>13640</v>
      </c>
      <c r="BH10211">
        <v>36200</v>
      </c>
      <c r="BI10211">
        <v>49840</v>
      </c>
      <c r="BJ10211">
        <v>1069.56</v>
      </c>
      <c r="BK10211">
        <v>3302</v>
      </c>
      <c r="BL10211">
        <v>3060</v>
      </c>
      <c r="BM10211" t="s">
        <v>91</v>
      </c>
      <c r="BN10211" t="s">
        <v>91</v>
      </c>
      <c r="BO10211" t="s">
        <v>91</v>
      </c>
      <c r="BP10211" t="s">
        <v>91</v>
      </c>
      <c r="BQ10211" s="2">
        <v>37900</v>
      </c>
      <c r="BR10211" s="2">
        <v>44914</v>
      </c>
      <c r="BS10211">
        <v>2022</v>
      </c>
      <c r="BT10211">
        <v>2023</v>
      </c>
      <c r="BU10211">
        <v>13</v>
      </c>
      <c r="BV10211" t="s">
        <v>91</v>
      </c>
      <c r="BW10211" s="1" t="s">
        <v>93</v>
      </c>
      <c r="BX10211" s="1" t="s">
        <v>316</v>
      </c>
      <c r="BY10211" s="2">
        <v>44819</v>
      </c>
      <c r="BZ10211">
        <v>2022</v>
      </c>
      <c r="CA10211">
        <v>2022</v>
      </c>
      <c r="CB10211" t="s">
        <v>91</v>
      </c>
      <c r="CC10211" t="s">
        <v>91</v>
      </c>
      <c r="CD10211" t="s">
        <v>91</v>
      </c>
      <c r="CE10211" t="s">
        <v>91</v>
      </c>
      <c r="CF10211" t="s">
        <v>91</v>
      </c>
      <c r="CG10211" t="s">
        <v>91</v>
      </c>
      <c r="CH10211" t="s">
        <v>91</v>
      </c>
      <c r="CI10211" s="2">
        <v>38266</v>
      </c>
      <c r="CJ10211" s="1" t="s">
        <v>100</v>
      </c>
    </row>
    <row r="10212" spans="1:88" x14ac:dyDescent="0.3">
      <c r="A10212" s="1" t="s">
        <v>4718</v>
      </c>
      <c r="B10212" s="2">
        <v>44926</v>
      </c>
      <c r="C10212">
        <v>1</v>
      </c>
      <c r="D10212">
        <v>0</v>
      </c>
      <c r="E10212">
        <v>1</v>
      </c>
      <c r="F10212" s="1" t="s">
        <v>5370</v>
      </c>
      <c r="G10212">
        <v>6</v>
      </c>
      <c r="H10212">
        <v>51</v>
      </c>
      <c r="I10212">
        <v>2</v>
      </c>
      <c r="J10212">
        <v>2222157</v>
      </c>
      <c r="K10212" s="1" t="s">
        <v>90</v>
      </c>
      <c r="L10212">
        <v>0</v>
      </c>
      <c r="M10212" t="s">
        <v>91</v>
      </c>
      <c r="N10212" s="2">
        <v>44713</v>
      </c>
      <c r="O10212" s="2">
        <v>44713</v>
      </c>
      <c r="P10212">
        <v>2022</v>
      </c>
      <c r="Q10212">
        <v>2022</v>
      </c>
      <c r="R10212">
        <v>13</v>
      </c>
      <c r="S10212" t="s">
        <v>91</v>
      </c>
      <c r="T10212">
        <v>13</v>
      </c>
      <c r="U10212" t="s">
        <v>91</v>
      </c>
      <c r="V10212" s="1" t="s">
        <v>92</v>
      </c>
      <c r="W10212" s="1" t="s">
        <v>92</v>
      </c>
      <c r="X10212" s="1" t="s">
        <v>93</v>
      </c>
      <c r="Y10212">
        <v>381180000</v>
      </c>
      <c r="Z10212">
        <v>47157</v>
      </c>
      <c r="AA10212" s="1" t="s">
        <v>93</v>
      </c>
      <c r="AB10212" s="1" t="s">
        <v>93</v>
      </c>
      <c r="AC10212" t="s">
        <v>91</v>
      </c>
      <c r="AF10212" s="1" t="s">
        <v>91</v>
      </c>
      <c r="AG10212" s="1" t="s">
        <v>91</v>
      </c>
      <c r="AH10212" t="s">
        <v>91</v>
      </c>
      <c r="AI10212" s="1" t="s">
        <v>94</v>
      </c>
      <c r="AJ10212" s="1" t="s">
        <v>94</v>
      </c>
      <c r="AK10212" s="1" t="s">
        <v>95</v>
      </c>
      <c r="AL10212" s="1" t="s">
        <v>94</v>
      </c>
      <c r="AM10212" s="1" t="s">
        <v>94</v>
      </c>
      <c r="AN10212" t="s">
        <v>91</v>
      </c>
      <c r="AO10212" s="1" t="s">
        <v>100</v>
      </c>
      <c r="AP10212" s="1" t="s">
        <v>97</v>
      </c>
      <c r="AQ10212" s="1" t="s">
        <v>97</v>
      </c>
      <c r="AR10212" s="1" t="s">
        <v>97</v>
      </c>
      <c r="AS10212" s="1" t="s">
        <v>97</v>
      </c>
      <c r="AT10212" s="1" t="s">
        <v>97</v>
      </c>
      <c r="AU10212" s="1" t="s">
        <v>97</v>
      </c>
      <c r="AV10212" s="1" t="s">
        <v>99</v>
      </c>
      <c r="AW10212" s="1" t="s">
        <v>99</v>
      </c>
      <c r="AX10212" t="s">
        <v>91</v>
      </c>
      <c r="AY10212" t="s">
        <v>91</v>
      </c>
      <c r="AZ10212">
        <v>9350</v>
      </c>
      <c r="BA10212">
        <v>0</v>
      </c>
      <c r="BB10212">
        <v>9350</v>
      </c>
      <c r="BC10212">
        <v>30806.44</v>
      </c>
      <c r="BD10212">
        <v>0</v>
      </c>
      <c r="BE10212">
        <v>18688</v>
      </c>
      <c r="BF10212">
        <v>12118.44</v>
      </c>
      <c r="BG10212">
        <v>12118.44</v>
      </c>
      <c r="BH10212">
        <v>18688</v>
      </c>
      <c r="BI10212">
        <v>30806.44</v>
      </c>
      <c r="BJ10212">
        <v>2501</v>
      </c>
      <c r="BK10212">
        <v>2501</v>
      </c>
      <c r="BL10212">
        <v>1700</v>
      </c>
      <c r="BM10212" t="s">
        <v>91</v>
      </c>
      <c r="BN10212" t="s">
        <v>91</v>
      </c>
      <c r="BO10212" t="s">
        <v>91</v>
      </c>
      <c r="BP10212" t="s">
        <v>91</v>
      </c>
      <c r="BQ10212" s="2">
        <v>38266</v>
      </c>
      <c r="BR10212" s="2">
        <v>44872</v>
      </c>
      <c r="BS10212">
        <v>2022</v>
      </c>
      <c r="BT10212">
        <v>2023</v>
      </c>
      <c r="BU10212">
        <v>13</v>
      </c>
      <c r="BV10212" t="s">
        <v>91</v>
      </c>
      <c r="BW10212" s="1" t="s">
        <v>93</v>
      </c>
      <c r="BX10212" s="1" t="s">
        <v>492</v>
      </c>
      <c r="BY10212" s="2">
        <v>44777</v>
      </c>
      <c r="BZ10212">
        <v>2022</v>
      </c>
      <c r="CA10212">
        <v>2022</v>
      </c>
      <c r="CB10212" t="s">
        <v>91</v>
      </c>
      <c r="CC10212" t="s">
        <v>91</v>
      </c>
      <c r="CD10212" t="s">
        <v>91</v>
      </c>
      <c r="CE10212" t="s">
        <v>91</v>
      </c>
      <c r="CF10212" t="s">
        <v>91</v>
      </c>
      <c r="CG10212" t="s">
        <v>91</v>
      </c>
      <c r="CH10212" t="s">
        <v>91</v>
      </c>
      <c r="CI10212" s="2">
        <v>38266</v>
      </c>
      <c r="CJ10212" s="1" t="s">
        <v>100</v>
      </c>
    </row>
    <row r="10213" spans="1:88" x14ac:dyDescent="0.3">
      <c r="A10213" s="1" t="s">
        <v>4718</v>
      </c>
      <c r="B10213" s="2">
        <v>44926</v>
      </c>
      <c r="C10213">
        <v>1</v>
      </c>
      <c r="D10213">
        <v>1</v>
      </c>
      <c r="E10213">
        <v>0</v>
      </c>
      <c r="F10213" s="1" t="s">
        <v>5384</v>
      </c>
      <c r="G10213">
        <v>6</v>
      </c>
      <c r="H10213">
        <v>51</v>
      </c>
      <c r="I10213">
        <v>1</v>
      </c>
      <c r="J10213">
        <v>2210473</v>
      </c>
      <c r="K10213" s="1" t="s">
        <v>90</v>
      </c>
      <c r="L10213">
        <v>0</v>
      </c>
      <c r="M10213" t="s">
        <v>91</v>
      </c>
      <c r="N10213" s="2">
        <v>44691</v>
      </c>
      <c r="O10213" s="2">
        <v>44691</v>
      </c>
      <c r="P10213">
        <v>2022</v>
      </c>
      <c r="Q10213">
        <v>2022</v>
      </c>
      <c r="R10213">
        <v>13</v>
      </c>
      <c r="S10213" t="s">
        <v>91</v>
      </c>
      <c r="T10213">
        <v>13</v>
      </c>
      <c r="U10213" t="s">
        <v>91</v>
      </c>
      <c r="V10213" s="1" t="s">
        <v>92</v>
      </c>
      <c r="W10213" s="1" t="s">
        <v>92</v>
      </c>
      <c r="X10213" s="1" t="s">
        <v>93</v>
      </c>
      <c r="Y10213">
        <v>383010000</v>
      </c>
      <c r="Z10213">
        <v>47113</v>
      </c>
      <c r="AA10213" s="1" t="s">
        <v>93</v>
      </c>
      <c r="AB10213" s="1" t="s">
        <v>93</v>
      </c>
      <c r="AC10213" t="s">
        <v>91</v>
      </c>
      <c r="AF10213" s="1" t="s">
        <v>91</v>
      </c>
      <c r="AG10213" s="1" t="s">
        <v>91</v>
      </c>
      <c r="AH10213" t="s">
        <v>91</v>
      </c>
      <c r="AI10213" s="1" t="s">
        <v>94</v>
      </c>
      <c r="AJ10213" s="1" t="s">
        <v>91</v>
      </c>
      <c r="AK10213" s="1" t="s">
        <v>95</v>
      </c>
      <c r="AL10213" s="1" t="s">
        <v>94</v>
      </c>
      <c r="AM10213" s="1" t="s">
        <v>94</v>
      </c>
      <c r="AN10213" t="s">
        <v>91</v>
      </c>
      <c r="AO10213" s="1" t="s">
        <v>96</v>
      </c>
      <c r="AP10213" s="1" t="s">
        <v>97</v>
      </c>
      <c r="AQ10213" s="1" t="s">
        <v>97</v>
      </c>
      <c r="AR10213" s="1" t="s">
        <v>107</v>
      </c>
      <c r="AS10213" s="1" t="s">
        <v>107</v>
      </c>
      <c r="AT10213" s="1" t="s">
        <v>97</v>
      </c>
      <c r="AU10213" s="1" t="s">
        <v>97</v>
      </c>
      <c r="AV10213" s="1" t="s">
        <v>99</v>
      </c>
      <c r="AW10213" s="1" t="s">
        <v>99</v>
      </c>
      <c r="AX10213" t="s">
        <v>91</v>
      </c>
      <c r="AY10213" t="s">
        <v>91</v>
      </c>
      <c r="AZ10213">
        <v>19600</v>
      </c>
      <c r="BA10213">
        <v>0</v>
      </c>
      <c r="BB10213">
        <v>19600</v>
      </c>
      <c r="BC10213">
        <v>107762.13</v>
      </c>
      <c r="BD10213">
        <v>14943.64</v>
      </c>
      <c r="BE10213">
        <v>0</v>
      </c>
      <c r="BF10213">
        <v>92818.49</v>
      </c>
      <c r="BG10213">
        <v>19130.82</v>
      </c>
      <c r="BH10213">
        <v>88631.31</v>
      </c>
      <c r="BI10213">
        <v>107762.13</v>
      </c>
      <c r="BJ10213">
        <v>5752.27</v>
      </c>
      <c r="BK10213">
        <v>3230.71</v>
      </c>
      <c r="BL10213">
        <v>2777</v>
      </c>
      <c r="BM10213" t="s">
        <v>91</v>
      </c>
      <c r="BN10213" t="s">
        <v>91</v>
      </c>
      <c r="BO10213" t="s">
        <v>91</v>
      </c>
      <c r="BP10213" t="s">
        <v>91</v>
      </c>
      <c r="BQ10213" s="2">
        <v>37900</v>
      </c>
      <c r="BR10213" s="2"/>
      <c r="BV10213" t="s">
        <v>91</v>
      </c>
      <c r="BW10213" s="1" t="s">
        <v>91</v>
      </c>
      <c r="BX10213" s="1" t="s">
        <v>91</v>
      </c>
      <c r="BY10213" s="2"/>
      <c r="CB10213" t="s">
        <v>91</v>
      </c>
      <c r="CC10213" t="s">
        <v>91</v>
      </c>
      <c r="CD10213" t="s">
        <v>91</v>
      </c>
      <c r="CE10213" t="s">
        <v>91</v>
      </c>
      <c r="CF10213" t="s">
        <v>91</v>
      </c>
      <c r="CG10213" t="s">
        <v>91</v>
      </c>
      <c r="CH10213" t="s">
        <v>91</v>
      </c>
      <c r="CI10213" s="2"/>
      <c r="CJ10213" s="1" t="s">
        <v>100</v>
      </c>
    </row>
    <row r="10214" spans="1:88" x14ac:dyDescent="0.3">
      <c r="A10214" s="1" t="s">
        <v>4718</v>
      </c>
      <c r="B10214" s="2">
        <v>44926</v>
      </c>
      <c r="C10214">
        <v>1</v>
      </c>
      <c r="D10214">
        <v>1</v>
      </c>
      <c r="E10214">
        <v>0</v>
      </c>
      <c r="F10214" s="1" t="s">
        <v>5386</v>
      </c>
      <c r="G10214">
        <v>6</v>
      </c>
      <c r="H10214">
        <v>51</v>
      </c>
      <c r="I10214">
        <v>1</v>
      </c>
      <c r="J10214">
        <v>2210019</v>
      </c>
      <c r="K10214" s="1" t="s">
        <v>90</v>
      </c>
      <c r="L10214">
        <v>0</v>
      </c>
      <c r="M10214" t="s">
        <v>91</v>
      </c>
      <c r="N10214" s="2">
        <v>44568</v>
      </c>
      <c r="O10214" s="2">
        <v>44568</v>
      </c>
      <c r="P10214">
        <v>2022</v>
      </c>
      <c r="Q10214">
        <v>2022</v>
      </c>
      <c r="R10214">
        <v>13</v>
      </c>
      <c r="S10214" t="s">
        <v>91</v>
      </c>
      <c r="T10214">
        <v>13</v>
      </c>
      <c r="U10214" t="s">
        <v>91</v>
      </c>
      <c r="V10214" s="1" t="s">
        <v>92</v>
      </c>
      <c r="W10214" s="1" t="s">
        <v>92</v>
      </c>
      <c r="X10214" s="1" t="s">
        <v>93</v>
      </c>
      <c r="Y10214">
        <v>383880000</v>
      </c>
      <c r="Z10214">
        <v>47077</v>
      </c>
      <c r="AA10214" s="1" t="s">
        <v>93</v>
      </c>
      <c r="AB10214" s="1" t="s">
        <v>93</v>
      </c>
      <c r="AC10214" t="s">
        <v>91</v>
      </c>
      <c r="AF10214" s="1" t="s">
        <v>91</v>
      </c>
      <c r="AG10214" s="1" t="s">
        <v>91</v>
      </c>
      <c r="AH10214" t="s">
        <v>91</v>
      </c>
      <c r="AI10214" s="1" t="s">
        <v>94</v>
      </c>
      <c r="AJ10214" s="1" t="s">
        <v>91</v>
      </c>
      <c r="AK10214" s="1" t="s">
        <v>95</v>
      </c>
      <c r="AL10214" s="1" t="s">
        <v>94</v>
      </c>
      <c r="AM10214" s="1" t="s">
        <v>94</v>
      </c>
      <c r="AN10214" t="s">
        <v>91</v>
      </c>
      <c r="AO10214" s="1" t="s">
        <v>100</v>
      </c>
      <c r="AP10214" s="1" t="s">
        <v>107</v>
      </c>
      <c r="AQ10214" s="1" t="s">
        <v>107</v>
      </c>
      <c r="AR10214" s="1" t="s">
        <v>98</v>
      </c>
      <c r="AS10214" s="1" t="s">
        <v>98</v>
      </c>
      <c r="AT10214" s="1" t="s">
        <v>97</v>
      </c>
      <c r="AU10214" s="1" t="s">
        <v>97</v>
      </c>
      <c r="AV10214" s="1" t="s">
        <v>99</v>
      </c>
      <c r="AW10214" s="1" t="s">
        <v>99</v>
      </c>
      <c r="AX10214" t="s">
        <v>91</v>
      </c>
      <c r="AY10214" t="s">
        <v>91</v>
      </c>
      <c r="AZ10214">
        <v>104365</v>
      </c>
      <c r="BA10214">
        <v>42500</v>
      </c>
      <c r="BB10214">
        <v>61865</v>
      </c>
      <c r="BC10214">
        <v>72204.08</v>
      </c>
      <c r="BD10214">
        <v>49000</v>
      </c>
      <c r="BE10214">
        <v>0</v>
      </c>
      <c r="BF10214">
        <v>23204.080000000002</v>
      </c>
      <c r="BG10214">
        <v>72204.08</v>
      </c>
      <c r="BH10214">
        <v>0</v>
      </c>
      <c r="BI10214">
        <v>72204.08</v>
      </c>
      <c r="BJ10214">
        <v>5259.32</v>
      </c>
      <c r="BK10214">
        <v>4395.6099999999997</v>
      </c>
      <c r="BL10214">
        <v>3406</v>
      </c>
      <c r="BM10214" t="s">
        <v>91</v>
      </c>
      <c r="BN10214" t="s">
        <v>91</v>
      </c>
      <c r="BO10214" t="s">
        <v>91</v>
      </c>
      <c r="BP10214" t="s">
        <v>91</v>
      </c>
      <c r="BQ10214" s="2">
        <v>37900</v>
      </c>
      <c r="BR10214" s="2"/>
      <c r="BV10214" t="s">
        <v>91</v>
      </c>
      <c r="BW10214" s="1" t="s">
        <v>91</v>
      </c>
      <c r="BX10214" s="1" t="s">
        <v>91</v>
      </c>
      <c r="BY10214" s="2"/>
      <c r="CB10214" t="s">
        <v>91</v>
      </c>
      <c r="CC10214" t="s">
        <v>91</v>
      </c>
      <c r="CD10214" t="s">
        <v>91</v>
      </c>
      <c r="CE10214" t="s">
        <v>91</v>
      </c>
      <c r="CF10214" t="s">
        <v>91</v>
      </c>
      <c r="CG10214" t="s">
        <v>91</v>
      </c>
      <c r="CH10214" t="s">
        <v>91</v>
      </c>
      <c r="CI10214" s="2"/>
      <c r="CJ10214" s="1" t="s">
        <v>100</v>
      </c>
    </row>
    <row r="10215" spans="1:88" x14ac:dyDescent="0.3">
      <c r="A10215" s="1" t="s">
        <v>4718</v>
      </c>
      <c r="B10215" s="2">
        <v>44926</v>
      </c>
      <c r="C10215">
        <v>1</v>
      </c>
      <c r="D10215">
        <v>1</v>
      </c>
      <c r="E10215">
        <v>0</v>
      </c>
      <c r="F10215" s="1" t="s">
        <v>5395</v>
      </c>
      <c r="G10215">
        <v>6</v>
      </c>
      <c r="H10215">
        <v>51</v>
      </c>
      <c r="I10215">
        <v>2</v>
      </c>
      <c r="J10215">
        <v>2222123</v>
      </c>
      <c r="K10215" s="1" t="s">
        <v>90</v>
      </c>
      <c r="L10215">
        <v>0</v>
      </c>
      <c r="M10215" t="s">
        <v>91</v>
      </c>
      <c r="N10215" s="2">
        <v>44712</v>
      </c>
      <c r="O10215" s="2">
        <v>44712</v>
      </c>
      <c r="P10215">
        <v>2022</v>
      </c>
      <c r="Q10215">
        <v>2022</v>
      </c>
      <c r="R10215">
        <v>13</v>
      </c>
      <c r="S10215" t="s">
        <v>91</v>
      </c>
      <c r="T10215">
        <v>13</v>
      </c>
      <c r="U10215" t="s">
        <v>91</v>
      </c>
      <c r="V10215" s="1" t="s">
        <v>92</v>
      </c>
      <c r="W10215" s="1" t="s">
        <v>92</v>
      </c>
      <c r="X10215" s="1" t="s">
        <v>93</v>
      </c>
      <c r="Y10215">
        <v>380680000</v>
      </c>
      <c r="Z10215">
        <v>47047</v>
      </c>
      <c r="AA10215" s="1" t="s">
        <v>93</v>
      </c>
      <c r="AB10215" s="1" t="s">
        <v>93</v>
      </c>
      <c r="AC10215" t="s">
        <v>91</v>
      </c>
      <c r="AF10215" s="1" t="s">
        <v>91</v>
      </c>
      <c r="AG10215" s="1" t="s">
        <v>91</v>
      </c>
      <c r="AH10215" t="s">
        <v>91</v>
      </c>
      <c r="AI10215" s="1" t="s">
        <v>94</v>
      </c>
      <c r="AJ10215" s="1" t="s">
        <v>91</v>
      </c>
      <c r="AK10215" s="1" t="s">
        <v>95</v>
      </c>
      <c r="AL10215" s="1" t="s">
        <v>94</v>
      </c>
      <c r="AM10215" s="1" t="s">
        <v>94</v>
      </c>
      <c r="AN10215" t="s">
        <v>91</v>
      </c>
      <c r="AO10215" s="1" t="s">
        <v>96</v>
      </c>
      <c r="AP10215" s="1" t="s">
        <v>98</v>
      </c>
      <c r="AQ10215" s="1" t="s">
        <v>98</v>
      </c>
      <c r="AR10215" s="1" t="s">
        <v>97</v>
      </c>
      <c r="AS10215" s="1" t="s">
        <v>97</v>
      </c>
      <c r="AT10215" s="1" t="s">
        <v>97</v>
      </c>
      <c r="AU10215" s="1" t="s">
        <v>97</v>
      </c>
      <c r="AV10215" s="1" t="s">
        <v>99</v>
      </c>
      <c r="AW10215" s="1" t="s">
        <v>99</v>
      </c>
      <c r="AX10215" t="s">
        <v>91</v>
      </c>
      <c r="AY10215" t="s">
        <v>91</v>
      </c>
      <c r="AZ10215">
        <v>71858</v>
      </c>
      <c r="BA10215">
        <v>38600</v>
      </c>
      <c r="BB10215">
        <v>33258</v>
      </c>
      <c r="BC10215">
        <v>45269.29</v>
      </c>
      <c r="BD10215">
        <v>42939.29</v>
      </c>
      <c r="BE10215">
        <v>0</v>
      </c>
      <c r="BF10215">
        <v>2330</v>
      </c>
      <c r="BG10215">
        <v>45269.29</v>
      </c>
      <c r="BH10215">
        <v>0</v>
      </c>
      <c r="BI10215">
        <v>45269.29</v>
      </c>
      <c r="BJ10215">
        <v>4154</v>
      </c>
      <c r="BK10215">
        <v>3252.17</v>
      </c>
      <c r="BL10215">
        <v>2741</v>
      </c>
      <c r="BM10215" t="s">
        <v>91</v>
      </c>
      <c r="BN10215" t="s">
        <v>91</v>
      </c>
      <c r="BO10215" t="s">
        <v>91</v>
      </c>
      <c r="BP10215" t="s">
        <v>91</v>
      </c>
      <c r="BQ10215" s="2">
        <v>38266</v>
      </c>
      <c r="BR10215" s="2"/>
      <c r="BV10215" t="s">
        <v>91</v>
      </c>
      <c r="BW10215" s="1" t="s">
        <v>91</v>
      </c>
      <c r="BX10215" s="1" t="s">
        <v>91</v>
      </c>
      <c r="BY10215" s="2"/>
      <c r="CB10215" t="s">
        <v>91</v>
      </c>
      <c r="CC10215" t="s">
        <v>91</v>
      </c>
      <c r="CD10215" t="s">
        <v>91</v>
      </c>
      <c r="CE10215" t="s">
        <v>91</v>
      </c>
      <c r="CF10215" t="s">
        <v>91</v>
      </c>
      <c r="CG10215" t="s">
        <v>91</v>
      </c>
      <c r="CH10215" t="s">
        <v>91</v>
      </c>
      <c r="CI10215" s="2"/>
      <c r="CJ10215" s="1" t="s">
        <v>100</v>
      </c>
    </row>
    <row r="10216" spans="1:88" x14ac:dyDescent="0.3">
      <c r="A10216" s="1" t="s">
        <v>4718</v>
      </c>
      <c r="B10216" s="2">
        <v>44926</v>
      </c>
      <c r="C10216">
        <v>1</v>
      </c>
      <c r="D10216">
        <v>0</v>
      </c>
      <c r="E10216">
        <v>1</v>
      </c>
      <c r="F10216" s="1" t="s">
        <v>5391</v>
      </c>
      <c r="G10216">
        <v>6</v>
      </c>
      <c r="H10216">
        <v>51</v>
      </c>
      <c r="I10216">
        <v>2</v>
      </c>
      <c r="J10216">
        <v>2220834</v>
      </c>
      <c r="K10216" s="1" t="s">
        <v>90</v>
      </c>
      <c r="L10216">
        <v>0</v>
      </c>
      <c r="M10216" t="s">
        <v>91</v>
      </c>
      <c r="N10216" s="2">
        <v>44627</v>
      </c>
      <c r="O10216" s="2">
        <v>44627</v>
      </c>
      <c r="P10216">
        <v>2022</v>
      </c>
      <c r="Q10216">
        <v>2022</v>
      </c>
      <c r="R10216">
        <v>13</v>
      </c>
      <c r="S10216" t="s">
        <v>91</v>
      </c>
      <c r="T10216">
        <v>13</v>
      </c>
      <c r="U10216" t="s">
        <v>91</v>
      </c>
      <c r="V10216" s="1" t="s">
        <v>92</v>
      </c>
      <c r="W10216" s="1" t="s">
        <v>92</v>
      </c>
      <c r="X10216" s="1" t="s">
        <v>93</v>
      </c>
      <c r="Y10216">
        <v>381150000</v>
      </c>
      <c r="Z10216">
        <v>47157</v>
      </c>
      <c r="AA10216" s="1" t="s">
        <v>93</v>
      </c>
      <c r="AB10216" s="1" t="s">
        <v>93</v>
      </c>
      <c r="AC10216" t="s">
        <v>91</v>
      </c>
      <c r="AF10216" s="1" t="s">
        <v>91</v>
      </c>
      <c r="AG10216" s="1" t="s">
        <v>91</v>
      </c>
      <c r="AH10216" t="s">
        <v>91</v>
      </c>
      <c r="AI10216" s="1" t="s">
        <v>94</v>
      </c>
      <c r="AJ10216" s="1" t="s">
        <v>117</v>
      </c>
      <c r="AK10216" s="1" t="s">
        <v>95</v>
      </c>
      <c r="AL10216" s="1" t="s">
        <v>94</v>
      </c>
      <c r="AM10216" s="1" t="s">
        <v>94</v>
      </c>
      <c r="AN10216" t="s">
        <v>91</v>
      </c>
      <c r="AO10216" s="1" t="s">
        <v>96</v>
      </c>
      <c r="AP10216" s="1" t="s">
        <v>97</v>
      </c>
      <c r="AQ10216" s="1" t="s">
        <v>97</v>
      </c>
      <c r="AR10216" s="1" t="s">
        <v>97</v>
      </c>
      <c r="AS10216" s="1" t="s">
        <v>97</v>
      </c>
      <c r="AT10216" s="1" t="s">
        <v>97</v>
      </c>
      <c r="AU10216" s="1" t="s">
        <v>97</v>
      </c>
      <c r="AV10216" s="1" t="s">
        <v>99</v>
      </c>
      <c r="AW10216" s="1" t="s">
        <v>99</v>
      </c>
      <c r="AX10216" t="s">
        <v>91</v>
      </c>
      <c r="AY10216" t="s">
        <v>91</v>
      </c>
      <c r="AZ10216">
        <v>19021</v>
      </c>
      <c r="BA10216">
        <v>0</v>
      </c>
      <c r="BB10216">
        <v>19021</v>
      </c>
      <c r="BC10216">
        <v>30179</v>
      </c>
      <c r="BD10216">
        <v>20222</v>
      </c>
      <c r="BE10216">
        <v>0</v>
      </c>
      <c r="BF10216">
        <v>9957</v>
      </c>
      <c r="BG10216">
        <v>30179</v>
      </c>
      <c r="BH10216">
        <v>0</v>
      </c>
      <c r="BI10216">
        <v>30179</v>
      </c>
      <c r="BJ10216">
        <v>4535</v>
      </c>
      <c r="BK10216">
        <v>2691</v>
      </c>
      <c r="BL10216">
        <v>2190</v>
      </c>
      <c r="BM10216" t="s">
        <v>91</v>
      </c>
      <c r="BN10216" t="s">
        <v>91</v>
      </c>
      <c r="BO10216" t="s">
        <v>91</v>
      </c>
      <c r="BP10216" t="s">
        <v>91</v>
      </c>
      <c r="BQ10216" s="2">
        <v>38266</v>
      </c>
      <c r="BR10216" s="2">
        <v>44840</v>
      </c>
      <c r="BS10216">
        <v>2022</v>
      </c>
      <c r="BT10216">
        <v>2023</v>
      </c>
      <c r="BU10216">
        <v>13</v>
      </c>
      <c r="BV10216" t="s">
        <v>91</v>
      </c>
      <c r="BW10216" s="1" t="s">
        <v>93</v>
      </c>
      <c r="BX10216" s="1" t="s">
        <v>2133</v>
      </c>
      <c r="BY10216" s="2">
        <v>44749</v>
      </c>
      <c r="BZ10216">
        <v>2022</v>
      </c>
      <c r="CA10216">
        <v>2022</v>
      </c>
      <c r="CB10216" t="s">
        <v>91</v>
      </c>
      <c r="CC10216" t="s">
        <v>91</v>
      </c>
      <c r="CD10216" t="s">
        <v>91</v>
      </c>
      <c r="CE10216" t="s">
        <v>91</v>
      </c>
      <c r="CF10216" t="s">
        <v>91</v>
      </c>
      <c r="CG10216" t="s">
        <v>91</v>
      </c>
      <c r="CH10216" t="s">
        <v>91</v>
      </c>
      <c r="CI10216" s="2">
        <v>38266</v>
      </c>
      <c r="CJ10216" s="1" t="s">
        <v>100</v>
      </c>
    </row>
    <row r="10217" spans="1:88" x14ac:dyDescent="0.3">
      <c r="A10217" s="1" t="s">
        <v>4718</v>
      </c>
      <c r="B10217" s="2">
        <v>44926</v>
      </c>
      <c r="C10217">
        <v>1</v>
      </c>
      <c r="D10217">
        <v>1</v>
      </c>
      <c r="E10217">
        <v>0</v>
      </c>
      <c r="F10217" s="1" t="s">
        <v>5398</v>
      </c>
      <c r="G10217">
        <v>6</v>
      </c>
      <c r="H10217">
        <v>51</v>
      </c>
      <c r="I10217">
        <v>2</v>
      </c>
      <c r="J10217">
        <v>2221910</v>
      </c>
      <c r="K10217" s="1" t="s">
        <v>90</v>
      </c>
      <c r="L10217">
        <v>0</v>
      </c>
      <c r="M10217" t="s">
        <v>91</v>
      </c>
      <c r="N10217" s="2">
        <v>44696</v>
      </c>
      <c r="O10217" s="2">
        <v>44696</v>
      </c>
      <c r="P10217">
        <v>2022</v>
      </c>
      <c r="Q10217">
        <v>2022</v>
      </c>
      <c r="R10217">
        <v>13</v>
      </c>
      <c r="S10217" t="s">
        <v>91</v>
      </c>
      <c r="T10217">
        <v>13</v>
      </c>
      <c r="U10217" t="s">
        <v>91</v>
      </c>
      <c r="V10217" s="1" t="s">
        <v>92</v>
      </c>
      <c r="W10217" s="1" t="s">
        <v>92</v>
      </c>
      <c r="X10217" s="1" t="s">
        <v>93</v>
      </c>
      <c r="Y10217">
        <v>381180000</v>
      </c>
      <c r="Z10217">
        <v>47157</v>
      </c>
      <c r="AA10217" s="1" t="s">
        <v>93</v>
      </c>
      <c r="AB10217" s="1" t="s">
        <v>93</v>
      </c>
      <c r="AC10217" t="s">
        <v>91</v>
      </c>
      <c r="AF10217" s="1" t="s">
        <v>91</v>
      </c>
      <c r="AG10217" s="1" t="s">
        <v>91</v>
      </c>
      <c r="AH10217" t="s">
        <v>91</v>
      </c>
      <c r="AI10217" s="1" t="s">
        <v>94</v>
      </c>
      <c r="AJ10217" s="1" t="s">
        <v>91</v>
      </c>
      <c r="AK10217" s="1" t="s">
        <v>95</v>
      </c>
      <c r="AL10217" s="1" t="s">
        <v>94</v>
      </c>
      <c r="AM10217" s="1" t="s">
        <v>94</v>
      </c>
      <c r="AN10217" t="s">
        <v>91</v>
      </c>
      <c r="AO10217" s="1" t="s">
        <v>100</v>
      </c>
      <c r="AP10217" s="1" t="s">
        <v>97</v>
      </c>
      <c r="AQ10217" s="1" t="s">
        <v>97</v>
      </c>
      <c r="AR10217" s="1" t="s">
        <v>97</v>
      </c>
      <c r="AS10217" s="1" t="s">
        <v>97</v>
      </c>
      <c r="AT10217" s="1" t="s">
        <v>97</v>
      </c>
      <c r="AU10217" s="1" t="s">
        <v>97</v>
      </c>
      <c r="AV10217" s="1" t="s">
        <v>99</v>
      </c>
      <c r="AW10217" s="1" t="s">
        <v>99</v>
      </c>
      <c r="AX10217" t="s">
        <v>91</v>
      </c>
      <c r="AY10217" t="s">
        <v>91</v>
      </c>
      <c r="AZ10217">
        <v>8303</v>
      </c>
      <c r="BA10217">
        <v>0</v>
      </c>
      <c r="BB10217">
        <v>8303</v>
      </c>
      <c r="BC10217">
        <v>25553</v>
      </c>
      <c r="BD10217">
        <v>0</v>
      </c>
      <c r="BE10217">
        <v>0</v>
      </c>
      <c r="BF10217">
        <v>25553</v>
      </c>
      <c r="BG10217">
        <v>25553</v>
      </c>
      <c r="BH10217">
        <v>0</v>
      </c>
      <c r="BI10217">
        <v>25553</v>
      </c>
      <c r="BJ10217">
        <v>2825.33</v>
      </c>
      <c r="BK10217">
        <v>2755.64</v>
      </c>
      <c r="BL10217">
        <v>2535</v>
      </c>
      <c r="BM10217" t="s">
        <v>91</v>
      </c>
      <c r="BN10217" t="s">
        <v>91</v>
      </c>
      <c r="BO10217" t="s">
        <v>91</v>
      </c>
      <c r="BP10217" t="s">
        <v>91</v>
      </c>
      <c r="BQ10217" s="2">
        <v>38266</v>
      </c>
      <c r="BR10217" s="2"/>
      <c r="BV10217" t="s">
        <v>91</v>
      </c>
      <c r="BW10217" s="1" t="s">
        <v>91</v>
      </c>
      <c r="BX10217" s="1" t="s">
        <v>91</v>
      </c>
      <c r="BY10217" s="2"/>
      <c r="CB10217" t="s">
        <v>91</v>
      </c>
      <c r="CC10217" t="s">
        <v>91</v>
      </c>
      <c r="CD10217" t="s">
        <v>91</v>
      </c>
      <c r="CE10217" t="s">
        <v>91</v>
      </c>
      <c r="CF10217" t="s">
        <v>91</v>
      </c>
      <c r="CG10217" t="s">
        <v>91</v>
      </c>
      <c r="CH10217" t="s">
        <v>91</v>
      </c>
      <c r="CI10217" s="2"/>
      <c r="CJ10217" s="1" t="s">
        <v>100</v>
      </c>
    </row>
    <row r="10218" spans="1:88" x14ac:dyDescent="0.3">
      <c r="A10218" s="1" t="s">
        <v>4718</v>
      </c>
      <c r="B10218" s="2">
        <v>44926</v>
      </c>
      <c r="C10218">
        <v>1</v>
      </c>
      <c r="D10218">
        <v>0</v>
      </c>
      <c r="E10218">
        <v>1</v>
      </c>
      <c r="F10218" s="1" t="s">
        <v>5400</v>
      </c>
      <c r="G10218">
        <v>6</v>
      </c>
      <c r="H10218">
        <v>51</v>
      </c>
      <c r="I10218">
        <v>2</v>
      </c>
      <c r="J10218">
        <v>2220144</v>
      </c>
      <c r="K10218" s="1" t="s">
        <v>90</v>
      </c>
      <c r="L10218">
        <v>0</v>
      </c>
      <c r="M10218" t="s">
        <v>91</v>
      </c>
      <c r="N10218" s="2">
        <v>44574</v>
      </c>
      <c r="O10218" s="2">
        <v>44574</v>
      </c>
      <c r="P10218">
        <v>2022</v>
      </c>
      <c r="Q10218">
        <v>2022</v>
      </c>
      <c r="R10218">
        <v>13</v>
      </c>
      <c r="S10218" t="s">
        <v>91</v>
      </c>
      <c r="T10218">
        <v>13</v>
      </c>
      <c r="U10218" t="s">
        <v>91</v>
      </c>
      <c r="V10218" s="1" t="s">
        <v>92</v>
      </c>
      <c r="W10218" s="1" t="s">
        <v>92</v>
      </c>
      <c r="X10218" s="1" t="s">
        <v>93</v>
      </c>
      <c r="Y10218">
        <v>381150000</v>
      </c>
      <c r="Z10218">
        <v>47157</v>
      </c>
      <c r="AA10218" s="1" t="s">
        <v>93</v>
      </c>
      <c r="AB10218" s="1" t="s">
        <v>93</v>
      </c>
      <c r="AC10218" t="s">
        <v>91</v>
      </c>
      <c r="AF10218" s="1" t="s">
        <v>91</v>
      </c>
      <c r="AG10218" s="1" t="s">
        <v>91</v>
      </c>
      <c r="AH10218" t="s">
        <v>91</v>
      </c>
      <c r="AI10218" s="1" t="s">
        <v>94</v>
      </c>
      <c r="AJ10218" s="1" t="s">
        <v>117</v>
      </c>
      <c r="AK10218" s="1" t="s">
        <v>95</v>
      </c>
      <c r="AL10218" s="1" t="s">
        <v>94</v>
      </c>
      <c r="AM10218" s="1" t="s">
        <v>94</v>
      </c>
      <c r="AN10218" t="s">
        <v>91</v>
      </c>
      <c r="AO10218" s="1" t="s">
        <v>96</v>
      </c>
      <c r="AP10218" s="1" t="s">
        <v>97</v>
      </c>
      <c r="AQ10218" s="1" t="s">
        <v>97</v>
      </c>
      <c r="AR10218" s="1" t="s">
        <v>98</v>
      </c>
      <c r="AS10218" s="1" t="s">
        <v>98</v>
      </c>
      <c r="AT10218" s="1" t="s">
        <v>97</v>
      </c>
      <c r="AU10218" s="1" t="s">
        <v>97</v>
      </c>
      <c r="AV10218" s="1" t="s">
        <v>99</v>
      </c>
      <c r="AW10218" s="1" t="s">
        <v>99</v>
      </c>
      <c r="AX10218" t="s">
        <v>91</v>
      </c>
      <c r="AY10218" t="s">
        <v>91</v>
      </c>
      <c r="AZ10218">
        <v>14846</v>
      </c>
      <c r="BA10218">
        <v>0</v>
      </c>
      <c r="BB10218">
        <v>14846</v>
      </c>
      <c r="BC10218">
        <v>57487.199999999997</v>
      </c>
      <c r="BD10218">
        <v>19235.2</v>
      </c>
      <c r="BE10218">
        <v>0</v>
      </c>
      <c r="BF10218">
        <v>38252</v>
      </c>
      <c r="BG10218">
        <v>23105.200000000001</v>
      </c>
      <c r="BH10218">
        <v>34382</v>
      </c>
      <c r="BI10218">
        <v>57487.199999999997</v>
      </c>
      <c r="BJ10218">
        <v>1708.5</v>
      </c>
      <c r="BK10218">
        <v>2339.5700000000002</v>
      </c>
      <c r="BL10218">
        <v>2120</v>
      </c>
      <c r="BM10218" t="s">
        <v>91</v>
      </c>
      <c r="BN10218" t="s">
        <v>91</v>
      </c>
      <c r="BO10218" t="s">
        <v>91</v>
      </c>
      <c r="BP10218" t="s">
        <v>91</v>
      </c>
      <c r="BQ10218" s="2">
        <v>38266</v>
      </c>
      <c r="BR10218" s="2">
        <v>44907</v>
      </c>
      <c r="BS10218">
        <v>2022</v>
      </c>
      <c r="BT10218">
        <v>2023</v>
      </c>
      <c r="BU10218">
        <v>13</v>
      </c>
      <c r="BV10218" t="s">
        <v>91</v>
      </c>
      <c r="BW10218" s="1" t="s">
        <v>93</v>
      </c>
      <c r="BX10218" s="1" t="s">
        <v>2133</v>
      </c>
      <c r="BY10218" s="2">
        <v>44816</v>
      </c>
      <c r="BZ10218">
        <v>2022</v>
      </c>
      <c r="CA10218">
        <v>2022</v>
      </c>
      <c r="CB10218" t="s">
        <v>91</v>
      </c>
      <c r="CC10218" t="s">
        <v>91</v>
      </c>
      <c r="CD10218" t="s">
        <v>91</v>
      </c>
      <c r="CE10218" t="s">
        <v>91</v>
      </c>
      <c r="CF10218" t="s">
        <v>91</v>
      </c>
      <c r="CG10218" t="s">
        <v>91</v>
      </c>
      <c r="CH10218" t="s">
        <v>91</v>
      </c>
      <c r="CI10218" s="2">
        <v>38266</v>
      </c>
      <c r="CJ10218" s="1" t="s">
        <v>100</v>
      </c>
    </row>
    <row r="10219" spans="1:88" x14ac:dyDescent="0.3">
      <c r="A10219" s="1" t="s">
        <v>4718</v>
      </c>
      <c r="B10219" s="2">
        <v>44926</v>
      </c>
      <c r="C10219">
        <v>1</v>
      </c>
      <c r="D10219">
        <v>1</v>
      </c>
      <c r="E10219">
        <v>0</v>
      </c>
      <c r="F10219" s="1" t="s">
        <v>5382</v>
      </c>
      <c r="G10219">
        <v>6</v>
      </c>
      <c r="H10219">
        <v>51</v>
      </c>
      <c r="I10219">
        <v>2</v>
      </c>
      <c r="J10219">
        <v>2221294</v>
      </c>
      <c r="K10219" s="1" t="s">
        <v>90</v>
      </c>
      <c r="L10219">
        <v>0</v>
      </c>
      <c r="M10219" t="s">
        <v>91</v>
      </c>
      <c r="N10219" s="2">
        <v>44655</v>
      </c>
      <c r="O10219" s="2">
        <v>44655</v>
      </c>
      <c r="P10219">
        <v>2022</v>
      </c>
      <c r="Q10219">
        <v>2022</v>
      </c>
      <c r="R10219">
        <v>13</v>
      </c>
      <c r="S10219" t="s">
        <v>91</v>
      </c>
      <c r="T10219">
        <v>13</v>
      </c>
      <c r="U10219" t="s">
        <v>91</v>
      </c>
      <c r="V10219" s="1" t="s">
        <v>92</v>
      </c>
      <c r="W10219" s="1" t="s">
        <v>92</v>
      </c>
      <c r="X10219" s="1" t="s">
        <v>93</v>
      </c>
      <c r="Y10219">
        <v>381070000</v>
      </c>
      <c r="Z10219">
        <v>47157</v>
      </c>
      <c r="AA10219" s="1" t="s">
        <v>93</v>
      </c>
      <c r="AB10219" s="1" t="s">
        <v>93</v>
      </c>
      <c r="AC10219" t="s">
        <v>91</v>
      </c>
      <c r="AF10219" s="1" t="s">
        <v>91</v>
      </c>
      <c r="AG10219" s="1" t="s">
        <v>91</v>
      </c>
      <c r="AH10219" t="s">
        <v>91</v>
      </c>
      <c r="AI10219" s="1" t="s">
        <v>94</v>
      </c>
      <c r="AJ10219" s="1" t="s">
        <v>91</v>
      </c>
      <c r="AK10219" s="1" t="s">
        <v>95</v>
      </c>
      <c r="AL10219" s="1" t="s">
        <v>94</v>
      </c>
      <c r="AM10219" s="1" t="s">
        <v>94</v>
      </c>
      <c r="AN10219" t="s">
        <v>91</v>
      </c>
      <c r="AO10219" s="1" t="s">
        <v>100</v>
      </c>
      <c r="AP10219" s="1" t="s">
        <v>97</v>
      </c>
      <c r="AQ10219" s="1" t="s">
        <v>97</v>
      </c>
      <c r="AR10219" s="1" t="s">
        <v>97</v>
      </c>
      <c r="AS10219" s="1" t="s">
        <v>97</v>
      </c>
      <c r="AT10219" s="1" t="s">
        <v>97</v>
      </c>
      <c r="AU10219" s="1" t="s">
        <v>97</v>
      </c>
      <c r="AV10219" s="1" t="s">
        <v>99</v>
      </c>
      <c r="AW10219" s="1" t="s">
        <v>99</v>
      </c>
      <c r="AX10219" t="s">
        <v>91</v>
      </c>
      <c r="AY10219" t="s">
        <v>91</v>
      </c>
      <c r="AZ10219">
        <v>7450</v>
      </c>
      <c r="BA10219">
        <v>0</v>
      </c>
      <c r="BB10219">
        <v>7450</v>
      </c>
      <c r="BC10219">
        <v>32148.560000000001</v>
      </c>
      <c r="BD10219">
        <v>5210</v>
      </c>
      <c r="BE10219">
        <v>0</v>
      </c>
      <c r="BF10219">
        <v>26938.560000000001</v>
      </c>
      <c r="BG10219">
        <v>32148.560000000001</v>
      </c>
      <c r="BH10219">
        <v>0</v>
      </c>
      <c r="BI10219">
        <v>32148.560000000001</v>
      </c>
      <c r="BJ10219">
        <v>1900</v>
      </c>
      <c r="BK10219">
        <v>1900</v>
      </c>
      <c r="BL10219">
        <v>1665</v>
      </c>
      <c r="BM10219" t="s">
        <v>91</v>
      </c>
      <c r="BN10219" t="s">
        <v>91</v>
      </c>
      <c r="BO10219" t="s">
        <v>91</v>
      </c>
      <c r="BP10219" t="s">
        <v>91</v>
      </c>
      <c r="BQ10219" s="2">
        <v>38266</v>
      </c>
      <c r="BR10219" s="2"/>
      <c r="BV10219" t="s">
        <v>91</v>
      </c>
      <c r="BW10219" s="1" t="s">
        <v>91</v>
      </c>
      <c r="BX10219" s="1" t="s">
        <v>91</v>
      </c>
      <c r="BY10219" s="2"/>
      <c r="CB10219" t="s">
        <v>91</v>
      </c>
      <c r="CC10219" t="s">
        <v>91</v>
      </c>
      <c r="CD10219" t="s">
        <v>91</v>
      </c>
      <c r="CE10219" t="s">
        <v>91</v>
      </c>
      <c r="CF10219" t="s">
        <v>91</v>
      </c>
      <c r="CG10219" t="s">
        <v>91</v>
      </c>
      <c r="CH10219" t="s">
        <v>91</v>
      </c>
      <c r="CI10219" s="2"/>
      <c r="CJ10219" s="1" t="s">
        <v>100</v>
      </c>
    </row>
    <row r="10220" spans="1:88" x14ac:dyDescent="0.3">
      <c r="A10220" s="1" t="s">
        <v>4718</v>
      </c>
      <c r="B10220" s="2">
        <v>44926</v>
      </c>
      <c r="C10220">
        <v>1</v>
      </c>
      <c r="D10220">
        <v>1</v>
      </c>
      <c r="E10220">
        <v>0</v>
      </c>
      <c r="F10220" s="1" t="s">
        <v>5406</v>
      </c>
      <c r="G10220">
        <v>6</v>
      </c>
      <c r="H10220">
        <v>51</v>
      </c>
      <c r="I10220">
        <v>2</v>
      </c>
      <c r="J10220">
        <v>2221349</v>
      </c>
      <c r="K10220" s="1" t="s">
        <v>90</v>
      </c>
      <c r="L10220">
        <v>0</v>
      </c>
      <c r="M10220" t="s">
        <v>91</v>
      </c>
      <c r="N10220" s="2">
        <v>44658</v>
      </c>
      <c r="O10220" s="2">
        <v>44658</v>
      </c>
      <c r="P10220">
        <v>2022</v>
      </c>
      <c r="Q10220">
        <v>2022</v>
      </c>
      <c r="R10220">
        <v>7</v>
      </c>
      <c r="S10220" t="s">
        <v>91</v>
      </c>
      <c r="T10220">
        <v>7</v>
      </c>
      <c r="U10220" t="s">
        <v>91</v>
      </c>
      <c r="V10220" s="1" t="s">
        <v>92</v>
      </c>
      <c r="W10220" s="1" t="s">
        <v>92</v>
      </c>
      <c r="X10220" s="1" t="s">
        <v>93</v>
      </c>
      <c r="Y10220">
        <v>381280000</v>
      </c>
      <c r="Z10220">
        <v>47157</v>
      </c>
      <c r="AA10220" s="1" t="s">
        <v>93</v>
      </c>
      <c r="AB10220" s="1" t="s">
        <v>93</v>
      </c>
      <c r="AC10220" t="s">
        <v>91</v>
      </c>
      <c r="AF10220" s="1" t="s">
        <v>91</v>
      </c>
      <c r="AG10220" s="1" t="s">
        <v>91</v>
      </c>
      <c r="AH10220" t="s">
        <v>91</v>
      </c>
      <c r="AI10220" s="1" t="s">
        <v>94</v>
      </c>
      <c r="AJ10220" s="1" t="s">
        <v>91</v>
      </c>
      <c r="AK10220" s="1" t="s">
        <v>95</v>
      </c>
      <c r="AL10220" s="1" t="s">
        <v>94</v>
      </c>
      <c r="AM10220" s="1" t="s">
        <v>94</v>
      </c>
      <c r="AN10220" t="s">
        <v>91</v>
      </c>
      <c r="AO10220" s="1" t="s">
        <v>96</v>
      </c>
      <c r="AP10220" s="1" t="s">
        <v>97</v>
      </c>
      <c r="AQ10220" s="1" t="s">
        <v>97</v>
      </c>
      <c r="AR10220" s="1" t="s">
        <v>97</v>
      </c>
      <c r="AS10220" s="1" t="s">
        <v>97</v>
      </c>
      <c r="AT10220" s="1" t="s">
        <v>97</v>
      </c>
      <c r="AU10220" s="1" t="s">
        <v>97</v>
      </c>
      <c r="AV10220" s="1" t="s">
        <v>93</v>
      </c>
      <c r="AW10220" s="1" t="s">
        <v>93</v>
      </c>
      <c r="AX10220" t="s">
        <v>91</v>
      </c>
      <c r="AY10220" t="s">
        <v>91</v>
      </c>
      <c r="AZ10220">
        <v>4086.13</v>
      </c>
      <c r="BA10220">
        <v>0</v>
      </c>
      <c r="BB10220">
        <v>4086.13</v>
      </c>
      <c r="BC10220">
        <v>31359</v>
      </c>
      <c r="BD10220">
        <v>0</v>
      </c>
      <c r="BE10220">
        <v>0</v>
      </c>
      <c r="BF10220">
        <v>31359</v>
      </c>
      <c r="BG10220">
        <v>31359</v>
      </c>
      <c r="BH10220">
        <v>0</v>
      </c>
      <c r="BI10220">
        <v>31359</v>
      </c>
      <c r="BJ10220">
        <v>0</v>
      </c>
      <c r="BK10220">
        <v>1183.0999999999999</v>
      </c>
      <c r="BL10220">
        <v>1207</v>
      </c>
      <c r="BM10220" t="s">
        <v>91</v>
      </c>
      <c r="BN10220" t="s">
        <v>91</v>
      </c>
      <c r="BO10220" t="s">
        <v>91</v>
      </c>
      <c r="BP10220" t="s">
        <v>91</v>
      </c>
      <c r="BQ10220" s="2">
        <v>37900</v>
      </c>
      <c r="BR10220" s="2"/>
      <c r="BV10220" t="s">
        <v>91</v>
      </c>
      <c r="BW10220" s="1" t="s">
        <v>91</v>
      </c>
      <c r="BX10220" s="1" t="s">
        <v>91</v>
      </c>
      <c r="BY10220" s="2"/>
      <c r="CB10220" t="s">
        <v>91</v>
      </c>
      <c r="CC10220" t="s">
        <v>91</v>
      </c>
      <c r="CD10220" t="s">
        <v>91</v>
      </c>
      <c r="CE10220" t="s">
        <v>91</v>
      </c>
      <c r="CF10220" t="s">
        <v>91</v>
      </c>
      <c r="CG10220" t="s">
        <v>91</v>
      </c>
      <c r="CH10220" t="s">
        <v>91</v>
      </c>
      <c r="CI10220" s="2"/>
      <c r="CJ10220" s="1" t="s">
        <v>100</v>
      </c>
    </row>
    <row r="10221" spans="1:88" x14ac:dyDescent="0.3">
      <c r="A10221" s="1" t="s">
        <v>4718</v>
      </c>
      <c r="B10221" s="2">
        <v>44926</v>
      </c>
      <c r="C10221">
        <v>1</v>
      </c>
      <c r="D10221">
        <v>0</v>
      </c>
      <c r="E10221">
        <v>1</v>
      </c>
      <c r="F10221" s="1" t="s">
        <v>5402</v>
      </c>
      <c r="G10221">
        <v>6</v>
      </c>
      <c r="H10221">
        <v>51</v>
      </c>
      <c r="I10221">
        <v>2</v>
      </c>
      <c r="J10221">
        <v>2221146</v>
      </c>
      <c r="K10221" s="1" t="s">
        <v>90</v>
      </c>
      <c r="L10221">
        <v>0</v>
      </c>
      <c r="M10221" t="s">
        <v>91</v>
      </c>
      <c r="N10221" s="2">
        <v>44645</v>
      </c>
      <c r="O10221" s="2">
        <v>44645</v>
      </c>
      <c r="P10221">
        <v>2022</v>
      </c>
      <c r="Q10221">
        <v>2022</v>
      </c>
      <c r="R10221">
        <v>13</v>
      </c>
      <c r="S10221" t="s">
        <v>91</v>
      </c>
      <c r="T10221">
        <v>13</v>
      </c>
      <c r="U10221" t="s">
        <v>91</v>
      </c>
      <c r="V10221" s="1" t="s">
        <v>92</v>
      </c>
      <c r="W10221" s="1" t="s">
        <v>92</v>
      </c>
      <c r="X10221" s="1" t="s">
        <v>93</v>
      </c>
      <c r="Y10221">
        <v>381060000</v>
      </c>
      <c r="Z10221">
        <v>47157</v>
      </c>
      <c r="AA10221" s="1" t="s">
        <v>93</v>
      </c>
      <c r="AB10221" s="1" t="s">
        <v>93</v>
      </c>
      <c r="AC10221" t="s">
        <v>91</v>
      </c>
      <c r="AF10221" s="1" t="s">
        <v>91</v>
      </c>
      <c r="AG10221" s="1" t="s">
        <v>91</v>
      </c>
      <c r="AH10221" t="s">
        <v>91</v>
      </c>
      <c r="AI10221" s="1" t="s">
        <v>94</v>
      </c>
      <c r="AJ10221" s="1" t="s">
        <v>94</v>
      </c>
      <c r="AK10221" s="1" t="s">
        <v>95</v>
      </c>
      <c r="AL10221" s="1" t="s">
        <v>94</v>
      </c>
      <c r="AM10221" s="1" t="s">
        <v>94</v>
      </c>
      <c r="AN10221" t="s">
        <v>91</v>
      </c>
      <c r="AO10221" s="1" t="s">
        <v>100</v>
      </c>
      <c r="AP10221" s="1" t="s">
        <v>98</v>
      </c>
      <c r="AQ10221" s="1" t="s">
        <v>98</v>
      </c>
      <c r="AR10221" s="1" t="s">
        <v>107</v>
      </c>
      <c r="AS10221" s="1" t="s">
        <v>107</v>
      </c>
      <c r="AT10221" s="1" t="s">
        <v>97</v>
      </c>
      <c r="AU10221" s="1" t="s">
        <v>97</v>
      </c>
      <c r="AV10221" s="1" t="s">
        <v>99</v>
      </c>
      <c r="AW10221" s="1" t="s">
        <v>99</v>
      </c>
      <c r="AX10221" t="s">
        <v>91</v>
      </c>
      <c r="AY10221" t="s">
        <v>91</v>
      </c>
      <c r="AZ10221">
        <v>84962</v>
      </c>
      <c r="BA10221">
        <v>9300</v>
      </c>
      <c r="BB10221">
        <v>75662</v>
      </c>
      <c r="BC10221">
        <v>134924.39000000001</v>
      </c>
      <c r="BD10221">
        <v>40560.39</v>
      </c>
      <c r="BE10221">
        <v>0</v>
      </c>
      <c r="BF10221">
        <v>94364</v>
      </c>
      <c r="BG10221">
        <v>73838.39</v>
      </c>
      <c r="BH10221">
        <v>61086</v>
      </c>
      <c r="BI10221">
        <v>134924.39000000001</v>
      </c>
      <c r="BJ10221">
        <v>2414.33</v>
      </c>
      <c r="BK10221">
        <v>3627.46</v>
      </c>
      <c r="BL10221">
        <v>2425</v>
      </c>
      <c r="BM10221" t="s">
        <v>91</v>
      </c>
      <c r="BN10221" t="s">
        <v>91</v>
      </c>
      <c r="BO10221" t="s">
        <v>91</v>
      </c>
      <c r="BP10221" t="s">
        <v>91</v>
      </c>
      <c r="BQ10221" s="2">
        <v>38266</v>
      </c>
      <c r="BR10221" s="2">
        <v>44853</v>
      </c>
      <c r="BS10221">
        <v>2022</v>
      </c>
      <c r="BT10221">
        <v>2023</v>
      </c>
      <c r="BU10221">
        <v>13</v>
      </c>
      <c r="BV10221" t="s">
        <v>91</v>
      </c>
      <c r="BW10221" s="1" t="s">
        <v>93</v>
      </c>
      <c r="BX10221" s="1" t="s">
        <v>316</v>
      </c>
      <c r="BY10221" s="2">
        <v>44762</v>
      </c>
      <c r="BZ10221">
        <v>2022</v>
      </c>
      <c r="CA10221">
        <v>2022</v>
      </c>
      <c r="CB10221" t="s">
        <v>91</v>
      </c>
      <c r="CC10221" t="s">
        <v>91</v>
      </c>
      <c r="CD10221" t="s">
        <v>91</v>
      </c>
      <c r="CE10221" t="s">
        <v>91</v>
      </c>
      <c r="CF10221" t="s">
        <v>91</v>
      </c>
      <c r="CG10221" t="s">
        <v>91</v>
      </c>
      <c r="CH10221" t="s">
        <v>91</v>
      </c>
      <c r="CI10221" s="2">
        <v>38266</v>
      </c>
      <c r="CJ10221" s="1" t="s">
        <v>100</v>
      </c>
    </row>
    <row r="10222" spans="1:88" x14ac:dyDescent="0.3">
      <c r="A10222" s="1" t="s">
        <v>4718</v>
      </c>
      <c r="B10222" s="2">
        <v>44926</v>
      </c>
      <c r="C10222">
        <v>1</v>
      </c>
      <c r="D10222">
        <v>0</v>
      </c>
      <c r="E10222">
        <v>1</v>
      </c>
      <c r="F10222" s="1" t="s">
        <v>5390</v>
      </c>
      <c r="G10222">
        <v>6</v>
      </c>
      <c r="H10222">
        <v>51</v>
      </c>
      <c r="I10222">
        <v>2</v>
      </c>
      <c r="J10222">
        <v>2221437</v>
      </c>
      <c r="K10222" s="1" t="s">
        <v>90</v>
      </c>
      <c r="L10222">
        <v>0</v>
      </c>
      <c r="M10222" t="s">
        <v>91</v>
      </c>
      <c r="N10222" s="2">
        <v>44664</v>
      </c>
      <c r="O10222" s="2">
        <v>44664</v>
      </c>
      <c r="P10222">
        <v>2022</v>
      </c>
      <c r="Q10222">
        <v>2022</v>
      </c>
      <c r="R10222">
        <v>13</v>
      </c>
      <c r="S10222" t="s">
        <v>91</v>
      </c>
      <c r="T10222">
        <v>13</v>
      </c>
      <c r="U10222" t="s">
        <v>91</v>
      </c>
      <c r="V10222" s="1" t="s">
        <v>92</v>
      </c>
      <c r="W10222" s="1" t="s">
        <v>92</v>
      </c>
      <c r="X10222" s="1" t="s">
        <v>93</v>
      </c>
      <c r="Y10222">
        <v>381070000</v>
      </c>
      <c r="Z10222">
        <v>47157</v>
      </c>
      <c r="AA10222" s="1" t="s">
        <v>93</v>
      </c>
      <c r="AB10222" s="1" t="s">
        <v>93</v>
      </c>
      <c r="AC10222" t="s">
        <v>91</v>
      </c>
      <c r="AF10222" s="1" t="s">
        <v>91</v>
      </c>
      <c r="AG10222" s="1" t="s">
        <v>91</v>
      </c>
      <c r="AH10222" t="s">
        <v>91</v>
      </c>
      <c r="AI10222" s="1" t="s">
        <v>94</v>
      </c>
      <c r="AJ10222" s="1" t="s">
        <v>94</v>
      </c>
      <c r="AK10222" s="1" t="s">
        <v>95</v>
      </c>
      <c r="AL10222" s="1" t="s">
        <v>94</v>
      </c>
      <c r="AM10222" s="1" t="s">
        <v>94</v>
      </c>
      <c r="AN10222" t="s">
        <v>91</v>
      </c>
      <c r="AO10222" s="1" t="s">
        <v>100</v>
      </c>
      <c r="AP10222" s="1" t="s">
        <v>97</v>
      </c>
      <c r="AQ10222" s="1" t="s">
        <v>97</v>
      </c>
      <c r="AR10222" s="1" t="s">
        <v>97</v>
      </c>
      <c r="AS10222" s="1" t="s">
        <v>97</v>
      </c>
      <c r="AT10222" s="1" t="s">
        <v>97</v>
      </c>
      <c r="AU10222" s="1" t="s">
        <v>97</v>
      </c>
      <c r="AV10222" s="1" t="s">
        <v>99</v>
      </c>
      <c r="AW10222" s="1" t="s">
        <v>99</v>
      </c>
      <c r="AX10222" t="s">
        <v>91</v>
      </c>
      <c r="AY10222" t="s">
        <v>91</v>
      </c>
      <c r="AZ10222">
        <v>12008</v>
      </c>
      <c r="BA10222">
        <v>0</v>
      </c>
      <c r="BB10222">
        <v>12008</v>
      </c>
      <c r="BC10222">
        <v>16383</v>
      </c>
      <c r="BD10222">
        <v>2400</v>
      </c>
      <c r="BE10222">
        <v>0</v>
      </c>
      <c r="BF10222">
        <v>13983</v>
      </c>
      <c r="BG10222">
        <v>16383</v>
      </c>
      <c r="BH10222">
        <v>0</v>
      </c>
      <c r="BI10222">
        <v>16383</v>
      </c>
      <c r="BJ10222">
        <v>2788.32</v>
      </c>
      <c r="BK10222">
        <v>2662.35</v>
      </c>
      <c r="BL10222">
        <v>2469</v>
      </c>
      <c r="BM10222" t="s">
        <v>91</v>
      </c>
      <c r="BN10222" t="s">
        <v>91</v>
      </c>
      <c r="BO10222" t="s">
        <v>91</v>
      </c>
      <c r="BP10222" t="s">
        <v>91</v>
      </c>
      <c r="BQ10222" s="2">
        <v>38266</v>
      </c>
      <c r="BR10222" s="2">
        <v>44840</v>
      </c>
      <c r="BS10222">
        <v>2022</v>
      </c>
      <c r="BT10222">
        <v>2023</v>
      </c>
      <c r="BU10222">
        <v>13</v>
      </c>
      <c r="BV10222" t="s">
        <v>91</v>
      </c>
      <c r="BW10222" s="1" t="s">
        <v>93</v>
      </c>
      <c r="BX10222" s="1" t="s">
        <v>2133</v>
      </c>
      <c r="BY10222" s="2">
        <v>44749</v>
      </c>
      <c r="BZ10222">
        <v>2022</v>
      </c>
      <c r="CA10222">
        <v>2022</v>
      </c>
      <c r="CB10222" t="s">
        <v>91</v>
      </c>
      <c r="CC10222" t="s">
        <v>91</v>
      </c>
      <c r="CD10222" t="s">
        <v>91</v>
      </c>
      <c r="CE10222" t="s">
        <v>91</v>
      </c>
      <c r="CF10222" t="s">
        <v>91</v>
      </c>
      <c r="CG10222" t="s">
        <v>91</v>
      </c>
      <c r="CH10222" t="s">
        <v>91</v>
      </c>
      <c r="CI10222" s="2">
        <v>38266</v>
      </c>
      <c r="CJ10222" s="1" t="s">
        <v>100</v>
      </c>
    </row>
    <row r="10223" spans="1:88" x14ac:dyDescent="0.3">
      <c r="A10223" s="1" t="s">
        <v>4718</v>
      </c>
      <c r="B10223" s="2">
        <v>44926</v>
      </c>
      <c r="C10223">
        <v>1</v>
      </c>
      <c r="D10223">
        <v>0</v>
      </c>
      <c r="E10223">
        <v>1</v>
      </c>
      <c r="F10223" s="1" t="s">
        <v>5396</v>
      </c>
      <c r="G10223">
        <v>6</v>
      </c>
      <c r="H10223">
        <v>51</v>
      </c>
      <c r="I10223">
        <v>2</v>
      </c>
      <c r="J10223">
        <v>2222015</v>
      </c>
      <c r="K10223" s="1" t="s">
        <v>90</v>
      </c>
      <c r="L10223">
        <v>0</v>
      </c>
      <c r="M10223" t="s">
        <v>91</v>
      </c>
      <c r="N10223" s="2">
        <v>44701</v>
      </c>
      <c r="O10223" s="2">
        <v>44701</v>
      </c>
      <c r="P10223">
        <v>2022</v>
      </c>
      <c r="Q10223">
        <v>2022</v>
      </c>
      <c r="R10223">
        <v>13</v>
      </c>
      <c r="S10223" t="s">
        <v>91</v>
      </c>
      <c r="T10223">
        <v>13</v>
      </c>
      <c r="U10223" t="s">
        <v>91</v>
      </c>
      <c r="V10223" s="1" t="s">
        <v>92</v>
      </c>
      <c r="W10223" s="1" t="s">
        <v>92</v>
      </c>
      <c r="X10223" s="1" t="s">
        <v>93</v>
      </c>
      <c r="Y10223">
        <v>380230000</v>
      </c>
      <c r="Z10223">
        <v>47167</v>
      </c>
      <c r="AA10223" s="1" t="s">
        <v>93</v>
      </c>
      <c r="AB10223" s="1" t="s">
        <v>93</v>
      </c>
      <c r="AC10223" t="s">
        <v>91</v>
      </c>
      <c r="AF10223" s="1" t="s">
        <v>91</v>
      </c>
      <c r="AG10223" s="1" t="s">
        <v>91</v>
      </c>
      <c r="AH10223" t="s">
        <v>91</v>
      </c>
      <c r="AI10223" s="1" t="s">
        <v>94</v>
      </c>
      <c r="AJ10223" s="1" t="s">
        <v>94</v>
      </c>
      <c r="AK10223" s="1" t="s">
        <v>95</v>
      </c>
      <c r="AL10223" s="1" t="s">
        <v>94</v>
      </c>
      <c r="AM10223" s="1" t="s">
        <v>94</v>
      </c>
      <c r="AN10223" t="s">
        <v>91</v>
      </c>
      <c r="AO10223" s="1" t="s">
        <v>100</v>
      </c>
      <c r="AP10223" s="1" t="s">
        <v>97</v>
      </c>
      <c r="AQ10223" s="1" t="s">
        <v>97</v>
      </c>
      <c r="AR10223" s="1" t="s">
        <v>97</v>
      </c>
      <c r="AS10223" s="1" t="s">
        <v>97</v>
      </c>
      <c r="AT10223" s="1" t="s">
        <v>97</v>
      </c>
      <c r="AU10223" s="1" t="s">
        <v>97</v>
      </c>
      <c r="AV10223" s="1" t="s">
        <v>99</v>
      </c>
      <c r="AW10223" s="1" t="s">
        <v>99</v>
      </c>
      <c r="AX10223" t="s">
        <v>91</v>
      </c>
      <c r="AY10223" t="s">
        <v>91</v>
      </c>
      <c r="AZ10223">
        <v>11927</v>
      </c>
      <c r="BA10223">
        <v>0</v>
      </c>
      <c r="BB10223">
        <v>11927</v>
      </c>
      <c r="BC10223">
        <v>41977</v>
      </c>
      <c r="BD10223">
        <v>5000</v>
      </c>
      <c r="BE10223">
        <v>0</v>
      </c>
      <c r="BF10223">
        <v>36977</v>
      </c>
      <c r="BG10223">
        <v>41977</v>
      </c>
      <c r="BH10223">
        <v>0</v>
      </c>
      <c r="BI10223">
        <v>41977</v>
      </c>
      <c r="BJ10223">
        <v>975</v>
      </c>
      <c r="BK10223">
        <v>1300</v>
      </c>
      <c r="BL10223">
        <v>980</v>
      </c>
      <c r="BM10223" t="s">
        <v>91</v>
      </c>
      <c r="BN10223" t="s">
        <v>91</v>
      </c>
      <c r="BO10223" t="s">
        <v>91</v>
      </c>
      <c r="BP10223" t="s">
        <v>91</v>
      </c>
      <c r="BQ10223" s="2">
        <v>37900</v>
      </c>
      <c r="BR10223" s="2">
        <v>44865</v>
      </c>
      <c r="BS10223">
        <v>2022</v>
      </c>
      <c r="BT10223">
        <v>2023</v>
      </c>
      <c r="BU10223">
        <v>13</v>
      </c>
      <c r="BV10223" t="s">
        <v>91</v>
      </c>
      <c r="BW10223" s="1" t="s">
        <v>93</v>
      </c>
      <c r="BX10223" s="1" t="s">
        <v>492</v>
      </c>
      <c r="BY10223" s="2">
        <v>44771</v>
      </c>
      <c r="BZ10223">
        <v>2022</v>
      </c>
      <c r="CA10223">
        <v>2022</v>
      </c>
      <c r="CB10223" t="s">
        <v>91</v>
      </c>
      <c r="CC10223" t="s">
        <v>91</v>
      </c>
      <c r="CD10223" t="s">
        <v>91</v>
      </c>
      <c r="CE10223" t="s">
        <v>91</v>
      </c>
      <c r="CF10223" t="s">
        <v>91</v>
      </c>
      <c r="CG10223" t="s">
        <v>91</v>
      </c>
      <c r="CH10223" t="s">
        <v>91</v>
      </c>
      <c r="CI10223" s="2">
        <v>38266</v>
      </c>
      <c r="CJ10223" s="1" t="s">
        <v>100</v>
      </c>
    </row>
    <row r="10224" spans="1:88" x14ac:dyDescent="0.3">
      <c r="A10224" s="1" t="s">
        <v>4718</v>
      </c>
      <c r="B10224" s="2">
        <v>44926</v>
      </c>
      <c r="C10224">
        <v>1</v>
      </c>
      <c r="D10224">
        <v>1</v>
      </c>
      <c r="E10224">
        <v>0</v>
      </c>
      <c r="F10224" s="1" t="s">
        <v>5408</v>
      </c>
      <c r="G10224">
        <v>6</v>
      </c>
      <c r="H10224">
        <v>51</v>
      </c>
      <c r="I10224">
        <v>2</v>
      </c>
      <c r="J10224">
        <v>2221280</v>
      </c>
      <c r="K10224" s="1" t="s">
        <v>90</v>
      </c>
      <c r="L10224">
        <v>0</v>
      </c>
      <c r="M10224" t="s">
        <v>91</v>
      </c>
      <c r="N10224" s="2">
        <v>44655</v>
      </c>
      <c r="O10224" s="2">
        <v>44655</v>
      </c>
      <c r="P10224">
        <v>2022</v>
      </c>
      <c r="Q10224">
        <v>2022</v>
      </c>
      <c r="R10224">
        <v>13</v>
      </c>
      <c r="S10224" t="s">
        <v>91</v>
      </c>
      <c r="T10224">
        <v>13</v>
      </c>
      <c r="U10224" t="s">
        <v>91</v>
      </c>
      <c r="V10224" s="1" t="s">
        <v>92</v>
      </c>
      <c r="W10224" s="1" t="s">
        <v>92</v>
      </c>
      <c r="X10224" s="1" t="s">
        <v>93</v>
      </c>
      <c r="Y10224">
        <v>381160000</v>
      </c>
      <c r="Z10224">
        <v>47157</v>
      </c>
      <c r="AA10224" s="1" t="s">
        <v>93</v>
      </c>
      <c r="AB10224" s="1" t="s">
        <v>93</v>
      </c>
      <c r="AC10224" t="s">
        <v>91</v>
      </c>
      <c r="AF10224" s="1" t="s">
        <v>91</v>
      </c>
      <c r="AG10224" s="1" t="s">
        <v>91</v>
      </c>
      <c r="AH10224" t="s">
        <v>91</v>
      </c>
      <c r="AI10224" s="1" t="s">
        <v>94</v>
      </c>
      <c r="AJ10224" s="1" t="s">
        <v>91</v>
      </c>
      <c r="AK10224" s="1" t="s">
        <v>95</v>
      </c>
      <c r="AL10224" s="1" t="s">
        <v>94</v>
      </c>
      <c r="AM10224" s="1" t="s">
        <v>94</v>
      </c>
      <c r="AN10224" t="s">
        <v>91</v>
      </c>
      <c r="AO10224" s="1" t="s">
        <v>100</v>
      </c>
      <c r="AP10224" s="1" t="s">
        <v>107</v>
      </c>
      <c r="AQ10224" s="1" t="s">
        <v>107</v>
      </c>
      <c r="AR10224" s="1" t="s">
        <v>107</v>
      </c>
      <c r="AS10224" s="1" t="s">
        <v>107</v>
      </c>
      <c r="AT10224" s="1" t="s">
        <v>97</v>
      </c>
      <c r="AU10224" s="1" t="s">
        <v>97</v>
      </c>
      <c r="AV10224" s="1" t="s">
        <v>99</v>
      </c>
      <c r="AW10224" s="1" t="s">
        <v>99</v>
      </c>
      <c r="AX10224" t="s">
        <v>91</v>
      </c>
      <c r="AY10224" t="s">
        <v>91</v>
      </c>
      <c r="AZ10224">
        <v>121850</v>
      </c>
      <c r="BA10224">
        <v>91900</v>
      </c>
      <c r="BB10224">
        <v>29950</v>
      </c>
      <c r="BC10224">
        <v>111867.25</v>
      </c>
      <c r="BD10224">
        <v>106429.26</v>
      </c>
      <c r="BE10224">
        <v>2436.9899999999998</v>
      </c>
      <c r="BF10224">
        <v>3001</v>
      </c>
      <c r="BG10224">
        <v>109430.26</v>
      </c>
      <c r="BH10224">
        <v>2436.9899999999998</v>
      </c>
      <c r="BI10224">
        <v>111867.25</v>
      </c>
      <c r="BJ10224">
        <v>3044</v>
      </c>
      <c r="BK10224">
        <v>3044.43</v>
      </c>
      <c r="BL10224">
        <v>1335</v>
      </c>
      <c r="BM10224" t="s">
        <v>91</v>
      </c>
      <c r="BN10224" t="s">
        <v>91</v>
      </c>
      <c r="BO10224" t="s">
        <v>91</v>
      </c>
      <c r="BP10224" t="s">
        <v>91</v>
      </c>
      <c r="BQ10224" s="2">
        <v>37900</v>
      </c>
      <c r="BR10224" s="2"/>
      <c r="BV10224" t="s">
        <v>91</v>
      </c>
      <c r="BW10224" s="1" t="s">
        <v>91</v>
      </c>
      <c r="BX10224" s="1" t="s">
        <v>91</v>
      </c>
      <c r="BY10224" s="2"/>
      <c r="CB10224" t="s">
        <v>91</v>
      </c>
      <c r="CC10224" t="s">
        <v>91</v>
      </c>
      <c r="CD10224" t="s">
        <v>91</v>
      </c>
      <c r="CE10224" t="s">
        <v>91</v>
      </c>
      <c r="CF10224" t="s">
        <v>91</v>
      </c>
      <c r="CG10224" t="s">
        <v>91</v>
      </c>
      <c r="CH10224" t="s">
        <v>91</v>
      </c>
      <c r="CI10224" s="2"/>
      <c r="CJ10224" s="1" t="s">
        <v>100</v>
      </c>
    </row>
    <row r="10225" spans="1:88" x14ac:dyDescent="0.3">
      <c r="A10225" s="1" t="s">
        <v>4718</v>
      </c>
      <c r="B10225" s="2">
        <v>44926</v>
      </c>
      <c r="C10225">
        <v>1</v>
      </c>
      <c r="D10225">
        <v>1</v>
      </c>
      <c r="E10225">
        <v>0</v>
      </c>
      <c r="F10225" s="1" t="s">
        <v>5399</v>
      </c>
      <c r="G10225">
        <v>6</v>
      </c>
      <c r="H10225">
        <v>51</v>
      </c>
      <c r="I10225">
        <v>2</v>
      </c>
      <c r="J10225">
        <v>2123778</v>
      </c>
      <c r="K10225" s="1" t="s">
        <v>187</v>
      </c>
      <c r="L10225">
        <v>1</v>
      </c>
      <c r="M10225" t="s">
        <v>91</v>
      </c>
      <c r="N10225" s="2">
        <v>44512</v>
      </c>
      <c r="O10225" s="2">
        <v>44634</v>
      </c>
      <c r="P10225">
        <v>2022</v>
      </c>
      <c r="Q10225">
        <v>2022</v>
      </c>
      <c r="R10225">
        <v>7</v>
      </c>
      <c r="S10225" t="s">
        <v>91</v>
      </c>
      <c r="T10225">
        <v>13</v>
      </c>
      <c r="U10225" t="s">
        <v>91</v>
      </c>
      <c r="V10225" s="1" t="s">
        <v>92</v>
      </c>
      <c r="W10225" s="1" t="s">
        <v>92</v>
      </c>
      <c r="X10225" s="1" t="s">
        <v>93</v>
      </c>
      <c r="Y10225">
        <v>386710000</v>
      </c>
      <c r="Z10225">
        <v>47157</v>
      </c>
      <c r="AA10225" s="1" t="s">
        <v>93</v>
      </c>
      <c r="AB10225" s="1" t="s">
        <v>93</v>
      </c>
      <c r="AC10225" t="s">
        <v>91</v>
      </c>
      <c r="AF10225" s="1" t="s">
        <v>91</v>
      </c>
      <c r="AG10225" s="1" t="s">
        <v>91</v>
      </c>
      <c r="AH10225" t="s">
        <v>91</v>
      </c>
      <c r="AI10225" s="1" t="s">
        <v>117</v>
      </c>
      <c r="AJ10225" s="1" t="s">
        <v>91</v>
      </c>
      <c r="AK10225" s="1" t="s">
        <v>95</v>
      </c>
      <c r="AL10225" s="1" t="s">
        <v>94</v>
      </c>
      <c r="AM10225" s="1" t="s">
        <v>94</v>
      </c>
      <c r="AN10225" t="s">
        <v>91</v>
      </c>
      <c r="AO10225" s="1" t="s">
        <v>100</v>
      </c>
      <c r="AP10225" s="1" t="s">
        <v>107</v>
      </c>
      <c r="AQ10225" s="1" t="s">
        <v>107</v>
      </c>
      <c r="AR10225" s="1" t="s">
        <v>107</v>
      </c>
      <c r="AS10225" s="1" t="s">
        <v>107</v>
      </c>
      <c r="AT10225" s="1" t="s">
        <v>97</v>
      </c>
      <c r="AU10225" s="1" t="s">
        <v>97</v>
      </c>
      <c r="AV10225" s="1" t="s">
        <v>93</v>
      </c>
      <c r="AW10225" s="1" t="s">
        <v>99</v>
      </c>
      <c r="AX10225" t="s">
        <v>91</v>
      </c>
      <c r="AY10225" t="s">
        <v>91</v>
      </c>
      <c r="AZ10225">
        <v>447900</v>
      </c>
      <c r="BA10225">
        <v>411000</v>
      </c>
      <c r="BB10225">
        <v>36900</v>
      </c>
      <c r="BC10225">
        <v>308894.03000000003</v>
      </c>
      <c r="BD10225">
        <v>287094.03000000003</v>
      </c>
      <c r="BE10225">
        <v>0</v>
      </c>
      <c r="BF10225">
        <v>21800</v>
      </c>
      <c r="BG10225">
        <v>308894.03000000003</v>
      </c>
      <c r="BH10225">
        <v>0</v>
      </c>
      <c r="BI10225">
        <v>308894.03000000003</v>
      </c>
      <c r="BJ10225">
        <v>4053</v>
      </c>
      <c r="BK10225">
        <v>6353</v>
      </c>
      <c r="BL10225">
        <v>4546</v>
      </c>
      <c r="BM10225" t="s">
        <v>91</v>
      </c>
      <c r="BN10225" t="s">
        <v>91</v>
      </c>
      <c r="BO10225" t="s">
        <v>91</v>
      </c>
      <c r="BP10225" t="s">
        <v>91</v>
      </c>
      <c r="BQ10225" s="2">
        <v>38266</v>
      </c>
      <c r="BR10225" s="2"/>
      <c r="BV10225" t="s">
        <v>91</v>
      </c>
      <c r="BW10225" s="1" t="s">
        <v>91</v>
      </c>
      <c r="BX10225" s="1" t="s">
        <v>91</v>
      </c>
      <c r="BY10225" s="2"/>
      <c r="CB10225" t="s">
        <v>91</v>
      </c>
      <c r="CC10225" t="s">
        <v>91</v>
      </c>
      <c r="CD10225" t="s">
        <v>91</v>
      </c>
      <c r="CE10225" t="s">
        <v>91</v>
      </c>
      <c r="CF10225" t="s">
        <v>91</v>
      </c>
      <c r="CG10225" t="s">
        <v>91</v>
      </c>
      <c r="CH10225" t="s">
        <v>91</v>
      </c>
      <c r="CI10225" s="2"/>
      <c r="CJ10225" s="1" t="s">
        <v>100</v>
      </c>
    </row>
    <row r="10226" spans="1:88" x14ac:dyDescent="0.3">
      <c r="A10226" s="1" t="s">
        <v>4718</v>
      </c>
      <c r="B10226" s="2">
        <v>44926</v>
      </c>
      <c r="C10226">
        <v>1</v>
      </c>
      <c r="D10226">
        <v>1</v>
      </c>
      <c r="E10226">
        <v>0</v>
      </c>
      <c r="F10226" s="1" t="s">
        <v>5401</v>
      </c>
      <c r="G10226">
        <v>6</v>
      </c>
      <c r="H10226">
        <v>51</v>
      </c>
      <c r="I10226">
        <v>2</v>
      </c>
      <c r="J10226">
        <v>2221935</v>
      </c>
      <c r="K10226" s="1" t="s">
        <v>90</v>
      </c>
      <c r="L10226">
        <v>0</v>
      </c>
      <c r="M10226" t="s">
        <v>91</v>
      </c>
      <c r="N10226" s="2">
        <v>44697</v>
      </c>
      <c r="O10226" s="2">
        <v>44697</v>
      </c>
      <c r="P10226">
        <v>2022</v>
      </c>
      <c r="Q10226">
        <v>2022</v>
      </c>
      <c r="R10226">
        <v>13</v>
      </c>
      <c r="S10226" t="s">
        <v>91</v>
      </c>
      <c r="T10226">
        <v>13</v>
      </c>
      <c r="U10226" t="s">
        <v>91</v>
      </c>
      <c r="V10226" s="1" t="s">
        <v>92</v>
      </c>
      <c r="W10226" s="1" t="s">
        <v>92</v>
      </c>
      <c r="X10226" s="1" t="s">
        <v>93</v>
      </c>
      <c r="Y10226">
        <v>381090000</v>
      </c>
      <c r="Z10226">
        <v>47157</v>
      </c>
      <c r="AA10226" s="1" t="s">
        <v>93</v>
      </c>
      <c r="AB10226" s="1" t="s">
        <v>93</v>
      </c>
      <c r="AC10226" t="s">
        <v>91</v>
      </c>
      <c r="AF10226" s="1" t="s">
        <v>91</v>
      </c>
      <c r="AG10226" s="1" t="s">
        <v>91</v>
      </c>
      <c r="AH10226" t="s">
        <v>91</v>
      </c>
      <c r="AI10226" s="1" t="s">
        <v>94</v>
      </c>
      <c r="AJ10226" s="1" t="s">
        <v>91</v>
      </c>
      <c r="AK10226" s="1" t="s">
        <v>95</v>
      </c>
      <c r="AL10226" s="1" t="s">
        <v>94</v>
      </c>
      <c r="AM10226" s="1" t="s">
        <v>94</v>
      </c>
      <c r="AN10226" t="s">
        <v>91</v>
      </c>
      <c r="AO10226" s="1" t="s">
        <v>96</v>
      </c>
      <c r="AP10226" s="1" t="s">
        <v>97</v>
      </c>
      <c r="AQ10226" s="1" t="s">
        <v>97</v>
      </c>
      <c r="AR10226" s="1" t="s">
        <v>98</v>
      </c>
      <c r="AS10226" s="1" t="s">
        <v>98</v>
      </c>
      <c r="AT10226" s="1" t="s">
        <v>97</v>
      </c>
      <c r="AU10226" s="1" t="s">
        <v>97</v>
      </c>
      <c r="AV10226" s="1" t="s">
        <v>99</v>
      </c>
      <c r="AW10226" s="1" t="s">
        <v>99</v>
      </c>
      <c r="AX10226" t="s">
        <v>91</v>
      </c>
      <c r="AY10226" t="s">
        <v>91</v>
      </c>
      <c r="AZ10226">
        <v>13650</v>
      </c>
      <c r="BA10226">
        <v>0</v>
      </c>
      <c r="BB10226">
        <v>13650</v>
      </c>
      <c r="BC10226">
        <v>79229.53</v>
      </c>
      <c r="BD10226">
        <v>17000</v>
      </c>
      <c r="BE10226">
        <v>0</v>
      </c>
      <c r="BF10226">
        <v>62229.53</v>
      </c>
      <c r="BG10226">
        <v>79229.53</v>
      </c>
      <c r="BH10226">
        <v>0</v>
      </c>
      <c r="BI10226">
        <v>79229.53</v>
      </c>
      <c r="BJ10226">
        <v>2754.68</v>
      </c>
      <c r="BK10226">
        <v>2754.68</v>
      </c>
      <c r="BL10226">
        <v>2326</v>
      </c>
      <c r="BM10226" t="s">
        <v>91</v>
      </c>
      <c r="BN10226" t="s">
        <v>91</v>
      </c>
      <c r="BO10226" t="s">
        <v>91</v>
      </c>
      <c r="BP10226" t="s">
        <v>91</v>
      </c>
      <c r="BQ10226" s="2">
        <v>37900</v>
      </c>
      <c r="BR10226" s="2"/>
      <c r="BV10226" t="s">
        <v>91</v>
      </c>
      <c r="BW10226" s="1" t="s">
        <v>91</v>
      </c>
      <c r="BX10226" s="1" t="s">
        <v>91</v>
      </c>
      <c r="BY10226" s="2"/>
      <c r="CB10226" t="s">
        <v>91</v>
      </c>
      <c r="CC10226" t="s">
        <v>91</v>
      </c>
      <c r="CD10226" t="s">
        <v>91</v>
      </c>
      <c r="CE10226" t="s">
        <v>91</v>
      </c>
      <c r="CF10226" t="s">
        <v>91</v>
      </c>
      <c r="CG10226" t="s">
        <v>91</v>
      </c>
      <c r="CH10226" t="s">
        <v>91</v>
      </c>
      <c r="CI10226" s="2"/>
      <c r="CJ10226" s="1" t="s">
        <v>100</v>
      </c>
    </row>
    <row r="10227" spans="1:88" x14ac:dyDescent="0.3">
      <c r="A10227" s="1" t="s">
        <v>4718</v>
      </c>
      <c r="B10227" s="2">
        <v>44926</v>
      </c>
      <c r="C10227">
        <v>1</v>
      </c>
      <c r="D10227">
        <v>1</v>
      </c>
      <c r="E10227">
        <v>0</v>
      </c>
      <c r="F10227" s="1" t="s">
        <v>5418</v>
      </c>
      <c r="G10227">
        <v>6</v>
      </c>
      <c r="H10227">
        <v>51</v>
      </c>
      <c r="I10227">
        <v>2</v>
      </c>
      <c r="J10227">
        <v>2221003</v>
      </c>
      <c r="K10227" s="1" t="s">
        <v>90</v>
      </c>
      <c r="L10227">
        <v>0</v>
      </c>
      <c r="M10227" t="s">
        <v>91</v>
      </c>
      <c r="N10227" s="2">
        <v>44636</v>
      </c>
      <c r="O10227" s="2">
        <v>44636</v>
      </c>
      <c r="P10227">
        <v>2022</v>
      </c>
      <c r="Q10227">
        <v>2022</v>
      </c>
      <c r="R10227">
        <v>13</v>
      </c>
      <c r="S10227" t="s">
        <v>91</v>
      </c>
      <c r="T10227">
        <v>13</v>
      </c>
      <c r="U10227" t="s">
        <v>91</v>
      </c>
      <c r="V10227" s="1" t="s">
        <v>92</v>
      </c>
      <c r="W10227" s="1" t="s">
        <v>92</v>
      </c>
      <c r="X10227" s="1" t="s">
        <v>93</v>
      </c>
      <c r="Y10227">
        <v>381284320</v>
      </c>
      <c r="Z10227">
        <v>47157</v>
      </c>
      <c r="AA10227" s="1" t="s">
        <v>93</v>
      </c>
      <c r="AB10227" s="1" t="s">
        <v>93</v>
      </c>
      <c r="AC10227" t="s">
        <v>91</v>
      </c>
      <c r="AF10227" s="1" t="s">
        <v>91</v>
      </c>
      <c r="AG10227" s="1" t="s">
        <v>91</v>
      </c>
      <c r="AH10227" t="s">
        <v>91</v>
      </c>
      <c r="AI10227" s="1" t="s">
        <v>94</v>
      </c>
      <c r="AJ10227" s="1" t="s">
        <v>91</v>
      </c>
      <c r="AK10227" s="1" t="s">
        <v>95</v>
      </c>
      <c r="AL10227" s="1" t="s">
        <v>94</v>
      </c>
      <c r="AM10227" s="1" t="s">
        <v>94</v>
      </c>
      <c r="AN10227" t="s">
        <v>91</v>
      </c>
      <c r="AO10227" s="1" t="s">
        <v>100</v>
      </c>
      <c r="AP10227" s="1" t="s">
        <v>97</v>
      </c>
      <c r="AQ10227" s="1" t="s">
        <v>97</v>
      </c>
      <c r="AR10227" s="1" t="s">
        <v>97</v>
      </c>
      <c r="AS10227" s="1" t="s">
        <v>97</v>
      </c>
      <c r="AT10227" s="1" t="s">
        <v>97</v>
      </c>
      <c r="AU10227" s="1" t="s">
        <v>97</v>
      </c>
      <c r="AV10227" s="1" t="s">
        <v>99</v>
      </c>
      <c r="AW10227" s="1" t="s">
        <v>99</v>
      </c>
      <c r="AX10227" t="s">
        <v>91</v>
      </c>
      <c r="AY10227" t="s">
        <v>91</v>
      </c>
      <c r="AZ10227">
        <v>5321</v>
      </c>
      <c r="BA10227">
        <v>0</v>
      </c>
      <c r="BB10227">
        <v>5321</v>
      </c>
      <c r="BC10227">
        <v>8151.61</v>
      </c>
      <c r="BD10227">
        <v>0</v>
      </c>
      <c r="BE10227">
        <v>0</v>
      </c>
      <c r="BF10227">
        <v>8151.61</v>
      </c>
      <c r="BG10227">
        <v>8151.61</v>
      </c>
      <c r="BH10227">
        <v>0</v>
      </c>
      <c r="BI10227">
        <v>8151.61</v>
      </c>
      <c r="BJ10227">
        <v>900</v>
      </c>
      <c r="BK10227">
        <v>900</v>
      </c>
      <c r="BL10227">
        <v>2625</v>
      </c>
      <c r="BM10227" t="s">
        <v>91</v>
      </c>
      <c r="BN10227" t="s">
        <v>91</v>
      </c>
      <c r="BO10227" t="s">
        <v>91</v>
      </c>
      <c r="BP10227" t="s">
        <v>91</v>
      </c>
      <c r="BQ10227" s="2">
        <v>37900</v>
      </c>
      <c r="BR10227" s="2"/>
      <c r="BV10227" t="s">
        <v>91</v>
      </c>
      <c r="BW10227" s="1" t="s">
        <v>91</v>
      </c>
      <c r="BX10227" s="1" t="s">
        <v>91</v>
      </c>
      <c r="BY10227" s="2"/>
      <c r="CB10227" t="s">
        <v>91</v>
      </c>
      <c r="CC10227" t="s">
        <v>91</v>
      </c>
      <c r="CD10227" t="s">
        <v>91</v>
      </c>
      <c r="CE10227" t="s">
        <v>91</v>
      </c>
      <c r="CF10227" t="s">
        <v>91</v>
      </c>
      <c r="CG10227" t="s">
        <v>91</v>
      </c>
      <c r="CH10227" t="s">
        <v>91</v>
      </c>
      <c r="CI10227" s="2"/>
      <c r="CJ10227" s="1" t="s">
        <v>100</v>
      </c>
    </row>
    <row r="10228" spans="1:88" x14ac:dyDescent="0.3">
      <c r="A10228" s="1" t="s">
        <v>4718</v>
      </c>
      <c r="B10228" s="2">
        <v>44926</v>
      </c>
      <c r="C10228">
        <v>1</v>
      </c>
      <c r="D10228">
        <v>0</v>
      </c>
      <c r="E10228">
        <v>1</v>
      </c>
      <c r="F10228" s="1" t="s">
        <v>5421</v>
      </c>
      <c r="G10228">
        <v>6</v>
      </c>
      <c r="H10228">
        <v>51</v>
      </c>
      <c r="I10228">
        <v>2</v>
      </c>
      <c r="J10228">
        <v>2220816</v>
      </c>
      <c r="K10228" s="1" t="s">
        <v>90</v>
      </c>
      <c r="L10228">
        <v>0</v>
      </c>
      <c r="M10228" t="s">
        <v>91</v>
      </c>
      <c r="N10228" s="2">
        <v>44624</v>
      </c>
      <c r="O10228" s="2">
        <v>44624</v>
      </c>
      <c r="P10228">
        <v>2022</v>
      </c>
      <c r="Q10228">
        <v>2022</v>
      </c>
      <c r="R10228">
        <v>13</v>
      </c>
      <c r="S10228" t="s">
        <v>91</v>
      </c>
      <c r="T10228">
        <v>13</v>
      </c>
      <c r="U10228" t="s">
        <v>91</v>
      </c>
      <c r="V10228" s="1" t="s">
        <v>92</v>
      </c>
      <c r="W10228" s="1" t="s">
        <v>92</v>
      </c>
      <c r="X10228" s="1" t="s">
        <v>93</v>
      </c>
      <c r="Y10228">
        <v>381250000</v>
      </c>
      <c r="Z10228">
        <v>47157</v>
      </c>
      <c r="AA10228" s="1" t="s">
        <v>93</v>
      </c>
      <c r="AB10228" s="1" t="s">
        <v>93</v>
      </c>
      <c r="AC10228" t="s">
        <v>91</v>
      </c>
      <c r="AF10228" s="1" t="s">
        <v>91</v>
      </c>
      <c r="AG10228" s="1" t="s">
        <v>91</v>
      </c>
      <c r="AH10228" t="s">
        <v>91</v>
      </c>
      <c r="AI10228" s="1" t="s">
        <v>94</v>
      </c>
      <c r="AJ10228" s="1" t="s">
        <v>117</v>
      </c>
      <c r="AK10228" s="1" t="s">
        <v>95</v>
      </c>
      <c r="AL10228" s="1" t="s">
        <v>94</v>
      </c>
      <c r="AM10228" s="1" t="s">
        <v>94</v>
      </c>
      <c r="AN10228" t="s">
        <v>91</v>
      </c>
      <c r="AO10228" s="1" t="s">
        <v>96</v>
      </c>
      <c r="AP10228" s="1" t="s">
        <v>97</v>
      </c>
      <c r="AQ10228" s="1" t="s">
        <v>97</v>
      </c>
      <c r="AR10228" s="1" t="s">
        <v>98</v>
      </c>
      <c r="AS10228" s="1" t="s">
        <v>98</v>
      </c>
      <c r="AT10228" s="1" t="s">
        <v>97</v>
      </c>
      <c r="AU10228" s="1" t="s">
        <v>97</v>
      </c>
      <c r="AV10228" s="1" t="s">
        <v>99</v>
      </c>
      <c r="AW10228" s="1" t="s">
        <v>99</v>
      </c>
      <c r="AX10228" t="s">
        <v>91</v>
      </c>
      <c r="AY10228" t="s">
        <v>91</v>
      </c>
      <c r="AZ10228">
        <v>13650</v>
      </c>
      <c r="BA10228">
        <v>0</v>
      </c>
      <c r="BB10228">
        <v>13650</v>
      </c>
      <c r="BC10228">
        <v>82634.880000000005</v>
      </c>
      <c r="BD10228">
        <v>26597</v>
      </c>
      <c r="BE10228">
        <v>0</v>
      </c>
      <c r="BF10228">
        <v>56037.88</v>
      </c>
      <c r="BG10228">
        <v>42634.879999999997</v>
      </c>
      <c r="BH10228">
        <v>40000</v>
      </c>
      <c r="BI10228">
        <v>82634.880000000005</v>
      </c>
      <c r="BJ10228">
        <v>700</v>
      </c>
      <c r="BK10228">
        <v>4033.33</v>
      </c>
      <c r="BL10228">
        <v>3421</v>
      </c>
      <c r="BM10228" t="s">
        <v>91</v>
      </c>
      <c r="BN10228" t="s">
        <v>91</v>
      </c>
      <c r="BO10228" t="s">
        <v>91</v>
      </c>
      <c r="BP10228" t="s">
        <v>91</v>
      </c>
      <c r="BQ10228" s="2">
        <v>38266</v>
      </c>
      <c r="BR10228" s="2">
        <v>44907</v>
      </c>
      <c r="BS10228">
        <v>2022</v>
      </c>
      <c r="BT10228">
        <v>2023</v>
      </c>
      <c r="BU10228">
        <v>13</v>
      </c>
      <c r="BV10228" t="s">
        <v>91</v>
      </c>
      <c r="BW10228" s="1" t="s">
        <v>93</v>
      </c>
      <c r="BX10228" s="1" t="s">
        <v>2133</v>
      </c>
      <c r="BY10228" s="2">
        <v>44816</v>
      </c>
      <c r="BZ10228">
        <v>2022</v>
      </c>
      <c r="CA10228">
        <v>2022</v>
      </c>
      <c r="CB10228" t="s">
        <v>91</v>
      </c>
      <c r="CC10228" t="s">
        <v>91</v>
      </c>
      <c r="CD10228" t="s">
        <v>91</v>
      </c>
      <c r="CE10228" t="s">
        <v>91</v>
      </c>
      <c r="CF10228" t="s">
        <v>91</v>
      </c>
      <c r="CG10228" t="s">
        <v>91</v>
      </c>
      <c r="CH10228" t="s">
        <v>91</v>
      </c>
      <c r="CI10228" s="2">
        <v>38266</v>
      </c>
      <c r="CJ10228" s="1" t="s">
        <v>100</v>
      </c>
    </row>
    <row r="10229" spans="1:88" x14ac:dyDescent="0.3">
      <c r="A10229" s="1" t="s">
        <v>4718</v>
      </c>
      <c r="B10229" s="2">
        <v>44926</v>
      </c>
      <c r="C10229">
        <v>1</v>
      </c>
      <c r="D10229">
        <v>1</v>
      </c>
      <c r="E10229">
        <v>0</v>
      </c>
      <c r="F10229" s="1" t="s">
        <v>5417</v>
      </c>
      <c r="G10229">
        <v>6</v>
      </c>
      <c r="H10229">
        <v>51</v>
      </c>
      <c r="I10229">
        <v>2</v>
      </c>
      <c r="J10229">
        <v>2220702</v>
      </c>
      <c r="K10229" s="1" t="s">
        <v>90</v>
      </c>
      <c r="L10229">
        <v>0</v>
      </c>
      <c r="M10229" t="s">
        <v>91</v>
      </c>
      <c r="N10229" s="2">
        <v>44620</v>
      </c>
      <c r="O10229" s="2">
        <v>44620</v>
      </c>
      <c r="P10229">
        <v>2022</v>
      </c>
      <c r="Q10229">
        <v>2022</v>
      </c>
      <c r="R10229">
        <v>13</v>
      </c>
      <c r="S10229" t="s">
        <v>91</v>
      </c>
      <c r="T10229">
        <v>13</v>
      </c>
      <c r="U10229" t="s">
        <v>91</v>
      </c>
      <c r="V10229" s="1" t="s">
        <v>92</v>
      </c>
      <c r="W10229" s="1" t="s">
        <v>92</v>
      </c>
      <c r="X10229" s="1" t="s">
        <v>93</v>
      </c>
      <c r="Y10229">
        <v>380240000</v>
      </c>
      <c r="Z10229">
        <v>47045</v>
      </c>
      <c r="AA10229" s="1" t="s">
        <v>93</v>
      </c>
      <c r="AB10229" s="1" t="s">
        <v>93</v>
      </c>
      <c r="AC10229" t="s">
        <v>91</v>
      </c>
      <c r="AF10229" s="1" t="s">
        <v>91</v>
      </c>
      <c r="AG10229" s="1" t="s">
        <v>91</v>
      </c>
      <c r="AH10229" t="s">
        <v>91</v>
      </c>
      <c r="AI10229" s="1" t="s">
        <v>94</v>
      </c>
      <c r="AJ10229" s="1" t="s">
        <v>91</v>
      </c>
      <c r="AK10229" s="1" t="s">
        <v>95</v>
      </c>
      <c r="AL10229" s="1" t="s">
        <v>94</v>
      </c>
      <c r="AM10229" s="1" t="s">
        <v>94</v>
      </c>
      <c r="AN10229" t="s">
        <v>91</v>
      </c>
      <c r="AO10229" s="1" t="s">
        <v>100</v>
      </c>
      <c r="AP10229" s="1" t="s">
        <v>97</v>
      </c>
      <c r="AQ10229" s="1" t="s">
        <v>97</v>
      </c>
      <c r="AR10229" s="1" t="s">
        <v>107</v>
      </c>
      <c r="AS10229" s="1" t="s">
        <v>107</v>
      </c>
      <c r="AT10229" s="1" t="s">
        <v>97</v>
      </c>
      <c r="AU10229" s="1" t="s">
        <v>97</v>
      </c>
      <c r="AV10229" s="1" t="s">
        <v>99</v>
      </c>
      <c r="AW10229" s="1" t="s">
        <v>99</v>
      </c>
      <c r="AX10229" t="s">
        <v>91</v>
      </c>
      <c r="AY10229" t="s">
        <v>91</v>
      </c>
      <c r="AZ10229">
        <v>38330</v>
      </c>
      <c r="BA10229">
        <v>27200</v>
      </c>
      <c r="BB10229">
        <v>11130</v>
      </c>
      <c r="BC10229">
        <v>126012</v>
      </c>
      <c r="BD10229">
        <v>112843</v>
      </c>
      <c r="BE10229">
        <v>5124</v>
      </c>
      <c r="BF10229">
        <v>8045</v>
      </c>
      <c r="BG10229">
        <v>120888</v>
      </c>
      <c r="BH10229">
        <v>5124</v>
      </c>
      <c r="BI10229">
        <v>126012</v>
      </c>
      <c r="BJ10229">
        <v>5969.9</v>
      </c>
      <c r="BK10229">
        <v>3829.02</v>
      </c>
      <c r="BL10229">
        <v>2889.3</v>
      </c>
      <c r="BM10229" t="s">
        <v>91</v>
      </c>
      <c r="BN10229" t="s">
        <v>91</v>
      </c>
      <c r="BO10229" t="s">
        <v>91</v>
      </c>
      <c r="BP10229" t="s">
        <v>91</v>
      </c>
      <c r="BQ10229" s="2">
        <v>37900</v>
      </c>
      <c r="BR10229" s="2"/>
      <c r="BV10229" t="s">
        <v>91</v>
      </c>
      <c r="BW10229" s="1" t="s">
        <v>91</v>
      </c>
      <c r="BX10229" s="1" t="s">
        <v>91</v>
      </c>
      <c r="BY10229" s="2"/>
      <c r="CB10229" t="s">
        <v>91</v>
      </c>
      <c r="CC10229" t="s">
        <v>91</v>
      </c>
      <c r="CD10229" t="s">
        <v>91</v>
      </c>
      <c r="CE10229" t="s">
        <v>91</v>
      </c>
      <c r="CF10229" t="s">
        <v>91</v>
      </c>
      <c r="CG10229" t="s">
        <v>91</v>
      </c>
      <c r="CH10229" t="s">
        <v>91</v>
      </c>
      <c r="CI10229" s="2"/>
      <c r="CJ10229" s="1" t="s">
        <v>100</v>
      </c>
    </row>
    <row r="10230" spans="1:88" x14ac:dyDescent="0.3">
      <c r="A10230" s="1" t="s">
        <v>4718</v>
      </c>
      <c r="B10230" s="2">
        <v>44926</v>
      </c>
      <c r="C10230">
        <v>1</v>
      </c>
      <c r="D10230">
        <v>1</v>
      </c>
      <c r="E10230">
        <v>0</v>
      </c>
      <c r="F10230" s="1" t="s">
        <v>5407</v>
      </c>
      <c r="G10230">
        <v>6</v>
      </c>
      <c r="H10230">
        <v>51</v>
      </c>
      <c r="I10230">
        <v>2</v>
      </c>
      <c r="J10230">
        <v>2220211</v>
      </c>
      <c r="K10230" s="1" t="s">
        <v>90</v>
      </c>
      <c r="L10230">
        <v>0</v>
      </c>
      <c r="M10230" t="s">
        <v>91</v>
      </c>
      <c r="N10230" s="2">
        <v>44580</v>
      </c>
      <c r="O10230" s="2">
        <v>44580</v>
      </c>
      <c r="P10230">
        <v>2022</v>
      </c>
      <c r="Q10230">
        <v>2022</v>
      </c>
      <c r="R10230">
        <v>13</v>
      </c>
      <c r="S10230" t="s">
        <v>91</v>
      </c>
      <c r="T10230">
        <v>13</v>
      </c>
      <c r="U10230" t="s">
        <v>91</v>
      </c>
      <c r="V10230" s="1" t="s">
        <v>92</v>
      </c>
      <c r="W10230" s="1" t="s">
        <v>92</v>
      </c>
      <c r="X10230" s="1" t="s">
        <v>93</v>
      </c>
      <c r="Y10230">
        <v>381250000</v>
      </c>
      <c r="Z10230">
        <v>47157</v>
      </c>
      <c r="AA10230" s="1" t="s">
        <v>93</v>
      </c>
      <c r="AB10230" s="1" t="s">
        <v>93</v>
      </c>
      <c r="AC10230" t="s">
        <v>91</v>
      </c>
      <c r="AF10230" s="1" t="s">
        <v>91</v>
      </c>
      <c r="AG10230" s="1" t="s">
        <v>91</v>
      </c>
      <c r="AH10230" t="s">
        <v>91</v>
      </c>
      <c r="AI10230" s="1" t="s">
        <v>94</v>
      </c>
      <c r="AJ10230" s="1" t="s">
        <v>91</v>
      </c>
      <c r="AK10230" s="1" t="s">
        <v>95</v>
      </c>
      <c r="AL10230" s="1" t="s">
        <v>94</v>
      </c>
      <c r="AM10230" s="1" t="s">
        <v>94</v>
      </c>
      <c r="AN10230" t="s">
        <v>91</v>
      </c>
      <c r="AO10230" s="1" t="s">
        <v>96</v>
      </c>
      <c r="AP10230" s="1" t="s">
        <v>97</v>
      </c>
      <c r="AQ10230" s="1" t="s">
        <v>97</v>
      </c>
      <c r="AR10230" s="1" t="s">
        <v>97</v>
      </c>
      <c r="AS10230" s="1" t="s">
        <v>97</v>
      </c>
      <c r="AT10230" s="1" t="s">
        <v>97</v>
      </c>
      <c r="AU10230" s="1" t="s">
        <v>97</v>
      </c>
      <c r="AV10230" s="1" t="s">
        <v>99</v>
      </c>
      <c r="AW10230" s="1" t="s">
        <v>99</v>
      </c>
      <c r="AX10230" t="s">
        <v>91</v>
      </c>
      <c r="AY10230" t="s">
        <v>91</v>
      </c>
      <c r="AZ10230">
        <v>26118</v>
      </c>
      <c r="BA10230">
        <v>0</v>
      </c>
      <c r="BB10230">
        <v>26118</v>
      </c>
      <c r="BC10230">
        <v>32125</v>
      </c>
      <c r="BD10230">
        <v>19525</v>
      </c>
      <c r="BE10230">
        <v>0</v>
      </c>
      <c r="BF10230">
        <v>12600</v>
      </c>
      <c r="BG10230">
        <v>32125</v>
      </c>
      <c r="BH10230">
        <v>0</v>
      </c>
      <c r="BI10230">
        <v>32125</v>
      </c>
      <c r="BJ10230">
        <v>5501.25</v>
      </c>
      <c r="BK10230">
        <v>4560.46</v>
      </c>
      <c r="BL10230">
        <v>4075</v>
      </c>
      <c r="BM10230" t="s">
        <v>91</v>
      </c>
      <c r="BN10230" t="s">
        <v>91</v>
      </c>
      <c r="BO10230" t="s">
        <v>91</v>
      </c>
      <c r="BP10230" t="s">
        <v>91</v>
      </c>
      <c r="BQ10230" s="2">
        <v>37900</v>
      </c>
      <c r="BR10230" s="2"/>
      <c r="BV10230" t="s">
        <v>91</v>
      </c>
      <c r="BW10230" s="1" t="s">
        <v>91</v>
      </c>
      <c r="BX10230" s="1" t="s">
        <v>91</v>
      </c>
      <c r="BY10230" s="2"/>
      <c r="CB10230" t="s">
        <v>91</v>
      </c>
      <c r="CC10230" t="s">
        <v>91</v>
      </c>
      <c r="CD10230" t="s">
        <v>91</v>
      </c>
      <c r="CE10230" t="s">
        <v>91</v>
      </c>
      <c r="CF10230" t="s">
        <v>91</v>
      </c>
      <c r="CG10230" t="s">
        <v>91</v>
      </c>
      <c r="CH10230" t="s">
        <v>91</v>
      </c>
      <c r="CI10230" s="2"/>
      <c r="CJ10230" s="1" t="s">
        <v>100</v>
      </c>
    </row>
    <row r="10231" spans="1:88" x14ac:dyDescent="0.3">
      <c r="A10231" s="1" t="s">
        <v>4718</v>
      </c>
      <c r="B10231" s="2">
        <v>44926</v>
      </c>
      <c r="C10231">
        <v>1</v>
      </c>
      <c r="D10231">
        <v>1</v>
      </c>
      <c r="E10231">
        <v>0</v>
      </c>
      <c r="F10231" s="1" t="s">
        <v>5409</v>
      </c>
      <c r="G10231">
        <v>6</v>
      </c>
      <c r="H10231">
        <v>51</v>
      </c>
      <c r="I10231">
        <v>2</v>
      </c>
      <c r="J10231">
        <v>2220262</v>
      </c>
      <c r="K10231" s="1" t="s">
        <v>90</v>
      </c>
      <c r="L10231">
        <v>0</v>
      </c>
      <c r="M10231" t="s">
        <v>91</v>
      </c>
      <c r="N10231" s="2">
        <v>44585</v>
      </c>
      <c r="O10231" s="2">
        <v>44585</v>
      </c>
      <c r="P10231">
        <v>2022</v>
      </c>
      <c r="Q10231">
        <v>2022</v>
      </c>
      <c r="R10231">
        <v>13</v>
      </c>
      <c r="S10231" t="s">
        <v>91</v>
      </c>
      <c r="T10231">
        <v>13</v>
      </c>
      <c r="U10231" t="s">
        <v>91</v>
      </c>
      <c r="V10231" s="1" t="s">
        <v>92</v>
      </c>
      <c r="W10231" s="1" t="s">
        <v>92</v>
      </c>
      <c r="X10231" s="1" t="s">
        <v>93</v>
      </c>
      <c r="Y10231">
        <v>381860000</v>
      </c>
      <c r="Z10231">
        <v>47157</v>
      </c>
      <c r="AA10231" s="1" t="s">
        <v>93</v>
      </c>
      <c r="AB10231" s="1" t="s">
        <v>93</v>
      </c>
      <c r="AC10231" t="s">
        <v>91</v>
      </c>
      <c r="AF10231" s="1" t="s">
        <v>91</v>
      </c>
      <c r="AG10231" s="1" t="s">
        <v>91</v>
      </c>
      <c r="AH10231" t="s">
        <v>91</v>
      </c>
      <c r="AI10231" s="1" t="s">
        <v>94</v>
      </c>
      <c r="AJ10231" s="1" t="s">
        <v>91</v>
      </c>
      <c r="AK10231" s="1" t="s">
        <v>95</v>
      </c>
      <c r="AL10231" s="1" t="s">
        <v>94</v>
      </c>
      <c r="AM10231" s="1" t="s">
        <v>94</v>
      </c>
      <c r="AN10231" t="s">
        <v>91</v>
      </c>
      <c r="AO10231" s="1" t="s">
        <v>96</v>
      </c>
      <c r="AP10231" s="1" t="s">
        <v>97</v>
      </c>
      <c r="AQ10231" s="1" t="s">
        <v>97</v>
      </c>
      <c r="AR10231" s="1" t="s">
        <v>98</v>
      </c>
      <c r="AS10231" s="1" t="s">
        <v>98</v>
      </c>
      <c r="AT10231" s="1" t="s">
        <v>97</v>
      </c>
      <c r="AU10231" s="1" t="s">
        <v>97</v>
      </c>
      <c r="AV10231" s="1" t="s">
        <v>99</v>
      </c>
      <c r="AW10231" s="1" t="s">
        <v>99</v>
      </c>
      <c r="AX10231" t="s">
        <v>91</v>
      </c>
      <c r="AY10231" t="s">
        <v>91</v>
      </c>
      <c r="AZ10231">
        <v>28901</v>
      </c>
      <c r="BA10231">
        <v>0</v>
      </c>
      <c r="BB10231">
        <v>28901</v>
      </c>
      <c r="BC10231">
        <v>72159.850000000006</v>
      </c>
      <c r="BD10231">
        <v>8156.23</v>
      </c>
      <c r="BE10231">
        <v>0</v>
      </c>
      <c r="BF10231">
        <v>64003.62</v>
      </c>
      <c r="BG10231">
        <v>72159.850000000006</v>
      </c>
      <c r="BH10231">
        <v>0</v>
      </c>
      <c r="BI10231">
        <v>72159.850000000006</v>
      </c>
      <c r="BJ10231">
        <v>1574</v>
      </c>
      <c r="BK10231">
        <v>834.58</v>
      </c>
      <c r="BL10231">
        <v>1586</v>
      </c>
      <c r="BM10231" t="s">
        <v>91</v>
      </c>
      <c r="BN10231" t="s">
        <v>91</v>
      </c>
      <c r="BO10231" t="s">
        <v>91</v>
      </c>
      <c r="BP10231" t="s">
        <v>91</v>
      </c>
      <c r="BQ10231" s="2">
        <v>37900</v>
      </c>
      <c r="BR10231" s="2"/>
      <c r="BV10231" t="s">
        <v>91</v>
      </c>
      <c r="BW10231" s="1" t="s">
        <v>91</v>
      </c>
      <c r="BX10231" s="1" t="s">
        <v>91</v>
      </c>
      <c r="BY10231" s="2"/>
      <c r="CB10231" t="s">
        <v>91</v>
      </c>
      <c r="CC10231" t="s">
        <v>91</v>
      </c>
      <c r="CD10231" t="s">
        <v>91</v>
      </c>
      <c r="CE10231" t="s">
        <v>91</v>
      </c>
      <c r="CF10231" t="s">
        <v>91</v>
      </c>
      <c r="CG10231" t="s">
        <v>91</v>
      </c>
      <c r="CH10231" t="s">
        <v>91</v>
      </c>
      <c r="CI10231" s="2"/>
      <c r="CJ10231" s="1" t="s">
        <v>100</v>
      </c>
    </row>
    <row r="10232" spans="1:88" x14ac:dyDescent="0.3">
      <c r="A10232" s="1" t="s">
        <v>4718</v>
      </c>
      <c r="B10232" s="2">
        <v>44926</v>
      </c>
      <c r="C10232">
        <v>1</v>
      </c>
      <c r="D10232">
        <v>0</v>
      </c>
      <c r="E10232">
        <v>1</v>
      </c>
      <c r="F10232" s="1" t="s">
        <v>5404</v>
      </c>
      <c r="G10232">
        <v>6</v>
      </c>
      <c r="H10232">
        <v>51</v>
      </c>
      <c r="I10232">
        <v>2</v>
      </c>
      <c r="J10232">
        <v>2220041</v>
      </c>
      <c r="K10232" s="1" t="s">
        <v>90</v>
      </c>
      <c r="L10232">
        <v>0</v>
      </c>
      <c r="M10232" t="s">
        <v>91</v>
      </c>
      <c r="N10232" s="2">
        <v>44565</v>
      </c>
      <c r="O10232" s="2">
        <v>44565</v>
      </c>
      <c r="P10232">
        <v>2022</v>
      </c>
      <c r="Q10232">
        <v>2022</v>
      </c>
      <c r="R10232">
        <v>13</v>
      </c>
      <c r="S10232" t="s">
        <v>91</v>
      </c>
      <c r="T10232">
        <v>13</v>
      </c>
      <c r="U10232" t="s">
        <v>91</v>
      </c>
      <c r="V10232" s="1" t="s">
        <v>92</v>
      </c>
      <c r="W10232" s="1" t="s">
        <v>92</v>
      </c>
      <c r="X10232" s="1" t="s">
        <v>93</v>
      </c>
      <c r="Y10232">
        <v>381140000</v>
      </c>
      <c r="Z10232">
        <v>47157</v>
      </c>
      <c r="AA10232" s="1" t="s">
        <v>93</v>
      </c>
      <c r="AB10232" s="1" t="s">
        <v>93</v>
      </c>
      <c r="AC10232" t="s">
        <v>91</v>
      </c>
      <c r="AF10232" s="1" t="s">
        <v>91</v>
      </c>
      <c r="AG10232" s="1" t="s">
        <v>91</v>
      </c>
      <c r="AH10232" t="s">
        <v>91</v>
      </c>
      <c r="AI10232" s="1" t="s">
        <v>94</v>
      </c>
      <c r="AJ10232" s="1" t="s">
        <v>94</v>
      </c>
      <c r="AK10232" s="1" t="s">
        <v>95</v>
      </c>
      <c r="AL10232" s="1" t="s">
        <v>94</v>
      </c>
      <c r="AM10232" s="1" t="s">
        <v>94</v>
      </c>
      <c r="AN10232" t="s">
        <v>91</v>
      </c>
      <c r="AO10232" s="1" t="s">
        <v>96</v>
      </c>
      <c r="AP10232" s="1" t="s">
        <v>97</v>
      </c>
      <c r="AQ10232" s="1" t="s">
        <v>97</v>
      </c>
      <c r="AR10232" s="1" t="s">
        <v>97</v>
      </c>
      <c r="AS10232" s="1" t="s">
        <v>97</v>
      </c>
      <c r="AT10232" s="1" t="s">
        <v>97</v>
      </c>
      <c r="AU10232" s="1" t="s">
        <v>97</v>
      </c>
      <c r="AV10232" s="1" t="s">
        <v>99</v>
      </c>
      <c r="AW10232" s="1" t="s">
        <v>99</v>
      </c>
      <c r="AX10232" t="s">
        <v>91</v>
      </c>
      <c r="AY10232" t="s">
        <v>91</v>
      </c>
      <c r="AZ10232">
        <v>19954</v>
      </c>
      <c r="BA10232">
        <v>0</v>
      </c>
      <c r="BB10232">
        <v>19954</v>
      </c>
      <c r="BC10232">
        <v>38680.379999999997</v>
      </c>
      <c r="BD10232">
        <v>13786.62</v>
      </c>
      <c r="BE10232">
        <v>0</v>
      </c>
      <c r="BF10232">
        <v>24893.759999999998</v>
      </c>
      <c r="BG10232">
        <v>38680.379999999997</v>
      </c>
      <c r="BH10232">
        <v>0</v>
      </c>
      <c r="BI10232">
        <v>38680.379999999997</v>
      </c>
      <c r="BJ10232">
        <v>1184.95</v>
      </c>
      <c r="BK10232">
        <v>2751.88</v>
      </c>
      <c r="BL10232">
        <v>2330</v>
      </c>
      <c r="BM10232" t="s">
        <v>91</v>
      </c>
      <c r="BN10232" t="s">
        <v>91</v>
      </c>
      <c r="BO10232" t="s">
        <v>91</v>
      </c>
      <c r="BP10232" t="s">
        <v>91</v>
      </c>
      <c r="BQ10232" s="2">
        <v>38266</v>
      </c>
      <c r="BR10232" s="2">
        <v>44840</v>
      </c>
      <c r="BS10232">
        <v>2022</v>
      </c>
      <c r="BT10232">
        <v>2023</v>
      </c>
      <c r="BU10232">
        <v>13</v>
      </c>
      <c r="BV10232" t="s">
        <v>91</v>
      </c>
      <c r="BW10232" s="1" t="s">
        <v>93</v>
      </c>
      <c r="BX10232" s="1" t="s">
        <v>2133</v>
      </c>
      <c r="BY10232" s="2">
        <v>44748</v>
      </c>
      <c r="BZ10232">
        <v>2022</v>
      </c>
      <c r="CA10232">
        <v>2022</v>
      </c>
      <c r="CB10232" t="s">
        <v>91</v>
      </c>
      <c r="CC10232" t="s">
        <v>91</v>
      </c>
      <c r="CD10232" t="s">
        <v>91</v>
      </c>
      <c r="CE10232" t="s">
        <v>91</v>
      </c>
      <c r="CF10232" t="s">
        <v>91</v>
      </c>
      <c r="CG10232" t="s">
        <v>91</v>
      </c>
      <c r="CH10232" t="s">
        <v>91</v>
      </c>
      <c r="CI10232" s="2">
        <v>38266</v>
      </c>
      <c r="CJ10232" s="1" t="s">
        <v>100</v>
      </c>
    </row>
    <row r="10233" spans="1:88" x14ac:dyDescent="0.3">
      <c r="A10233" s="1" t="s">
        <v>4718</v>
      </c>
      <c r="B10233" s="2">
        <v>44926</v>
      </c>
      <c r="C10233">
        <v>1</v>
      </c>
      <c r="D10233">
        <v>0</v>
      </c>
      <c r="E10233">
        <v>1</v>
      </c>
      <c r="F10233" s="1" t="s">
        <v>5424</v>
      </c>
      <c r="G10233">
        <v>6</v>
      </c>
      <c r="H10233">
        <v>51</v>
      </c>
      <c r="I10233">
        <v>2</v>
      </c>
      <c r="J10233">
        <v>2221736</v>
      </c>
      <c r="K10233" s="1" t="s">
        <v>90</v>
      </c>
      <c r="L10233">
        <v>0</v>
      </c>
      <c r="M10233" t="s">
        <v>91</v>
      </c>
      <c r="N10233" s="2">
        <v>44684</v>
      </c>
      <c r="O10233" s="2">
        <v>44684</v>
      </c>
      <c r="P10233">
        <v>2022</v>
      </c>
      <c r="Q10233">
        <v>2022</v>
      </c>
      <c r="R10233">
        <v>13</v>
      </c>
      <c r="S10233" t="s">
        <v>91</v>
      </c>
      <c r="T10233">
        <v>13</v>
      </c>
      <c r="U10233" t="s">
        <v>91</v>
      </c>
      <c r="V10233" s="1" t="s">
        <v>92</v>
      </c>
      <c r="W10233" s="1" t="s">
        <v>92</v>
      </c>
      <c r="X10233" s="1" t="s">
        <v>93</v>
      </c>
      <c r="Y10233">
        <v>381270000</v>
      </c>
      <c r="Z10233">
        <v>47157</v>
      </c>
      <c r="AA10233" s="1" t="s">
        <v>93</v>
      </c>
      <c r="AB10233" s="1" t="s">
        <v>93</v>
      </c>
      <c r="AC10233" t="s">
        <v>91</v>
      </c>
      <c r="AF10233" s="1" t="s">
        <v>91</v>
      </c>
      <c r="AG10233" s="1" t="s">
        <v>91</v>
      </c>
      <c r="AH10233" t="s">
        <v>91</v>
      </c>
      <c r="AI10233" s="1" t="s">
        <v>94</v>
      </c>
      <c r="AJ10233" s="1" t="s">
        <v>94</v>
      </c>
      <c r="AK10233" s="1" t="s">
        <v>95</v>
      </c>
      <c r="AL10233" s="1" t="s">
        <v>94</v>
      </c>
      <c r="AM10233" s="1" t="s">
        <v>94</v>
      </c>
      <c r="AN10233" t="s">
        <v>91</v>
      </c>
      <c r="AO10233" s="1" t="s">
        <v>100</v>
      </c>
      <c r="AP10233" s="1" t="s">
        <v>97</v>
      </c>
      <c r="AQ10233" s="1" t="s">
        <v>97</v>
      </c>
      <c r="AR10233" s="1" t="s">
        <v>97</v>
      </c>
      <c r="AS10233" s="1" t="s">
        <v>97</v>
      </c>
      <c r="AT10233" s="1" t="s">
        <v>97</v>
      </c>
      <c r="AU10233" s="1" t="s">
        <v>97</v>
      </c>
      <c r="AV10233" s="1" t="s">
        <v>99</v>
      </c>
      <c r="AW10233" s="1" t="s">
        <v>99</v>
      </c>
      <c r="AX10233" t="s">
        <v>91</v>
      </c>
      <c r="AY10233" t="s">
        <v>91</v>
      </c>
      <c r="AZ10233">
        <v>25208</v>
      </c>
      <c r="BA10233">
        <v>0</v>
      </c>
      <c r="BB10233">
        <v>25208</v>
      </c>
      <c r="BC10233">
        <v>35419</v>
      </c>
      <c r="BD10233">
        <v>24567</v>
      </c>
      <c r="BE10233">
        <v>0</v>
      </c>
      <c r="BF10233">
        <v>10852</v>
      </c>
      <c r="BG10233">
        <v>35419</v>
      </c>
      <c r="BH10233">
        <v>0</v>
      </c>
      <c r="BI10233">
        <v>35419</v>
      </c>
      <c r="BJ10233">
        <v>3119.29</v>
      </c>
      <c r="BK10233">
        <v>2780.31</v>
      </c>
      <c r="BL10233">
        <v>2170</v>
      </c>
      <c r="BM10233" t="s">
        <v>91</v>
      </c>
      <c r="BN10233" t="s">
        <v>91</v>
      </c>
      <c r="BO10233" t="s">
        <v>91</v>
      </c>
      <c r="BP10233" t="s">
        <v>91</v>
      </c>
      <c r="BQ10233" s="2">
        <v>38266</v>
      </c>
      <c r="BR10233" s="2">
        <v>44853</v>
      </c>
      <c r="BS10233">
        <v>2022</v>
      </c>
      <c r="BT10233">
        <v>2023</v>
      </c>
      <c r="BU10233">
        <v>13</v>
      </c>
      <c r="BV10233" t="s">
        <v>91</v>
      </c>
      <c r="BW10233" s="1" t="s">
        <v>93</v>
      </c>
      <c r="BX10233" s="1" t="s">
        <v>2136</v>
      </c>
      <c r="BY10233" s="2">
        <v>44762</v>
      </c>
      <c r="BZ10233">
        <v>2022</v>
      </c>
      <c r="CA10233">
        <v>2022</v>
      </c>
      <c r="CB10233" t="s">
        <v>91</v>
      </c>
      <c r="CC10233" t="s">
        <v>91</v>
      </c>
      <c r="CD10233" t="s">
        <v>91</v>
      </c>
      <c r="CE10233" t="s">
        <v>91</v>
      </c>
      <c r="CF10233" t="s">
        <v>91</v>
      </c>
      <c r="CG10233" t="s">
        <v>91</v>
      </c>
      <c r="CH10233" t="s">
        <v>91</v>
      </c>
      <c r="CI10233" s="2">
        <v>38266</v>
      </c>
      <c r="CJ10233" s="1" t="s">
        <v>100</v>
      </c>
    </row>
    <row r="10234" spans="1:88" x14ac:dyDescent="0.3">
      <c r="A10234" s="1" t="s">
        <v>4718</v>
      </c>
      <c r="B10234" s="2">
        <v>44926</v>
      </c>
      <c r="C10234">
        <v>1</v>
      </c>
      <c r="D10234">
        <v>1</v>
      </c>
      <c r="E10234">
        <v>0</v>
      </c>
      <c r="F10234" s="1" t="s">
        <v>5411</v>
      </c>
      <c r="G10234">
        <v>6</v>
      </c>
      <c r="H10234">
        <v>51</v>
      </c>
      <c r="I10234">
        <v>1</v>
      </c>
      <c r="J10234">
        <v>2210069</v>
      </c>
      <c r="K10234" s="1" t="s">
        <v>90</v>
      </c>
      <c r="L10234">
        <v>0</v>
      </c>
      <c r="M10234" t="s">
        <v>91</v>
      </c>
      <c r="N10234" s="2">
        <v>44585</v>
      </c>
      <c r="O10234" s="2">
        <v>44585</v>
      </c>
      <c r="P10234">
        <v>2022</v>
      </c>
      <c r="Q10234">
        <v>2022</v>
      </c>
      <c r="R10234">
        <v>13</v>
      </c>
      <c r="S10234" t="s">
        <v>91</v>
      </c>
      <c r="T10234">
        <v>13</v>
      </c>
      <c r="U10234" t="s">
        <v>91</v>
      </c>
      <c r="V10234" s="1" t="s">
        <v>92</v>
      </c>
      <c r="W10234" s="1" t="s">
        <v>92</v>
      </c>
      <c r="X10234" s="1" t="s">
        <v>93</v>
      </c>
      <c r="Y10234">
        <v>383010000</v>
      </c>
      <c r="Z10234">
        <v>47113</v>
      </c>
      <c r="AA10234" s="1" t="s">
        <v>93</v>
      </c>
      <c r="AB10234" s="1" t="s">
        <v>93</v>
      </c>
      <c r="AC10234" t="s">
        <v>91</v>
      </c>
      <c r="AF10234" s="1" t="s">
        <v>91</v>
      </c>
      <c r="AG10234" s="1" t="s">
        <v>91</v>
      </c>
      <c r="AH10234" t="s">
        <v>91</v>
      </c>
      <c r="AI10234" s="1" t="s">
        <v>94</v>
      </c>
      <c r="AJ10234" s="1" t="s">
        <v>91</v>
      </c>
      <c r="AK10234" s="1" t="s">
        <v>95</v>
      </c>
      <c r="AL10234" s="1" t="s">
        <v>94</v>
      </c>
      <c r="AM10234" s="1" t="s">
        <v>94</v>
      </c>
      <c r="AN10234" t="s">
        <v>91</v>
      </c>
      <c r="AO10234" s="1" t="s">
        <v>96</v>
      </c>
      <c r="AP10234" s="1" t="s">
        <v>97</v>
      </c>
      <c r="AQ10234" s="1" t="s">
        <v>97</v>
      </c>
      <c r="AR10234" s="1" t="s">
        <v>97</v>
      </c>
      <c r="AS10234" s="1" t="s">
        <v>97</v>
      </c>
      <c r="AT10234" s="1" t="s">
        <v>97</v>
      </c>
      <c r="AU10234" s="1" t="s">
        <v>97</v>
      </c>
      <c r="AV10234" s="1" t="s">
        <v>99</v>
      </c>
      <c r="AW10234" s="1" t="s">
        <v>99</v>
      </c>
      <c r="AX10234" t="s">
        <v>91</v>
      </c>
      <c r="AY10234" t="s">
        <v>91</v>
      </c>
      <c r="AZ10234">
        <v>1810</v>
      </c>
      <c r="BA10234">
        <v>0</v>
      </c>
      <c r="BB10234">
        <v>1810</v>
      </c>
      <c r="BC10234">
        <v>1600</v>
      </c>
      <c r="BD10234">
        <v>1000</v>
      </c>
      <c r="BE10234">
        <v>0</v>
      </c>
      <c r="BF10234">
        <v>600</v>
      </c>
      <c r="BG10234">
        <v>1600</v>
      </c>
      <c r="BH10234">
        <v>0</v>
      </c>
      <c r="BI10234">
        <v>1600</v>
      </c>
      <c r="BJ10234">
        <v>1407</v>
      </c>
      <c r="BK10234">
        <v>1325.65</v>
      </c>
      <c r="BL10234">
        <v>1175</v>
      </c>
      <c r="BM10234" t="s">
        <v>91</v>
      </c>
      <c r="BN10234" t="s">
        <v>91</v>
      </c>
      <c r="BO10234" t="s">
        <v>91</v>
      </c>
      <c r="BP10234" t="s">
        <v>91</v>
      </c>
      <c r="BQ10234" s="2">
        <v>38266</v>
      </c>
      <c r="BR10234" s="2"/>
      <c r="BV10234" t="s">
        <v>91</v>
      </c>
      <c r="BW10234" s="1" t="s">
        <v>91</v>
      </c>
      <c r="BX10234" s="1" t="s">
        <v>91</v>
      </c>
      <c r="BY10234" s="2"/>
      <c r="CB10234" t="s">
        <v>91</v>
      </c>
      <c r="CC10234" t="s">
        <v>91</v>
      </c>
      <c r="CD10234" t="s">
        <v>91</v>
      </c>
      <c r="CE10234" t="s">
        <v>91</v>
      </c>
      <c r="CF10234" t="s">
        <v>91</v>
      </c>
      <c r="CG10234" t="s">
        <v>91</v>
      </c>
      <c r="CH10234" t="s">
        <v>91</v>
      </c>
      <c r="CI10234" s="2"/>
      <c r="CJ10234" s="1" t="s">
        <v>100</v>
      </c>
    </row>
    <row r="10235" spans="1:88" x14ac:dyDescent="0.3">
      <c r="A10235" s="1" t="s">
        <v>4718</v>
      </c>
      <c r="B10235" s="2">
        <v>44926</v>
      </c>
      <c r="C10235">
        <v>1</v>
      </c>
      <c r="D10235">
        <v>0</v>
      </c>
      <c r="E10235">
        <v>1</v>
      </c>
      <c r="F10235" s="1" t="s">
        <v>5415</v>
      </c>
      <c r="G10235">
        <v>6</v>
      </c>
      <c r="H10235">
        <v>51</v>
      </c>
      <c r="I10235">
        <v>2</v>
      </c>
      <c r="J10235">
        <v>2220798</v>
      </c>
      <c r="K10235" s="1" t="s">
        <v>90</v>
      </c>
      <c r="L10235">
        <v>0</v>
      </c>
      <c r="M10235" t="s">
        <v>91</v>
      </c>
      <c r="N10235" s="2">
        <v>44624</v>
      </c>
      <c r="O10235" s="2">
        <v>44624</v>
      </c>
      <c r="P10235">
        <v>2022</v>
      </c>
      <c r="Q10235">
        <v>2022</v>
      </c>
      <c r="R10235">
        <v>7</v>
      </c>
      <c r="S10235" t="s">
        <v>91</v>
      </c>
      <c r="T10235">
        <v>7</v>
      </c>
      <c r="U10235" t="s">
        <v>91</v>
      </c>
      <c r="V10235" s="1" t="s">
        <v>92</v>
      </c>
      <c r="W10235" s="1" t="s">
        <v>92</v>
      </c>
      <c r="X10235" s="1" t="s">
        <v>93</v>
      </c>
      <c r="Y10235">
        <v>381180000</v>
      </c>
      <c r="Z10235">
        <v>47157</v>
      </c>
      <c r="AA10235" s="1" t="s">
        <v>93</v>
      </c>
      <c r="AB10235" s="1" t="s">
        <v>93</v>
      </c>
      <c r="AC10235" t="s">
        <v>91</v>
      </c>
      <c r="AF10235" s="1" t="s">
        <v>91</v>
      </c>
      <c r="AG10235" s="1" t="s">
        <v>91</v>
      </c>
      <c r="AH10235" t="s">
        <v>91</v>
      </c>
      <c r="AI10235" s="1" t="s">
        <v>94</v>
      </c>
      <c r="AJ10235" s="1" t="s">
        <v>117</v>
      </c>
      <c r="AK10235" s="1" t="s">
        <v>95</v>
      </c>
      <c r="AL10235" s="1" t="s">
        <v>94</v>
      </c>
      <c r="AM10235" s="1" t="s">
        <v>94</v>
      </c>
      <c r="AN10235" t="s">
        <v>91</v>
      </c>
      <c r="AO10235" s="1" t="s">
        <v>96</v>
      </c>
      <c r="AP10235" s="1" t="s">
        <v>97</v>
      </c>
      <c r="AQ10235" s="1" t="s">
        <v>97</v>
      </c>
      <c r="AR10235" s="1" t="s">
        <v>97</v>
      </c>
      <c r="AS10235" s="1" t="s">
        <v>97</v>
      </c>
      <c r="AT10235" s="1" t="s">
        <v>97</v>
      </c>
      <c r="AU10235" s="1" t="s">
        <v>97</v>
      </c>
      <c r="AV10235" s="1" t="s">
        <v>93</v>
      </c>
      <c r="AW10235" s="1" t="s">
        <v>93</v>
      </c>
      <c r="AX10235" t="s">
        <v>91</v>
      </c>
      <c r="AY10235" t="s">
        <v>91</v>
      </c>
      <c r="AZ10235">
        <v>5050</v>
      </c>
      <c r="BA10235">
        <v>0</v>
      </c>
      <c r="BB10235">
        <v>5050</v>
      </c>
      <c r="BC10235">
        <v>12755</v>
      </c>
      <c r="BD10235">
        <v>0</v>
      </c>
      <c r="BE10235">
        <v>0</v>
      </c>
      <c r="BF10235">
        <v>12755</v>
      </c>
      <c r="BG10235">
        <v>12755</v>
      </c>
      <c r="BH10235">
        <v>0</v>
      </c>
      <c r="BI10235">
        <v>12755</v>
      </c>
      <c r="BJ10235">
        <v>2378</v>
      </c>
      <c r="BK10235">
        <v>2045</v>
      </c>
      <c r="BL10235">
        <v>2635</v>
      </c>
      <c r="BM10235" t="s">
        <v>91</v>
      </c>
      <c r="BN10235" t="s">
        <v>91</v>
      </c>
      <c r="BO10235" t="s">
        <v>91</v>
      </c>
      <c r="BP10235" t="s">
        <v>91</v>
      </c>
      <c r="BQ10235" s="2">
        <v>38266</v>
      </c>
      <c r="BR10235" s="2">
        <v>44907</v>
      </c>
      <c r="BS10235">
        <v>2022</v>
      </c>
      <c r="BT10235">
        <v>2023</v>
      </c>
      <c r="BU10235">
        <v>7</v>
      </c>
      <c r="BV10235" t="s">
        <v>91</v>
      </c>
      <c r="BW10235" s="1" t="s">
        <v>93</v>
      </c>
      <c r="BX10235" s="1" t="s">
        <v>97</v>
      </c>
      <c r="BY10235" s="2">
        <v>44907</v>
      </c>
      <c r="BZ10235">
        <v>2022</v>
      </c>
      <c r="CA10235">
        <v>2023</v>
      </c>
      <c r="CB10235" t="s">
        <v>91</v>
      </c>
      <c r="CC10235" t="s">
        <v>91</v>
      </c>
      <c r="CD10235" t="s">
        <v>91</v>
      </c>
      <c r="CE10235" t="s">
        <v>91</v>
      </c>
      <c r="CF10235" t="s">
        <v>91</v>
      </c>
      <c r="CG10235" t="s">
        <v>91</v>
      </c>
      <c r="CH10235" t="s">
        <v>91</v>
      </c>
      <c r="CI10235" s="2">
        <v>38266</v>
      </c>
      <c r="CJ10235" s="1" t="s">
        <v>100</v>
      </c>
    </row>
    <row r="10236" spans="1:88" x14ac:dyDescent="0.3">
      <c r="A10236" s="1" t="s">
        <v>4718</v>
      </c>
      <c r="B10236" s="2">
        <v>44926</v>
      </c>
      <c r="C10236">
        <v>1</v>
      </c>
      <c r="D10236">
        <v>0</v>
      </c>
      <c r="E10236">
        <v>1</v>
      </c>
      <c r="F10236" s="1" t="s">
        <v>5425</v>
      </c>
      <c r="G10236">
        <v>6</v>
      </c>
      <c r="H10236">
        <v>51</v>
      </c>
      <c r="I10236">
        <v>2</v>
      </c>
      <c r="J10236">
        <v>2221477</v>
      </c>
      <c r="K10236" s="1" t="s">
        <v>90</v>
      </c>
      <c r="L10236">
        <v>0</v>
      </c>
      <c r="M10236" t="s">
        <v>91</v>
      </c>
      <c r="N10236" s="2">
        <v>44665</v>
      </c>
      <c r="O10236" s="2">
        <v>44665</v>
      </c>
      <c r="P10236">
        <v>2022</v>
      </c>
      <c r="Q10236">
        <v>2022</v>
      </c>
      <c r="R10236">
        <v>13</v>
      </c>
      <c r="S10236" t="s">
        <v>91</v>
      </c>
      <c r="T10236">
        <v>13</v>
      </c>
      <c r="U10236" t="s">
        <v>91</v>
      </c>
      <c r="V10236" s="1" t="s">
        <v>92</v>
      </c>
      <c r="W10236" s="1" t="s">
        <v>92</v>
      </c>
      <c r="X10236" s="1" t="s">
        <v>93</v>
      </c>
      <c r="Y10236">
        <v>380110000</v>
      </c>
      <c r="Z10236">
        <v>47167</v>
      </c>
      <c r="AA10236" s="1" t="s">
        <v>93</v>
      </c>
      <c r="AB10236" s="1" t="s">
        <v>93</v>
      </c>
      <c r="AC10236" t="s">
        <v>91</v>
      </c>
      <c r="AF10236" s="1" t="s">
        <v>91</v>
      </c>
      <c r="AG10236" s="1" t="s">
        <v>91</v>
      </c>
      <c r="AH10236" t="s">
        <v>91</v>
      </c>
      <c r="AI10236" s="1" t="s">
        <v>94</v>
      </c>
      <c r="AJ10236" s="1" t="s">
        <v>94</v>
      </c>
      <c r="AK10236" s="1" t="s">
        <v>95</v>
      </c>
      <c r="AL10236" s="1" t="s">
        <v>94</v>
      </c>
      <c r="AM10236" s="1" t="s">
        <v>94</v>
      </c>
      <c r="AN10236" t="s">
        <v>91</v>
      </c>
      <c r="AO10236" s="1" t="s">
        <v>100</v>
      </c>
      <c r="AP10236" s="1" t="s">
        <v>107</v>
      </c>
      <c r="AQ10236" s="1" t="s">
        <v>107</v>
      </c>
      <c r="AR10236" s="1" t="s">
        <v>107</v>
      </c>
      <c r="AS10236" s="1" t="s">
        <v>107</v>
      </c>
      <c r="AT10236" s="1" t="s">
        <v>97</v>
      </c>
      <c r="AU10236" s="1" t="s">
        <v>97</v>
      </c>
      <c r="AV10236" s="1" t="s">
        <v>99</v>
      </c>
      <c r="AW10236" s="1" t="s">
        <v>99</v>
      </c>
      <c r="AX10236" t="s">
        <v>91</v>
      </c>
      <c r="AY10236" t="s">
        <v>91</v>
      </c>
      <c r="AZ10236">
        <v>185615</v>
      </c>
      <c r="BA10236">
        <v>0</v>
      </c>
      <c r="BB10236">
        <v>185615</v>
      </c>
      <c r="BC10236">
        <v>173455</v>
      </c>
      <c r="BD10236">
        <v>123744</v>
      </c>
      <c r="BE10236">
        <v>0</v>
      </c>
      <c r="BF10236">
        <v>49711</v>
      </c>
      <c r="BG10236">
        <v>173455</v>
      </c>
      <c r="BH10236">
        <v>0</v>
      </c>
      <c r="BI10236">
        <v>173455</v>
      </c>
      <c r="BJ10236">
        <v>2850</v>
      </c>
      <c r="BK10236">
        <v>2850</v>
      </c>
      <c r="BL10236">
        <v>606</v>
      </c>
      <c r="BM10236" t="s">
        <v>91</v>
      </c>
      <c r="BN10236" t="s">
        <v>91</v>
      </c>
      <c r="BO10236" t="s">
        <v>91</v>
      </c>
      <c r="BP10236" t="s">
        <v>91</v>
      </c>
      <c r="BQ10236" s="2">
        <v>38266</v>
      </c>
      <c r="BR10236" s="2">
        <v>44838</v>
      </c>
      <c r="BS10236">
        <v>2022</v>
      </c>
      <c r="BT10236">
        <v>2023</v>
      </c>
      <c r="BU10236">
        <v>13</v>
      </c>
      <c r="BV10236" t="s">
        <v>91</v>
      </c>
      <c r="BW10236" s="1" t="s">
        <v>93</v>
      </c>
      <c r="BX10236" s="1" t="s">
        <v>2133</v>
      </c>
      <c r="BY10236" s="2">
        <v>44741</v>
      </c>
      <c r="BZ10236">
        <v>2022</v>
      </c>
      <c r="CA10236">
        <v>2022</v>
      </c>
      <c r="CB10236" t="s">
        <v>91</v>
      </c>
      <c r="CC10236" t="s">
        <v>91</v>
      </c>
      <c r="CD10236" t="s">
        <v>91</v>
      </c>
      <c r="CE10236" t="s">
        <v>91</v>
      </c>
      <c r="CF10236" t="s">
        <v>91</v>
      </c>
      <c r="CG10236" t="s">
        <v>91</v>
      </c>
      <c r="CH10236" t="s">
        <v>91</v>
      </c>
      <c r="CI10236" s="2">
        <v>38266</v>
      </c>
      <c r="CJ10236" s="1" t="s">
        <v>100</v>
      </c>
    </row>
    <row r="10237" spans="1:88" x14ac:dyDescent="0.3">
      <c r="A10237" s="1" t="s">
        <v>4718</v>
      </c>
      <c r="B10237" s="2">
        <v>44926</v>
      </c>
      <c r="C10237">
        <v>1</v>
      </c>
      <c r="D10237">
        <v>1</v>
      </c>
      <c r="E10237">
        <v>0</v>
      </c>
      <c r="F10237" s="1" t="s">
        <v>5428</v>
      </c>
      <c r="G10237">
        <v>6</v>
      </c>
      <c r="H10237">
        <v>51</v>
      </c>
      <c r="I10237">
        <v>1</v>
      </c>
      <c r="J10237">
        <v>2210263</v>
      </c>
      <c r="K10237" s="1" t="s">
        <v>90</v>
      </c>
      <c r="L10237">
        <v>0</v>
      </c>
      <c r="M10237" t="s">
        <v>91</v>
      </c>
      <c r="N10237" s="2">
        <v>44635</v>
      </c>
      <c r="O10237" s="2">
        <v>44635</v>
      </c>
      <c r="P10237">
        <v>2022</v>
      </c>
      <c r="Q10237">
        <v>2022</v>
      </c>
      <c r="R10237">
        <v>13</v>
      </c>
      <c r="S10237" t="s">
        <v>91</v>
      </c>
      <c r="T10237">
        <v>13</v>
      </c>
      <c r="U10237" t="s">
        <v>91</v>
      </c>
      <c r="V10237" s="1" t="s">
        <v>92</v>
      </c>
      <c r="W10237" s="1" t="s">
        <v>92</v>
      </c>
      <c r="X10237" s="1" t="s">
        <v>99</v>
      </c>
      <c r="Y10237">
        <v>380240000</v>
      </c>
      <c r="Z10237">
        <v>47045</v>
      </c>
      <c r="AA10237" s="1" t="s">
        <v>93</v>
      </c>
      <c r="AB10237" s="1" t="s">
        <v>93</v>
      </c>
      <c r="AC10237" t="s">
        <v>91</v>
      </c>
      <c r="AD10237">
        <v>380240000</v>
      </c>
      <c r="AE10237">
        <v>47045</v>
      </c>
      <c r="AF10237" s="1" t="s">
        <v>93</v>
      </c>
      <c r="AG10237" s="1" t="s">
        <v>93</v>
      </c>
      <c r="AH10237" t="s">
        <v>91</v>
      </c>
      <c r="AI10237" s="1" t="s">
        <v>94</v>
      </c>
      <c r="AJ10237" s="1" t="s">
        <v>91</v>
      </c>
      <c r="AK10237" s="1" t="s">
        <v>95</v>
      </c>
      <c r="AL10237" s="1" t="s">
        <v>94</v>
      </c>
      <c r="AM10237" s="1" t="s">
        <v>94</v>
      </c>
      <c r="AN10237" t="s">
        <v>91</v>
      </c>
      <c r="AO10237" s="1" t="s">
        <v>96</v>
      </c>
      <c r="AP10237" s="1" t="s">
        <v>97</v>
      </c>
      <c r="AQ10237" s="1" t="s">
        <v>97</v>
      </c>
      <c r="AR10237" s="1" t="s">
        <v>98</v>
      </c>
      <c r="AS10237" s="1" t="s">
        <v>98</v>
      </c>
      <c r="AT10237" s="1" t="s">
        <v>97</v>
      </c>
      <c r="AU10237" s="1" t="s">
        <v>97</v>
      </c>
      <c r="AV10237" s="1" t="s">
        <v>99</v>
      </c>
      <c r="AW10237" s="1" t="s">
        <v>99</v>
      </c>
      <c r="AX10237" t="s">
        <v>91</v>
      </c>
      <c r="AY10237" t="s">
        <v>91</v>
      </c>
      <c r="AZ10237">
        <v>28900</v>
      </c>
      <c r="BA10237">
        <v>0</v>
      </c>
      <c r="BB10237">
        <v>28900</v>
      </c>
      <c r="BC10237">
        <v>58165.58</v>
      </c>
      <c r="BD10237">
        <v>28949.56</v>
      </c>
      <c r="BE10237">
        <v>0</v>
      </c>
      <c r="BF10237">
        <v>29216.02</v>
      </c>
      <c r="BG10237">
        <v>58165.58</v>
      </c>
      <c r="BH10237">
        <v>0</v>
      </c>
      <c r="BI10237">
        <v>58165.58</v>
      </c>
      <c r="BJ10237">
        <v>2963.07</v>
      </c>
      <c r="BK10237">
        <v>2894.18</v>
      </c>
      <c r="BL10237">
        <v>2290</v>
      </c>
      <c r="BM10237" t="s">
        <v>91</v>
      </c>
      <c r="BN10237" t="s">
        <v>91</v>
      </c>
      <c r="BO10237" t="s">
        <v>91</v>
      </c>
      <c r="BP10237" t="s">
        <v>91</v>
      </c>
      <c r="BQ10237" s="2">
        <v>37900</v>
      </c>
      <c r="BR10237" s="2"/>
      <c r="BV10237" t="s">
        <v>91</v>
      </c>
      <c r="BW10237" s="1" t="s">
        <v>91</v>
      </c>
      <c r="BX10237" s="1" t="s">
        <v>91</v>
      </c>
      <c r="BY10237" s="2"/>
      <c r="CB10237" t="s">
        <v>91</v>
      </c>
      <c r="CC10237" t="s">
        <v>91</v>
      </c>
      <c r="CD10237" t="s">
        <v>91</v>
      </c>
      <c r="CE10237" t="s">
        <v>91</v>
      </c>
      <c r="CF10237" t="s">
        <v>91</v>
      </c>
      <c r="CG10237" t="s">
        <v>91</v>
      </c>
      <c r="CH10237" t="s">
        <v>91</v>
      </c>
      <c r="CI10237" s="2"/>
      <c r="CJ10237" s="1" t="s">
        <v>100</v>
      </c>
    </row>
    <row r="10238" spans="1:88" x14ac:dyDescent="0.3">
      <c r="A10238" s="1" t="s">
        <v>4718</v>
      </c>
      <c r="B10238" s="2">
        <v>44926</v>
      </c>
      <c r="C10238">
        <v>1</v>
      </c>
      <c r="D10238">
        <v>1</v>
      </c>
      <c r="E10238">
        <v>0</v>
      </c>
      <c r="F10238" s="1" t="s">
        <v>5430</v>
      </c>
      <c r="G10238">
        <v>6</v>
      </c>
      <c r="H10238">
        <v>51</v>
      </c>
      <c r="I10238">
        <v>2</v>
      </c>
      <c r="J10238">
        <v>2221532</v>
      </c>
      <c r="K10238" s="1" t="s">
        <v>90</v>
      </c>
      <c r="L10238">
        <v>0</v>
      </c>
      <c r="M10238" t="s">
        <v>91</v>
      </c>
      <c r="N10238" s="2">
        <v>44671</v>
      </c>
      <c r="O10238" s="2">
        <v>44671</v>
      </c>
      <c r="P10238">
        <v>2022</v>
      </c>
      <c r="Q10238">
        <v>2022</v>
      </c>
      <c r="R10238">
        <v>13</v>
      </c>
      <c r="S10238" t="s">
        <v>91</v>
      </c>
      <c r="T10238">
        <v>13</v>
      </c>
      <c r="U10238" t="s">
        <v>91</v>
      </c>
      <c r="V10238" s="1" t="s">
        <v>92</v>
      </c>
      <c r="W10238" s="1" t="s">
        <v>92</v>
      </c>
      <c r="X10238" s="1" t="s">
        <v>93</v>
      </c>
      <c r="Y10238">
        <v>380160000</v>
      </c>
      <c r="Z10238">
        <v>47157</v>
      </c>
      <c r="AA10238" s="1" t="s">
        <v>93</v>
      </c>
      <c r="AB10238" s="1" t="s">
        <v>93</v>
      </c>
      <c r="AC10238" t="s">
        <v>91</v>
      </c>
      <c r="AF10238" s="1" t="s">
        <v>91</v>
      </c>
      <c r="AG10238" s="1" t="s">
        <v>91</v>
      </c>
      <c r="AH10238" t="s">
        <v>91</v>
      </c>
      <c r="AI10238" s="1" t="s">
        <v>94</v>
      </c>
      <c r="AJ10238" s="1" t="s">
        <v>91</v>
      </c>
      <c r="AK10238" s="1" t="s">
        <v>95</v>
      </c>
      <c r="AL10238" s="1" t="s">
        <v>94</v>
      </c>
      <c r="AM10238" s="1" t="s">
        <v>94</v>
      </c>
      <c r="AN10238" t="s">
        <v>91</v>
      </c>
      <c r="AO10238" s="1" t="s">
        <v>96</v>
      </c>
      <c r="AP10238" s="1" t="s">
        <v>97</v>
      </c>
      <c r="AQ10238" s="1" t="s">
        <v>97</v>
      </c>
      <c r="AR10238" s="1" t="s">
        <v>98</v>
      </c>
      <c r="AS10238" s="1" t="s">
        <v>98</v>
      </c>
      <c r="AT10238" s="1" t="s">
        <v>97</v>
      </c>
      <c r="AU10238" s="1" t="s">
        <v>97</v>
      </c>
      <c r="AV10238" s="1" t="s">
        <v>99</v>
      </c>
      <c r="AW10238" s="1" t="s">
        <v>99</v>
      </c>
      <c r="AX10238" t="s">
        <v>91</v>
      </c>
      <c r="AY10238" t="s">
        <v>91</v>
      </c>
      <c r="AZ10238">
        <v>32025</v>
      </c>
      <c r="BA10238">
        <v>0</v>
      </c>
      <c r="BB10238">
        <v>32025</v>
      </c>
      <c r="BC10238">
        <v>66942.62</v>
      </c>
      <c r="BD10238">
        <v>30474</v>
      </c>
      <c r="BE10238">
        <v>0</v>
      </c>
      <c r="BF10238">
        <v>36468.620000000003</v>
      </c>
      <c r="BG10238">
        <v>66942.62</v>
      </c>
      <c r="BH10238">
        <v>0</v>
      </c>
      <c r="BI10238">
        <v>66942.62</v>
      </c>
      <c r="BJ10238">
        <v>6722.11</v>
      </c>
      <c r="BK10238">
        <v>5006.01</v>
      </c>
      <c r="BL10238">
        <v>4108</v>
      </c>
      <c r="BM10238" t="s">
        <v>91</v>
      </c>
      <c r="BN10238" t="s">
        <v>91</v>
      </c>
      <c r="BO10238" t="s">
        <v>91</v>
      </c>
      <c r="BP10238" t="s">
        <v>91</v>
      </c>
      <c r="BQ10238" s="2">
        <v>37900</v>
      </c>
      <c r="BR10238" s="2"/>
      <c r="BV10238" t="s">
        <v>91</v>
      </c>
      <c r="BW10238" s="1" t="s">
        <v>91</v>
      </c>
      <c r="BX10238" s="1" t="s">
        <v>91</v>
      </c>
      <c r="BY10238" s="2"/>
      <c r="CB10238" t="s">
        <v>91</v>
      </c>
      <c r="CC10238" t="s">
        <v>91</v>
      </c>
      <c r="CD10238" t="s">
        <v>91</v>
      </c>
      <c r="CE10238" t="s">
        <v>91</v>
      </c>
      <c r="CF10238" t="s">
        <v>91</v>
      </c>
      <c r="CG10238" t="s">
        <v>91</v>
      </c>
      <c r="CH10238" t="s">
        <v>91</v>
      </c>
      <c r="CI10238" s="2"/>
      <c r="CJ10238" s="1" t="s">
        <v>100</v>
      </c>
    </row>
    <row r="10239" spans="1:88" x14ac:dyDescent="0.3">
      <c r="A10239" s="1" t="s">
        <v>4718</v>
      </c>
      <c r="B10239" s="2">
        <v>44926</v>
      </c>
      <c r="C10239">
        <v>1</v>
      </c>
      <c r="D10239">
        <v>0</v>
      </c>
      <c r="E10239">
        <v>1</v>
      </c>
      <c r="F10239" s="1" t="s">
        <v>5416</v>
      </c>
      <c r="G10239">
        <v>6</v>
      </c>
      <c r="H10239">
        <v>51</v>
      </c>
      <c r="I10239">
        <v>2</v>
      </c>
      <c r="J10239">
        <v>2221511</v>
      </c>
      <c r="K10239" s="1" t="s">
        <v>90</v>
      </c>
      <c r="L10239">
        <v>0</v>
      </c>
      <c r="M10239" t="s">
        <v>91</v>
      </c>
      <c r="N10239" s="2">
        <v>44669</v>
      </c>
      <c r="O10239" s="2">
        <v>44669</v>
      </c>
      <c r="P10239">
        <v>2022</v>
      </c>
      <c r="Q10239">
        <v>2022</v>
      </c>
      <c r="R10239">
        <v>13</v>
      </c>
      <c r="S10239" t="s">
        <v>91</v>
      </c>
      <c r="T10239">
        <v>13</v>
      </c>
      <c r="U10239" t="s">
        <v>91</v>
      </c>
      <c r="V10239" s="1" t="s">
        <v>92</v>
      </c>
      <c r="W10239" s="1" t="s">
        <v>92</v>
      </c>
      <c r="X10239" s="1" t="s">
        <v>93</v>
      </c>
      <c r="Y10239">
        <v>381190000</v>
      </c>
      <c r="Z10239">
        <v>47157</v>
      </c>
      <c r="AA10239" s="1" t="s">
        <v>93</v>
      </c>
      <c r="AB10239" s="1" t="s">
        <v>93</v>
      </c>
      <c r="AC10239" t="s">
        <v>91</v>
      </c>
      <c r="AF10239" s="1" t="s">
        <v>91</v>
      </c>
      <c r="AG10239" s="1" t="s">
        <v>91</v>
      </c>
      <c r="AH10239" t="s">
        <v>91</v>
      </c>
      <c r="AI10239" s="1" t="s">
        <v>94</v>
      </c>
      <c r="AJ10239" s="1" t="s">
        <v>117</v>
      </c>
      <c r="AK10239" s="1" t="s">
        <v>95</v>
      </c>
      <c r="AL10239" s="1" t="s">
        <v>94</v>
      </c>
      <c r="AM10239" s="1" t="s">
        <v>94</v>
      </c>
      <c r="AN10239" t="s">
        <v>91</v>
      </c>
      <c r="AO10239" s="1" t="s">
        <v>96</v>
      </c>
      <c r="AP10239" s="1" t="s">
        <v>97</v>
      </c>
      <c r="AQ10239" s="1" t="s">
        <v>97</v>
      </c>
      <c r="AR10239" s="1" t="s">
        <v>97</v>
      </c>
      <c r="AS10239" s="1" t="s">
        <v>97</v>
      </c>
      <c r="AT10239" s="1" t="s">
        <v>97</v>
      </c>
      <c r="AU10239" s="1" t="s">
        <v>97</v>
      </c>
      <c r="AV10239" s="1" t="s">
        <v>99</v>
      </c>
      <c r="AW10239" s="1" t="s">
        <v>99</v>
      </c>
      <c r="AX10239" t="s">
        <v>91</v>
      </c>
      <c r="AY10239" t="s">
        <v>91</v>
      </c>
      <c r="AZ10239">
        <v>5849</v>
      </c>
      <c r="BA10239">
        <v>0</v>
      </c>
      <c r="BB10239">
        <v>5849</v>
      </c>
      <c r="BC10239">
        <v>20797.900000000001</v>
      </c>
      <c r="BD10239">
        <v>13000</v>
      </c>
      <c r="BE10239">
        <v>0</v>
      </c>
      <c r="BF10239">
        <v>7797.9</v>
      </c>
      <c r="BG10239">
        <v>20797.900000000001</v>
      </c>
      <c r="BH10239">
        <v>0</v>
      </c>
      <c r="BI10239">
        <v>20797.900000000001</v>
      </c>
      <c r="BJ10239">
        <v>2925</v>
      </c>
      <c r="BK10239">
        <v>2175</v>
      </c>
      <c r="BL10239">
        <v>1530</v>
      </c>
      <c r="BM10239" t="s">
        <v>91</v>
      </c>
      <c r="BN10239" t="s">
        <v>91</v>
      </c>
      <c r="BO10239" t="s">
        <v>91</v>
      </c>
      <c r="BP10239" t="s">
        <v>91</v>
      </c>
      <c r="BQ10239" s="2">
        <v>38266</v>
      </c>
      <c r="BR10239" s="2">
        <v>44895</v>
      </c>
      <c r="BS10239">
        <v>2022</v>
      </c>
      <c r="BT10239">
        <v>2023</v>
      </c>
      <c r="BU10239">
        <v>13</v>
      </c>
      <c r="BV10239" t="s">
        <v>91</v>
      </c>
      <c r="BW10239" s="1" t="s">
        <v>93</v>
      </c>
      <c r="BX10239" s="1" t="s">
        <v>2133</v>
      </c>
      <c r="BY10239" s="2">
        <v>44804</v>
      </c>
      <c r="BZ10239">
        <v>2022</v>
      </c>
      <c r="CA10239">
        <v>2022</v>
      </c>
      <c r="CB10239" t="s">
        <v>91</v>
      </c>
      <c r="CC10239" t="s">
        <v>91</v>
      </c>
      <c r="CD10239" t="s">
        <v>91</v>
      </c>
      <c r="CE10239" t="s">
        <v>91</v>
      </c>
      <c r="CF10239" t="s">
        <v>91</v>
      </c>
      <c r="CG10239" t="s">
        <v>91</v>
      </c>
      <c r="CH10239" t="s">
        <v>91</v>
      </c>
      <c r="CI10239" s="2">
        <v>38266</v>
      </c>
      <c r="CJ10239" s="1" t="s">
        <v>100</v>
      </c>
    </row>
    <row r="10240" spans="1:88" x14ac:dyDescent="0.3">
      <c r="A10240" s="1" t="s">
        <v>4718</v>
      </c>
      <c r="B10240" s="2">
        <v>44926</v>
      </c>
      <c r="C10240">
        <v>1</v>
      </c>
      <c r="D10240">
        <v>0</v>
      </c>
      <c r="E10240">
        <v>1</v>
      </c>
      <c r="F10240" s="1" t="s">
        <v>5436</v>
      </c>
      <c r="G10240">
        <v>6</v>
      </c>
      <c r="H10240">
        <v>51</v>
      </c>
      <c r="I10240">
        <v>2</v>
      </c>
      <c r="J10240">
        <v>2221157</v>
      </c>
      <c r="K10240" s="1" t="s">
        <v>90</v>
      </c>
      <c r="L10240">
        <v>0</v>
      </c>
      <c r="M10240" t="s">
        <v>91</v>
      </c>
      <c r="N10240" s="2">
        <v>44648</v>
      </c>
      <c r="O10240" s="2">
        <v>44648</v>
      </c>
      <c r="P10240">
        <v>2022</v>
      </c>
      <c r="Q10240">
        <v>2022</v>
      </c>
      <c r="R10240">
        <v>13</v>
      </c>
      <c r="S10240" t="s">
        <v>91</v>
      </c>
      <c r="T10240">
        <v>13</v>
      </c>
      <c r="U10240" t="s">
        <v>91</v>
      </c>
      <c r="V10240" s="1" t="s">
        <v>92</v>
      </c>
      <c r="W10240" s="1" t="s">
        <v>92</v>
      </c>
      <c r="X10240" s="1" t="s">
        <v>93</v>
      </c>
      <c r="Y10240">
        <v>381270000</v>
      </c>
      <c r="Z10240">
        <v>47157</v>
      </c>
      <c r="AA10240" s="1" t="s">
        <v>93</v>
      </c>
      <c r="AB10240" s="1" t="s">
        <v>93</v>
      </c>
      <c r="AC10240" t="s">
        <v>91</v>
      </c>
      <c r="AF10240" s="1" t="s">
        <v>91</v>
      </c>
      <c r="AG10240" s="1" t="s">
        <v>91</v>
      </c>
      <c r="AH10240" t="s">
        <v>91</v>
      </c>
      <c r="AI10240" s="1" t="s">
        <v>94</v>
      </c>
      <c r="AJ10240" s="1" t="s">
        <v>94</v>
      </c>
      <c r="AK10240" s="1" t="s">
        <v>95</v>
      </c>
      <c r="AL10240" s="1" t="s">
        <v>94</v>
      </c>
      <c r="AM10240" s="1" t="s">
        <v>94</v>
      </c>
      <c r="AN10240" t="s">
        <v>91</v>
      </c>
      <c r="AO10240" s="1" t="s">
        <v>96</v>
      </c>
      <c r="AP10240" s="1" t="s">
        <v>97</v>
      </c>
      <c r="AQ10240" s="1" t="s">
        <v>97</v>
      </c>
      <c r="AR10240" s="1" t="s">
        <v>97</v>
      </c>
      <c r="AS10240" s="1" t="s">
        <v>97</v>
      </c>
      <c r="AT10240" s="1" t="s">
        <v>97</v>
      </c>
      <c r="AU10240" s="1" t="s">
        <v>97</v>
      </c>
      <c r="AV10240" s="1" t="s">
        <v>99</v>
      </c>
      <c r="AW10240" s="1" t="s">
        <v>99</v>
      </c>
      <c r="AX10240" t="s">
        <v>91</v>
      </c>
      <c r="AY10240" t="s">
        <v>91</v>
      </c>
      <c r="AZ10240">
        <v>1750</v>
      </c>
      <c r="BA10240">
        <v>0</v>
      </c>
      <c r="BB10240">
        <v>1750</v>
      </c>
      <c r="BC10240">
        <v>30385.35</v>
      </c>
      <c r="BD10240">
        <v>0</v>
      </c>
      <c r="BE10240">
        <v>0</v>
      </c>
      <c r="BF10240">
        <v>30385.35</v>
      </c>
      <c r="BG10240">
        <v>21128.42</v>
      </c>
      <c r="BH10240">
        <v>9256.93</v>
      </c>
      <c r="BI10240">
        <v>30385.35</v>
      </c>
      <c r="BJ10240">
        <v>549</v>
      </c>
      <c r="BK10240">
        <v>549</v>
      </c>
      <c r="BL10240">
        <v>449</v>
      </c>
      <c r="BM10240" t="s">
        <v>91</v>
      </c>
      <c r="BN10240" t="s">
        <v>91</v>
      </c>
      <c r="BO10240" t="s">
        <v>91</v>
      </c>
      <c r="BP10240" t="s">
        <v>91</v>
      </c>
      <c r="BQ10240" s="2">
        <v>38266</v>
      </c>
      <c r="BR10240" s="2">
        <v>44840</v>
      </c>
      <c r="BS10240">
        <v>2022</v>
      </c>
      <c r="BT10240">
        <v>2023</v>
      </c>
      <c r="BU10240">
        <v>13</v>
      </c>
      <c r="BV10240" t="s">
        <v>91</v>
      </c>
      <c r="BW10240" s="1" t="s">
        <v>93</v>
      </c>
      <c r="BX10240" s="1" t="s">
        <v>2133</v>
      </c>
      <c r="BY10240" s="2">
        <v>44748</v>
      </c>
      <c r="BZ10240">
        <v>2022</v>
      </c>
      <c r="CA10240">
        <v>2022</v>
      </c>
      <c r="CB10240" t="s">
        <v>91</v>
      </c>
      <c r="CC10240" t="s">
        <v>91</v>
      </c>
      <c r="CD10240" t="s">
        <v>91</v>
      </c>
      <c r="CE10240" t="s">
        <v>91</v>
      </c>
      <c r="CF10240" t="s">
        <v>91</v>
      </c>
      <c r="CG10240" t="s">
        <v>91</v>
      </c>
      <c r="CH10240" t="s">
        <v>91</v>
      </c>
      <c r="CI10240" s="2">
        <v>38266</v>
      </c>
      <c r="CJ10240" s="1" t="s">
        <v>100</v>
      </c>
    </row>
    <row r="10241" spans="1:88" x14ac:dyDescent="0.3">
      <c r="A10241" s="1" t="s">
        <v>4718</v>
      </c>
      <c r="B10241" s="2">
        <v>44926</v>
      </c>
      <c r="C10241">
        <v>1</v>
      </c>
      <c r="D10241">
        <v>1</v>
      </c>
      <c r="E10241">
        <v>0</v>
      </c>
      <c r="F10241" s="1" t="s">
        <v>5427</v>
      </c>
      <c r="G10241">
        <v>6</v>
      </c>
      <c r="H10241">
        <v>51</v>
      </c>
      <c r="I10241">
        <v>2</v>
      </c>
      <c r="J10241">
        <v>2220288</v>
      </c>
      <c r="K10241" s="1" t="s">
        <v>90</v>
      </c>
      <c r="L10241">
        <v>0</v>
      </c>
      <c r="M10241" t="s">
        <v>91</v>
      </c>
      <c r="N10241" s="2">
        <v>44587</v>
      </c>
      <c r="O10241" s="2">
        <v>44587</v>
      </c>
      <c r="P10241">
        <v>2022</v>
      </c>
      <c r="Q10241">
        <v>2022</v>
      </c>
      <c r="R10241">
        <v>13</v>
      </c>
      <c r="S10241" t="s">
        <v>91</v>
      </c>
      <c r="T10241">
        <v>13</v>
      </c>
      <c r="U10241" t="s">
        <v>91</v>
      </c>
      <c r="V10241" s="1" t="s">
        <v>92</v>
      </c>
      <c r="W10241" s="1" t="s">
        <v>92</v>
      </c>
      <c r="X10241" s="1" t="s">
        <v>93</v>
      </c>
      <c r="Y10241">
        <v>381410000</v>
      </c>
      <c r="Z10241">
        <v>47157</v>
      </c>
      <c r="AA10241" s="1" t="s">
        <v>93</v>
      </c>
      <c r="AB10241" s="1" t="s">
        <v>93</v>
      </c>
      <c r="AC10241" t="s">
        <v>91</v>
      </c>
      <c r="AF10241" s="1" t="s">
        <v>91</v>
      </c>
      <c r="AG10241" s="1" t="s">
        <v>91</v>
      </c>
      <c r="AH10241" t="s">
        <v>91</v>
      </c>
      <c r="AI10241" s="1" t="s">
        <v>94</v>
      </c>
      <c r="AJ10241" s="1" t="s">
        <v>91</v>
      </c>
      <c r="AK10241" s="1" t="s">
        <v>95</v>
      </c>
      <c r="AL10241" s="1" t="s">
        <v>94</v>
      </c>
      <c r="AM10241" s="1" t="s">
        <v>94</v>
      </c>
      <c r="AN10241" t="s">
        <v>91</v>
      </c>
      <c r="AO10241" s="1" t="s">
        <v>100</v>
      </c>
      <c r="AP10241" s="1" t="s">
        <v>107</v>
      </c>
      <c r="AQ10241" s="1" t="s">
        <v>107</v>
      </c>
      <c r="AR10241" s="1" t="s">
        <v>107</v>
      </c>
      <c r="AS10241" s="1" t="s">
        <v>107</v>
      </c>
      <c r="AT10241" s="1" t="s">
        <v>97</v>
      </c>
      <c r="AU10241" s="1" t="s">
        <v>97</v>
      </c>
      <c r="AV10241" s="1" t="s">
        <v>99</v>
      </c>
      <c r="AW10241" s="1" t="s">
        <v>99</v>
      </c>
      <c r="AX10241" t="s">
        <v>91</v>
      </c>
      <c r="AY10241" t="s">
        <v>91</v>
      </c>
      <c r="AZ10241">
        <v>165325.97</v>
      </c>
      <c r="BA10241">
        <v>94300</v>
      </c>
      <c r="BB10241">
        <v>71025.97</v>
      </c>
      <c r="BC10241">
        <v>144981.25</v>
      </c>
      <c r="BD10241">
        <v>118432</v>
      </c>
      <c r="BE10241">
        <v>0</v>
      </c>
      <c r="BF10241">
        <v>26549.25</v>
      </c>
      <c r="BG10241">
        <v>144981.25</v>
      </c>
      <c r="BH10241">
        <v>0</v>
      </c>
      <c r="BI10241">
        <v>144981.25</v>
      </c>
      <c r="BJ10241">
        <v>5075.51</v>
      </c>
      <c r="BK10241">
        <v>3335.2</v>
      </c>
      <c r="BL10241">
        <v>2942.62</v>
      </c>
      <c r="BM10241" t="s">
        <v>91</v>
      </c>
      <c r="BN10241" t="s">
        <v>91</v>
      </c>
      <c r="BO10241" t="s">
        <v>91</v>
      </c>
      <c r="BP10241" t="s">
        <v>91</v>
      </c>
      <c r="BQ10241" s="2">
        <v>37900</v>
      </c>
      <c r="BR10241" s="2"/>
      <c r="BV10241" t="s">
        <v>91</v>
      </c>
      <c r="BW10241" s="1" t="s">
        <v>91</v>
      </c>
      <c r="BX10241" s="1" t="s">
        <v>91</v>
      </c>
      <c r="BY10241" s="2"/>
      <c r="CB10241" t="s">
        <v>91</v>
      </c>
      <c r="CC10241" t="s">
        <v>91</v>
      </c>
      <c r="CD10241" t="s">
        <v>91</v>
      </c>
      <c r="CE10241" t="s">
        <v>91</v>
      </c>
      <c r="CF10241" t="s">
        <v>91</v>
      </c>
      <c r="CG10241" t="s">
        <v>91</v>
      </c>
      <c r="CH10241" t="s">
        <v>91</v>
      </c>
      <c r="CI10241" s="2"/>
      <c r="CJ10241" s="1" t="s">
        <v>100</v>
      </c>
    </row>
    <row r="10242" spans="1:88" x14ac:dyDescent="0.3">
      <c r="A10242" s="1" t="s">
        <v>4718</v>
      </c>
      <c r="B10242" s="2">
        <v>44926</v>
      </c>
      <c r="C10242">
        <v>1</v>
      </c>
      <c r="D10242">
        <v>1</v>
      </c>
      <c r="E10242">
        <v>0</v>
      </c>
      <c r="F10242" s="1" t="s">
        <v>5439</v>
      </c>
      <c r="G10242">
        <v>6</v>
      </c>
      <c r="H10242">
        <v>51</v>
      </c>
      <c r="I10242">
        <v>2</v>
      </c>
      <c r="J10242">
        <v>2220742</v>
      </c>
      <c r="K10242" s="1" t="s">
        <v>90</v>
      </c>
      <c r="L10242">
        <v>0</v>
      </c>
      <c r="M10242" t="s">
        <v>91</v>
      </c>
      <c r="N10242" s="2">
        <v>44622</v>
      </c>
      <c r="O10242" s="2">
        <v>44622</v>
      </c>
      <c r="P10242">
        <v>2022</v>
      </c>
      <c r="Q10242">
        <v>2022</v>
      </c>
      <c r="R10242">
        <v>13</v>
      </c>
      <c r="S10242" t="s">
        <v>91</v>
      </c>
      <c r="T10242">
        <v>13</v>
      </c>
      <c r="U10242" t="s">
        <v>91</v>
      </c>
      <c r="V10242" s="1" t="s">
        <v>92</v>
      </c>
      <c r="W10242" s="1" t="s">
        <v>92</v>
      </c>
      <c r="X10242" s="1" t="s">
        <v>93</v>
      </c>
      <c r="Y10242">
        <v>381190000</v>
      </c>
      <c r="Z10242">
        <v>47157</v>
      </c>
      <c r="AA10242" s="1" t="s">
        <v>93</v>
      </c>
      <c r="AB10242" s="1" t="s">
        <v>93</v>
      </c>
      <c r="AC10242" t="s">
        <v>91</v>
      </c>
      <c r="AF10242" s="1" t="s">
        <v>91</v>
      </c>
      <c r="AG10242" s="1" t="s">
        <v>91</v>
      </c>
      <c r="AH10242" t="s">
        <v>91</v>
      </c>
      <c r="AI10242" s="1" t="s">
        <v>94</v>
      </c>
      <c r="AJ10242" s="1" t="s">
        <v>91</v>
      </c>
      <c r="AK10242" s="1" t="s">
        <v>95</v>
      </c>
      <c r="AL10242" s="1" t="s">
        <v>94</v>
      </c>
      <c r="AM10242" s="1" t="s">
        <v>94</v>
      </c>
      <c r="AN10242" t="s">
        <v>91</v>
      </c>
      <c r="AO10242" s="1" t="s">
        <v>100</v>
      </c>
      <c r="AP10242" s="1" t="s">
        <v>107</v>
      </c>
      <c r="AQ10242" s="1" t="s">
        <v>107</v>
      </c>
      <c r="AR10242" s="1" t="s">
        <v>107</v>
      </c>
      <c r="AS10242" s="1" t="s">
        <v>107</v>
      </c>
      <c r="AT10242" s="1" t="s">
        <v>97</v>
      </c>
      <c r="AU10242" s="1" t="s">
        <v>97</v>
      </c>
      <c r="AV10242" s="1" t="s">
        <v>99</v>
      </c>
      <c r="AW10242" s="1" t="s">
        <v>99</v>
      </c>
      <c r="AX10242" t="s">
        <v>91</v>
      </c>
      <c r="AY10242" t="s">
        <v>91</v>
      </c>
      <c r="AZ10242">
        <v>208495</v>
      </c>
      <c r="BA10242">
        <v>183195</v>
      </c>
      <c r="BB10242">
        <v>25300</v>
      </c>
      <c r="BC10242">
        <v>404384.17</v>
      </c>
      <c r="BD10242">
        <v>243852.02</v>
      </c>
      <c r="BE10242">
        <v>0</v>
      </c>
      <c r="BF10242">
        <v>160532.15</v>
      </c>
      <c r="BG10242">
        <v>396184.17</v>
      </c>
      <c r="BH10242">
        <v>8200</v>
      </c>
      <c r="BI10242">
        <v>404384.17</v>
      </c>
      <c r="BJ10242">
        <v>3033.34</v>
      </c>
      <c r="BK10242">
        <v>7414.34</v>
      </c>
      <c r="BL10242">
        <v>2275</v>
      </c>
      <c r="BM10242" t="s">
        <v>91</v>
      </c>
      <c r="BN10242" t="s">
        <v>91</v>
      </c>
      <c r="BO10242" t="s">
        <v>91</v>
      </c>
      <c r="BP10242" t="s">
        <v>91</v>
      </c>
      <c r="BQ10242" s="2">
        <v>37900</v>
      </c>
      <c r="BR10242" s="2"/>
      <c r="BV10242" t="s">
        <v>91</v>
      </c>
      <c r="BW10242" s="1" t="s">
        <v>91</v>
      </c>
      <c r="BX10242" s="1" t="s">
        <v>91</v>
      </c>
      <c r="BY10242" s="2"/>
      <c r="CB10242" t="s">
        <v>91</v>
      </c>
      <c r="CC10242" t="s">
        <v>91</v>
      </c>
      <c r="CD10242" t="s">
        <v>91</v>
      </c>
      <c r="CE10242" t="s">
        <v>91</v>
      </c>
      <c r="CF10242" t="s">
        <v>91</v>
      </c>
      <c r="CG10242" t="s">
        <v>91</v>
      </c>
      <c r="CH10242" t="s">
        <v>91</v>
      </c>
      <c r="CI10242" s="2"/>
      <c r="CJ10242" s="1" t="s">
        <v>100</v>
      </c>
    </row>
    <row r="10243" spans="1:88" x14ac:dyDescent="0.3">
      <c r="A10243" s="1" t="s">
        <v>4718</v>
      </c>
      <c r="B10243" s="2">
        <v>44926</v>
      </c>
      <c r="C10243">
        <v>1</v>
      </c>
      <c r="D10243">
        <v>1</v>
      </c>
      <c r="E10243">
        <v>0</v>
      </c>
      <c r="F10243" s="1" t="s">
        <v>5443</v>
      </c>
      <c r="G10243">
        <v>6</v>
      </c>
      <c r="H10243">
        <v>51</v>
      </c>
      <c r="I10243">
        <v>1</v>
      </c>
      <c r="J10243">
        <v>2210423</v>
      </c>
      <c r="K10243" s="1" t="s">
        <v>90</v>
      </c>
      <c r="L10243">
        <v>0</v>
      </c>
      <c r="M10243" t="s">
        <v>91</v>
      </c>
      <c r="N10243" s="2">
        <v>44678</v>
      </c>
      <c r="O10243" s="2">
        <v>44678</v>
      </c>
      <c r="P10243">
        <v>2022</v>
      </c>
      <c r="Q10243">
        <v>2022</v>
      </c>
      <c r="R10243">
        <v>13</v>
      </c>
      <c r="S10243" t="s">
        <v>91</v>
      </c>
      <c r="T10243">
        <v>13</v>
      </c>
      <c r="U10243" t="s">
        <v>91</v>
      </c>
      <c r="V10243" s="1" t="s">
        <v>92</v>
      </c>
      <c r="W10243" s="1" t="s">
        <v>92</v>
      </c>
      <c r="X10243" s="1" t="s">
        <v>93</v>
      </c>
      <c r="Y10243">
        <v>383050000</v>
      </c>
      <c r="Z10243">
        <v>47113</v>
      </c>
      <c r="AA10243" s="1" t="s">
        <v>93</v>
      </c>
      <c r="AB10243" s="1" t="s">
        <v>93</v>
      </c>
      <c r="AC10243" t="s">
        <v>91</v>
      </c>
      <c r="AF10243" s="1" t="s">
        <v>91</v>
      </c>
      <c r="AG10243" s="1" t="s">
        <v>91</v>
      </c>
      <c r="AH10243" t="s">
        <v>91</v>
      </c>
      <c r="AI10243" s="1" t="s">
        <v>94</v>
      </c>
      <c r="AJ10243" s="1" t="s">
        <v>91</v>
      </c>
      <c r="AK10243" s="1" t="s">
        <v>95</v>
      </c>
      <c r="AL10243" s="1" t="s">
        <v>94</v>
      </c>
      <c r="AM10243" s="1" t="s">
        <v>94</v>
      </c>
      <c r="AN10243" t="s">
        <v>91</v>
      </c>
      <c r="AO10243" s="1" t="s">
        <v>100</v>
      </c>
      <c r="AP10243" s="1" t="s">
        <v>97</v>
      </c>
      <c r="AQ10243" s="1" t="s">
        <v>97</v>
      </c>
      <c r="AR10243" s="1" t="s">
        <v>97</v>
      </c>
      <c r="AS10243" s="1" t="s">
        <v>97</v>
      </c>
      <c r="AT10243" s="1" t="s">
        <v>97</v>
      </c>
      <c r="AU10243" s="1" t="s">
        <v>97</v>
      </c>
      <c r="AV10243" s="1" t="s">
        <v>99</v>
      </c>
      <c r="AW10243" s="1" t="s">
        <v>99</v>
      </c>
      <c r="AX10243" t="s">
        <v>91</v>
      </c>
      <c r="AY10243" t="s">
        <v>91</v>
      </c>
      <c r="AZ10243">
        <v>23700</v>
      </c>
      <c r="BA10243">
        <v>0</v>
      </c>
      <c r="BB10243">
        <v>23700</v>
      </c>
      <c r="BC10243">
        <v>38949.879999999997</v>
      </c>
      <c r="BD10243">
        <v>26756</v>
      </c>
      <c r="BE10243">
        <v>0</v>
      </c>
      <c r="BF10243">
        <v>12193.88</v>
      </c>
      <c r="BG10243">
        <v>38949.879999999997</v>
      </c>
      <c r="BH10243">
        <v>0</v>
      </c>
      <c r="BI10243">
        <v>38949.879999999997</v>
      </c>
      <c r="BJ10243">
        <v>2464</v>
      </c>
      <c r="BK10243">
        <v>2891.28</v>
      </c>
      <c r="BL10243">
        <v>2375</v>
      </c>
      <c r="BM10243" t="s">
        <v>91</v>
      </c>
      <c r="BN10243" t="s">
        <v>91</v>
      </c>
      <c r="BO10243" t="s">
        <v>91</v>
      </c>
      <c r="BP10243" t="s">
        <v>91</v>
      </c>
      <c r="BQ10243" s="2">
        <v>37900</v>
      </c>
      <c r="BR10243" s="2"/>
      <c r="BV10243" t="s">
        <v>91</v>
      </c>
      <c r="BW10243" s="1" t="s">
        <v>91</v>
      </c>
      <c r="BX10243" s="1" t="s">
        <v>91</v>
      </c>
      <c r="BY10243" s="2"/>
      <c r="CB10243" t="s">
        <v>91</v>
      </c>
      <c r="CC10243" t="s">
        <v>91</v>
      </c>
      <c r="CD10243" t="s">
        <v>91</v>
      </c>
      <c r="CE10243" t="s">
        <v>91</v>
      </c>
      <c r="CF10243" t="s">
        <v>91</v>
      </c>
      <c r="CG10243" t="s">
        <v>91</v>
      </c>
      <c r="CH10243" t="s">
        <v>91</v>
      </c>
      <c r="CI10243" s="2"/>
      <c r="CJ10243" s="1" t="s">
        <v>100</v>
      </c>
    </row>
    <row r="10244" spans="1:88" x14ac:dyDescent="0.3">
      <c r="A10244" s="1" t="s">
        <v>4718</v>
      </c>
      <c r="B10244" s="2">
        <v>44926</v>
      </c>
      <c r="C10244">
        <v>1</v>
      </c>
      <c r="D10244">
        <v>1</v>
      </c>
      <c r="E10244">
        <v>0</v>
      </c>
      <c r="F10244" s="1" t="s">
        <v>5434</v>
      </c>
      <c r="G10244">
        <v>6</v>
      </c>
      <c r="H10244">
        <v>51</v>
      </c>
      <c r="I10244">
        <v>1</v>
      </c>
      <c r="J10244">
        <v>2210496</v>
      </c>
      <c r="K10244" s="1" t="s">
        <v>90</v>
      </c>
      <c r="L10244">
        <v>0</v>
      </c>
      <c r="M10244" t="s">
        <v>91</v>
      </c>
      <c r="N10244" s="2">
        <v>44698</v>
      </c>
      <c r="O10244" s="2">
        <v>44698</v>
      </c>
      <c r="P10244">
        <v>2022</v>
      </c>
      <c r="Q10244">
        <v>2022</v>
      </c>
      <c r="R10244">
        <v>13</v>
      </c>
      <c r="S10244" t="s">
        <v>91</v>
      </c>
      <c r="T10244">
        <v>13</v>
      </c>
      <c r="U10244" t="s">
        <v>91</v>
      </c>
      <c r="V10244" s="1" t="s">
        <v>92</v>
      </c>
      <c r="W10244" s="1" t="s">
        <v>92</v>
      </c>
      <c r="X10244" s="1" t="s">
        <v>93</v>
      </c>
      <c r="Y10244">
        <v>383050000</v>
      </c>
      <c r="Z10244">
        <v>47113</v>
      </c>
      <c r="AA10244" s="1" t="s">
        <v>93</v>
      </c>
      <c r="AB10244" s="1" t="s">
        <v>93</v>
      </c>
      <c r="AC10244" t="s">
        <v>91</v>
      </c>
      <c r="AF10244" s="1" t="s">
        <v>91</v>
      </c>
      <c r="AG10244" s="1" t="s">
        <v>91</v>
      </c>
      <c r="AH10244" t="s">
        <v>91</v>
      </c>
      <c r="AI10244" s="1" t="s">
        <v>94</v>
      </c>
      <c r="AJ10244" s="1" t="s">
        <v>91</v>
      </c>
      <c r="AK10244" s="1" t="s">
        <v>95</v>
      </c>
      <c r="AL10244" s="1" t="s">
        <v>94</v>
      </c>
      <c r="AM10244" s="1" t="s">
        <v>94</v>
      </c>
      <c r="AN10244" t="s">
        <v>91</v>
      </c>
      <c r="AO10244" s="1" t="s">
        <v>96</v>
      </c>
      <c r="AP10244" s="1" t="s">
        <v>98</v>
      </c>
      <c r="AQ10244" s="1" t="s">
        <v>98</v>
      </c>
      <c r="AR10244" s="1" t="s">
        <v>107</v>
      </c>
      <c r="AS10244" s="1" t="s">
        <v>107</v>
      </c>
      <c r="AT10244" s="1" t="s">
        <v>97</v>
      </c>
      <c r="AU10244" s="1" t="s">
        <v>97</v>
      </c>
      <c r="AV10244" s="1" t="s">
        <v>99</v>
      </c>
      <c r="AW10244" s="1" t="s">
        <v>99</v>
      </c>
      <c r="AX10244" t="s">
        <v>91</v>
      </c>
      <c r="AY10244" t="s">
        <v>91</v>
      </c>
      <c r="AZ10244">
        <v>77980</v>
      </c>
      <c r="BA10244">
        <v>67800</v>
      </c>
      <c r="BB10244">
        <v>10180</v>
      </c>
      <c r="BC10244">
        <v>162017</v>
      </c>
      <c r="BD10244">
        <v>129000</v>
      </c>
      <c r="BE10244">
        <v>0</v>
      </c>
      <c r="BF10244">
        <v>33017</v>
      </c>
      <c r="BG10244">
        <v>149737</v>
      </c>
      <c r="BH10244">
        <v>12280</v>
      </c>
      <c r="BI10244">
        <v>162017</v>
      </c>
      <c r="BJ10244">
        <v>3072.21</v>
      </c>
      <c r="BK10244">
        <v>3201.46</v>
      </c>
      <c r="BL10244">
        <v>2705</v>
      </c>
      <c r="BM10244" t="s">
        <v>91</v>
      </c>
      <c r="BN10244" t="s">
        <v>91</v>
      </c>
      <c r="BO10244" t="s">
        <v>91</v>
      </c>
      <c r="BP10244" t="s">
        <v>91</v>
      </c>
      <c r="BQ10244" s="2">
        <v>37900</v>
      </c>
      <c r="BR10244" s="2"/>
      <c r="BV10244" t="s">
        <v>91</v>
      </c>
      <c r="BW10244" s="1" t="s">
        <v>91</v>
      </c>
      <c r="BX10244" s="1" t="s">
        <v>91</v>
      </c>
      <c r="BY10244" s="2"/>
      <c r="CB10244" t="s">
        <v>91</v>
      </c>
      <c r="CC10244" t="s">
        <v>91</v>
      </c>
      <c r="CD10244" t="s">
        <v>91</v>
      </c>
      <c r="CE10244" t="s">
        <v>91</v>
      </c>
      <c r="CF10244" t="s">
        <v>91</v>
      </c>
      <c r="CG10244" t="s">
        <v>91</v>
      </c>
      <c r="CH10244" t="s">
        <v>91</v>
      </c>
      <c r="CI10244" s="2"/>
      <c r="CJ10244" s="1" t="s">
        <v>100</v>
      </c>
    </row>
    <row r="10245" spans="1:88" x14ac:dyDescent="0.3">
      <c r="A10245" s="1" t="s">
        <v>4718</v>
      </c>
      <c r="B10245" s="2">
        <v>44926</v>
      </c>
      <c r="C10245">
        <v>1</v>
      </c>
      <c r="D10245">
        <v>1</v>
      </c>
      <c r="E10245">
        <v>0</v>
      </c>
      <c r="F10245" s="1" t="s">
        <v>5437</v>
      </c>
      <c r="G10245">
        <v>6</v>
      </c>
      <c r="H10245">
        <v>51</v>
      </c>
      <c r="I10245">
        <v>2</v>
      </c>
      <c r="J10245">
        <v>2221223</v>
      </c>
      <c r="K10245" s="1" t="s">
        <v>90</v>
      </c>
      <c r="L10245">
        <v>0</v>
      </c>
      <c r="M10245" t="s">
        <v>91</v>
      </c>
      <c r="N10245" s="2">
        <v>44651</v>
      </c>
      <c r="O10245" s="2">
        <v>44651</v>
      </c>
      <c r="P10245">
        <v>2022</v>
      </c>
      <c r="Q10245">
        <v>2022</v>
      </c>
      <c r="R10245">
        <v>13</v>
      </c>
      <c r="S10245" t="s">
        <v>91</v>
      </c>
      <c r="T10245">
        <v>13</v>
      </c>
      <c r="U10245" t="s">
        <v>91</v>
      </c>
      <c r="V10245" s="1" t="s">
        <v>92</v>
      </c>
      <c r="W10245" s="1" t="s">
        <v>92</v>
      </c>
      <c r="X10245" s="1" t="s">
        <v>99</v>
      </c>
      <c r="Y10245">
        <v>380600000</v>
      </c>
      <c r="Z10245">
        <v>47047</v>
      </c>
      <c r="AA10245" s="1" t="s">
        <v>93</v>
      </c>
      <c r="AB10245" s="1" t="s">
        <v>93</v>
      </c>
      <c r="AC10245" t="s">
        <v>91</v>
      </c>
      <c r="AD10245">
        <v>380600000</v>
      </c>
      <c r="AE10245">
        <v>47047</v>
      </c>
      <c r="AF10245" s="1" t="s">
        <v>93</v>
      </c>
      <c r="AG10245" s="1" t="s">
        <v>93</v>
      </c>
      <c r="AH10245" t="s">
        <v>91</v>
      </c>
      <c r="AI10245" s="1" t="s">
        <v>94</v>
      </c>
      <c r="AJ10245" s="1" t="s">
        <v>91</v>
      </c>
      <c r="AK10245" s="1" t="s">
        <v>95</v>
      </c>
      <c r="AL10245" s="1" t="s">
        <v>94</v>
      </c>
      <c r="AM10245" s="1" t="s">
        <v>94</v>
      </c>
      <c r="AN10245" t="s">
        <v>91</v>
      </c>
      <c r="AO10245" s="1" t="s">
        <v>100</v>
      </c>
      <c r="AP10245" s="1" t="s">
        <v>107</v>
      </c>
      <c r="AQ10245" s="1" t="s">
        <v>107</v>
      </c>
      <c r="AR10245" s="1" t="s">
        <v>98</v>
      </c>
      <c r="AS10245" s="1" t="s">
        <v>98</v>
      </c>
      <c r="AT10245" s="1" t="s">
        <v>97</v>
      </c>
      <c r="AU10245" s="1" t="s">
        <v>97</v>
      </c>
      <c r="AV10245" s="1" t="s">
        <v>99</v>
      </c>
      <c r="AW10245" s="1" t="s">
        <v>99</v>
      </c>
      <c r="AX10245" t="s">
        <v>91</v>
      </c>
      <c r="AY10245" t="s">
        <v>91</v>
      </c>
      <c r="AZ10245">
        <v>214881</v>
      </c>
      <c r="BA10245">
        <v>175000</v>
      </c>
      <c r="BB10245">
        <v>39881</v>
      </c>
      <c r="BC10245">
        <v>86946</v>
      </c>
      <c r="BD10245">
        <v>50196</v>
      </c>
      <c r="BE10245">
        <v>0</v>
      </c>
      <c r="BF10245">
        <v>36750</v>
      </c>
      <c r="BG10245">
        <v>86946</v>
      </c>
      <c r="BH10245">
        <v>0</v>
      </c>
      <c r="BI10245">
        <v>86946</v>
      </c>
      <c r="BJ10245">
        <v>8583</v>
      </c>
      <c r="BK10245">
        <v>6226.49</v>
      </c>
      <c r="BL10245">
        <v>4112</v>
      </c>
      <c r="BM10245" t="s">
        <v>91</v>
      </c>
      <c r="BN10245" t="s">
        <v>91</v>
      </c>
      <c r="BO10245" t="s">
        <v>91</v>
      </c>
      <c r="BP10245" t="s">
        <v>91</v>
      </c>
      <c r="BQ10245" s="2">
        <v>37900</v>
      </c>
      <c r="BR10245" s="2"/>
      <c r="BV10245" t="s">
        <v>91</v>
      </c>
      <c r="BW10245" s="1" t="s">
        <v>91</v>
      </c>
      <c r="BX10245" s="1" t="s">
        <v>91</v>
      </c>
      <c r="BY10245" s="2"/>
      <c r="CB10245" t="s">
        <v>91</v>
      </c>
      <c r="CC10245" t="s">
        <v>91</v>
      </c>
      <c r="CD10245" t="s">
        <v>91</v>
      </c>
      <c r="CE10245" t="s">
        <v>91</v>
      </c>
      <c r="CF10245" t="s">
        <v>91</v>
      </c>
      <c r="CG10245" t="s">
        <v>91</v>
      </c>
      <c r="CH10245" t="s">
        <v>91</v>
      </c>
      <c r="CI10245" s="2"/>
      <c r="CJ10245" s="1" t="s">
        <v>100</v>
      </c>
    </row>
    <row r="10246" spans="1:88" x14ac:dyDescent="0.3">
      <c r="A10246" s="1" t="s">
        <v>4718</v>
      </c>
      <c r="B10246" s="2">
        <v>44926</v>
      </c>
      <c r="C10246">
        <v>1</v>
      </c>
      <c r="D10246">
        <v>1</v>
      </c>
      <c r="E10246">
        <v>0</v>
      </c>
      <c r="F10246" s="1" t="s">
        <v>5445</v>
      </c>
      <c r="G10246">
        <v>6</v>
      </c>
      <c r="H10246">
        <v>51</v>
      </c>
      <c r="I10246">
        <v>2</v>
      </c>
      <c r="J10246">
        <v>2221058</v>
      </c>
      <c r="K10246" s="1" t="s">
        <v>90</v>
      </c>
      <c r="L10246">
        <v>0</v>
      </c>
      <c r="M10246" t="s">
        <v>91</v>
      </c>
      <c r="N10246" s="2">
        <v>44638</v>
      </c>
      <c r="O10246" s="2">
        <v>44638</v>
      </c>
      <c r="P10246">
        <v>2022</v>
      </c>
      <c r="Q10246">
        <v>2022</v>
      </c>
      <c r="R10246">
        <v>13</v>
      </c>
      <c r="S10246" t="s">
        <v>91</v>
      </c>
      <c r="T10246">
        <v>13</v>
      </c>
      <c r="U10246" t="s">
        <v>91</v>
      </c>
      <c r="V10246" s="1" t="s">
        <v>92</v>
      </c>
      <c r="W10246" s="1" t="s">
        <v>92</v>
      </c>
      <c r="X10246" s="1" t="s">
        <v>93</v>
      </c>
      <c r="Y10246">
        <v>381330000</v>
      </c>
      <c r="Z10246">
        <v>47157</v>
      </c>
      <c r="AA10246" s="1" t="s">
        <v>93</v>
      </c>
      <c r="AB10246" s="1" t="s">
        <v>93</v>
      </c>
      <c r="AC10246" t="s">
        <v>91</v>
      </c>
      <c r="AF10246" s="1" t="s">
        <v>91</v>
      </c>
      <c r="AG10246" s="1" t="s">
        <v>91</v>
      </c>
      <c r="AH10246" t="s">
        <v>91</v>
      </c>
      <c r="AI10246" s="1" t="s">
        <v>94</v>
      </c>
      <c r="AJ10246" s="1" t="s">
        <v>91</v>
      </c>
      <c r="AK10246" s="1" t="s">
        <v>95</v>
      </c>
      <c r="AL10246" s="1" t="s">
        <v>94</v>
      </c>
      <c r="AM10246" s="1" t="s">
        <v>94</v>
      </c>
      <c r="AN10246" t="s">
        <v>91</v>
      </c>
      <c r="AO10246" s="1" t="s">
        <v>100</v>
      </c>
      <c r="AP10246" s="1" t="s">
        <v>107</v>
      </c>
      <c r="AQ10246" s="1" t="s">
        <v>107</v>
      </c>
      <c r="AR10246" s="1" t="s">
        <v>107</v>
      </c>
      <c r="AS10246" s="1" t="s">
        <v>107</v>
      </c>
      <c r="AT10246" s="1" t="s">
        <v>97</v>
      </c>
      <c r="AU10246" s="1" t="s">
        <v>97</v>
      </c>
      <c r="AV10246" s="1" t="s">
        <v>99</v>
      </c>
      <c r="AW10246" s="1" t="s">
        <v>99</v>
      </c>
      <c r="AX10246" t="s">
        <v>91</v>
      </c>
      <c r="AY10246" t="s">
        <v>91</v>
      </c>
      <c r="AZ10246">
        <v>160839</v>
      </c>
      <c r="BA10246">
        <v>138000</v>
      </c>
      <c r="BB10246">
        <v>22839</v>
      </c>
      <c r="BC10246">
        <v>126881.78</v>
      </c>
      <c r="BD10246">
        <v>97602.77</v>
      </c>
      <c r="BE10246">
        <v>0</v>
      </c>
      <c r="BF10246">
        <v>29279.01</v>
      </c>
      <c r="BG10246">
        <v>107450.78</v>
      </c>
      <c r="BH10246">
        <v>19431</v>
      </c>
      <c r="BI10246">
        <v>126881.78</v>
      </c>
      <c r="BJ10246">
        <v>2444.42</v>
      </c>
      <c r="BK10246">
        <v>650</v>
      </c>
      <c r="BL10246">
        <v>1361</v>
      </c>
      <c r="BM10246" t="s">
        <v>91</v>
      </c>
      <c r="BN10246" t="s">
        <v>91</v>
      </c>
      <c r="BO10246" t="s">
        <v>91</v>
      </c>
      <c r="BP10246" t="s">
        <v>91</v>
      </c>
      <c r="BQ10246" s="2">
        <v>37900</v>
      </c>
      <c r="BR10246" s="2"/>
      <c r="BV10246" t="s">
        <v>91</v>
      </c>
      <c r="BW10246" s="1" t="s">
        <v>91</v>
      </c>
      <c r="BX10246" s="1" t="s">
        <v>91</v>
      </c>
      <c r="BY10246" s="2"/>
      <c r="CB10246" t="s">
        <v>91</v>
      </c>
      <c r="CC10246" t="s">
        <v>91</v>
      </c>
      <c r="CD10246" t="s">
        <v>91</v>
      </c>
      <c r="CE10246" t="s">
        <v>91</v>
      </c>
      <c r="CF10246" t="s">
        <v>91</v>
      </c>
      <c r="CG10246" t="s">
        <v>91</v>
      </c>
      <c r="CH10246" t="s">
        <v>91</v>
      </c>
      <c r="CI10246" s="2"/>
      <c r="CJ10246" s="1" t="s">
        <v>100</v>
      </c>
    </row>
    <row r="10247" spans="1:88" x14ac:dyDescent="0.3">
      <c r="A10247" s="1" t="s">
        <v>4718</v>
      </c>
      <c r="B10247" s="2">
        <v>44926</v>
      </c>
      <c r="C10247">
        <v>1</v>
      </c>
      <c r="D10247">
        <v>1</v>
      </c>
      <c r="E10247">
        <v>0</v>
      </c>
      <c r="F10247" s="1" t="s">
        <v>5447</v>
      </c>
      <c r="G10247">
        <v>6</v>
      </c>
      <c r="H10247">
        <v>51</v>
      </c>
      <c r="I10247">
        <v>1</v>
      </c>
      <c r="J10247">
        <v>2210459</v>
      </c>
      <c r="K10247" s="1" t="s">
        <v>90</v>
      </c>
      <c r="L10247">
        <v>0</v>
      </c>
      <c r="M10247" t="s">
        <v>91</v>
      </c>
      <c r="N10247" s="2">
        <v>44686</v>
      </c>
      <c r="O10247" s="2">
        <v>44686</v>
      </c>
      <c r="P10247">
        <v>2022</v>
      </c>
      <c r="Q10247">
        <v>2022</v>
      </c>
      <c r="R10247">
        <v>13</v>
      </c>
      <c r="S10247" t="s">
        <v>91</v>
      </c>
      <c r="T10247">
        <v>13</v>
      </c>
      <c r="U10247" t="s">
        <v>91</v>
      </c>
      <c r="V10247" s="1" t="s">
        <v>92</v>
      </c>
      <c r="W10247" s="1" t="s">
        <v>92</v>
      </c>
      <c r="X10247" s="1" t="s">
        <v>93</v>
      </c>
      <c r="Y10247">
        <v>383010000</v>
      </c>
      <c r="Z10247">
        <v>47113</v>
      </c>
      <c r="AA10247" s="1" t="s">
        <v>93</v>
      </c>
      <c r="AB10247" s="1" t="s">
        <v>93</v>
      </c>
      <c r="AC10247" t="s">
        <v>91</v>
      </c>
      <c r="AF10247" s="1" t="s">
        <v>91</v>
      </c>
      <c r="AG10247" s="1" t="s">
        <v>91</v>
      </c>
      <c r="AH10247" t="s">
        <v>91</v>
      </c>
      <c r="AI10247" s="1" t="s">
        <v>94</v>
      </c>
      <c r="AJ10247" s="1" t="s">
        <v>91</v>
      </c>
      <c r="AK10247" s="1" t="s">
        <v>95</v>
      </c>
      <c r="AL10247" s="1" t="s">
        <v>94</v>
      </c>
      <c r="AM10247" s="1" t="s">
        <v>94</v>
      </c>
      <c r="AN10247" t="s">
        <v>91</v>
      </c>
      <c r="AO10247" s="1" t="s">
        <v>100</v>
      </c>
      <c r="AP10247" s="1" t="s">
        <v>97</v>
      </c>
      <c r="AQ10247" s="1" t="s">
        <v>97</v>
      </c>
      <c r="AR10247" s="1" t="s">
        <v>97</v>
      </c>
      <c r="AS10247" s="1" t="s">
        <v>97</v>
      </c>
      <c r="AT10247" s="1" t="s">
        <v>97</v>
      </c>
      <c r="AU10247" s="1" t="s">
        <v>97</v>
      </c>
      <c r="AV10247" s="1" t="s">
        <v>99</v>
      </c>
      <c r="AW10247" s="1" t="s">
        <v>99</v>
      </c>
      <c r="AX10247" t="s">
        <v>91</v>
      </c>
      <c r="AY10247" t="s">
        <v>91</v>
      </c>
      <c r="AZ10247">
        <v>10107</v>
      </c>
      <c r="BA10247">
        <v>0</v>
      </c>
      <c r="BB10247">
        <v>10107</v>
      </c>
      <c r="BC10247">
        <v>19691.599999999999</v>
      </c>
      <c r="BD10247">
        <v>7765</v>
      </c>
      <c r="BE10247">
        <v>0</v>
      </c>
      <c r="BF10247">
        <v>11926.6</v>
      </c>
      <c r="BG10247">
        <v>19691.599999999999</v>
      </c>
      <c r="BH10247">
        <v>0</v>
      </c>
      <c r="BI10247">
        <v>19691.599999999999</v>
      </c>
      <c r="BJ10247">
        <v>2089.39</v>
      </c>
      <c r="BK10247">
        <v>2151.0700000000002</v>
      </c>
      <c r="BL10247">
        <v>1789</v>
      </c>
      <c r="BM10247" t="s">
        <v>91</v>
      </c>
      <c r="BN10247" t="s">
        <v>91</v>
      </c>
      <c r="BO10247" t="s">
        <v>91</v>
      </c>
      <c r="BP10247" t="s">
        <v>91</v>
      </c>
      <c r="BQ10247" s="2">
        <v>37900</v>
      </c>
      <c r="BR10247" s="2"/>
      <c r="BV10247" t="s">
        <v>91</v>
      </c>
      <c r="BW10247" s="1" t="s">
        <v>91</v>
      </c>
      <c r="BX10247" s="1" t="s">
        <v>91</v>
      </c>
      <c r="BY10247" s="2"/>
      <c r="CB10247" t="s">
        <v>91</v>
      </c>
      <c r="CC10247" t="s">
        <v>91</v>
      </c>
      <c r="CD10247" t="s">
        <v>91</v>
      </c>
      <c r="CE10247" t="s">
        <v>91</v>
      </c>
      <c r="CF10247" t="s">
        <v>91</v>
      </c>
      <c r="CG10247" t="s">
        <v>91</v>
      </c>
      <c r="CH10247" t="s">
        <v>91</v>
      </c>
      <c r="CI10247" s="2"/>
      <c r="CJ10247" s="1" t="s">
        <v>100</v>
      </c>
    </row>
    <row r="10248" spans="1:88" x14ac:dyDescent="0.3">
      <c r="A10248" s="1" t="s">
        <v>4718</v>
      </c>
      <c r="B10248" s="2">
        <v>44926</v>
      </c>
      <c r="C10248">
        <v>1</v>
      </c>
      <c r="D10248">
        <v>1</v>
      </c>
      <c r="E10248">
        <v>0</v>
      </c>
      <c r="F10248" s="1" t="s">
        <v>5435</v>
      </c>
      <c r="G10248">
        <v>6</v>
      </c>
      <c r="H10248">
        <v>51</v>
      </c>
      <c r="I10248">
        <v>1</v>
      </c>
      <c r="J10248">
        <v>2210379</v>
      </c>
      <c r="K10248" s="1" t="s">
        <v>90</v>
      </c>
      <c r="L10248">
        <v>0</v>
      </c>
      <c r="M10248" t="s">
        <v>91</v>
      </c>
      <c r="N10248" s="2">
        <v>44669</v>
      </c>
      <c r="O10248" s="2">
        <v>44669</v>
      </c>
      <c r="P10248">
        <v>2022</v>
      </c>
      <c r="Q10248">
        <v>2022</v>
      </c>
      <c r="R10248">
        <v>13</v>
      </c>
      <c r="S10248" t="s">
        <v>91</v>
      </c>
      <c r="T10248">
        <v>13</v>
      </c>
      <c r="U10248" t="s">
        <v>91</v>
      </c>
      <c r="V10248" s="1" t="s">
        <v>92</v>
      </c>
      <c r="W10248" s="1" t="s">
        <v>92</v>
      </c>
      <c r="X10248" s="1" t="s">
        <v>93</v>
      </c>
      <c r="Y10248">
        <v>380370000</v>
      </c>
      <c r="Z10248">
        <v>47097</v>
      </c>
      <c r="AA10248" s="1" t="s">
        <v>93</v>
      </c>
      <c r="AB10248" s="1" t="s">
        <v>93</v>
      </c>
      <c r="AC10248" t="s">
        <v>91</v>
      </c>
      <c r="AF10248" s="1" t="s">
        <v>91</v>
      </c>
      <c r="AG10248" s="1" t="s">
        <v>91</v>
      </c>
      <c r="AH10248" t="s">
        <v>91</v>
      </c>
      <c r="AI10248" s="1" t="s">
        <v>94</v>
      </c>
      <c r="AJ10248" s="1" t="s">
        <v>91</v>
      </c>
      <c r="AK10248" s="1" t="s">
        <v>95</v>
      </c>
      <c r="AL10248" s="1" t="s">
        <v>94</v>
      </c>
      <c r="AM10248" s="1" t="s">
        <v>94</v>
      </c>
      <c r="AN10248" t="s">
        <v>91</v>
      </c>
      <c r="AO10248" s="1" t="s">
        <v>100</v>
      </c>
      <c r="AP10248" s="1" t="s">
        <v>97</v>
      </c>
      <c r="AQ10248" s="1" t="s">
        <v>97</v>
      </c>
      <c r="AR10248" s="1" t="s">
        <v>97</v>
      </c>
      <c r="AS10248" s="1" t="s">
        <v>97</v>
      </c>
      <c r="AT10248" s="1" t="s">
        <v>97</v>
      </c>
      <c r="AU10248" s="1" t="s">
        <v>97</v>
      </c>
      <c r="AV10248" s="1" t="s">
        <v>99</v>
      </c>
      <c r="AW10248" s="1" t="s">
        <v>99</v>
      </c>
      <c r="AX10248" t="s">
        <v>91</v>
      </c>
      <c r="AY10248" t="s">
        <v>91</v>
      </c>
      <c r="AZ10248">
        <v>20945</v>
      </c>
      <c r="BA10248">
        <v>0</v>
      </c>
      <c r="BB10248">
        <v>20945</v>
      </c>
      <c r="BC10248">
        <v>35164.71</v>
      </c>
      <c r="BD10248">
        <v>27525</v>
      </c>
      <c r="BE10248">
        <v>0</v>
      </c>
      <c r="BF10248">
        <v>7639.71</v>
      </c>
      <c r="BG10248">
        <v>35164.71</v>
      </c>
      <c r="BH10248">
        <v>0</v>
      </c>
      <c r="BI10248">
        <v>35164.71</v>
      </c>
      <c r="BJ10248">
        <v>2731.69</v>
      </c>
      <c r="BK10248">
        <v>3056.12</v>
      </c>
      <c r="BL10248">
        <v>2595</v>
      </c>
      <c r="BM10248" t="s">
        <v>91</v>
      </c>
      <c r="BN10248" t="s">
        <v>91</v>
      </c>
      <c r="BO10248" t="s">
        <v>91</v>
      </c>
      <c r="BP10248" t="s">
        <v>91</v>
      </c>
      <c r="BQ10248" s="2">
        <v>37900</v>
      </c>
      <c r="BR10248" s="2"/>
      <c r="BV10248" t="s">
        <v>91</v>
      </c>
      <c r="BW10248" s="1" t="s">
        <v>91</v>
      </c>
      <c r="BX10248" s="1" t="s">
        <v>91</v>
      </c>
      <c r="BY10248" s="2"/>
      <c r="CB10248" t="s">
        <v>91</v>
      </c>
      <c r="CC10248" t="s">
        <v>91</v>
      </c>
      <c r="CD10248" t="s">
        <v>91</v>
      </c>
      <c r="CE10248" t="s">
        <v>91</v>
      </c>
      <c r="CF10248" t="s">
        <v>91</v>
      </c>
      <c r="CG10248" t="s">
        <v>91</v>
      </c>
      <c r="CH10248" t="s">
        <v>91</v>
      </c>
      <c r="CI10248" s="2"/>
      <c r="CJ10248" s="1" t="s">
        <v>100</v>
      </c>
    </row>
    <row r="10249" spans="1:88" x14ac:dyDescent="0.3">
      <c r="A10249" s="1" t="s">
        <v>4718</v>
      </c>
      <c r="B10249" s="2">
        <v>44926</v>
      </c>
      <c r="C10249">
        <v>1</v>
      </c>
      <c r="D10249">
        <v>0</v>
      </c>
      <c r="E10249">
        <v>1</v>
      </c>
      <c r="F10249" s="1" t="s">
        <v>5438</v>
      </c>
      <c r="G10249">
        <v>6</v>
      </c>
      <c r="H10249">
        <v>51</v>
      </c>
      <c r="I10249">
        <v>2</v>
      </c>
      <c r="J10249">
        <v>2221399</v>
      </c>
      <c r="K10249" s="1" t="s">
        <v>90</v>
      </c>
      <c r="L10249">
        <v>0</v>
      </c>
      <c r="M10249" t="s">
        <v>91</v>
      </c>
      <c r="N10249" s="2">
        <v>44662</v>
      </c>
      <c r="O10249" s="2">
        <v>44662</v>
      </c>
      <c r="P10249">
        <v>2022</v>
      </c>
      <c r="Q10249">
        <v>2022</v>
      </c>
      <c r="R10249">
        <v>13</v>
      </c>
      <c r="S10249" t="s">
        <v>91</v>
      </c>
      <c r="T10249">
        <v>13</v>
      </c>
      <c r="U10249" t="s">
        <v>91</v>
      </c>
      <c r="V10249" s="1" t="s">
        <v>92</v>
      </c>
      <c r="W10249" s="1" t="s">
        <v>92</v>
      </c>
      <c r="X10249" s="1" t="s">
        <v>93</v>
      </c>
      <c r="Y10249">
        <v>381110000</v>
      </c>
      <c r="Z10249">
        <v>47157</v>
      </c>
      <c r="AA10249" s="1" t="s">
        <v>93</v>
      </c>
      <c r="AB10249" s="1" t="s">
        <v>93</v>
      </c>
      <c r="AC10249" t="s">
        <v>91</v>
      </c>
      <c r="AF10249" s="1" t="s">
        <v>91</v>
      </c>
      <c r="AG10249" s="1" t="s">
        <v>91</v>
      </c>
      <c r="AH10249" t="s">
        <v>91</v>
      </c>
      <c r="AI10249" s="1" t="s">
        <v>94</v>
      </c>
      <c r="AJ10249" s="1" t="s">
        <v>94</v>
      </c>
      <c r="AK10249" s="1" t="s">
        <v>95</v>
      </c>
      <c r="AL10249" s="1" t="s">
        <v>94</v>
      </c>
      <c r="AM10249" s="1" t="s">
        <v>94</v>
      </c>
      <c r="AN10249" t="s">
        <v>91</v>
      </c>
      <c r="AO10249" s="1" t="s">
        <v>100</v>
      </c>
      <c r="AP10249" s="1" t="s">
        <v>97</v>
      </c>
      <c r="AQ10249" s="1" t="s">
        <v>97</v>
      </c>
      <c r="AR10249" s="1" t="s">
        <v>97</v>
      </c>
      <c r="AS10249" s="1" t="s">
        <v>97</v>
      </c>
      <c r="AT10249" s="1" t="s">
        <v>97</v>
      </c>
      <c r="AU10249" s="1" t="s">
        <v>97</v>
      </c>
      <c r="AV10249" s="1" t="s">
        <v>99</v>
      </c>
      <c r="AW10249" s="1" t="s">
        <v>99</v>
      </c>
      <c r="AX10249" t="s">
        <v>91</v>
      </c>
      <c r="AY10249" t="s">
        <v>91</v>
      </c>
      <c r="AZ10249">
        <v>1507</v>
      </c>
      <c r="BA10249">
        <v>0</v>
      </c>
      <c r="BB10249">
        <v>1507</v>
      </c>
      <c r="BC10249">
        <v>6375</v>
      </c>
      <c r="BD10249">
        <v>0</v>
      </c>
      <c r="BE10249">
        <v>0</v>
      </c>
      <c r="BF10249">
        <v>6375</v>
      </c>
      <c r="BG10249">
        <v>6375</v>
      </c>
      <c r="BH10249">
        <v>0</v>
      </c>
      <c r="BI10249">
        <v>6375</v>
      </c>
      <c r="BJ10249">
        <v>139.56</v>
      </c>
      <c r="BK10249">
        <v>1238.25</v>
      </c>
      <c r="BL10249">
        <v>1060</v>
      </c>
      <c r="BM10249" t="s">
        <v>91</v>
      </c>
      <c r="BN10249" t="s">
        <v>91</v>
      </c>
      <c r="BO10249" t="s">
        <v>91</v>
      </c>
      <c r="BP10249" t="s">
        <v>91</v>
      </c>
      <c r="BQ10249" s="2">
        <v>38266</v>
      </c>
      <c r="BR10249" s="2">
        <v>44893</v>
      </c>
      <c r="BS10249">
        <v>2022</v>
      </c>
      <c r="BT10249">
        <v>2023</v>
      </c>
      <c r="BU10249">
        <v>13</v>
      </c>
      <c r="BV10249" t="s">
        <v>91</v>
      </c>
      <c r="BW10249" s="1" t="s">
        <v>93</v>
      </c>
      <c r="BX10249" s="1" t="s">
        <v>2133</v>
      </c>
      <c r="BY10249" s="2">
        <v>44797</v>
      </c>
      <c r="BZ10249">
        <v>2022</v>
      </c>
      <c r="CA10249">
        <v>2022</v>
      </c>
      <c r="CB10249" t="s">
        <v>91</v>
      </c>
      <c r="CC10249" t="s">
        <v>91</v>
      </c>
      <c r="CD10249" t="s">
        <v>91</v>
      </c>
      <c r="CE10249" t="s">
        <v>91</v>
      </c>
      <c r="CF10249" t="s">
        <v>91</v>
      </c>
      <c r="CG10249" t="s">
        <v>91</v>
      </c>
      <c r="CH10249" t="s">
        <v>91</v>
      </c>
      <c r="CI10249" s="2">
        <v>38266</v>
      </c>
      <c r="CJ10249" s="1" t="s">
        <v>100</v>
      </c>
    </row>
    <row r="10250" spans="1:88" x14ac:dyDescent="0.3">
      <c r="A10250" s="1" t="s">
        <v>4718</v>
      </c>
      <c r="B10250" s="2">
        <v>44926</v>
      </c>
      <c r="C10250">
        <v>1</v>
      </c>
      <c r="D10250">
        <v>0</v>
      </c>
      <c r="E10250">
        <v>1</v>
      </c>
      <c r="F10250" s="1" t="s">
        <v>5446</v>
      </c>
      <c r="G10250">
        <v>6</v>
      </c>
      <c r="H10250">
        <v>51</v>
      </c>
      <c r="I10250">
        <v>2</v>
      </c>
      <c r="J10250">
        <v>2221632</v>
      </c>
      <c r="K10250" s="1" t="s">
        <v>90</v>
      </c>
      <c r="L10250">
        <v>0</v>
      </c>
      <c r="M10250" t="s">
        <v>91</v>
      </c>
      <c r="N10250" s="2">
        <v>44678</v>
      </c>
      <c r="O10250" s="2">
        <v>44678</v>
      </c>
      <c r="P10250">
        <v>2022</v>
      </c>
      <c r="Q10250">
        <v>2022</v>
      </c>
      <c r="R10250">
        <v>13</v>
      </c>
      <c r="S10250" t="s">
        <v>91</v>
      </c>
      <c r="T10250">
        <v>13</v>
      </c>
      <c r="U10250" t="s">
        <v>91</v>
      </c>
      <c r="V10250" s="1" t="s">
        <v>92</v>
      </c>
      <c r="W10250" s="1" t="s">
        <v>92</v>
      </c>
      <c r="X10250" s="1" t="s">
        <v>93</v>
      </c>
      <c r="Y10250">
        <v>381280000</v>
      </c>
      <c r="Z10250">
        <v>47157</v>
      </c>
      <c r="AA10250" s="1" t="s">
        <v>93</v>
      </c>
      <c r="AB10250" s="1" t="s">
        <v>93</v>
      </c>
      <c r="AC10250" t="s">
        <v>91</v>
      </c>
      <c r="AF10250" s="1" t="s">
        <v>91</v>
      </c>
      <c r="AG10250" s="1" t="s">
        <v>91</v>
      </c>
      <c r="AH10250" t="s">
        <v>91</v>
      </c>
      <c r="AI10250" s="1" t="s">
        <v>94</v>
      </c>
      <c r="AJ10250" s="1" t="s">
        <v>117</v>
      </c>
      <c r="AK10250" s="1" t="s">
        <v>95</v>
      </c>
      <c r="AL10250" s="1" t="s">
        <v>94</v>
      </c>
      <c r="AM10250" s="1" t="s">
        <v>94</v>
      </c>
      <c r="AN10250" t="s">
        <v>91</v>
      </c>
      <c r="AO10250" s="1" t="s">
        <v>100</v>
      </c>
      <c r="AP10250" s="1" t="s">
        <v>98</v>
      </c>
      <c r="AQ10250" s="1" t="s">
        <v>98</v>
      </c>
      <c r="AR10250" s="1" t="s">
        <v>97</v>
      </c>
      <c r="AS10250" s="1" t="s">
        <v>97</v>
      </c>
      <c r="AT10250" s="1" t="s">
        <v>97</v>
      </c>
      <c r="AU10250" s="1" t="s">
        <v>97</v>
      </c>
      <c r="AV10250" s="1" t="s">
        <v>99</v>
      </c>
      <c r="AW10250" s="1" t="s">
        <v>99</v>
      </c>
      <c r="AX10250" t="s">
        <v>91</v>
      </c>
      <c r="AY10250" t="s">
        <v>91</v>
      </c>
      <c r="AZ10250">
        <v>61250</v>
      </c>
      <c r="BA10250">
        <v>29000</v>
      </c>
      <c r="BB10250">
        <v>32250</v>
      </c>
      <c r="BC10250">
        <v>32501.58</v>
      </c>
      <c r="BD10250">
        <v>32501.58</v>
      </c>
      <c r="BE10250">
        <v>0</v>
      </c>
      <c r="BF10250">
        <v>0</v>
      </c>
      <c r="BG10250">
        <v>32501.58</v>
      </c>
      <c r="BH10250">
        <v>0</v>
      </c>
      <c r="BI10250">
        <v>32501.58</v>
      </c>
      <c r="BJ10250">
        <v>1250</v>
      </c>
      <c r="BK10250">
        <v>1202.99</v>
      </c>
      <c r="BL10250">
        <v>800</v>
      </c>
      <c r="BM10250" t="s">
        <v>91</v>
      </c>
      <c r="BN10250" t="s">
        <v>91</v>
      </c>
      <c r="BO10250" t="s">
        <v>91</v>
      </c>
      <c r="BP10250" t="s">
        <v>91</v>
      </c>
      <c r="BQ10250" s="2">
        <v>38266</v>
      </c>
      <c r="BR10250" s="2">
        <v>44885</v>
      </c>
      <c r="BS10250">
        <v>2022</v>
      </c>
      <c r="BT10250">
        <v>2023</v>
      </c>
      <c r="BU10250">
        <v>13</v>
      </c>
      <c r="BV10250" t="s">
        <v>91</v>
      </c>
      <c r="BW10250" s="1" t="s">
        <v>93</v>
      </c>
      <c r="BX10250" s="1" t="s">
        <v>316</v>
      </c>
      <c r="BY10250" s="2">
        <v>44792</v>
      </c>
      <c r="BZ10250">
        <v>2022</v>
      </c>
      <c r="CA10250">
        <v>2022</v>
      </c>
      <c r="CB10250" t="s">
        <v>91</v>
      </c>
      <c r="CC10250" t="s">
        <v>91</v>
      </c>
      <c r="CD10250" t="s">
        <v>91</v>
      </c>
      <c r="CE10250" t="s">
        <v>91</v>
      </c>
      <c r="CF10250" t="s">
        <v>91</v>
      </c>
      <c r="CG10250" t="s">
        <v>91</v>
      </c>
      <c r="CH10250" t="s">
        <v>91</v>
      </c>
      <c r="CI10250" s="2">
        <v>38266</v>
      </c>
      <c r="CJ10250" s="1" t="s">
        <v>100</v>
      </c>
    </row>
    <row r="10251" spans="1:88" x14ac:dyDescent="0.3">
      <c r="A10251" s="1" t="s">
        <v>4718</v>
      </c>
      <c r="B10251" s="2">
        <v>44926</v>
      </c>
      <c r="C10251">
        <v>1</v>
      </c>
      <c r="D10251">
        <v>0</v>
      </c>
      <c r="E10251">
        <v>1</v>
      </c>
      <c r="F10251" s="1" t="s">
        <v>5444</v>
      </c>
      <c r="G10251">
        <v>6</v>
      </c>
      <c r="H10251">
        <v>51</v>
      </c>
      <c r="I10251">
        <v>2</v>
      </c>
      <c r="J10251">
        <v>2221712</v>
      </c>
      <c r="K10251" s="1" t="s">
        <v>90</v>
      </c>
      <c r="L10251">
        <v>0</v>
      </c>
      <c r="M10251" t="s">
        <v>91</v>
      </c>
      <c r="N10251" s="2">
        <v>44684</v>
      </c>
      <c r="O10251" s="2">
        <v>44684</v>
      </c>
      <c r="P10251">
        <v>2022</v>
      </c>
      <c r="Q10251">
        <v>2022</v>
      </c>
      <c r="R10251">
        <v>13</v>
      </c>
      <c r="S10251" t="s">
        <v>91</v>
      </c>
      <c r="T10251">
        <v>13</v>
      </c>
      <c r="U10251" t="s">
        <v>91</v>
      </c>
      <c r="V10251" s="1" t="s">
        <v>92</v>
      </c>
      <c r="W10251" s="1" t="s">
        <v>92</v>
      </c>
      <c r="X10251" s="1" t="s">
        <v>93</v>
      </c>
      <c r="Y10251">
        <v>381252815</v>
      </c>
      <c r="Z10251">
        <v>47157</v>
      </c>
      <c r="AA10251" s="1" t="s">
        <v>93</v>
      </c>
      <c r="AB10251" s="1" t="s">
        <v>93</v>
      </c>
      <c r="AC10251" t="s">
        <v>91</v>
      </c>
      <c r="AF10251" s="1" t="s">
        <v>91</v>
      </c>
      <c r="AG10251" s="1" t="s">
        <v>91</v>
      </c>
      <c r="AH10251" t="s">
        <v>91</v>
      </c>
      <c r="AI10251" s="1" t="s">
        <v>94</v>
      </c>
      <c r="AJ10251" s="1" t="s">
        <v>94</v>
      </c>
      <c r="AK10251" s="1" t="s">
        <v>95</v>
      </c>
      <c r="AL10251" s="1" t="s">
        <v>94</v>
      </c>
      <c r="AM10251" s="1" t="s">
        <v>94</v>
      </c>
      <c r="AN10251" t="s">
        <v>91</v>
      </c>
      <c r="AO10251" s="1" t="s">
        <v>100</v>
      </c>
      <c r="AP10251" s="1" t="s">
        <v>97</v>
      </c>
      <c r="AQ10251" s="1" t="s">
        <v>97</v>
      </c>
      <c r="AR10251" s="1" t="s">
        <v>97</v>
      </c>
      <c r="AS10251" s="1" t="s">
        <v>97</v>
      </c>
      <c r="AT10251" s="1" t="s">
        <v>97</v>
      </c>
      <c r="AU10251" s="1" t="s">
        <v>97</v>
      </c>
      <c r="AV10251" s="1" t="s">
        <v>99</v>
      </c>
      <c r="AW10251" s="1" t="s">
        <v>99</v>
      </c>
      <c r="AX10251" t="s">
        <v>91</v>
      </c>
      <c r="AY10251" t="s">
        <v>91</v>
      </c>
      <c r="AZ10251">
        <v>1700</v>
      </c>
      <c r="BA10251">
        <v>0</v>
      </c>
      <c r="BB10251">
        <v>1700</v>
      </c>
      <c r="BC10251">
        <v>17766</v>
      </c>
      <c r="BD10251">
        <v>16346</v>
      </c>
      <c r="BE10251">
        <v>0</v>
      </c>
      <c r="BF10251">
        <v>1420</v>
      </c>
      <c r="BG10251">
        <v>17766</v>
      </c>
      <c r="BH10251">
        <v>0</v>
      </c>
      <c r="BI10251">
        <v>17766</v>
      </c>
      <c r="BJ10251">
        <v>1138.5</v>
      </c>
      <c r="BK10251">
        <v>897.7</v>
      </c>
      <c r="BL10251">
        <v>1217</v>
      </c>
      <c r="BM10251" t="s">
        <v>91</v>
      </c>
      <c r="BN10251" t="s">
        <v>91</v>
      </c>
      <c r="BO10251" t="s">
        <v>91</v>
      </c>
      <c r="BP10251" t="s">
        <v>91</v>
      </c>
      <c r="BQ10251" s="2">
        <v>37900</v>
      </c>
      <c r="BR10251" s="2">
        <v>44865</v>
      </c>
      <c r="BS10251">
        <v>2022</v>
      </c>
      <c r="BT10251">
        <v>2023</v>
      </c>
      <c r="BU10251">
        <v>13</v>
      </c>
      <c r="BV10251" t="s">
        <v>91</v>
      </c>
      <c r="BW10251" s="1" t="s">
        <v>93</v>
      </c>
      <c r="BX10251" s="1" t="s">
        <v>492</v>
      </c>
      <c r="BY10251" s="2">
        <v>44771</v>
      </c>
      <c r="BZ10251">
        <v>2022</v>
      </c>
      <c r="CA10251">
        <v>2022</v>
      </c>
      <c r="CB10251" t="s">
        <v>91</v>
      </c>
      <c r="CC10251" t="s">
        <v>91</v>
      </c>
      <c r="CD10251" t="s">
        <v>91</v>
      </c>
      <c r="CE10251" t="s">
        <v>91</v>
      </c>
      <c r="CF10251" t="s">
        <v>91</v>
      </c>
      <c r="CG10251" t="s">
        <v>91</v>
      </c>
      <c r="CH10251" t="s">
        <v>91</v>
      </c>
      <c r="CI10251" s="2">
        <v>38266</v>
      </c>
      <c r="CJ10251" s="1" t="s">
        <v>100</v>
      </c>
    </row>
    <row r="10252" spans="1:88" x14ac:dyDescent="0.3">
      <c r="A10252" s="1" t="s">
        <v>4718</v>
      </c>
      <c r="B10252" s="2">
        <v>44926</v>
      </c>
      <c r="C10252">
        <v>1</v>
      </c>
      <c r="D10252">
        <v>1</v>
      </c>
      <c r="E10252">
        <v>0</v>
      </c>
      <c r="F10252" s="1" t="s">
        <v>5463</v>
      </c>
      <c r="G10252">
        <v>6</v>
      </c>
      <c r="H10252">
        <v>51</v>
      </c>
      <c r="I10252">
        <v>2</v>
      </c>
      <c r="J10252">
        <v>2222072</v>
      </c>
      <c r="K10252" s="1" t="s">
        <v>90</v>
      </c>
      <c r="L10252">
        <v>0</v>
      </c>
      <c r="M10252" t="s">
        <v>91</v>
      </c>
      <c r="N10252" s="2">
        <v>44706</v>
      </c>
      <c r="O10252" s="2">
        <v>44706</v>
      </c>
      <c r="P10252">
        <v>2022</v>
      </c>
      <c r="Q10252">
        <v>2022</v>
      </c>
      <c r="R10252">
        <v>13</v>
      </c>
      <c r="S10252" t="s">
        <v>91</v>
      </c>
      <c r="T10252">
        <v>13</v>
      </c>
      <c r="U10252" t="s">
        <v>91</v>
      </c>
      <c r="V10252" s="1" t="s">
        <v>92</v>
      </c>
      <c r="W10252" s="1" t="s">
        <v>92</v>
      </c>
      <c r="X10252" s="1" t="s">
        <v>93</v>
      </c>
      <c r="Y10252">
        <v>381170000</v>
      </c>
      <c r="Z10252">
        <v>47157</v>
      </c>
      <c r="AA10252" s="1" t="s">
        <v>93</v>
      </c>
      <c r="AB10252" s="1" t="s">
        <v>93</v>
      </c>
      <c r="AC10252" t="s">
        <v>91</v>
      </c>
      <c r="AF10252" s="1" t="s">
        <v>91</v>
      </c>
      <c r="AG10252" s="1" t="s">
        <v>91</v>
      </c>
      <c r="AH10252" t="s">
        <v>91</v>
      </c>
      <c r="AI10252" s="1" t="s">
        <v>94</v>
      </c>
      <c r="AJ10252" s="1" t="s">
        <v>91</v>
      </c>
      <c r="AK10252" s="1" t="s">
        <v>95</v>
      </c>
      <c r="AL10252" s="1" t="s">
        <v>94</v>
      </c>
      <c r="AM10252" s="1" t="s">
        <v>94</v>
      </c>
      <c r="AN10252" t="s">
        <v>91</v>
      </c>
      <c r="AO10252" s="1" t="s">
        <v>100</v>
      </c>
      <c r="AP10252" s="1" t="s">
        <v>98</v>
      </c>
      <c r="AQ10252" s="1" t="s">
        <v>98</v>
      </c>
      <c r="AR10252" s="1" t="s">
        <v>98</v>
      </c>
      <c r="AS10252" s="1" t="s">
        <v>98</v>
      </c>
      <c r="AT10252" s="1" t="s">
        <v>97</v>
      </c>
      <c r="AU10252" s="1" t="s">
        <v>97</v>
      </c>
      <c r="AV10252" s="1" t="s">
        <v>99</v>
      </c>
      <c r="AW10252" s="1" t="s">
        <v>99</v>
      </c>
      <c r="AX10252" t="s">
        <v>91</v>
      </c>
      <c r="AY10252" t="s">
        <v>91</v>
      </c>
      <c r="AZ10252">
        <v>83168</v>
      </c>
      <c r="BA10252">
        <v>69000</v>
      </c>
      <c r="BB10252">
        <v>14168</v>
      </c>
      <c r="BC10252">
        <v>74198.649999999994</v>
      </c>
      <c r="BD10252">
        <v>61000</v>
      </c>
      <c r="BE10252">
        <v>0</v>
      </c>
      <c r="BF10252">
        <v>13198.65</v>
      </c>
      <c r="BG10252">
        <v>74195.649999999994</v>
      </c>
      <c r="BH10252">
        <v>3</v>
      </c>
      <c r="BI10252">
        <v>74198.649999999994</v>
      </c>
      <c r="BJ10252">
        <v>1308.21</v>
      </c>
      <c r="BK10252">
        <v>2101.8000000000002</v>
      </c>
      <c r="BL10252">
        <v>1148</v>
      </c>
      <c r="BM10252" t="s">
        <v>91</v>
      </c>
      <c r="BN10252" t="s">
        <v>91</v>
      </c>
      <c r="BO10252" t="s">
        <v>91</v>
      </c>
      <c r="BP10252" t="s">
        <v>91</v>
      </c>
      <c r="BQ10252" s="2">
        <v>38266</v>
      </c>
      <c r="BR10252" s="2"/>
      <c r="BV10252" t="s">
        <v>91</v>
      </c>
      <c r="BW10252" s="1" t="s">
        <v>91</v>
      </c>
      <c r="BX10252" s="1" t="s">
        <v>91</v>
      </c>
      <c r="BY10252" s="2"/>
      <c r="CB10252" t="s">
        <v>91</v>
      </c>
      <c r="CC10252" t="s">
        <v>91</v>
      </c>
      <c r="CD10252" t="s">
        <v>91</v>
      </c>
      <c r="CE10252" t="s">
        <v>91</v>
      </c>
      <c r="CF10252" t="s">
        <v>91</v>
      </c>
      <c r="CG10252" t="s">
        <v>91</v>
      </c>
      <c r="CH10252" t="s">
        <v>91</v>
      </c>
      <c r="CI10252" s="2"/>
      <c r="CJ10252" s="1" t="s">
        <v>100</v>
      </c>
    </row>
    <row r="10253" spans="1:88" x14ac:dyDescent="0.3">
      <c r="A10253" s="1" t="s">
        <v>4718</v>
      </c>
      <c r="B10253" s="2">
        <v>44926</v>
      </c>
      <c r="C10253">
        <v>1</v>
      </c>
      <c r="D10253">
        <v>1</v>
      </c>
      <c r="E10253">
        <v>0</v>
      </c>
      <c r="F10253" s="1" t="s">
        <v>5431</v>
      </c>
      <c r="G10253">
        <v>6</v>
      </c>
      <c r="H10253">
        <v>51</v>
      </c>
      <c r="I10253">
        <v>2</v>
      </c>
      <c r="J10253">
        <v>2221435</v>
      </c>
      <c r="K10253" s="1" t="s">
        <v>90</v>
      </c>
      <c r="L10253">
        <v>0</v>
      </c>
      <c r="M10253" t="s">
        <v>91</v>
      </c>
      <c r="N10253" s="2">
        <v>44664</v>
      </c>
      <c r="O10253" s="2">
        <v>44664</v>
      </c>
      <c r="P10253">
        <v>2022</v>
      </c>
      <c r="Q10253">
        <v>2022</v>
      </c>
      <c r="R10253">
        <v>13</v>
      </c>
      <c r="S10253" t="s">
        <v>91</v>
      </c>
      <c r="T10253">
        <v>13</v>
      </c>
      <c r="U10253" t="s">
        <v>91</v>
      </c>
      <c r="V10253" s="1" t="s">
        <v>92</v>
      </c>
      <c r="W10253" s="1" t="s">
        <v>92</v>
      </c>
      <c r="X10253" s="1" t="s">
        <v>93</v>
      </c>
      <c r="Y10253">
        <v>381150000</v>
      </c>
      <c r="Z10253">
        <v>47157</v>
      </c>
      <c r="AA10253" s="1" t="s">
        <v>93</v>
      </c>
      <c r="AB10253" s="1" t="s">
        <v>93</v>
      </c>
      <c r="AC10253" t="s">
        <v>91</v>
      </c>
      <c r="AF10253" s="1" t="s">
        <v>91</v>
      </c>
      <c r="AG10253" s="1" t="s">
        <v>91</v>
      </c>
      <c r="AH10253" t="s">
        <v>91</v>
      </c>
      <c r="AI10253" s="1" t="s">
        <v>94</v>
      </c>
      <c r="AJ10253" s="1" t="s">
        <v>91</v>
      </c>
      <c r="AK10253" s="1" t="s">
        <v>95</v>
      </c>
      <c r="AL10253" s="1" t="s">
        <v>94</v>
      </c>
      <c r="AM10253" s="1" t="s">
        <v>94</v>
      </c>
      <c r="AN10253" t="s">
        <v>91</v>
      </c>
      <c r="AO10253" s="1" t="s">
        <v>96</v>
      </c>
      <c r="AP10253" s="1" t="s">
        <v>97</v>
      </c>
      <c r="AQ10253" s="1" t="s">
        <v>97</v>
      </c>
      <c r="AR10253" s="1" t="s">
        <v>98</v>
      </c>
      <c r="AS10253" s="1" t="s">
        <v>98</v>
      </c>
      <c r="AT10253" s="1" t="s">
        <v>97</v>
      </c>
      <c r="AU10253" s="1" t="s">
        <v>97</v>
      </c>
      <c r="AV10253" s="1" t="s">
        <v>99</v>
      </c>
      <c r="AW10253" s="1" t="s">
        <v>99</v>
      </c>
      <c r="AX10253" t="s">
        <v>91</v>
      </c>
      <c r="AY10253" t="s">
        <v>91</v>
      </c>
      <c r="AZ10253">
        <v>6401</v>
      </c>
      <c r="BA10253">
        <v>0</v>
      </c>
      <c r="BB10253">
        <v>6401</v>
      </c>
      <c r="BC10253">
        <v>63331.8</v>
      </c>
      <c r="BD10253">
        <v>0</v>
      </c>
      <c r="BE10253">
        <v>0</v>
      </c>
      <c r="BF10253">
        <v>63331.8</v>
      </c>
      <c r="BG10253">
        <v>22601.52</v>
      </c>
      <c r="BH10253">
        <v>40730.28</v>
      </c>
      <c r="BI10253">
        <v>63331.8</v>
      </c>
      <c r="BJ10253">
        <v>1989.43</v>
      </c>
      <c r="BK10253">
        <v>2155.19</v>
      </c>
      <c r="BL10253">
        <v>1960</v>
      </c>
      <c r="BM10253" t="s">
        <v>91</v>
      </c>
      <c r="BN10253" t="s">
        <v>91</v>
      </c>
      <c r="BO10253" t="s">
        <v>91</v>
      </c>
      <c r="BP10253" t="s">
        <v>91</v>
      </c>
      <c r="BQ10253" s="2">
        <v>38266</v>
      </c>
      <c r="BR10253" s="2"/>
      <c r="BV10253" t="s">
        <v>91</v>
      </c>
      <c r="BW10253" s="1" t="s">
        <v>91</v>
      </c>
      <c r="BX10253" s="1" t="s">
        <v>91</v>
      </c>
      <c r="BY10253" s="2"/>
      <c r="CB10253" t="s">
        <v>91</v>
      </c>
      <c r="CC10253" t="s">
        <v>91</v>
      </c>
      <c r="CD10253" t="s">
        <v>91</v>
      </c>
      <c r="CE10253" t="s">
        <v>91</v>
      </c>
      <c r="CF10253" t="s">
        <v>91</v>
      </c>
      <c r="CG10253" t="s">
        <v>91</v>
      </c>
      <c r="CH10253" t="s">
        <v>91</v>
      </c>
      <c r="CI10253" s="2"/>
      <c r="CJ10253" s="1" t="s">
        <v>100</v>
      </c>
    </row>
    <row r="10254" spans="1:88" x14ac:dyDescent="0.3">
      <c r="A10254" s="1" t="s">
        <v>4718</v>
      </c>
      <c r="B10254" s="2">
        <v>44926</v>
      </c>
      <c r="C10254">
        <v>1</v>
      </c>
      <c r="D10254">
        <v>1</v>
      </c>
      <c r="E10254">
        <v>0</v>
      </c>
      <c r="F10254" s="1" t="s">
        <v>5453</v>
      </c>
      <c r="G10254">
        <v>6</v>
      </c>
      <c r="H10254">
        <v>51</v>
      </c>
      <c r="I10254">
        <v>2</v>
      </c>
      <c r="J10254">
        <v>2221324</v>
      </c>
      <c r="K10254" s="1" t="s">
        <v>90</v>
      </c>
      <c r="L10254">
        <v>0</v>
      </c>
      <c r="M10254" t="s">
        <v>91</v>
      </c>
      <c r="N10254" s="2">
        <v>44657</v>
      </c>
      <c r="O10254" s="2">
        <v>44657</v>
      </c>
      <c r="P10254">
        <v>2022</v>
      </c>
      <c r="Q10254">
        <v>2022</v>
      </c>
      <c r="R10254">
        <v>13</v>
      </c>
      <c r="S10254" t="s">
        <v>91</v>
      </c>
      <c r="T10254">
        <v>13</v>
      </c>
      <c r="U10254" t="s">
        <v>91</v>
      </c>
      <c r="V10254" s="1" t="s">
        <v>92</v>
      </c>
      <c r="W10254" s="1" t="s">
        <v>92</v>
      </c>
      <c r="X10254" s="1" t="s">
        <v>93</v>
      </c>
      <c r="Y10254">
        <v>381070000</v>
      </c>
      <c r="Z10254">
        <v>47157</v>
      </c>
      <c r="AA10254" s="1" t="s">
        <v>93</v>
      </c>
      <c r="AB10254" s="1" t="s">
        <v>93</v>
      </c>
      <c r="AC10254" t="s">
        <v>91</v>
      </c>
      <c r="AF10254" s="1" t="s">
        <v>91</v>
      </c>
      <c r="AG10254" s="1" t="s">
        <v>91</v>
      </c>
      <c r="AH10254" t="s">
        <v>91</v>
      </c>
      <c r="AI10254" s="1" t="s">
        <v>94</v>
      </c>
      <c r="AJ10254" s="1" t="s">
        <v>91</v>
      </c>
      <c r="AK10254" s="1" t="s">
        <v>95</v>
      </c>
      <c r="AL10254" s="1" t="s">
        <v>94</v>
      </c>
      <c r="AM10254" s="1" t="s">
        <v>94</v>
      </c>
      <c r="AN10254" t="s">
        <v>91</v>
      </c>
      <c r="AO10254" s="1" t="s">
        <v>96</v>
      </c>
      <c r="AP10254" s="1" t="s">
        <v>107</v>
      </c>
      <c r="AQ10254" s="1" t="s">
        <v>107</v>
      </c>
      <c r="AR10254" s="1" t="s">
        <v>107</v>
      </c>
      <c r="AS10254" s="1" t="s">
        <v>107</v>
      </c>
      <c r="AT10254" s="1" t="s">
        <v>97</v>
      </c>
      <c r="AU10254" s="1" t="s">
        <v>97</v>
      </c>
      <c r="AV10254" s="1" t="s">
        <v>99</v>
      </c>
      <c r="AW10254" s="1" t="s">
        <v>99</v>
      </c>
      <c r="AX10254" t="s">
        <v>91</v>
      </c>
      <c r="AY10254" t="s">
        <v>91</v>
      </c>
      <c r="AZ10254">
        <v>141659</v>
      </c>
      <c r="BA10254">
        <v>133000</v>
      </c>
      <c r="BB10254">
        <v>8659</v>
      </c>
      <c r="BC10254">
        <v>134225.69</v>
      </c>
      <c r="BD10254">
        <v>117460.59</v>
      </c>
      <c r="BE10254">
        <v>0</v>
      </c>
      <c r="BF10254">
        <v>16765.099999999999</v>
      </c>
      <c r="BG10254">
        <v>134225.69</v>
      </c>
      <c r="BH10254">
        <v>0</v>
      </c>
      <c r="BI10254">
        <v>134225.69</v>
      </c>
      <c r="BJ10254">
        <v>841</v>
      </c>
      <c r="BK10254">
        <v>2057</v>
      </c>
      <c r="BL10254">
        <v>820</v>
      </c>
      <c r="BM10254" t="s">
        <v>91</v>
      </c>
      <c r="BN10254" t="s">
        <v>91</v>
      </c>
      <c r="BO10254" t="s">
        <v>91</v>
      </c>
      <c r="BP10254" t="s">
        <v>91</v>
      </c>
      <c r="BQ10254" s="2">
        <v>37900</v>
      </c>
      <c r="BR10254" s="2"/>
      <c r="BV10254" t="s">
        <v>91</v>
      </c>
      <c r="BW10254" s="1" t="s">
        <v>91</v>
      </c>
      <c r="BX10254" s="1" t="s">
        <v>91</v>
      </c>
      <c r="BY10254" s="2"/>
      <c r="CB10254" t="s">
        <v>91</v>
      </c>
      <c r="CC10254" t="s">
        <v>91</v>
      </c>
      <c r="CD10254" t="s">
        <v>91</v>
      </c>
      <c r="CE10254" t="s">
        <v>91</v>
      </c>
      <c r="CF10254" t="s">
        <v>91</v>
      </c>
      <c r="CG10254" t="s">
        <v>91</v>
      </c>
      <c r="CH10254" t="s">
        <v>91</v>
      </c>
      <c r="CI10254" s="2"/>
      <c r="CJ10254" s="1" t="s">
        <v>100</v>
      </c>
    </row>
    <row r="10255" spans="1:88" x14ac:dyDescent="0.3">
      <c r="A10255" s="1" t="s">
        <v>4718</v>
      </c>
      <c r="B10255" s="2">
        <v>44926</v>
      </c>
      <c r="C10255">
        <v>1</v>
      </c>
      <c r="D10255">
        <v>0</v>
      </c>
      <c r="E10255">
        <v>1</v>
      </c>
      <c r="F10255" s="1" t="s">
        <v>5473</v>
      </c>
      <c r="G10255">
        <v>6</v>
      </c>
      <c r="H10255">
        <v>51</v>
      </c>
      <c r="I10255">
        <v>2</v>
      </c>
      <c r="J10255">
        <v>2220648</v>
      </c>
      <c r="K10255" s="1" t="s">
        <v>90</v>
      </c>
      <c r="L10255">
        <v>0</v>
      </c>
      <c r="M10255" t="s">
        <v>91</v>
      </c>
      <c r="N10255" s="2">
        <v>44615</v>
      </c>
      <c r="O10255" s="2">
        <v>44615</v>
      </c>
      <c r="P10255">
        <v>2022</v>
      </c>
      <c r="Q10255">
        <v>2022</v>
      </c>
      <c r="R10255">
        <v>13</v>
      </c>
      <c r="S10255" t="s">
        <v>91</v>
      </c>
      <c r="T10255">
        <v>13</v>
      </c>
      <c r="U10255" t="s">
        <v>91</v>
      </c>
      <c r="V10255" s="1" t="s">
        <v>92</v>
      </c>
      <c r="W10255" s="1" t="s">
        <v>92</v>
      </c>
      <c r="X10255" s="1" t="s">
        <v>93</v>
      </c>
      <c r="Y10255">
        <v>381150000</v>
      </c>
      <c r="Z10255">
        <v>47157</v>
      </c>
      <c r="AA10255" s="1" t="s">
        <v>93</v>
      </c>
      <c r="AB10255" s="1" t="s">
        <v>93</v>
      </c>
      <c r="AC10255" t="s">
        <v>91</v>
      </c>
      <c r="AF10255" s="1" t="s">
        <v>91</v>
      </c>
      <c r="AG10255" s="1" t="s">
        <v>91</v>
      </c>
      <c r="AH10255" t="s">
        <v>91</v>
      </c>
      <c r="AI10255" s="1" t="s">
        <v>94</v>
      </c>
      <c r="AJ10255" s="1" t="s">
        <v>117</v>
      </c>
      <c r="AK10255" s="1" t="s">
        <v>95</v>
      </c>
      <c r="AL10255" s="1" t="s">
        <v>94</v>
      </c>
      <c r="AM10255" s="1" t="s">
        <v>94</v>
      </c>
      <c r="AN10255" t="s">
        <v>91</v>
      </c>
      <c r="AO10255" s="1" t="s">
        <v>100</v>
      </c>
      <c r="AP10255" s="1" t="s">
        <v>97</v>
      </c>
      <c r="AQ10255" s="1" t="s">
        <v>97</v>
      </c>
      <c r="AR10255" s="1" t="s">
        <v>107</v>
      </c>
      <c r="AS10255" s="1" t="s">
        <v>107</v>
      </c>
      <c r="AT10255" s="1" t="s">
        <v>97</v>
      </c>
      <c r="AU10255" s="1" t="s">
        <v>97</v>
      </c>
      <c r="AV10255" s="1" t="s">
        <v>99</v>
      </c>
      <c r="AW10255" s="1" t="s">
        <v>99</v>
      </c>
      <c r="AX10255" t="s">
        <v>91</v>
      </c>
      <c r="AY10255" t="s">
        <v>91</v>
      </c>
      <c r="AZ10255">
        <v>18025</v>
      </c>
      <c r="BA10255">
        <v>0</v>
      </c>
      <c r="BB10255">
        <v>18025</v>
      </c>
      <c r="BC10255">
        <v>193942</v>
      </c>
      <c r="BD10255">
        <v>14974</v>
      </c>
      <c r="BE10255">
        <v>0</v>
      </c>
      <c r="BF10255">
        <v>178968</v>
      </c>
      <c r="BG10255">
        <v>29439</v>
      </c>
      <c r="BH10255">
        <v>164503</v>
      </c>
      <c r="BI10255">
        <v>193942</v>
      </c>
      <c r="BJ10255">
        <v>2678</v>
      </c>
      <c r="BK10255">
        <v>2162</v>
      </c>
      <c r="BL10255">
        <v>1590</v>
      </c>
      <c r="BM10255" t="s">
        <v>91</v>
      </c>
      <c r="BN10255" t="s">
        <v>91</v>
      </c>
      <c r="BO10255" t="s">
        <v>91</v>
      </c>
      <c r="BP10255" t="s">
        <v>91</v>
      </c>
      <c r="BQ10255" s="2">
        <v>38266</v>
      </c>
      <c r="BR10255" s="2">
        <v>44851</v>
      </c>
      <c r="BS10255">
        <v>2022</v>
      </c>
      <c r="BT10255">
        <v>2023</v>
      </c>
      <c r="BU10255">
        <v>13</v>
      </c>
      <c r="BV10255" t="s">
        <v>91</v>
      </c>
      <c r="BW10255" s="1" t="s">
        <v>93</v>
      </c>
      <c r="BX10255" s="1" t="s">
        <v>316</v>
      </c>
      <c r="BY10255" s="2">
        <v>44760</v>
      </c>
      <c r="BZ10255">
        <v>2022</v>
      </c>
      <c r="CA10255">
        <v>2022</v>
      </c>
      <c r="CB10255" t="s">
        <v>91</v>
      </c>
      <c r="CC10255" t="s">
        <v>91</v>
      </c>
      <c r="CD10255" t="s">
        <v>91</v>
      </c>
      <c r="CE10255" t="s">
        <v>91</v>
      </c>
      <c r="CF10255" t="s">
        <v>91</v>
      </c>
      <c r="CG10255" t="s">
        <v>91</v>
      </c>
      <c r="CH10255" t="s">
        <v>91</v>
      </c>
      <c r="CI10255" s="2">
        <v>38266</v>
      </c>
      <c r="CJ10255" s="1" t="s">
        <v>100</v>
      </c>
    </row>
    <row r="10256" spans="1:88" x14ac:dyDescent="0.3">
      <c r="A10256" s="1" t="s">
        <v>4718</v>
      </c>
      <c r="B10256" s="2">
        <v>44926</v>
      </c>
      <c r="C10256">
        <v>1</v>
      </c>
      <c r="D10256">
        <v>1</v>
      </c>
      <c r="E10256">
        <v>0</v>
      </c>
      <c r="F10256" s="1" t="s">
        <v>5458</v>
      </c>
      <c r="G10256">
        <v>6</v>
      </c>
      <c r="H10256">
        <v>51</v>
      </c>
      <c r="I10256">
        <v>2</v>
      </c>
      <c r="J10256">
        <v>2221354</v>
      </c>
      <c r="K10256" s="1" t="s">
        <v>90</v>
      </c>
      <c r="L10256">
        <v>0</v>
      </c>
      <c r="M10256" t="s">
        <v>91</v>
      </c>
      <c r="N10256" s="2">
        <v>44658</v>
      </c>
      <c r="O10256" s="2">
        <v>44658</v>
      </c>
      <c r="P10256">
        <v>2022</v>
      </c>
      <c r="Q10256">
        <v>2022</v>
      </c>
      <c r="R10256">
        <v>13</v>
      </c>
      <c r="S10256" t="s">
        <v>91</v>
      </c>
      <c r="T10256">
        <v>13</v>
      </c>
      <c r="U10256" t="s">
        <v>91</v>
      </c>
      <c r="V10256" s="1" t="s">
        <v>92</v>
      </c>
      <c r="W10256" s="1" t="s">
        <v>92</v>
      </c>
      <c r="X10256" s="1" t="s">
        <v>93</v>
      </c>
      <c r="Y10256">
        <v>381070000</v>
      </c>
      <c r="Z10256">
        <v>47157</v>
      </c>
      <c r="AA10256" s="1" t="s">
        <v>93</v>
      </c>
      <c r="AB10256" s="1" t="s">
        <v>93</v>
      </c>
      <c r="AC10256" t="s">
        <v>91</v>
      </c>
      <c r="AF10256" s="1" t="s">
        <v>91</v>
      </c>
      <c r="AG10256" s="1" t="s">
        <v>91</v>
      </c>
      <c r="AH10256" t="s">
        <v>91</v>
      </c>
      <c r="AI10256" s="1" t="s">
        <v>94</v>
      </c>
      <c r="AJ10256" s="1" t="s">
        <v>91</v>
      </c>
      <c r="AK10256" s="1" t="s">
        <v>95</v>
      </c>
      <c r="AL10256" s="1" t="s">
        <v>94</v>
      </c>
      <c r="AM10256" s="1" t="s">
        <v>94</v>
      </c>
      <c r="AN10256" t="s">
        <v>91</v>
      </c>
      <c r="AO10256" s="1" t="s">
        <v>100</v>
      </c>
      <c r="AP10256" s="1" t="s">
        <v>97</v>
      </c>
      <c r="AQ10256" s="1" t="s">
        <v>97</v>
      </c>
      <c r="AR10256" s="1" t="s">
        <v>97</v>
      </c>
      <c r="AS10256" s="1" t="s">
        <v>97</v>
      </c>
      <c r="AT10256" s="1" t="s">
        <v>97</v>
      </c>
      <c r="AU10256" s="1" t="s">
        <v>97</v>
      </c>
      <c r="AV10256" s="1" t="s">
        <v>99</v>
      </c>
      <c r="AW10256" s="1" t="s">
        <v>99</v>
      </c>
      <c r="AX10256" t="s">
        <v>91</v>
      </c>
      <c r="AY10256" t="s">
        <v>91</v>
      </c>
      <c r="AZ10256">
        <v>32720</v>
      </c>
      <c r="BA10256">
        <v>23000</v>
      </c>
      <c r="BB10256">
        <v>9720</v>
      </c>
      <c r="BC10256">
        <v>18801.400000000001</v>
      </c>
      <c r="BD10256">
        <v>15000</v>
      </c>
      <c r="BE10256">
        <v>0</v>
      </c>
      <c r="BF10256">
        <v>3801.4</v>
      </c>
      <c r="BG10256">
        <v>18801.400000000001</v>
      </c>
      <c r="BH10256">
        <v>0</v>
      </c>
      <c r="BI10256">
        <v>18801.400000000001</v>
      </c>
      <c r="BJ10256">
        <v>500</v>
      </c>
      <c r="BK10256">
        <v>1060</v>
      </c>
      <c r="BL10256">
        <v>750</v>
      </c>
      <c r="BM10256" t="s">
        <v>91</v>
      </c>
      <c r="BN10256" t="s">
        <v>91</v>
      </c>
      <c r="BO10256" t="s">
        <v>91</v>
      </c>
      <c r="BP10256" t="s">
        <v>91</v>
      </c>
      <c r="BQ10256" s="2">
        <v>37900</v>
      </c>
      <c r="BR10256" s="2"/>
      <c r="BV10256" t="s">
        <v>91</v>
      </c>
      <c r="BW10256" s="1" t="s">
        <v>91</v>
      </c>
      <c r="BX10256" s="1" t="s">
        <v>91</v>
      </c>
      <c r="BY10256" s="2"/>
      <c r="CB10256" t="s">
        <v>91</v>
      </c>
      <c r="CC10256" t="s">
        <v>91</v>
      </c>
      <c r="CD10256" t="s">
        <v>91</v>
      </c>
      <c r="CE10256" t="s">
        <v>91</v>
      </c>
      <c r="CF10256" t="s">
        <v>91</v>
      </c>
      <c r="CG10256" t="s">
        <v>91</v>
      </c>
      <c r="CH10256" t="s">
        <v>91</v>
      </c>
      <c r="CI10256" s="2"/>
      <c r="CJ10256" s="1" t="s">
        <v>100</v>
      </c>
    </row>
    <row r="10257" spans="1:88" x14ac:dyDescent="0.3">
      <c r="A10257" s="1" t="s">
        <v>4718</v>
      </c>
      <c r="B10257" s="2">
        <v>44926</v>
      </c>
      <c r="C10257">
        <v>1</v>
      </c>
      <c r="D10257">
        <v>1</v>
      </c>
      <c r="E10257">
        <v>0</v>
      </c>
      <c r="F10257" s="1" t="s">
        <v>5449</v>
      </c>
      <c r="G10257">
        <v>6</v>
      </c>
      <c r="H10257">
        <v>51</v>
      </c>
      <c r="I10257">
        <v>1</v>
      </c>
      <c r="J10257">
        <v>2210258</v>
      </c>
      <c r="K10257" s="1" t="s">
        <v>90</v>
      </c>
      <c r="L10257">
        <v>0</v>
      </c>
      <c r="M10257" t="s">
        <v>91</v>
      </c>
      <c r="N10257" s="2">
        <v>44634</v>
      </c>
      <c r="O10257" s="2">
        <v>44634</v>
      </c>
      <c r="P10257">
        <v>2022</v>
      </c>
      <c r="Q10257">
        <v>2022</v>
      </c>
      <c r="R10257">
        <v>13</v>
      </c>
      <c r="S10257" t="s">
        <v>91</v>
      </c>
      <c r="T10257">
        <v>13</v>
      </c>
      <c r="U10257" t="s">
        <v>91</v>
      </c>
      <c r="V10257" s="1" t="s">
        <v>92</v>
      </c>
      <c r="W10257" s="1" t="s">
        <v>92</v>
      </c>
      <c r="X10257" s="1" t="s">
        <v>93</v>
      </c>
      <c r="Y10257">
        <v>380240000</v>
      </c>
      <c r="Z10257">
        <v>47045</v>
      </c>
      <c r="AA10257" s="1" t="s">
        <v>93</v>
      </c>
      <c r="AB10257" s="1" t="s">
        <v>93</v>
      </c>
      <c r="AC10257" t="s">
        <v>91</v>
      </c>
      <c r="AF10257" s="1" t="s">
        <v>91</v>
      </c>
      <c r="AG10257" s="1" t="s">
        <v>91</v>
      </c>
      <c r="AH10257" t="s">
        <v>91</v>
      </c>
      <c r="AI10257" s="1" t="s">
        <v>94</v>
      </c>
      <c r="AJ10257" s="1" t="s">
        <v>91</v>
      </c>
      <c r="AK10257" s="1" t="s">
        <v>95</v>
      </c>
      <c r="AL10257" s="1" t="s">
        <v>94</v>
      </c>
      <c r="AM10257" s="1" t="s">
        <v>94</v>
      </c>
      <c r="AN10257" t="s">
        <v>91</v>
      </c>
      <c r="AO10257" s="1" t="s">
        <v>100</v>
      </c>
      <c r="AP10257" s="1" t="s">
        <v>98</v>
      </c>
      <c r="AQ10257" s="1" t="s">
        <v>98</v>
      </c>
      <c r="AR10257" s="1" t="s">
        <v>98</v>
      </c>
      <c r="AS10257" s="1" t="s">
        <v>98</v>
      </c>
      <c r="AT10257" s="1" t="s">
        <v>97</v>
      </c>
      <c r="AU10257" s="1" t="s">
        <v>97</v>
      </c>
      <c r="AV10257" s="1" t="s">
        <v>99</v>
      </c>
      <c r="AW10257" s="1" t="s">
        <v>99</v>
      </c>
      <c r="AX10257" t="s">
        <v>91</v>
      </c>
      <c r="AY10257" t="s">
        <v>91</v>
      </c>
      <c r="AZ10257">
        <v>50945</v>
      </c>
      <c r="BA10257">
        <v>45900</v>
      </c>
      <c r="BB10257">
        <v>5045</v>
      </c>
      <c r="BC10257">
        <v>59067</v>
      </c>
      <c r="BD10257">
        <v>57315</v>
      </c>
      <c r="BE10257">
        <v>0</v>
      </c>
      <c r="BF10257">
        <v>1752</v>
      </c>
      <c r="BG10257">
        <v>59067</v>
      </c>
      <c r="BH10257">
        <v>0</v>
      </c>
      <c r="BI10257">
        <v>59067</v>
      </c>
      <c r="BJ10257">
        <v>0</v>
      </c>
      <c r="BK10257">
        <v>1460</v>
      </c>
      <c r="BL10257">
        <v>1325</v>
      </c>
      <c r="BM10257" t="s">
        <v>91</v>
      </c>
      <c r="BN10257" t="s">
        <v>91</v>
      </c>
      <c r="BO10257" t="s">
        <v>91</v>
      </c>
      <c r="BP10257" t="s">
        <v>91</v>
      </c>
      <c r="BQ10257" s="2">
        <v>37900</v>
      </c>
      <c r="BR10257" s="2"/>
      <c r="BV10257" t="s">
        <v>91</v>
      </c>
      <c r="BW10257" s="1" t="s">
        <v>91</v>
      </c>
      <c r="BX10257" s="1" t="s">
        <v>91</v>
      </c>
      <c r="BY10257" s="2"/>
      <c r="CB10257" t="s">
        <v>91</v>
      </c>
      <c r="CC10257" t="s">
        <v>91</v>
      </c>
      <c r="CD10257" t="s">
        <v>91</v>
      </c>
      <c r="CE10257" t="s">
        <v>91</v>
      </c>
      <c r="CF10257" t="s">
        <v>91</v>
      </c>
      <c r="CG10257" t="s">
        <v>91</v>
      </c>
      <c r="CH10257" t="s">
        <v>91</v>
      </c>
      <c r="CI10257" s="2"/>
      <c r="CJ10257" s="1" t="s">
        <v>100</v>
      </c>
    </row>
    <row r="10258" spans="1:88" x14ac:dyDescent="0.3">
      <c r="A10258" s="1" t="s">
        <v>4718</v>
      </c>
      <c r="B10258" s="2">
        <v>44926</v>
      </c>
      <c r="C10258">
        <v>1</v>
      </c>
      <c r="D10258">
        <v>0</v>
      </c>
      <c r="E10258">
        <v>1</v>
      </c>
      <c r="F10258" s="1" t="s">
        <v>5457</v>
      </c>
      <c r="G10258">
        <v>6</v>
      </c>
      <c r="H10258">
        <v>51</v>
      </c>
      <c r="I10258">
        <v>2</v>
      </c>
      <c r="J10258">
        <v>2222131</v>
      </c>
      <c r="K10258" s="1" t="s">
        <v>90</v>
      </c>
      <c r="L10258">
        <v>0</v>
      </c>
      <c r="M10258" t="s">
        <v>91</v>
      </c>
      <c r="N10258" s="2">
        <v>44713</v>
      </c>
      <c r="O10258" s="2">
        <v>44713</v>
      </c>
      <c r="P10258">
        <v>2022</v>
      </c>
      <c r="Q10258">
        <v>2022</v>
      </c>
      <c r="R10258">
        <v>7</v>
      </c>
      <c r="S10258" t="s">
        <v>91</v>
      </c>
      <c r="T10258">
        <v>7</v>
      </c>
      <c r="U10258" t="s">
        <v>91</v>
      </c>
      <c r="V10258" s="1" t="s">
        <v>92</v>
      </c>
      <c r="W10258" s="1" t="s">
        <v>92</v>
      </c>
      <c r="X10258" s="1" t="s">
        <v>93</v>
      </c>
      <c r="Y10258">
        <v>381270000</v>
      </c>
      <c r="Z10258">
        <v>47157</v>
      </c>
      <c r="AA10258" s="1" t="s">
        <v>93</v>
      </c>
      <c r="AB10258" s="1" t="s">
        <v>93</v>
      </c>
      <c r="AC10258" t="s">
        <v>91</v>
      </c>
      <c r="AF10258" s="1" t="s">
        <v>91</v>
      </c>
      <c r="AG10258" s="1" t="s">
        <v>91</v>
      </c>
      <c r="AH10258" t="s">
        <v>91</v>
      </c>
      <c r="AI10258" s="1" t="s">
        <v>94</v>
      </c>
      <c r="AJ10258" s="1" t="s">
        <v>117</v>
      </c>
      <c r="AK10258" s="1" t="s">
        <v>95</v>
      </c>
      <c r="AL10258" s="1" t="s">
        <v>94</v>
      </c>
      <c r="AM10258" s="1" t="s">
        <v>94</v>
      </c>
      <c r="AN10258" t="s">
        <v>91</v>
      </c>
      <c r="AO10258" s="1" t="s">
        <v>100</v>
      </c>
      <c r="AP10258" s="1" t="s">
        <v>97</v>
      </c>
      <c r="AQ10258" s="1" t="s">
        <v>97</v>
      </c>
      <c r="AR10258" s="1" t="s">
        <v>98</v>
      </c>
      <c r="AS10258" s="1" t="s">
        <v>98</v>
      </c>
      <c r="AT10258" s="1" t="s">
        <v>97</v>
      </c>
      <c r="AU10258" s="1" t="s">
        <v>97</v>
      </c>
      <c r="AV10258" s="1" t="s">
        <v>93</v>
      </c>
      <c r="AW10258" s="1" t="s">
        <v>93</v>
      </c>
      <c r="AX10258" t="s">
        <v>91</v>
      </c>
      <c r="AY10258" t="s">
        <v>91</v>
      </c>
      <c r="AZ10258">
        <v>37494</v>
      </c>
      <c r="BA10258">
        <v>0</v>
      </c>
      <c r="BB10258">
        <v>37494</v>
      </c>
      <c r="BC10258">
        <v>99597.84</v>
      </c>
      <c r="BD10258">
        <v>33000</v>
      </c>
      <c r="BE10258">
        <v>0</v>
      </c>
      <c r="BF10258">
        <v>66597.84</v>
      </c>
      <c r="BG10258">
        <v>59597.84</v>
      </c>
      <c r="BH10258">
        <v>40000</v>
      </c>
      <c r="BI10258">
        <v>99597.84</v>
      </c>
      <c r="BJ10258">
        <v>4235</v>
      </c>
      <c r="BK10258">
        <v>2571.91</v>
      </c>
      <c r="BL10258">
        <v>2505</v>
      </c>
      <c r="BM10258" t="s">
        <v>91</v>
      </c>
      <c r="BN10258" t="s">
        <v>91</v>
      </c>
      <c r="BO10258" t="s">
        <v>91</v>
      </c>
      <c r="BP10258" t="s">
        <v>91</v>
      </c>
      <c r="BQ10258" s="2">
        <v>38266</v>
      </c>
      <c r="BR10258" s="2">
        <v>44883</v>
      </c>
      <c r="BS10258">
        <v>2022</v>
      </c>
      <c r="BT10258">
        <v>2023</v>
      </c>
      <c r="BU10258">
        <v>7</v>
      </c>
      <c r="BV10258" t="s">
        <v>91</v>
      </c>
      <c r="BW10258" s="1" t="s">
        <v>93</v>
      </c>
      <c r="BX10258" s="1" t="s">
        <v>97</v>
      </c>
      <c r="BY10258" s="2">
        <v>44883</v>
      </c>
      <c r="BZ10258">
        <v>2022</v>
      </c>
      <c r="CA10258">
        <v>2023</v>
      </c>
      <c r="CB10258" t="s">
        <v>91</v>
      </c>
      <c r="CC10258" t="s">
        <v>91</v>
      </c>
      <c r="CD10258" t="s">
        <v>91</v>
      </c>
      <c r="CE10258" t="s">
        <v>91</v>
      </c>
      <c r="CF10258" t="s">
        <v>91</v>
      </c>
      <c r="CG10258" t="s">
        <v>91</v>
      </c>
      <c r="CH10258" t="s">
        <v>91</v>
      </c>
      <c r="CI10258" s="2">
        <v>38266</v>
      </c>
      <c r="CJ10258" s="1" t="s">
        <v>100</v>
      </c>
    </row>
    <row r="10259" spans="1:88" x14ac:dyDescent="0.3">
      <c r="A10259" s="1" t="s">
        <v>4718</v>
      </c>
      <c r="B10259" s="2">
        <v>44926</v>
      </c>
      <c r="C10259">
        <v>1</v>
      </c>
      <c r="D10259">
        <v>1</v>
      </c>
      <c r="E10259">
        <v>0</v>
      </c>
      <c r="F10259" s="1" t="s">
        <v>5455</v>
      </c>
      <c r="G10259">
        <v>6</v>
      </c>
      <c r="H10259">
        <v>51</v>
      </c>
      <c r="I10259">
        <v>1</v>
      </c>
      <c r="J10259">
        <v>2210503</v>
      </c>
      <c r="K10259" s="1" t="s">
        <v>90</v>
      </c>
      <c r="L10259">
        <v>0</v>
      </c>
      <c r="M10259" t="s">
        <v>91</v>
      </c>
      <c r="N10259" s="2">
        <v>44700</v>
      </c>
      <c r="O10259" s="2">
        <v>44700</v>
      </c>
      <c r="P10259">
        <v>2022</v>
      </c>
      <c r="Q10259">
        <v>2022</v>
      </c>
      <c r="R10259">
        <v>13</v>
      </c>
      <c r="S10259" t="s">
        <v>91</v>
      </c>
      <c r="T10259">
        <v>13</v>
      </c>
      <c r="U10259" t="s">
        <v>91</v>
      </c>
      <c r="V10259" s="1" t="s">
        <v>92</v>
      </c>
      <c r="W10259" s="1" t="s">
        <v>92</v>
      </c>
      <c r="X10259" s="1" t="s">
        <v>93</v>
      </c>
      <c r="Y10259">
        <v>380120000</v>
      </c>
      <c r="Z10259">
        <v>47075</v>
      </c>
      <c r="AA10259" s="1" t="s">
        <v>93</v>
      </c>
      <c r="AB10259" s="1" t="s">
        <v>93</v>
      </c>
      <c r="AC10259" t="s">
        <v>91</v>
      </c>
      <c r="AF10259" s="1" t="s">
        <v>91</v>
      </c>
      <c r="AG10259" s="1" t="s">
        <v>91</v>
      </c>
      <c r="AH10259" t="s">
        <v>91</v>
      </c>
      <c r="AI10259" s="1" t="s">
        <v>94</v>
      </c>
      <c r="AJ10259" s="1" t="s">
        <v>91</v>
      </c>
      <c r="AK10259" s="1" t="s">
        <v>95</v>
      </c>
      <c r="AL10259" s="1" t="s">
        <v>94</v>
      </c>
      <c r="AM10259" s="1" t="s">
        <v>94</v>
      </c>
      <c r="AN10259" t="s">
        <v>91</v>
      </c>
      <c r="AO10259" s="1" t="s">
        <v>100</v>
      </c>
      <c r="AP10259" s="1" t="s">
        <v>97</v>
      </c>
      <c r="AQ10259" s="1" t="s">
        <v>97</v>
      </c>
      <c r="AR10259" s="1" t="s">
        <v>97</v>
      </c>
      <c r="AS10259" s="1" t="s">
        <v>97</v>
      </c>
      <c r="AT10259" s="1" t="s">
        <v>97</v>
      </c>
      <c r="AU10259" s="1" t="s">
        <v>97</v>
      </c>
      <c r="AV10259" s="1" t="s">
        <v>99</v>
      </c>
      <c r="AW10259" s="1" t="s">
        <v>99</v>
      </c>
      <c r="AX10259" t="s">
        <v>91</v>
      </c>
      <c r="AY10259" t="s">
        <v>91</v>
      </c>
      <c r="AZ10259">
        <v>13177</v>
      </c>
      <c r="BA10259">
        <v>0</v>
      </c>
      <c r="BB10259">
        <v>13177</v>
      </c>
      <c r="BC10259">
        <v>28408</v>
      </c>
      <c r="BD10259">
        <v>14555</v>
      </c>
      <c r="BE10259">
        <v>0</v>
      </c>
      <c r="BF10259">
        <v>13853</v>
      </c>
      <c r="BG10259">
        <v>28408</v>
      </c>
      <c r="BH10259">
        <v>0</v>
      </c>
      <c r="BI10259">
        <v>28408</v>
      </c>
      <c r="BJ10259">
        <v>0</v>
      </c>
      <c r="BK10259">
        <v>1547.8</v>
      </c>
      <c r="BL10259">
        <v>1235</v>
      </c>
      <c r="BM10259" t="s">
        <v>91</v>
      </c>
      <c r="BN10259" t="s">
        <v>91</v>
      </c>
      <c r="BO10259" t="s">
        <v>91</v>
      </c>
      <c r="BP10259" t="s">
        <v>91</v>
      </c>
      <c r="BQ10259" s="2">
        <v>37900</v>
      </c>
      <c r="BR10259" s="2"/>
      <c r="BV10259" t="s">
        <v>91</v>
      </c>
      <c r="BW10259" s="1" t="s">
        <v>91</v>
      </c>
      <c r="BX10259" s="1" t="s">
        <v>91</v>
      </c>
      <c r="BY10259" s="2"/>
      <c r="CB10259" t="s">
        <v>91</v>
      </c>
      <c r="CC10259" t="s">
        <v>91</v>
      </c>
      <c r="CD10259" t="s">
        <v>91</v>
      </c>
      <c r="CE10259" t="s">
        <v>91</v>
      </c>
      <c r="CF10259" t="s">
        <v>91</v>
      </c>
      <c r="CG10259" t="s">
        <v>91</v>
      </c>
      <c r="CH10259" t="s">
        <v>91</v>
      </c>
      <c r="CI10259" s="2"/>
      <c r="CJ10259" s="1" t="s">
        <v>100</v>
      </c>
    </row>
    <row r="10260" spans="1:88" x14ac:dyDescent="0.3">
      <c r="A10260" s="1" t="s">
        <v>4718</v>
      </c>
      <c r="B10260" s="2">
        <v>44926</v>
      </c>
      <c r="C10260">
        <v>1</v>
      </c>
      <c r="D10260">
        <v>1</v>
      </c>
      <c r="E10260">
        <v>0</v>
      </c>
      <c r="F10260" s="1" t="s">
        <v>5469</v>
      </c>
      <c r="G10260">
        <v>6</v>
      </c>
      <c r="H10260">
        <v>51</v>
      </c>
      <c r="I10260">
        <v>1</v>
      </c>
      <c r="J10260">
        <v>2210107</v>
      </c>
      <c r="K10260" s="1" t="s">
        <v>90</v>
      </c>
      <c r="L10260">
        <v>0</v>
      </c>
      <c r="M10260" t="s">
        <v>91</v>
      </c>
      <c r="N10260" s="2">
        <v>44592</v>
      </c>
      <c r="O10260" s="2">
        <v>44592</v>
      </c>
      <c r="P10260">
        <v>2022</v>
      </c>
      <c r="Q10260">
        <v>2022</v>
      </c>
      <c r="R10260">
        <v>13</v>
      </c>
      <c r="S10260" t="s">
        <v>91</v>
      </c>
      <c r="T10260">
        <v>13</v>
      </c>
      <c r="U10260" t="s">
        <v>91</v>
      </c>
      <c r="V10260" s="1" t="s">
        <v>92</v>
      </c>
      <c r="W10260" s="1" t="s">
        <v>92</v>
      </c>
      <c r="X10260" s="1" t="s">
        <v>93</v>
      </c>
      <c r="Y10260">
        <v>380060000</v>
      </c>
      <c r="Z10260">
        <v>47033</v>
      </c>
      <c r="AA10260" s="1" t="s">
        <v>93</v>
      </c>
      <c r="AB10260" s="1" t="s">
        <v>93</v>
      </c>
      <c r="AC10260" t="s">
        <v>91</v>
      </c>
      <c r="AF10260" s="1" t="s">
        <v>91</v>
      </c>
      <c r="AG10260" s="1" t="s">
        <v>91</v>
      </c>
      <c r="AH10260" t="s">
        <v>91</v>
      </c>
      <c r="AI10260" s="1" t="s">
        <v>94</v>
      </c>
      <c r="AJ10260" s="1" t="s">
        <v>91</v>
      </c>
      <c r="AK10260" s="1" t="s">
        <v>95</v>
      </c>
      <c r="AL10260" s="1" t="s">
        <v>94</v>
      </c>
      <c r="AM10260" s="1" t="s">
        <v>94</v>
      </c>
      <c r="AN10260" t="s">
        <v>91</v>
      </c>
      <c r="AO10260" s="1" t="s">
        <v>100</v>
      </c>
      <c r="AP10260" s="1" t="s">
        <v>97</v>
      </c>
      <c r="AQ10260" s="1" t="s">
        <v>97</v>
      </c>
      <c r="AR10260" s="1" t="s">
        <v>98</v>
      </c>
      <c r="AS10260" s="1" t="s">
        <v>98</v>
      </c>
      <c r="AT10260" s="1" t="s">
        <v>97</v>
      </c>
      <c r="AU10260" s="1" t="s">
        <v>97</v>
      </c>
      <c r="AV10260" s="1" t="s">
        <v>99</v>
      </c>
      <c r="AW10260" s="1" t="s">
        <v>99</v>
      </c>
      <c r="AX10260" t="s">
        <v>91</v>
      </c>
      <c r="AY10260" t="s">
        <v>91</v>
      </c>
      <c r="AZ10260">
        <v>31568</v>
      </c>
      <c r="BA10260">
        <v>22100</v>
      </c>
      <c r="BB10260">
        <v>9468</v>
      </c>
      <c r="BC10260">
        <v>97383.92</v>
      </c>
      <c r="BD10260">
        <v>22080.58</v>
      </c>
      <c r="BE10260">
        <v>0</v>
      </c>
      <c r="BF10260">
        <v>75303.34</v>
      </c>
      <c r="BG10260">
        <v>97383.92</v>
      </c>
      <c r="BH10260">
        <v>0</v>
      </c>
      <c r="BI10260">
        <v>97383.92</v>
      </c>
      <c r="BJ10260">
        <v>6356.79</v>
      </c>
      <c r="BK10260">
        <v>5209.0200000000004</v>
      </c>
      <c r="BL10260">
        <v>5057</v>
      </c>
      <c r="BM10260" t="s">
        <v>91</v>
      </c>
      <c r="BN10260" t="s">
        <v>91</v>
      </c>
      <c r="BO10260" t="s">
        <v>91</v>
      </c>
      <c r="BP10260" t="s">
        <v>91</v>
      </c>
      <c r="BQ10260" s="2">
        <v>37900</v>
      </c>
      <c r="BR10260" s="2"/>
      <c r="BV10260" t="s">
        <v>91</v>
      </c>
      <c r="BW10260" s="1" t="s">
        <v>91</v>
      </c>
      <c r="BX10260" s="1" t="s">
        <v>91</v>
      </c>
      <c r="BY10260" s="2"/>
      <c r="CB10260" t="s">
        <v>91</v>
      </c>
      <c r="CC10260" t="s">
        <v>91</v>
      </c>
      <c r="CD10260" t="s">
        <v>91</v>
      </c>
      <c r="CE10260" t="s">
        <v>91</v>
      </c>
      <c r="CF10260" t="s">
        <v>91</v>
      </c>
      <c r="CG10260" t="s">
        <v>91</v>
      </c>
      <c r="CH10260" t="s">
        <v>91</v>
      </c>
      <c r="CI10260" s="2"/>
      <c r="CJ10260" s="1" t="s">
        <v>100</v>
      </c>
    </row>
    <row r="10261" spans="1:88" x14ac:dyDescent="0.3">
      <c r="A10261" s="1" t="s">
        <v>4718</v>
      </c>
      <c r="B10261" s="2">
        <v>44926</v>
      </c>
      <c r="C10261">
        <v>1</v>
      </c>
      <c r="D10261">
        <v>1</v>
      </c>
      <c r="E10261">
        <v>0</v>
      </c>
      <c r="F10261" s="1" t="s">
        <v>5468</v>
      </c>
      <c r="G10261">
        <v>6</v>
      </c>
      <c r="H10261">
        <v>51</v>
      </c>
      <c r="I10261">
        <v>2</v>
      </c>
      <c r="J10261">
        <v>2222053</v>
      </c>
      <c r="K10261" s="1" t="s">
        <v>90</v>
      </c>
      <c r="L10261">
        <v>0</v>
      </c>
      <c r="M10261" t="s">
        <v>91</v>
      </c>
      <c r="N10261" s="2">
        <v>44705</v>
      </c>
      <c r="O10261" s="2">
        <v>44705</v>
      </c>
      <c r="P10261">
        <v>2022</v>
      </c>
      <c r="Q10261">
        <v>2022</v>
      </c>
      <c r="R10261">
        <v>13</v>
      </c>
      <c r="S10261" t="s">
        <v>91</v>
      </c>
      <c r="T10261">
        <v>13</v>
      </c>
      <c r="U10261" t="s">
        <v>91</v>
      </c>
      <c r="V10261" s="1" t="s">
        <v>92</v>
      </c>
      <c r="W10261" s="1" t="s">
        <v>92</v>
      </c>
      <c r="X10261" s="1" t="s">
        <v>93</v>
      </c>
      <c r="Y10261">
        <v>381170000</v>
      </c>
      <c r="Z10261">
        <v>47157</v>
      </c>
      <c r="AA10261" s="1" t="s">
        <v>93</v>
      </c>
      <c r="AB10261" s="1" t="s">
        <v>93</v>
      </c>
      <c r="AC10261" t="s">
        <v>91</v>
      </c>
      <c r="AF10261" s="1" t="s">
        <v>91</v>
      </c>
      <c r="AG10261" s="1" t="s">
        <v>91</v>
      </c>
      <c r="AH10261" t="s">
        <v>91</v>
      </c>
      <c r="AI10261" s="1" t="s">
        <v>94</v>
      </c>
      <c r="AJ10261" s="1" t="s">
        <v>91</v>
      </c>
      <c r="AK10261" s="1" t="s">
        <v>95</v>
      </c>
      <c r="AL10261" s="1" t="s">
        <v>94</v>
      </c>
      <c r="AM10261" s="1" t="s">
        <v>94</v>
      </c>
      <c r="AN10261" t="s">
        <v>91</v>
      </c>
      <c r="AO10261" s="1" t="s">
        <v>100</v>
      </c>
      <c r="AP10261" s="1" t="s">
        <v>97</v>
      </c>
      <c r="AQ10261" s="1" t="s">
        <v>97</v>
      </c>
      <c r="AR10261" s="1" t="s">
        <v>107</v>
      </c>
      <c r="AS10261" s="1" t="s">
        <v>107</v>
      </c>
      <c r="AT10261" s="1" t="s">
        <v>97</v>
      </c>
      <c r="AU10261" s="1" t="s">
        <v>97</v>
      </c>
      <c r="AV10261" s="1" t="s">
        <v>99</v>
      </c>
      <c r="AW10261" s="1" t="s">
        <v>99</v>
      </c>
      <c r="AX10261" t="s">
        <v>91</v>
      </c>
      <c r="AY10261" t="s">
        <v>91</v>
      </c>
      <c r="AZ10261">
        <v>0</v>
      </c>
      <c r="BC10261">
        <v>0</v>
      </c>
      <c r="BM10261" t="s">
        <v>91</v>
      </c>
      <c r="BN10261" t="s">
        <v>91</v>
      </c>
      <c r="BO10261" t="s">
        <v>91</v>
      </c>
      <c r="BP10261" t="s">
        <v>91</v>
      </c>
      <c r="BQ10261" s="2">
        <v>37900</v>
      </c>
      <c r="BR10261" s="2"/>
      <c r="BV10261" t="s">
        <v>91</v>
      </c>
      <c r="BW10261" s="1" t="s">
        <v>91</v>
      </c>
      <c r="BX10261" s="1" t="s">
        <v>91</v>
      </c>
      <c r="BY10261" s="2"/>
      <c r="CB10261" t="s">
        <v>91</v>
      </c>
      <c r="CC10261" t="s">
        <v>91</v>
      </c>
      <c r="CD10261" t="s">
        <v>91</v>
      </c>
      <c r="CE10261" t="s">
        <v>91</v>
      </c>
      <c r="CF10261" t="s">
        <v>91</v>
      </c>
      <c r="CG10261" t="s">
        <v>91</v>
      </c>
      <c r="CH10261" t="s">
        <v>91</v>
      </c>
      <c r="CI10261" s="2"/>
      <c r="CJ10261" s="1" t="s">
        <v>100</v>
      </c>
    </row>
    <row r="10262" spans="1:88" x14ac:dyDescent="0.3">
      <c r="A10262" s="1" t="s">
        <v>4718</v>
      </c>
      <c r="B10262" s="2">
        <v>44926</v>
      </c>
      <c r="C10262">
        <v>1</v>
      </c>
      <c r="D10262">
        <v>1</v>
      </c>
      <c r="E10262">
        <v>0</v>
      </c>
      <c r="F10262" s="1" t="s">
        <v>5465</v>
      </c>
      <c r="G10262">
        <v>6</v>
      </c>
      <c r="H10262">
        <v>51</v>
      </c>
      <c r="I10262">
        <v>2</v>
      </c>
      <c r="J10262">
        <v>2220505</v>
      </c>
      <c r="K10262" s="1" t="s">
        <v>90</v>
      </c>
      <c r="L10262">
        <v>0</v>
      </c>
      <c r="M10262" t="s">
        <v>91</v>
      </c>
      <c r="N10262" s="2">
        <v>44603</v>
      </c>
      <c r="O10262" s="2">
        <v>44603</v>
      </c>
      <c r="P10262">
        <v>2022</v>
      </c>
      <c r="Q10262">
        <v>2022</v>
      </c>
      <c r="R10262">
        <v>13</v>
      </c>
      <c r="S10262" t="s">
        <v>91</v>
      </c>
      <c r="T10262">
        <v>13</v>
      </c>
      <c r="U10262" t="s">
        <v>91</v>
      </c>
      <c r="V10262" s="1" t="s">
        <v>92</v>
      </c>
      <c r="W10262" s="1" t="s">
        <v>92</v>
      </c>
      <c r="X10262" s="1" t="s">
        <v>93</v>
      </c>
      <c r="Y10262">
        <v>381090000</v>
      </c>
      <c r="Z10262">
        <v>47157</v>
      </c>
      <c r="AA10262" s="1" t="s">
        <v>93</v>
      </c>
      <c r="AB10262" s="1" t="s">
        <v>93</v>
      </c>
      <c r="AC10262" t="s">
        <v>91</v>
      </c>
      <c r="AF10262" s="1" t="s">
        <v>91</v>
      </c>
      <c r="AG10262" s="1" t="s">
        <v>91</v>
      </c>
      <c r="AH10262" t="s">
        <v>91</v>
      </c>
      <c r="AI10262" s="1" t="s">
        <v>94</v>
      </c>
      <c r="AJ10262" s="1" t="s">
        <v>91</v>
      </c>
      <c r="AK10262" s="1" t="s">
        <v>95</v>
      </c>
      <c r="AL10262" s="1" t="s">
        <v>94</v>
      </c>
      <c r="AM10262" s="1" t="s">
        <v>94</v>
      </c>
      <c r="AN10262" t="s">
        <v>91</v>
      </c>
      <c r="AO10262" s="1" t="s">
        <v>100</v>
      </c>
      <c r="AP10262" s="1" t="s">
        <v>98</v>
      </c>
      <c r="AQ10262" s="1" t="s">
        <v>98</v>
      </c>
      <c r="AR10262" s="1" t="s">
        <v>98</v>
      </c>
      <c r="AS10262" s="1" t="s">
        <v>98</v>
      </c>
      <c r="AT10262" s="1" t="s">
        <v>97</v>
      </c>
      <c r="AU10262" s="1" t="s">
        <v>97</v>
      </c>
      <c r="AV10262" s="1" t="s">
        <v>99</v>
      </c>
      <c r="AW10262" s="1" t="s">
        <v>99</v>
      </c>
      <c r="AX10262" t="s">
        <v>91</v>
      </c>
      <c r="AY10262" t="s">
        <v>91</v>
      </c>
      <c r="AZ10262">
        <v>87926</v>
      </c>
      <c r="BA10262">
        <v>50000</v>
      </c>
      <c r="BB10262">
        <v>37926</v>
      </c>
      <c r="BC10262">
        <v>89077</v>
      </c>
      <c r="BD10262">
        <v>51000</v>
      </c>
      <c r="BE10262">
        <v>0</v>
      </c>
      <c r="BF10262">
        <v>38077</v>
      </c>
      <c r="BJ10262">
        <v>3000</v>
      </c>
      <c r="BK10262">
        <v>3000</v>
      </c>
      <c r="BL10262">
        <v>2096</v>
      </c>
      <c r="BM10262" t="s">
        <v>91</v>
      </c>
      <c r="BN10262" t="s">
        <v>91</v>
      </c>
      <c r="BO10262" t="s">
        <v>91</v>
      </c>
      <c r="BP10262" t="s">
        <v>91</v>
      </c>
      <c r="BQ10262" s="2">
        <v>38266</v>
      </c>
      <c r="BR10262" s="2"/>
      <c r="BV10262" t="s">
        <v>91</v>
      </c>
      <c r="BW10262" s="1" t="s">
        <v>91</v>
      </c>
      <c r="BX10262" s="1" t="s">
        <v>91</v>
      </c>
      <c r="BY10262" s="2"/>
      <c r="CB10262" t="s">
        <v>91</v>
      </c>
      <c r="CC10262" t="s">
        <v>91</v>
      </c>
      <c r="CD10262" t="s">
        <v>91</v>
      </c>
      <c r="CE10262" t="s">
        <v>91</v>
      </c>
      <c r="CF10262" t="s">
        <v>91</v>
      </c>
      <c r="CG10262" t="s">
        <v>91</v>
      </c>
      <c r="CH10262" t="s">
        <v>91</v>
      </c>
      <c r="CI10262" s="2"/>
      <c r="CJ10262" s="1" t="s">
        <v>100</v>
      </c>
    </row>
    <row r="10263" spans="1:88" x14ac:dyDescent="0.3">
      <c r="A10263" s="1" t="s">
        <v>4718</v>
      </c>
      <c r="B10263" s="2">
        <v>44926</v>
      </c>
      <c r="C10263">
        <v>1</v>
      </c>
      <c r="D10263">
        <v>1</v>
      </c>
      <c r="E10263">
        <v>0</v>
      </c>
      <c r="F10263" s="1" t="s">
        <v>5460</v>
      </c>
      <c r="G10263">
        <v>6</v>
      </c>
      <c r="H10263">
        <v>51</v>
      </c>
      <c r="I10263">
        <v>2</v>
      </c>
      <c r="J10263">
        <v>2221039</v>
      </c>
      <c r="K10263" s="1" t="s">
        <v>90</v>
      </c>
      <c r="L10263">
        <v>0</v>
      </c>
      <c r="M10263" t="s">
        <v>91</v>
      </c>
      <c r="N10263" s="2">
        <v>44638</v>
      </c>
      <c r="O10263" s="2">
        <v>44638</v>
      </c>
      <c r="P10263">
        <v>2022</v>
      </c>
      <c r="Q10263">
        <v>2022</v>
      </c>
      <c r="R10263">
        <v>13</v>
      </c>
      <c r="S10263" t="s">
        <v>91</v>
      </c>
      <c r="T10263">
        <v>13</v>
      </c>
      <c r="U10263" t="s">
        <v>91</v>
      </c>
      <c r="V10263" s="1" t="s">
        <v>92</v>
      </c>
      <c r="W10263" s="1" t="s">
        <v>92</v>
      </c>
      <c r="X10263" s="1" t="s">
        <v>93</v>
      </c>
      <c r="Y10263">
        <v>381090000</v>
      </c>
      <c r="Z10263">
        <v>47157</v>
      </c>
      <c r="AA10263" s="1" t="s">
        <v>93</v>
      </c>
      <c r="AB10263" s="1" t="s">
        <v>93</v>
      </c>
      <c r="AC10263" t="s">
        <v>91</v>
      </c>
      <c r="AF10263" s="1" t="s">
        <v>91</v>
      </c>
      <c r="AG10263" s="1" t="s">
        <v>91</v>
      </c>
      <c r="AH10263" t="s">
        <v>91</v>
      </c>
      <c r="AI10263" s="1" t="s">
        <v>94</v>
      </c>
      <c r="AJ10263" s="1" t="s">
        <v>91</v>
      </c>
      <c r="AK10263" s="1" t="s">
        <v>95</v>
      </c>
      <c r="AL10263" s="1" t="s">
        <v>94</v>
      </c>
      <c r="AM10263" s="1" t="s">
        <v>94</v>
      </c>
      <c r="AN10263" t="s">
        <v>91</v>
      </c>
      <c r="AO10263" s="1" t="s">
        <v>96</v>
      </c>
      <c r="AP10263" s="1" t="s">
        <v>98</v>
      </c>
      <c r="AQ10263" s="1" t="s">
        <v>98</v>
      </c>
      <c r="AR10263" s="1" t="s">
        <v>97</v>
      </c>
      <c r="AS10263" s="1" t="s">
        <v>97</v>
      </c>
      <c r="AT10263" s="1" t="s">
        <v>97</v>
      </c>
      <c r="AU10263" s="1" t="s">
        <v>97</v>
      </c>
      <c r="AV10263" s="1" t="s">
        <v>99</v>
      </c>
      <c r="AW10263" s="1" t="s">
        <v>99</v>
      </c>
      <c r="AX10263" t="s">
        <v>91</v>
      </c>
      <c r="AY10263" t="s">
        <v>91</v>
      </c>
      <c r="AZ10263">
        <v>99700</v>
      </c>
      <c r="BA10263">
        <v>98600</v>
      </c>
      <c r="BB10263">
        <v>1100</v>
      </c>
      <c r="BC10263">
        <v>42906.83</v>
      </c>
      <c r="BD10263">
        <v>33479</v>
      </c>
      <c r="BE10263">
        <v>3772.83</v>
      </c>
      <c r="BF10263">
        <v>5655</v>
      </c>
      <c r="BG10263">
        <v>39134</v>
      </c>
      <c r="BH10263">
        <v>3772.83</v>
      </c>
      <c r="BI10263">
        <v>42906.83</v>
      </c>
      <c r="BJ10263">
        <v>1000</v>
      </c>
      <c r="BK10263">
        <v>2345</v>
      </c>
      <c r="BL10263">
        <v>1621</v>
      </c>
      <c r="BM10263" t="s">
        <v>91</v>
      </c>
      <c r="BN10263" t="s">
        <v>91</v>
      </c>
      <c r="BO10263" t="s">
        <v>91</v>
      </c>
      <c r="BP10263" t="s">
        <v>91</v>
      </c>
      <c r="BQ10263" s="2">
        <v>37900</v>
      </c>
      <c r="BR10263" s="2"/>
      <c r="BV10263" t="s">
        <v>91</v>
      </c>
      <c r="BW10263" s="1" t="s">
        <v>91</v>
      </c>
      <c r="BX10263" s="1" t="s">
        <v>91</v>
      </c>
      <c r="BY10263" s="2"/>
      <c r="CB10263" t="s">
        <v>91</v>
      </c>
      <c r="CC10263" t="s">
        <v>91</v>
      </c>
      <c r="CD10263" t="s">
        <v>91</v>
      </c>
      <c r="CE10263" t="s">
        <v>91</v>
      </c>
      <c r="CF10263" t="s">
        <v>91</v>
      </c>
      <c r="CG10263" t="s">
        <v>91</v>
      </c>
      <c r="CH10263" t="s">
        <v>91</v>
      </c>
      <c r="CI10263" s="2"/>
      <c r="CJ10263" s="1" t="s">
        <v>100</v>
      </c>
    </row>
    <row r="10264" spans="1:88" x14ac:dyDescent="0.3">
      <c r="A10264" s="1" t="s">
        <v>4718</v>
      </c>
      <c r="B10264" s="2">
        <v>44926</v>
      </c>
      <c r="C10264">
        <v>1</v>
      </c>
      <c r="D10264">
        <v>1</v>
      </c>
      <c r="E10264">
        <v>0</v>
      </c>
      <c r="F10264" s="1" t="s">
        <v>5471</v>
      </c>
      <c r="G10264">
        <v>6</v>
      </c>
      <c r="H10264">
        <v>51</v>
      </c>
      <c r="I10264">
        <v>2</v>
      </c>
      <c r="J10264">
        <v>2221876</v>
      </c>
      <c r="K10264" s="1" t="s">
        <v>90</v>
      </c>
      <c r="L10264">
        <v>0</v>
      </c>
      <c r="M10264" t="s">
        <v>91</v>
      </c>
      <c r="N10264" s="2">
        <v>44693</v>
      </c>
      <c r="O10264" s="2">
        <v>44693</v>
      </c>
      <c r="P10264">
        <v>2022</v>
      </c>
      <c r="Q10264">
        <v>2022</v>
      </c>
      <c r="R10264">
        <v>13</v>
      </c>
      <c r="S10264" t="s">
        <v>91</v>
      </c>
      <c r="T10264">
        <v>13</v>
      </c>
      <c r="U10264" t="s">
        <v>91</v>
      </c>
      <c r="V10264" s="1" t="s">
        <v>92</v>
      </c>
      <c r="W10264" s="1" t="s">
        <v>92</v>
      </c>
      <c r="X10264" s="1" t="s">
        <v>93</v>
      </c>
      <c r="Y10264">
        <v>381120000</v>
      </c>
      <c r="Z10264">
        <v>47157</v>
      </c>
      <c r="AA10264" s="1" t="s">
        <v>93</v>
      </c>
      <c r="AB10264" s="1" t="s">
        <v>93</v>
      </c>
      <c r="AC10264" t="s">
        <v>91</v>
      </c>
      <c r="AF10264" s="1" t="s">
        <v>91</v>
      </c>
      <c r="AG10264" s="1" t="s">
        <v>91</v>
      </c>
      <c r="AH10264" t="s">
        <v>91</v>
      </c>
      <c r="AI10264" s="1" t="s">
        <v>94</v>
      </c>
      <c r="AJ10264" s="1" t="s">
        <v>91</v>
      </c>
      <c r="AK10264" s="1" t="s">
        <v>95</v>
      </c>
      <c r="AL10264" s="1" t="s">
        <v>94</v>
      </c>
      <c r="AM10264" s="1" t="s">
        <v>94</v>
      </c>
      <c r="AN10264" t="s">
        <v>91</v>
      </c>
      <c r="AO10264" s="1" t="s">
        <v>96</v>
      </c>
      <c r="AP10264" s="1" t="s">
        <v>97</v>
      </c>
      <c r="AQ10264" s="1" t="s">
        <v>97</v>
      </c>
      <c r="AR10264" s="1" t="s">
        <v>97</v>
      </c>
      <c r="AS10264" s="1" t="s">
        <v>97</v>
      </c>
      <c r="AT10264" s="1" t="s">
        <v>97</v>
      </c>
      <c r="AU10264" s="1" t="s">
        <v>97</v>
      </c>
      <c r="AV10264" s="1" t="s">
        <v>99</v>
      </c>
      <c r="AW10264" s="1" t="s">
        <v>99</v>
      </c>
      <c r="AX10264" t="s">
        <v>91</v>
      </c>
      <c r="AY10264" t="s">
        <v>91</v>
      </c>
      <c r="AZ10264">
        <v>3170</v>
      </c>
      <c r="BA10264">
        <v>0</v>
      </c>
      <c r="BB10264">
        <v>3170</v>
      </c>
      <c r="BC10264">
        <v>11426</v>
      </c>
      <c r="BD10264">
        <v>0</v>
      </c>
      <c r="BE10264">
        <v>0</v>
      </c>
      <c r="BF10264">
        <v>11426</v>
      </c>
      <c r="BG10264">
        <v>11426</v>
      </c>
      <c r="BH10264">
        <v>0</v>
      </c>
      <c r="BI10264">
        <v>11426</v>
      </c>
      <c r="BJ10264">
        <v>2688.91</v>
      </c>
      <c r="BK10264">
        <v>2354</v>
      </c>
      <c r="BL10264">
        <v>2165</v>
      </c>
      <c r="BM10264" t="s">
        <v>91</v>
      </c>
      <c r="BN10264" t="s">
        <v>91</v>
      </c>
      <c r="BO10264" t="s">
        <v>91</v>
      </c>
      <c r="BP10264" t="s">
        <v>91</v>
      </c>
      <c r="BQ10264" s="2">
        <v>37900</v>
      </c>
      <c r="BR10264" s="2"/>
      <c r="BV10264" t="s">
        <v>91</v>
      </c>
      <c r="BW10264" s="1" t="s">
        <v>91</v>
      </c>
      <c r="BX10264" s="1" t="s">
        <v>91</v>
      </c>
      <c r="BY10264" s="2"/>
      <c r="CB10264" t="s">
        <v>91</v>
      </c>
      <c r="CC10264" t="s">
        <v>91</v>
      </c>
      <c r="CD10264" t="s">
        <v>91</v>
      </c>
      <c r="CE10264" t="s">
        <v>91</v>
      </c>
      <c r="CF10264" t="s">
        <v>91</v>
      </c>
      <c r="CG10264" t="s">
        <v>91</v>
      </c>
      <c r="CH10264" t="s">
        <v>91</v>
      </c>
      <c r="CI10264" s="2"/>
      <c r="CJ10264" s="1" t="s">
        <v>100</v>
      </c>
    </row>
    <row r="10265" spans="1:88" x14ac:dyDescent="0.3">
      <c r="A10265" s="1" t="s">
        <v>4718</v>
      </c>
      <c r="B10265" s="2">
        <v>44926</v>
      </c>
      <c r="C10265">
        <v>1</v>
      </c>
      <c r="D10265">
        <v>1</v>
      </c>
      <c r="E10265">
        <v>0</v>
      </c>
      <c r="F10265" s="1" t="s">
        <v>5462</v>
      </c>
      <c r="G10265">
        <v>6</v>
      </c>
      <c r="H10265">
        <v>51</v>
      </c>
      <c r="I10265">
        <v>2</v>
      </c>
      <c r="J10265">
        <v>2221122</v>
      </c>
      <c r="K10265" s="1" t="s">
        <v>90</v>
      </c>
      <c r="L10265">
        <v>0</v>
      </c>
      <c r="M10265" t="s">
        <v>91</v>
      </c>
      <c r="N10265" s="2">
        <v>44643</v>
      </c>
      <c r="O10265" s="2">
        <v>44643</v>
      </c>
      <c r="P10265">
        <v>2022</v>
      </c>
      <c r="Q10265">
        <v>2022</v>
      </c>
      <c r="R10265">
        <v>13</v>
      </c>
      <c r="S10265" t="s">
        <v>91</v>
      </c>
      <c r="T10265">
        <v>13</v>
      </c>
      <c r="U10265" t="s">
        <v>91</v>
      </c>
      <c r="V10265" s="1" t="s">
        <v>92</v>
      </c>
      <c r="W10265" s="1" t="s">
        <v>92</v>
      </c>
      <c r="X10265" s="1" t="s">
        <v>93</v>
      </c>
      <c r="Y10265">
        <v>380160000</v>
      </c>
      <c r="Z10265">
        <v>47157</v>
      </c>
      <c r="AA10265" s="1" t="s">
        <v>93</v>
      </c>
      <c r="AB10265" s="1" t="s">
        <v>93</v>
      </c>
      <c r="AC10265" t="s">
        <v>91</v>
      </c>
      <c r="AF10265" s="1" t="s">
        <v>91</v>
      </c>
      <c r="AG10265" s="1" t="s">
        <v>91</v>
      </c>
      <c r="AH10265" t="s">
        <v>91</v>
      </c>
      <c r="AI10265" s="1" t="s">
        <v>94</v>
      </c>
      <c r="AJ10265" s="1" t="s">
        <v>91</v>
      </c>
      <c r="AK10265" s="1" t="s">
        <v>95</v>
      </c>
      <c r="AL10265" s="1" t="s">
        <v>94</v>
      </c>
      <c r="AM10265" s="1" t="s">
        <v>94</v>
      </c>
      <c r="AN10265" t="s">
        <v>91</v>
      </c>
      <c r="AO10265" s="1" t="s">
        <v>100</v>
      </c>
      <c r="AP10265" s="1" t="s">
        <v>97</v>
      </c>
      <c r="AQ10265" s="1" t="s">
        <v>97</v>
      </c>
      <c r="AR10265" s="1" t="s">
        <v>97</v>
      </c>
      <c r="AS10265" s="1" t="s">
        <v>97</v>
      </c>
      <c r="AT10265" s="1" t="s">
        <v>97</v>
      </c>
      <c r="AU10265" s="1" t="s">
        <v>97</v>
      </c>
      <c r="AV10265" s="1" t="s">
        <v>99</v>
      </c>
      <c r="AW10265" s="1" t="s">
        <v>99</v>
      </c>
      <c r="AX10265" t="s">
        <v>91</v>
      </c>
      <c r="AY10265" t="s">
        <v>91</v>
      </c>
      <c r="AZ10265">
        <v>9400</v>
      </c>
      <c r="BA10265">
        <v>0</v>
      </c>
      <c r="BB10265">
        <v>9400</v>
      </c>
      <c r="BC10265">
        <v>15869.75</v>
      </c>
      <c r="BD10265">
        <v>12000</v>
      </c>
      <c r="BE10265">
        <v>0</v>
      </c>
      <c r="BF10265">
        <v>3869.75</v>
      </c>
      <c r="BG10265">
        <v>15869.75</v>
      </c>
      <c r="BH10265">
        <v>0</v>
      </c>
      <c r="BI10265">
        <v>15869.75</v>
      </c>
      <c r="BJ10265">
        <v>3136.4</v>
      </c>
      <c r="BK10265">
        <v>2595.61</v>
      </c>
      <c r="BL10265">
        <v>2203</v>
      </c>
      <c r="BM10265" t="s">
        <v>91</v>
      </c>
      <c r="BN10265" t="s">
        <v>91</v>
      </c>
      <c r="BO10265" t="s">
        <v>91</v>
      </c>
      <c r="BP10265" t="s">
        <v>91</v>
      </c>
      <c r="BQ10265" s="2">
        <v>37900</v>
      </c>
      <c r="BR10265" s="2"/>
      <c r="BV10265" t="s">
        <v>91</v>
      </c>
      <c r="BW10265" s="1" t="s">
        <v>91</v>
      </c>
      <c r="BX10265" s="1" t="s">
        <v>91</v>
      </c>
      <c r="BY10265" s="2"/>
      <c r="CB10265" t="s">
        <v>91</v>
      </c>
      <c r="CC10265" t="s">
        <v>91</v>
      </c>
      <c r="CD10265" t="s">
        <v>91</v>
      </c>
      <c r="CE10265" t="s">
        <v>91</v>
      </c>
      <c r="CF10265" t="s">
        <v>91</v>
      </c>
      <c r="CG10265" t="s">
        <v>91</v>
      </c>
      <c r="CH10265" t="s">
        <v>91</v>
      </c>
      <c r="CI10265" s="2"/>
      <c r="CJ10265" s="1" t="s">
        <v>100</v>
      </c>
    </row>
    <row r="10266" spans="1:88" x14ac:dyDescent="0.3">
      <c r="A10266" s="1" t="s">
        <v>4718</v>
      </c>
      <c r="B10266" s="2">
        <v>44926</v>
      </c>
      <c r="C10266">
        <v>1</v>
      </c>
      <c r="D10266">
        <v>1</v>
      </c>
      <c r="E10266">
        <v>0</v>
      </c>
      <c r="F10266" s="1" t="s">
        <v>5475</v>
      </c>
      <c r="G10266">
        <v>6</v>
      </c>
      <c r="H10266">
        <v>51</v>
      </c>
      <c r="I10266">
        <v>2</v>
      </c>
      <c r="J10266">
        <v>2220059</v>
      </c>
      <c r="K10266" s="1" t="s">
        <v>90</v>
      </c>
      <c r="L10266">
        <v>0</v>
      </c>
      <c r="M10266" t="s">
        <v>91</v>
      </c>
      <c r="N10266" s="2">
        <v>44567</v>
      </c>
      <c r="O10266" s="2">
        <v>44567</v>
      </c>
      <c r="P10266">
        <v>2022</v>
      </c>
      <c r="Q10266">
        <v>2022</v>
      </c>
      <c r="R10266">
        <v>13</v>
      </c>
      <c r="S10266" t="s">
        <v>91</v>
      </c>
      <c r="T10266">
        <v>13</v>
      </c>
      <c r="U10266" t="s">
        <v>91</v>
      </c>
      <c r="V10266" s="1" t="s">
        <v>92</v>
      </c>
      <c r="W10266" s="1" t="s">
        <v>92</v>
      </c>
      <c r="X10266" s="1" t="s">
        <v>93</v>
      </c>
      <c r="Y10266">
        <v>380160000</v>
      </c>
      <c r="Z10266">
        <v>47157</v>
      </c>
      <c r="AA10266" s="1" t="s">
        <v>93</v>
      </c>
      <c r="AB10266" s="1" t="s">
        <v>93</v>
      </c>
      <c r="AC10266" t="s">
        <v>91</v>
      </c>
      <c r="AF10266" s="1" t="s">
        <v>91</v>
      </c>
      <c r="AG10266" s="1" t="s">
        <v>91</v>
      </c>
      <c r="AH10266" t="s">
        <v>91</v>
      </c>
      <c r="AI10266" s="1" t="s">
        <v>94</v>
      </c>
      <c r="AJ10266" s="1" t="s">
        <v>91</v>
      </c>
      <c r="AK10266" s="1" t="s">
        <v>95</v>
      </c>
      <c r="AL10266" s="1" t="s">
        <v>94</v>
      </c>
      <c r="AM10266" s="1" t="s">
        <v>94</v>
      </c>
      <c r="AN10266" t="s">
        <v>91</v>
      </c>
      <c r="AO10266" s="1" t="s">
        <v>100</v>
      </c>
      <c r="AP10266" s="1" t="s">
        <v>97</v>
      </c>
      <c r="AQ10266" s="1" t="s">
        <v>97</v>
      </c>
      <c r="AR10266" s="1" t="s">
        <v>97</v>
      </c>
      <c r="AS10266" s="1" t="s">
        <v>97</v>
      </c>
      <c r="AT10266" s="1" t="s">
        <v>97</v>
      </c>
      <c r="AU10266" s="1" t="s">
        <v>97</v>
      </c>
      <c r="AV10266" s="1" t="s">
        <v>99</v>
      </c>
      <c r="AW10266" s="1" t="s">
        <v>99</v>
      </c>
      <c r="AX10266" t="s">
        <v>91</v>
      </c>
      <c r="AY10266" t="s">
        <v>91</v>
      </c>
      <c r="AZ10266">
        <v>42350</v>
      </c>
      <c r="BA10266">
        <v>0</v>
      </c>
      <c r="BB10266">
        <v>42350</v>
      </c>
      <c r="BC10266">
        <v>34561</v>
      </c>
      <c r="BD10266">
        <v>30000</v>
      </c>
      <c r="BE10266">
        <v>0</v>
      </c>
      <c r="BF10266">
        <v>4561</v>
      </c>
      <c r="BG10266">
        <v>34561</v>
      </c>
      <c r="BH10266">
        <v>0</v>
      </c>
      <c r="BI10266">
        <v>34561</v>
      </c>
      <c r="BJ10266">
        <v>3653</v>
      </c>
      <c r="BK10266">
        <v>2393.6</v>
      </c>
      <c r="BL10266">
        <v>2085</v>
      </c>
      <c r="BM10266" t="s">
        <v>91</v>
      </c>
      <c r="BN10266" t="s">
        <v>91</v>
      </c>
      <c r="BO10266" t="s">
        <v>91</v>
      </c>
      <c r="BP10266" t="s">
        <v>91</v>
      </c>
      <c r="BQ10266" s="2">
        <v>37900</v>
      </c>
      <c r="BR10266" s="2"/>
      <c r="BV10266" t="s">
        <v>91</v>
      </c>
      <c r="BW10266" s="1" t="s">
        <v>91</v>
      </c>
      <c r="BX10266" s="1" t="s">
        <v>91</v>
      </c>
      <c r="BY10266" s="2"/>
      <c r="CB10266" t="s">
        <v>91</v>
      </c>
      <c r="CC10266" t="s">
        <v>91</v>
      </c>
      <c r="CD10266" t="s">
        <v>91</v>
      </c>
      <c r="CE10266" t="s">
        <v>91</v>
      </c>
      <c r="CF10266" t="s">
        <v>91</v>
      </c>
      <c r="CG10266" t="s">
        <v>91</v>
      </c>
      <c r="CH10266" t="s">
        <v>91</v>
      </c>
      <c r="CI10266" s="2"/>
      <c r="CJ10266" s="1" t="s">
        <v>100</v>
      </c>
    </row>
    <row r="10267" spans="1:88" x14ac:dyDescent="0.3">
      <c r="A10267" s="1" t="s">
        <v>4718</v>
      </c>
      <c r="B10267" s="2">
        <v>44926</v>
      </c>
      <c r="C10267">
        <v>1</v>
      </c>
      <c r="D10267">
        <v>1</v>
      </c>
      <c r="E10267">
        <v>0</v>
      </c>
      <c r="F10267" s="1" t="s">
        <v>5456</v>
      </c>
      <c r="G10267">
        <v>6</v>
      </c>
      <c r="H10267">
        <v>51</v>
      </c>
      <c r="I10267">
        <v>2</v>
      </c>
      <c r="J10267">
        <v>2222071</v>
      </c>
      <c r="K10267" s="1" t="s">
        <v>90</v>
      </c>
      <c r="L10267">
        <v>0</v>
      </c>
      <c r="M10267" t="s">
        <v>91</v>
      </c>
      <c r="N10267" s="2">
        <v>44706</v>
      </c>
      <c r="O10267" s="2">
        <v>44706</v>
      </c>
      <c r="P10267">
        <v>2022</v>
      </c>
      <c r="Q10267">
        <v>2022</v>
      </c>
      <c r="R10267">
        <v>7</v>
      </c>
      <c r="S10267" t="s">
        <v>91</v>
      </c>
      <c r="T10267">
        <v>7</v>
      </c>
      <c r="U10267" t="s">
        <v>91</v>
      </c>
      <c r="V10267" s="1" t="s">
        <v>92</v>
      </c>
      <c r="W10267" s="1" t="s">
        <v>92</v>
      </c>
      <c r="X10267" s="1" t="s">
        <v>93</v>
      </c>
      <c r="Y10267">
        <v>381270000</v>
      </c>
      <c r="Z10267">
        <v>47157</v>
      </c>
      <c r="AA10267" s="1" t="s">
        <v>93</v>
      </c>
      <c r="AB10267" s="1" t="s">
        <v>93</v>
      </c>
      <c r="AC10267" t="s">
        <v>91</v>
      </c>
      <c r="AF10267" s="1" t="s">
        <v>91</v>
      </c>
      <c r="AG10267" s="1" t="s">
        <v>91</v>
      </c>
      <c r="AH10267" t="s">
        <v>91</v>
      </c>
      <c r="AI10267" s="1" t="s">
        <v>94</v>
      </c>
      <c r="AJ10267" s="1" t="s">
        <v>91</v>
      </c>
      <c r="AK10267" s="1" t="s">
        <v>95</v>
      </c>
      <c r="AL10267" s="1" t="s">
        <v>94</v>
      </c>
      <c r="AM10267" s="1" t="s">
        <v>94</v>
      </c>
      <c r="AN10267" t="s">
        <v>91</v>
      </c>
      <c r="AO10267" s="1" t="s">
        <v>96</v>
      </c>
      <c r="AP10267" s="1" t="s">
        <v>97</v>
      </c>
      <c r="AQ10267" s="1" t="s">
        <v>97</v>
      </c>
      <c r="AR10267" s="1" t="s">
        <v>107</v>
      </c>
      <c r="AS10267" s="1" t="s">
        <v>107</v>
      </c>
      <c r="AT10267" s="1" t="s">
        <v>97</v>
      </c>
      <c r="AU10267" s="1" t="s">
        <v>97</v>
      </c>
      <c r="AV10267" s="1" t="s">
        <v>93</v>
      </c>
      <c r="AW10267" s="1" t="s">
        <v>93</v>
      </c>
      <c r="AX10267" t="s">
        <v>91</v>
      </c>
      <c r="AY10267" t="s">
        <v>91</v>
      </c>
      <c r="AZ10267">
        <v>32819</v>
      </c>
      <c r="BA10267">
        <v>0</v>
      </c>
      <c r="BB10267">
        <v>32819</v>
      </c>
      <c r="BC10267">
        <v>137781.24</v>
      </c>
      <c r="BD10267">
        <v>0</v>
      </c>
      <c r="BE10267">
        <v>5000</v>
      </c>
      <c r="BF10267">
        <v>132781.24</v>
      </c>
      <c r="BG10267">
        <v>127583.24</v>
      </c>
      <c r="BH10267">
        <v>10198</v>
      </c>
      <c r="BI10267">
        <v>137781.24</v>
      </c>
      <c r="BJ10267">
        <v>600</v>
      </c>
      <c r="BK10267">
        <v>1705</v>
      </c>
      <c r="BL10267">
        <v>1699</v>
      </c>
      <c r="BM10267" t="s">
        <v>91</v>
      </c>
      <c r="BN10267" t="s">
        <v>91</v>
      </c>
      <c r="BO10267" t="s">
        <v>91</v>
      </c>
      <c r="BP10267" t="s">
        <v>91</v>
      </c>
      <c r="BQ10267" s="2">
        <v>38266</v>
      </c>
      <c r="BR10267" s="2"/>
      <c r="BV10267" t="s">
        <v>91</v>
      </c>
      <c r="BW10267" s="1" t="s">
        <v>91</v>
      </c>
      <c r="BX10267" s="1" t="s">
        <v>91</v>
      </c>
      <c r="BY10267" s="2"/>
      <c r="CB10267" t="s">
        <v>91</v>
      </c>
      <c r="CC10267" t="s">
        <v>91</v>
      </c>
      <c r="CD10267" t="s">
        <v>91</v>
      </c>
      <c r="CE10267" t="s">
        <v>91</v>
      </c>
      <c r="CF10267" t="s">
        <v>91</v>
      </c>
      <c r="CG10267" t="s">
        <v>91</v>
      </c>
      <c r="CH10267" t="s">
        <v>91</v>
      </c>
      <c r="CI10267" s="2"/>
      <c r="CJ10267" s="1" t="s">
        <v>100</v>
      </c>
    </row>
    <row r="10268" spans="1:88" x14ac:dyDescent="0.3">
      <c r="A10268" s="1" t="s">
        <v>4718</v>
      </c>
      <c r="B10268" s="2">
        <v>44926</v>
      </c>
      <c r="C10268">
        <v>1</v>
      </c>
      <c r="D10268">
        <v>1</v>
      </c>
      <c r="E10268">
        <v>0</v>
      </c>
      <c r="F10268" s="1" t="s">
        <v>5452</v>
      </c>
      <c r="G10268">
        <v>6</v>
      </c>
      <c r="H10268">
        <v>51</v>
      </c>
      <c r="I10268">
        <v>2</v>
      </c>
      <c r="J10268">
        <v>2221120</v>
      </c>
      <c r="K10268" s="1" t="s">
        <v>90</v>
      </c>
      <c r="L10268">
        <v>0</v>
      </c>
      <c r="M10268" t="s">
        <v>91</v>
      </c>
      <c r="N10268" s="2">
        <v>44643</v>
      </c>
      <c r="O10268" s="2">
        <v>44643</v>
      </c>
      <c r="P10268">
        <v>2022</v>
      </c>
      <c r="Q10268">
        <v>2022</v>
      </c>
      <c r="R10268">
        <v>13</v>
      </c>
      <c r="S10268" t="s">
        <v>91</v>
      </c>
      <c r="T10268">
        <v>13</v>
      </c>
      <c r="U10268" t="s">
        <v>91</v>
      </c>
      <c r="V10268" s="1" t="s">
        <v>92</v>
      </c>
      <c r="W10268" s="1" t="s">
        <v>92</v>
      </c>
      <c r="X10268" s="1" t="s">
        <v>99</v>
      </c>
      <c r="Y10268">
        <v>381287019</v>
      </c>
      <c r="Z10268">
        <v>47157</v>
      </c>
      <c r="AA10268" s="1" t="s">
        <v>93</v>
      </c>
      <c r="AB10268" s="1" t="s">
        <v>93</v>
      </c>
      <c r="AC10268" t="s">
        <v>91</v>
      </c>
      <c r="AD10268">
        <v>381287019</v>
      </c>
      <c r="AE10268">
        <v>47157</v>
      </c>
      <c r="AF10268" s="1" t="s">
        <v>93</v>
      </c>
      <c r="AG10268" s="1" t="s">
        <v>93</v>
      </c>
      <c r="AH10268" t="s">
        <v>91</v>
      </c>
      <c r="AI10268" s="1" t="s">
        <v>94</v>
      </c>
      <c r="AJ10268" s="1" t="s">
        <v>91</v>
      </c>
      <c r="AK10268" s="1" t="s">
        <v>95</v>
      </c>
      <c r="AL10268" s="1" t="s">
        <v>94</v>
      </c>
      <c r="AM10268" s="1" t="s">
        <v>94</v>
      </c>
      <c r="AN10268" t="s">
        <v>91</v>
      </c>
      <c r="AO10268" s="1" t="s">
        <v>100</v>
      </c>
      <c r="AP10268" s="1" t="s">
        <v>97</v>
      </c>
      <c r="AQ10268" s="1" t="s">
        <v>97</v>
      </c>
      <c r="AR10268" s="1" t="s">
        <v>97</v>
      </c>
      <c r="AS10268" s="1" t="s">
        <v>97</v>
      </c>
      <c r="AT10268" s="1" t="s">
        <v>97</v>
      </c>
      <c r="AU10268" s="1" t="s">
        <v>97</v>
      </c>
      <c r="AV10268" s="1" t="s">
        <v>99</v>
      </c>
      <c r="AW10268" s="1" t="s">
        <v>99</v>
      </c>
      <c r="AX10268" t="s">
        <v>91</v>
      </c>
      <c r="AY10268" t="s">
        <v>91</v>
      </c>
      <c r="AZ10268">
        <v>18140</v>
      </c>
      <c r="BA10268">
        <v>0</v>
      </c>
      <c r="BB10268">
        <v>18140</v>
      </c>
      <c r="BC10268">
        <v>28930</v>
      </c>
      <c r="BD10268">
        <v>13500</v>
      </c>
      <c r="BE10268">
        <v>0</v>
      </c>
      <c r="BF10268">
        <v>15430</v>
      </c>
      <c r="BG10268">
        <v>28930</v>
      </c>
      <c r="BH10268">
        <v>0</v>
      </c>
      <c r="BI10268">
        <v>28930</v>
      </c>
      <c r="BJ10268">
        <v>4044</v>
      </c>
      <c r="BK10268">
        <v>3789.51</v>
      </c>
      <c r="BL10268">
        <v>3245</v>
      </c>
      <c r="BM10268" t="s">
        <v>91</v>
      </c>
      <c r="BN10268" t="s">
        <v>91</v>
      </c>
      <c r="BO10268" t="s">
        <v>91</v>
      </c>
      <c r="BP10268" t="s">
        <v>91</v>
      </c>
      <c r="BQ10268" s="2">
        <v>37900</v>
      </c>
      <c r="BR10268" s="2"/>
      <c r="BV10268" t="s">
        <v>91</v>
      </c>
      <c r="BW10268" s="1" t="s">
        <v>91</v>
      </c>
      <c r="BX10268" s="1" t="s">
        <v>91</v>
      </c>
      <c r="BY10268" s="2"/>
      <c r="CB10268" t="s">
        <v>91</v>
      </c>
      <c r="CC10268" t="s">
        <v>91</v>
      </c>
      <c r="CD10268" t="s">
        <v>91</v>
      </c>
      <c r="CE10268" t="s">
        <v>91</v>
      </c>
      <c r="CF10268" t="s">
        <v>91</v>
      </c>
      <c r="CG10268" t="s">
        <v>91</v>
      </c>
      <c r="CH10268" t="s">
        <v>91</v>
      </c>
      <c r="CI10268" s="2"/>
      <c r="CJ10268" s="1" t="s">
        <v>100</v>
      </c>
    </row>
    <row r="10269" spans="1:88" x14ac:dyDescent="0.3">
      <c r="A10269" s="1" t="s">
        <v>4718</v>
      </c>
      <c r="B10269" s="2">
        <v>44926</v>
      </c>
      <c r="C10269">
        <v>1</v>
      </c>
      <c r="D10269">
        <v>0</v>
      </c>
      <c r="E10269">
        <v>1</v>
      </c>
      <c r="F10269" s="1" t="s">
        <v>5459</v>
      </c>
      <c r="G10269">
        <v>6</v>
      </c>
      <c r="H10269">
        <v>51</v>
      </c>
      <c r="I10269">
        <v>2</v>
      </c>
      <c r="J10269">
        <v>2221373</v>
      </c>
      <c r="K10269" s="1" t="s">
        <v>90</v>
      </c>
      <c r="L10269">
        <v>0</v>
      </c>
      <c r="M10269" t="s">
        <v>91</v>
      </c>
      <c r="N10269" s="2">
        <v>44659</v>
      </c>
      <c r="O10269" s="2">
        <v>44659</v>
      </c>
      <c r="P10269">
        <v>2022</v>
      </c>
      <c r="Q10269">
        <v>2022</v>
      </c>
      <c r="R10269">
        <v>13</v>
      </c>
      <c r="S10269" t="s">
        <v>91</v>
      </c>
      <c r="T10269">
        <v>13</v>
      </c>
      <c r="U10269" t="s">
        <v>91</v>
      </c>
      <c r="V10269" s="1" t="s">
        <v>92</v>
      </c>
      <c r="W10269" s="1" t="s">
        <v>92</v>
      </c>
      <c r="X10269" s="1" t="s">
        <v>93</v>
      </c>
      <c r="Y10269">
        <v>381270000</v>
      </c>
      <c r="Z10269">
        <v>47157</v>
      </c>
      <c r="AA10269" s="1" t="s">
        <v>93</v>
      </c>
      <c r="AB10269" s="1" t="s">
        <v>93</v>
      </c>
      <c r="AC10269" t="s">
        <v>91</v>
      </c>
      <c r="AF10269" s="1" t="s">
        <v>91</v>
      </c>
      <c r="AG10269" s="1" t="s">
        <v>91</v>
      </c>
      <c r="AH10269" t="s">
        <v>91</v>
      </c>
      <c r="AI10269" s="1" t="s">
        <v>94</v>
      </c>
      <c r="AJ10269" s="1" t="s">
        <v>94</v>
      </c>
      <c r="AK10269" s="1" t="s">
        <v>95</v>
      </c>
      <c r="AL10269" s="1" t="s">
        <v>94</v>
      </c>
      <c r="AM10269" s="1" t="s">
        <v>94</v>
      </c>
      <c r="AN10269" t="s">
        <v>91</v>
      </c>
      <c r="AO10269" s="1" t="s">
        <v>96</v>
      </c>
      <c r="AP10269" s="1" t="s">
        <v>107</v>
      </c>
      <c r="AQ10269" s="1" t="s">
        <v>107</v>
      </c>
      <c r="AR10269" s="1" t="s">
        <v>97</v>
      </c>
      <c r="AS10269" s="1" t="s">
        <v>97</v>
      </c>
      <c r="AT10269" s="1" t="s">
        <v>97</v>
      </c>
      <c r="AU10269" s="1" t="s">
        <v>97</v>
      </c>
      <c r="AV10269" s="1" t="s">
        <v>99</v>
      </c>
      <c r="AW10269" s="1" t="s">
        <v>99</v>
      </c>
      <c r="AX10269" t="s">
        <v>91</v>
      </c>
      <c r="AY10269" t="s">
        <v>91</v>
      </c>
      <c r="AZ10269">
        <v>196900</v>
      </c>
      <c r="BA10269">
        <v>36100</v>
      </c>
      <c r="BB10269">
        <v>160800</v>
      </c>
      <c r="BC10269">
        <v>30545.01</v>
      </c>
      <c r="BD10269">
        <v>9493.7999999999993</v>
      </c>
      <c r="BE10269">
        <v>0</v>
      </c>
      <c r="BF10269">
        <v>21051.21</v>
      </c>
      <c r="BG10269">
        <v>26361.8</v>
      </c>
      <c r="BH10269">
        <v>4183.21</v>
      </c>
      <c r="BI10269">
        <v>30545.01</v>
      </c>
      <c r="BJ10269">
        <v>2426</v>
      </c>
      <c r="BK10269">
        <v>2300</v>
      </c>
      <c r="BL10269">
        <v>2335</v>
      </c>
      <c r="BM10269" t="s">
        <v>91</v>
      </c>
      <c r="BN10269" t="s">
        <v>91</v>
      </c>
      <c r="BO10269" t="s">
        <v>91</v>
      </c>
      <c r="BP10269" t="s">
        <v>91</v>
      </c>
      <c r="BQ10269" s="2">
        <v>38266</v>
      </c>
      <c r="BR10269" s="2">
        <v>44840</v>
      </c>
      <c r="BS10269">
        <v>2022</v>
      </c>
      <c r="BT10269">
        <v>2023</v>
      </c>
      <c r="BU10269">
        <v>13</v>
      </c>
      <c r="BV10269" t="s">
        <v>91</v>
      </c>
      <c r="BW10269" s="1" t="s">
        <v>93</v>
      </c>
      <c r="BX10269" s="1" t="s">
        <v>316</v>
      </c>
      <c r="BY10269" s="2">
        <v>44748</v>
      </c>
      <c r="BZ10269">
        <v>2022</v>
      </c>
      <c r="CA10269">
        <v>2022</v>
      </c>
      <c r="CB10269" t="s">
        <v>91</v>
      </c>
      <c r="CC10269" t="s">
        <v>91</v>
      </c>
      <c r="CD10269" t="s">
        <v>91</v>
      </c>
      <c r="CE10269" t="s">
        <v>91</v>
      </c>
      <c r="CF10269" t="s">
        <v>91</v>
      </c>
      <c r="CG10269" t="s">
        <v>91</v>
      </c>
      <c r="CH10269" t="s">
        <v>91</v>
      </c>
      <c r="CI10269" s="2">
        <v>38266</v>
      </c>
      <c r="CJ10269" s="1" t="s">
        <v>100</v>
      </c>
    </row>
    <row r="10270" spans="1:88" x14ac:dyDescent="0.3">
      <c r="A10270" s="1" t="s">
        <v>4718</v>
      </c>
      <c r="B10270" s="2">
        <v>44926</v>
      </c>
      <c r="C10270">
        <v>1</v>
      </c>
      <c r="D10270">
        <v>1</v>
      </c>
      <c r="E10270">
        <v>0</v>
      </c>
      <c r="F10270" s="1" t="s">
        <v>5464</v>
      </c>
      <c r="G10270">
        <v>6</v>
      </c>
      <c r="H10270">
        <v>51</v>
      </c>
      <c r="I10270">
        <v>2</v>
      </c>
      <c r="J10270">
        <v>2221197</v>
      </c>
      <c r="K10270" s="1" t="s">
        <v>90</v>
      </c>
      <c r="L10270">
        <v>0</v>
      </c>
      <c r="M10270" t="s">
        <v>91</v>
      </c>
      <c r="N10270" s="2">
        <v>44650</v>
      </c>
      <c r="O10270" s="2">
        <v>44650</v>
      </c>
      <c r="P10270">
        <v>2022</v>
      </c>
      <c r="Q10270">
        <v>2022</v>
      </c>
      <c r="R10270">
        <v>13</v>
      </c>
      <c r="S10270" t="s">
        <v>91</v>
      </c>
      <c r="T10270">
        <v>13</v>
      </c>
      <c r="U10270" t="s">
        <v>91</v>
      </c>
      <c r="V10270" s="1" t="s">
        <v>92</v>
      </c>
      <c r="W10270" s="1" t="s">
        <v>92</v>
      </c>
      <c r="X10270" s="1" t="s">
        <v>93</v>
      </c>
      <c r="Y10270">
        <v>381170000</v>
      </c>
      <c r="Z10270">
        <v>47157</v>
      </c>
      <c r="AA10270" s="1" t="s">
        <v>93</v>
      </c>
      <c r="AB10270" s="1" t="s">
        <v>93</v>
      </c>
      <c r="AC10270" t="s">
        <v>91</v>
      </c>
      <c r="AF10270" s="1" t="s">
        <v>91</v>
      </c>
      <c r="AG10270" s="1" t="s">
        <v>91</v>
      </c>
      <c r="AH10270" t="s">
        <v>91</v>
      </c>
      <c r="AI10270" s="1" t="s">
        <v>94</v>
      </c>
      <c r="AJ10270" s="1" t="s">
        <v>91</v>
      </c>
      <c r="AK10270" s="1" t="s">
        <v>95</v>
      </c>
      <c r="AL10270" s="1" t="s">
        <v>94</v>
      </c>
      <c r="AM10270" s="1" t="s">
        <v>94</v>
      </c>
      <c r="AN10270" t="s">
        <v>91</v>
      </c>
      <c r="AO10270" s="1" t="s">
        <v>96</v>
      </c>
      <c r="AP10270" s="1" t="s">
        <v>112</v>
      </c>
      <c r="AQ10270" s="1" t="s">
        <v>112</v>
      </c>
      <c r="AR10270" s="1" t="s">
        <v>112</v>
      </c>
      <c r="AS10270" s="1" t="s">
        <v>112</v>
      </c>
      <c r="AT10270" s="1" t="s">
        <v>97</v>
      </c>
      <c r="AU10270" s="1" t="s">
        <v>97</v>
      </c>
      <c r="AV10270" s="1" t="s">
        <v>99</v>
      </c>
      <c r="AW10270" s="1" t="s">
        <v>99</v>
      </c>
      <c r="AX10270" t="s">
        <v>91</v>
      </c>
      <c r="AY10270" t="s">
        <v>91</v>
      </c>
      <c r="AZ10270">
        <v>556630</v>
      </c>
      <c r="BA10270">
        <v>473500</v>
      </c>
      <c r="BB10270">
        <v>83130</v>
      </c>
      <c r="BC10270">
        <v>641218.96</v>
      </c>
      <c r="BD10270">
        <v>486486</v>
      </c>
      <c r="BE10270">
        <v>3392.96</v>
      </c>
      <c r="BF10270">
        <v>151340</v>
      </c>
      <c r="BG10270">
        <v>549149</v>
      </c>
      <c r="BH10270">
        <v>92069.96</v>
      </c>
      <c r="BI10270">
        <v>641218.96</v>
      </c>
      <c r="BJ10270">
        <v>8233</v>
      </c>
      <c r="BK10270">
        <v>6066</v>
      </c>
      <c r="BL10270">
        <v>1450</v>
      </c>
      <c r="BM10270" t="s">
        <v>91</v>
      </c>
      <c r="BN10270" t="s">
        <v>91</v>
      </c>
      <c r="BO10270" t="s">
        <v>91</v>
      </c>
      <c r="BP10270" t="s">
        <v>91</v>
      </c>
      <c r="BQ10270" s="2">
        <v>37900</v>
      </c>
      <c r="BR10270" s="2"/>
      <c r="BV10270" t="s">
        <v>91</v>
      </c>
      <c r="BW10270" s="1" t="s">
        <v>91</v>
      </c>
      <c r="BX10270" s="1" t="s">
        <v>91</v>
      </c>
      <c r="BY10270" s="2"/>
      <c r="CB10270" t="s">
        <v>91</v>
      </c>
      <c r="CC10270" t="s">
        <v>91</v>
      </c>
      <c r="CD10270" t="s">
        <v>91</v>
      </c>
      <c r="CE10270" t="s">
        <v>91</v>
      </c>
      <c r="CF10270" t="s">
        <v>91</v>
      </c>
      <c r="CG10270" t="s">
        <v>91</v>
      </c>
      <c r="CH10270" t="s">
        <v>91</v>
      </c>
      <c r="CI10270" s="2"/>
      <c r="CJ10270" s="1" t="s">
        <v>100</v>
      </c>
    </row>
    <row r="10271" spans="1:88" x14ac:dyDescent="0.3">
      <c r="A10271" s="1" t="s">
        <v>4718</v>
      </c>
      <c r="B10271" s="2">
        <v>44926</v>
      </c>
      <c r="C10271">
        <v>1</v>
      </c>
      <c r="D10271">
        <v>0</v>
      </c>
      <c r="E10271">
        <v>1</v>
      </c>
      <c r="F10271" s="1" t="s">
        <v>5472</v>
      </c>
      <c r="G10271">
        <v>6</v>
      </c>
      <c r="H10271">
        <v>51</v>
      </c>
      <c r="I10271">
        <v>2</v>
      </c>
      <c r="J10271">
        <v>2221957</v>
      </c>
      <c r="K10271" s="1" t="s">
        <v>90</v>
      </c>
      <c r="L10271">
        <v>0</v>
      </c>
      <c r="M10271" t="s">
        <v>91</v>
      </c>
      <c r="N10271" s="2">
        <v>44699</v>
      </c>
      <c r="O10271" s="2">
        <v>44699</v>
      </c>
      <c r="P10271">
        <v>2022</v>
      </c>
      <c r="Q10271">
        <v>2022</v>
      </c>
      <c r="R10271">
        <v>13</v>
      </c>
      <c r="S10271" t="s">
        <v>91</v>
      </c>
      <c r="T10271">
        <v>13</v>
      </c>
      <c r="U10271" t="s">
        <v>91</v>
      </c>
      <c r="V10271" s="1" t="s">
        <v>92</v>
      </c>
      <c r="W10271" s="1" t="s">
        <v>92</v>
      </c>
      <c r="X10271" s="1" t="s">
        <v>93</v>
      </c>
      <c r="Y10271">
        <v>381150000</v>
      </c>
      <c r="Z10271">
        <v>47157</v>
      </c>
      <c r="AA10271" s="1" t="s">
        <v>93</v>
      </c>
      <c r="AB10271" s="1" t="s">
        <v>93</v>
      </c>
      <c r="AC10271" t="s">
        <v>91</v>
      </c>
      <c r="AF10271" s="1" t="s">
        <v>91</v>
      </c>
      <c r="AG10271" s="1" t="s">
        <v>91</v>
      </c>
      <c r="AH10271" t="s">
        <v>91</v>
      </c>
      <c r="AI10271" s="1" t="s">
        <v>94</v>
      </c>
      <c r="AJ10271" s="1" t="s">
        <v>94</v>
      </c>
      <c r="AK10271" s="1" t="s">
        <v>95</v>
      </c>
      <c r="AL10271" s="1" t="s">
        <v>94</v>
      </c>
      <c r="AM10271" s="1" t="s">
        <v>94</v>
      </c>
      <c r="AN10271" t="s">
        <v>91</v>
      </c>
      <c r="AO10271" s="1" t="s">
        <v>100</v>
      </c>
      <c r="AP10271" s="1" t="s">
        <v>97</v>
      </c>
      <c r="AQ10271" s="1" t="s">
        <v>97</v>
      </c>
      <c r="AR10271" s="1" t="s">
        <v>97</v>
      </c>
      <c r="AS10271" s="1" t="s">
        <v>97</v>
      </c>
      <c r="AT10271" s="1" t="s">
        <v>97</v>
      </c>
      <c r="AU10271" s="1" t="s">
        <v>97</v>
      </c>
      <c r="AV10271" s="1" t="s">
        <v>99</v>
      </c>
      <c r="AW10271" s="1" t="s">
        <v>99</v>
      </c>
      <c r="AX10271" t="s">
        <v>91</v>
      </c>
      <c r="AY10271" t="s">
        <v>91</v>
      </c>
      <c r="AZ10271">
        <v>2026</v>
      </c>
      <c r="BA10271">
        <v>0</v>
      </c>
      <c r="BB10271">
        <v>2026</v>
      </c>
      <c r="BC10271">
        <v>19702</v>
      </c>
      <c r="BD10271">
        <v>0</v>
      </c>
      <c r="BE10271">
        <v>0</v>
      </c>
      <c r="BF10271">
        <v>19702</v>
      </c>
      <c r="BG10271">
        <v>19702</v>
      </c>
      <c r="BH10271">
        <v>0</v>
      </c>
      <c r="BI10271">
        <v>19702</v>
      </c>
      <c r="BJ10271">
        <v>2598</v>
      </c>
      <c r="BK10271">
        <v>2208</v>
      </c>
      <c r="BL10271">
        <v>2015</v>
      </c>
      <c r="BM10271" t="s">
        <v>91</v>
      </c>
      <c r="BN10271" t="s">
        <v>91</v>
      </c>
      <c r="BO10271" t="s">
        <v>91</v>
      </c>
      <c r="BP10271" t="s">
        <v>91</v>
      </c>
      <c r="BQ10271" s="2">
        <v>38266</v>
      </c>
      <c r="BR10271" s="2">
        <v>44881</v>
      </c>
      <c r="BS10271">
        <v>2022</v>
      </c>
      <c r="BT10271">
        <v>2023</v>
      </c>
      <c r="BU10271">
        <v>13</v>
      </c>
      <c r="BV10271" t="s">
        <v>91</v>
      </c>
      <c r="BW10271" s="1" t="s">
        <v>93</v>
      </c>
      <c r="BX10271" s="1" t="s">
        <v>2133</v>
      </c>
      <c r="BY10271" s="2">
        <v>44785</v>
      </c>
      <c r="BZ10271">
        <v>2022</v>
      </c>
      <c r="CA10271">
        <v>2022</v>
      </c>
      <c r="CB10271" t="s">
        <v>91</v>
      </c>
      <c r="CC10271" t="s">
        <v>91</v>
      </c>
      <c r="CD10271" t="s">
        <v>91</v>
      </c>
      <c r="CE10271" t="s">
        <v>91</v>
      </c>
      <c r="CF10271" t="s">
        <v>91</v>
      </c>
      <c r="CG10271" t="s">
        <v>91</v>
      </c>
      <c r="CH10271" t="s">
        <v>91</v>
      </c>
      <c r="CI10271" s="2">
        <v>38266</v>
      </c>
      <c r="CJ10271" s="1" t="s">
        <v>100</v>
      </c>
    </row>
    <row r="10272" spans="1:88" x14ac:dyDescent="0.3">
      <c r="A10272" s="1" t="s">
        <v>4718</v>
      </c>
      <c r="B10272" s="2">
        <v>44926</v>
      </c>
      <c r="C10272">
        <v>1</v>
      </c>
      <c r="D10272">
        <v>1</v>
      </c>
      <c r="E10272">
        <v>0</v>
      </c>
      <c r="F10272" s="1" t="s">
        <v>5466</v>
      </c>
      <c r="G10272">
        <v>6</v>
      </c>
      <c r="H10272">
        <v>51</v>
      </c>
      <c r="I10272">
        <v>2</v>
      </c>
      <c r="J10272">
        <v>2220926</v>
      </c>
      <c r="K10272" s="1" t="s">
        <v>90</v>
      </c>
      <c r="L10272">
        <v>0</v>
      </c>
      <c r="M10272" t="s">
        <v>91</v>
      </c>
      <c r="N10272" s="2">
        <v>44632</v>
      </c>
      <c r="O10272" s="2">
        <v>44632</v>
      </c>
      <c r="P10272">
        <v>2022</v>
      </c>
      <c r="Q10272">
        <v>2022</v>
      </c>
      <c r="R10272">
        <v>13</v>
      </c>
      <c r="S10272" t="s">
        <v>91</v>
      </c>
      <c r="T10272">
        <v>13</v>
      </c>
      <c r="U10272" t="s">
        <v>91</v>
      </c>
      <c r="V10272" s="1" t="s">
        <v>92</v>
      </c>
      <c r="W10272" s="1" t="s">
        <v>92</v>
      </c>
      <c r="X10272" s="1" t="s">
        <v>99</v>
      </c>
      <c r="Y10272">
        <v>380600000</v>
      </c>
      <c r="Z10272">
        <v>47047</v>
      </c>
      <c r="AA10272" s="1" t="s">
        <v>93</v>
      </c>
      <c r="AB10272" s="1" t="s">
        <v>93</v>
      </c>
      <c r="AC10272" t="s">
        <v>91</v>
      </c>
      <c r="AD10272">
        <v>380600000</v>
      </c>
      <c r="AE10272">
        <v>47047</v>
      </c>
      <c r="AF10272" s="1" t="s">
        <v>93</v>
      </c>
      <c r="AG10272" s="1" t="s">
        <v>93</v>
      </c>
      <c r="AH10272" t="s">
        <v>91</v>
      </c>
      <c r="AI10272" s="1" t="s">
        <v>94</v>
      </c>
      <c r="AJ10272" s="1" t="s">
        <v>91</v>
      </c>
      <c r="AK10272" s="1" t="s">
        <v>95</v>
      </c>
      <c r="AL10272" s="1" t="s">
        <v>94</v>
      </c>
      <c r="AM10272" s="1" t="s">
        <v>94</v>
      </c>
      <c r="AN10272" t="s">
        <v>91</v>
      </c>
      <c r="AO10272" s="1" t="s">
        <v>100</v>
      </c>
      <c r="AP10272" s="1" t="s">
        <v>97</v>
      </c>
      <c r="AQ10272" s="1" t="s">
        <v>97</v>
      </c>
      <c r="AR10272" s="1" t="s">
        <v>97</v>
      </c>
      <c r="AS10272" s="1" t="s">
        <v>97</v>
      </c>
      <c r="AT10272" s="1" t="s">
        <v>97</v>
      </c>
      <c r="AU10272" s="1" t="s">
        <v>97</v>
      </c>
      <c r="AV10272" s="1" t="s">
        <v>99</v>
      </c>
      <c r="AW10272" s="1" t="s">
        <v>99</v>
      </c>
      <c r="AX10272" t="s">
        <v>91</v>
      </c>
      <c r="AY10272" t="s">
        <v>91</v>
      </c>
      <c r="AZ10272">
        <v>22903</v>
      </c>
      <c r="BA10272">
        <v>0</v>
      </c>
      <c r="BB10272">
        <v>22903</v>
      </c>
      <c r="BC10272">
        <v>43640</v>
      </c>
      <c r="BD10272">
        <v>7500</v>
      </c>
      <c r="BE10272">
        <v>0</v>
      </c>
      <c r="BF10272">
        <v>36140</v>
      </c>
      <c r="BG10272">
        <v>43640</v>
      </c>
      <c r="BH10272">
        <v>0</v>
      </c>
      <c r="BI10272">
        <v>43640</v>
      </c>
      <c r="BJ10272">
        <v>5124.33</v>
      </c>
      <c r="BK10272">
        <v>3510.22</v>
      </c>
      <c r="BL10272">
        <v>3115</v>
      </c>
      <c r="BM10272" t="s">
        <v>91</v>
      </c>
      <c r="BN10272" t="s">
        <v>91</v>
      </c>
      <c r="BO10272" t="s">
        <v>91</v>
      </c>
      <c r="BP10272" t="s">
        <v>91</v>
      </c>
      <c r="BQ10272" s="2">
        <v>37900</v>
      </c>
      <c r="BR10272" s="2"/>
      <c r="BV10272" t="s">
        <v>91</v>
      </c>
      <c r="BW10272" s="1" t="s">
        <v>91</v>
      </c>
      <c r="BX10272" s="1" t="s">
        <v>91</v>
      </c>
      <c r="BY10272" s="2"/>
      <c r="CB10272" t="s">
        <v>91</v>
      </c>
      <c r="CC10272" t="s">
        <v>91</v>
      </c>
      <c r="CD10272" t="s">
        <v>91</v>
      </c>
      <c r="CE10272" t="s">
        <v>91</v>
      </c>
      <c r="CF10272" t="s">
        <v>91</v>
      </c>
      <c r="CG10272" t="s">
        <v>91</v>
      </c>
      <c r="CH10272" t="s">
        <v>91</v>
      </c>
      <c r="CI10272" s="2"/>
      <c r="CJ10272" s="1" t="s">
        <v>100</v>
      </c>
    </row>
    <row r="10273" spans="1:88" x14ac:dyDescent="0.3">
      <c r="A10273" s="1" t="s">
        <v>4718</v>
      </c>
      <c r="B10273" s="2">
        <v>44926</v>
      </c>
      <c r="C10273">
        <v>1</v>
      </c>
      <c r="D10273">
        <v>1</v>
      </c>
      <c r="E10273">
        <v>0</v>
      </c>
      <c r="F10273" s="1" t="s">
        <v>5467</v>
      </c>
      <c r="G10273">
        <v>6</v>
      </c>
      <c r="H10273">
        <v>51</v>
      </c>
      <c r="I10273">
        <v>2</v>
      </c>
      <c r="J10273">
        <v>2220439</v>
      </c>
      <c r="K10273" s="1" t="s">
        <v>90</v>
      </c>
      <c r="L10273">
        <v>0</v>
      </c>
      <c r="M10273" t="s">
        <v>91</v>
      </c>
      <c r="N10273" s="2">
        <v>44600</v>
      </c>
      <c r="O10273" s="2">
        <v>44600</v>
      </c>
      <c r="P10273">
        <v>2022</v>
      </c>
      <c r="Q10273">
        <v>2022</v>
      </c>
      <c r="R10273">
        <v>7</v>
      </c>
      <c r="S10273" t="s">
        <v>91</v>
      </c>
      <c r="T10273">
        <v>7</v>
      </c>
      <c r="U10273" t="s">
        <v>91</v>
      </c>
      <c r="V10273" s="1" t="s">
        <v>92</v>
      </c>
      <c r="W10273" s="1" t="s">
        <v>92</v>
      </c>
      <c r="X10273" s="1" t="s">
        <v>93</v>
      </c>
      <c r="Y10273">
        <v>381160000</v>
      </c>
      <c r="Z10273">
        <v>47157</v>
      </c>
      <c r="AA10273" s="1" t="s">
        <v>93</v>
      </c>
      <c r="AB10273" s="1" t="s">
        <v>93</v>
      </c>
      <c r="AC10273" t="s">
        <v>91</v>
      </c>
      <c r="AF10273" s="1" t="s">
        <v>91</v>
      </c>
      <c r="AG10273" s="1" t="s">
        <v>91</v>
      </c>
      <c r="AH10273" t="s">
        <v>91</v>
      </c>
      <c r="AI10273" s="1" t="s">
        <v>94</v>
      </c>
      <c r="AJ10273" s="1" t="s">
        <v>91</v>
      </c>
      <c r="AK10273" s="1" t="s">
        <v>95</v>
      </c>
      <c r="AL10273" s="1" t="s">
        <v>94</v>
      </c>
      <c r="AM10273" s="1" t="s">
        <v>94</v>
      </c>
      <c r="AN10273" t="s">
        <v>91</v>
      </c>
      <c r="AO10273" s="1" t="s">
        <v>100</v>
      </c>
      <c r="AP10273" s="1" t="s">
        <v>97</v>
      </c>
      <c r="AQ10273" s="1" t="s">
        <v>97</v>
      </c>
      <c r="AR10273" s="1" t="s">
        <v>98</v>
      </c>
      <c r="AS10273" s="1" t="s">
        <v>98</v>
      </c>
      <c r="AT10273" s="1" t="s">
        <v>97</v>
      </c>
      <c r="AU10273" s="1" t="s">
        <v>97</v>
      </c>
      <c r="AV10273" s="1" t="s">
        <v>93</v>
      </c>
      <c r="AW10273" s="1" t="s">
        <v>93</v>
      </c>
      <c r="AX10273" t="s">
        <v>91</v>
      </c>
      <c r="AY10273" t="s">
        <v>91</v>
      </c>
      <c r="AZ10273">
        <v>17550</v>
      </c>
      <c r="BA10273">
        <v>0</v>
      </c>
      <c r="BB10273">
        <v>17550</v>
      </c>
      <c r="BC10273">
        <v>96848.17</v>
      </c>
      <c r="BD10273">
        <v>15000</v>
      </c>
      <c r="BE10273">
        <v>0</v>
      </c>
      <c r="BF10273">
        <v>81848.17</v>
      </c>
      <c r="BG10273">
        <v>71848.17</v>
      </c>
      <c r="BH10273">
        <v>25000</v>
      </c>
      <c r="BI10273">
        <v>96848.17</v>
      </c>
      <c r="BJ10273">
        <v>1340</v>
      </c>
      <c r="BK10273">
        <v>3141.67</v>
      </c>
      <c r="BL10273">
        <v>3135</v>
      </c>
      <c r="BM10273" t="s">
        <v>91</v>
      </c>
      <c r="BN10273" t="s">
        <v>91</v>
      </c>
      <c r="BO10273" t="s">
        <v>91</v>
      </c>
      <c r="BP10273" t="s">
        <v>91</v>
      </c>
      <c r="BQ10273" s="2">
        <v>37900</v>
      </c>
      <c r="BR10273" s="2"/>
      <c r="BV10273" t="s">
        <v>91</v>
      </c>
      <c r="BW10273" s="1" t="s">
        <v>91</v>
      </c>
      <c r="BX10273" s="1" t="s">
        <v>91</v>
      </c>
      <c r="BY10273" s="2"/>
      <c r="CB10273" t="s">
        <v>91</v>
      </c>
      <c r="CC10273" t="s">
        <v>91</v>
      </c>
      <c r="CD10273" t="s">
        <v>91</v>
      </c>
      <c r="CE10273" t="s">
        <v>91</v>
      </c>
      <c r="CF10273" t="s">
        <v>91</v>
      </c>
      <c r="CG10273" t="s">
        <v>91</v>
      </c>
      <c r="CH10273" t="s">
        <v>91</v>
      </c>
      <c r="CI10273" s="2"/>
      <c r="CJ10273" s="1" t="s">
        <v>100</v>
      </c>
    </row>
    <row r="10274" spans="1:88" x14ac:dyDescent="0.3">
      <c r="A10274" s="1" t="s">
        <v>4718</v>
      </c>
      <c r="B10274" s="2">
        <v>44926</v>
      </c>
      <c r="C10274">
        <v>1</v>
      </c>
      <c r="D10274">
        <v>1</v>
      </c>
      <c r="E10274">
        <v>0</v>
      </c>
      <c r="F10274" s="1" t="s">
        <v>5474</v>
      </c>
      <c r="G10274">
        <v>6</v>
      </c>
      <c r="H10274">
        <v>51</v>
      </c>
      <c r="I10274">
        <v>1</v>
      </c>
      <c r="J10274">
        <v>2210381</v>
      </c>
      <c r="K10274" s="1" t="s">
        <v>90</v>
      </c>
      <c r="L10274">
        <v>0</v>
      </c>
      <c r="M10274" t="s">
        <v>91</v>
      </c>
      <c r="N10274" s="2">
        <v>44669</v>
      </c>
      <c r="O10274" s="2">
        <v>44669</v>
      </c>
      <c r="P10274">
        <v>2022</v>
      </c>
      <c r="Q10274">
        <v>2022</v>
      </c>
      <c r="R10274">
        <v>13</v>
      </c>
      <c r="S10274" t="s">
        <v>91</v>
      </c>
      <c r="T10274">
        <v>13</v>
      </c>
      <c r="U10274" t="s">
        <v>91</v>
      </c>
      <c r="V10274" s="1" t="s">
        <v>92</v>
      </c>
      <c r="W10274" s="1" t="s">
        <v>92</v>
      </c>
      <c r="X10274" s="1" t="s">
        <v>93</v>
      </c>
      <c r="Y10274">
        <v>382610000</v>
      </c>
      <c r="Z10274">
        <v>47131</v>
      </c>
      <c r="AA10274" s="1" t="s">
        <v>93</v>
      </c>
      <c r="AB10274" s="1" t="s">
        <v>93</v>
      </c>
      <c r="AC10274" t="s">
        <v>91</v>
      </c>
      <c r="AF10274" s="1" t="s">
        <v>91</v>
      </c>
      <c r="AG10274" s="1" t="s">
        <v>91</v>
      </c>
      <c r="AH10274" t="s">
        <v>91</v>
      </c>
      <c r="AI10274" s="1" t="s">
        <v>94</v>
      </c>
      <c r="AJ10274" s="1" t="s">
        <v>91</v>
      </c>
      <c r="AK10274" s="1" t="s">
        <v>95</v>
      </c>
      <c r="AL10274" s="1" t="s">
        <v>94</v>
      </c>
      <c r="AM10274" s="1" t="s">
        <v>94</v>
      </c>
      <c r="AN10274" t="s">
        <v>91</v>
      </c>
      <c r="AO10274" s="1" t="s">
        <v>96</v>
      </c>
      <c r="AP10274" s="1" t="s">
        <v>97</v>
      </c>
      <c r="AQ10274" s="1" t="s">
        <v>97</v>
      </c>
      <c r="AR10274" s="1" t="s">
        <v>97</v>
      </c>
      <c r="AS10274" s="1" t="s">
        <v>97</v>
      </c>
      <c r="AT10274" s="1" t="s">
        <v>97</v>
      </c>
      <c r="AU10274" s="1" t="s">
        <v>97</v>
      </c>
      <c r="AV10274" s="1" t="s">
        <v>99</v>
      </c>
      <c r="AW10274" s="1" t="s">
        <v>99</v>
      </c>
      <c r="AX10274" t="s">
        <v>91</v>
      </c>
      <c r="AY10274" t="s">
        <v>91</v>
      </c>
      <c r="AZ10274">
        <v>12406</v>
      </c>
      <c r="BA10274">
        <v>0</v>
      </c>
      <c r="BB10274">
        <v>12406</v>
      </c>
      <c r="BC10274">
        <v>33281.31</v>
      </c>
      <c r="BD10274">
        <v>12423</v>
      </c>
      <c r="BE10274">
        <v>0</v>
      </c>
      <c r="BF10274">
        <v>20858.310000000001</v>
      </c>
      <c r="BG10274">
        <v>33281.31</v>
      </c>
      <c r="BH10274">
        <v>0</v>
      </c>
      <c r="BI10274">
        <v>33281.31</v>
      </c>
      <c r="BJ10274">
        <v>3094</v>
      </c>
      <c r="BK10274">
        <v>2189.5100000000002</v>
      </c>
      <c r="BL10274">
        <v>1863</v>
      </c>
      <c r="BM10274" t="s">
        <v>91</v>
      </c>
      <c r="BN10274" t="s">
        <v>91</v>
      </c>
      <c r="BO10274" t="s">
        <v>91</v>
      </c>
      <c r="BP10274" t="s">
        <v>91</v>
      </c>
      <c r="BQ10274" s="2">
        <v>37900</v>
      </c>
      <c r="BR10274" s="2"/>
      <c r="BV10274" t="s">
        <v>91</v>
      </c>
      <c r="BW10274" s="1" t="s">
        <v>91</v>
      </c>
      <c r="BX10274" s="1" t="s">
        <v>91</v>
      </c>
      <c r="BY10274" s="2"/>
      <c r="CB10274" t="s">
        <v>91</v>
      </c>
      <c r="CC10274" t="s">
        <v>91</v>
      </c>
      <c r="CD10274" t="s">
        <v>91</v>
      </c>
      <c r="CE10274" t="s">
        <v>91</v>
      </c>
      <c r="CF10274" t="s">
        <v>91</v>
      </c>
      <c r="CG10274" t="s">
        <v>91</v>
      </c>
      <c r="CH10274" t="s">
        <v>91</v>
      </c>
      <c r="CI10274" s="2"/>
      <c r="CJ10274" s="1" t="s">
        <v>100</v>
      </c>
    </row>
    <row r="10275" spans="1:88" x14ac:dyDescent="0.3">
      <c r="A10275" s="1" t="s">
        <v>4718</v>
      </c>
      <c r="B10275" s="2">
        <v>44926</v>
      </c>
      <c r="C10275">
        <v>1</v>
      </c>
      <c r="D10275">
        <v>1</v>
      </c>
      <c r="E10275">
        <v>0</v>
      </c>
      <c r="F10275" s="1" t="s">
        <v>5483</v>
      </c>
      <c r="G10275">
        <v>6</v>
      </c>
      <c r="H10275">
        <v>51</v>
      </c>
      <c r="I10275">
        <v>2</v>
      </c>
      <c r="J10275">
        <v>2221642</v>
      </c>
      <c r="K10275" s="1" t="s">
        <v>90</v>
      </c>
      <c r="L10275">
        <v>0</v>
      </c>
      <c r="M10275" t="s">
        <v>91</v>
      </c>
      <c r="N10275" s="2">
        <v>44678</v>
      </c>
      <c r="O10275" s="2">
        <v>44678</v>
      </c>
      <c r="P10275">
        <v>2022</v>
      </c>
      <c r="Q10275">
        <v>2022</v>
      </c>
      <c r="R10275">
        <v>13</v>
      </c>
      <c r="S10275" t="s">
        <v>91</v>
      </c>
      <c r="T10275">
        <v>13</v>
      </c>
      <c r="U10275" t="s">
        <v>91</v>
      </c>
      <c r="V10275" s="1" t="s">
        <v>92</v>
      </c>
      <c r="W10275" s="1" t="s">
        <v>92</v>
      </c>
      <c r="X10275" s="1" t="s">
        <v>93</v>
      </c>
      <c r="Y10275">
        <v>381060000</v>
      </c>
      <c r="Z10275">
        <v>47157</v>
      </c>
      <c r="AA10275" s="1" t="s">
        <v>93</v>
      </c>
      <c r="AB10275" s="1" t="s">
        <v>93</v>
      </c>
      <c r="AC10275" t="s">
        <v>91</v>
      </c>
      <c r="AF10275" s="1" t="s">
        <v>91</v>
      </c>
      <c r="AG10275" s="1" t="s">
        <v>91</v>
      </c>
      <c r="AH10275" t="s">
        <v>91</v>
      </c>
      <c r="AI10275" s="1" t="s">
        <v>94</v>
      </c>
      <c r="AJ10275" s="1" t="s">
        <v>91</v>
      </c>
      <c r="AK10275" s="1" t="s">
        <v>95</v>
      </c>
      <c r="AL10275" s="1" t="s">
        <v>94</v>
      </c>
      <c r="AM10275" s="1" t="s">
        <v>94</v>
      </c>
      <c r="AN10275" t="s">
        <v>91</v>
      </c>
      <c r="AO10275" s="1" t="s">
        <v>100</v>
      </c>
      <c r="AP10275" s="1" t="s">
        <v>97</v>
      </c>
      <c r="AQ10275" s="1" t="s">
        <v>97</v>
      </c>
      <c r="AR10275" s="1" t="s">
        <v>97</v>
      </c>
      <c r="AS10275" s="1" t="s">
        <v>97</v>
      </c>
      <c r="AT10275" s="1" t="s">
        <v>97</v>
      </c>
      <c r="AU10275" s="1" t="s">
        <v>97</v>
      </c>
      <c r="AV10275" s="1" t="s">
        <v>99</v>
      </c>
      <c r="AW10275" s="1" t="s">
        <v>99</v>
      </c>
      <c r="AX10275" t="s">
        <v>91</v>
      </c>
      <c r="AY10275" t="s">
        <v>91</v>
      </c>
      <c r="AZ10275">
        <v>5137</v>
      </c>
      <c r="BA10275">
        <v>0</v>
      </c>
      <c r="BB10275">
        <v>5137</v>
      </c>
      <c r="BC10275">
        <v>15050</v>
      </c>
      <c r="BD10275">
        <v>0</v>
      </c>
      <c r="BE10275">
        <v>0</v>
      </c>
      <c r="BF10275">
        <v>15050</v>
      </c>
      <c r="BG10275">
        <v>15050</v>
      </c>
      <c r="BH10275">
        <v>0</v>
      </c>
      <c r="BI10275">
        <v>15050</v>
      </c>
      <c r="BJ10275">
        <v>3110.35</v>
      </c>
      <c r="BK10275">
        <v>2831.31</v>
      </c>
      <c r="BL10275">
        <v>2662</v>
      </c>
      <c r="BM10275" t="s">
        <v>91</v>
      </c>
      <c r="BN10275" t="s">
        <v>91</v>
      </c>
      <c r="BO10275" t="s">
        <v>91</v>
      </c>
      <c r="BP10275" t="s">
        <v>91</v>
      </c>
      <c r="BQ10275" s="2">
        <v>38266</v>
      </c>
      <c r="BR10275" s="2"/>
      <c r="BV10275" t="s">
        <v>91</v>
      </c>
      <c r="BW10275" s="1" t="s">
        <v>91</v>
      </c>
      <c r="BX10275" s="1" t="s">
        <v>91</v>
      </c>
      <c r="BY10275" s="2"/>
      <c r="CB10275" t="s">
        <v>91</v>
      </c>
      <c r="CC10275" t="s">
        <v>91</v>
      </c>
      <c r="CD10275" t="s">
        <v>91</v>
      </c>
      <c r="CE10275" t="s">
        <v>91</v>
      </c>
      <c r="CF10275" t="s">
        <v>91</v>
      </c>
      <c r="CG10275" t="s">
        <v>91</v>
      </c>
      <c r="CH10275" t="s">
        <v>91</v>
      </c>
      <c r="CI10275" s="2"/>
      <c r="CJ10275" s="1" t="s">
        <v>100</v>
      </c>
    </row>
    <row r="10276" spans="1:88" x14ac:dyDescent="0.3">
      <c r="A10276" s="1" t="s">
        <v>4718</v>
      </c>
      <c r="B10276" s="2">
        <v>44926</v>
      </c>
      <c r="C10276">
        <v>1</v>
      </c>
      <c r="D10276">
        <v>1</v>
      </c>
      <c r="E10276">
        <v>0</v>
      </c>
      <c r="F10276" s="1" t="s">
        <v>5478</v>
      </c>
      <c r="G10276">
        <v>6</v>
      </c>
      <c r="H10276">
        <v>51</v>
      </c>
      <c r="I10276">
        <v>2</v>
      </c>
      <c r="J10276">
        <v>2220532</v>
      </c>
      <c r="K10276" s="1" t="s">
        <v>90</v>
      </c>
      <c r="L10276">
        <v>0</v>
      </c>
      <c r="M10276" t="s">
        <v>91</v>
      </c>
      <c r="N10276" s="2">
        <v>44607</v>
      </c>
      <c r="O10276" s="2">
        <v>44607</v>
      </c>
      <c r="P10276">
        <v>2022</v>
      </c>
      <c r="Q10276">
        <v>2022</v>
      </c>
      <c r="R10276">
        <v>13</v>
      </c>
      <c r="S10276" t="s">
        <v>91</v>
      </c>
      <c r="T10276">
        <v>13</v>
      </c>
      <c r="U10276" t="s">
        <v>91</v>
      </c>
      <c r="V10276" s="1" t="s">
        <v>92</v>
      </c>
      <c r="W10276" s="1" t="s">
        <v>92</v>
      </c>
      <c r="X10276" s="1" t="s">
        <v>93</v>
      </c>
      <c r="Y10276">
        <v>381145942</v>
      </c>
      <c r="Z10276">
        <v>47157</v>
      </c>
      <c r="AA10276" s="1" t="s">
        <v>93</v>
      </c>
      <c r="AB10276" s="1" t="s">
        <v>93</v>
      </c>
      <c r="AC10276" t="s">
        <v>91</v>
      </c>
      <c r="AF10276" s="1" t="s">
        <v>91</v>
      </c>
      <c r="AG10276" s="1" t="s">
        <v>91</v>
      </c>
      <c r="AH10276" t="s">
        <v>91</v>
      </c>
      <c r="AI10276" s="1" t="s">
        <v>94</v>
      </c>
      <c r="AJ10276" s="1" t="s">
        <v>91</v>
      </c>
      <c r="AK10276" s="1" t="s">
        <v>95</v>
      </c>
      <c r="AL10276" s="1" t="s">
        <v>94</v>
      </c>
      <c r="AM10276" s="1" t="s">
        <v>94</v>
      </c>
      <c r="AN10276" t="s">
        <v>91</v>
      </c>
      <c r="AO10276" s="1" t="s">
        <v>96</v>
      </c>
      <c r="AP10276" s="1" t="s">
        <v>98</v>
      </c>
      <c r="AQ10276" s="1" t="s">
        <v>98</v>
      </c>
      <c r="AR10276" s="1" t="s">
        <v>107</v>
      </c>
      <c r="AS10276" s="1" t="s">
        <v>107</v>
      </c>
      <c r="AT10276" s="1" t="s">
        <v>97</v>
      </c>
      <c r="AU10276" s="1" t="s">
        <v>97</v>
      </c>
      <c r="AV10276" s="1" t="s">
        <v>99</v>
      </c>
      <c r="AW10276" s="1" t="s">
        <v>99</v>
      </c>
      <c r="AX10276" t="s">
        <v>91</v>
      </c>
      <c r="AY10276" t="s">
        <v>91</v>
      </c>
      <c r="AZ10276">
        <v>85224</v>
      </c>
      <c r="BA10276">
        <v>56300</v>
      </c>
      <c r="BB10276">
        <v>28924</v>
      </c>
      <c r="BC10276">
        <v>107165.01</v>
      </c>
      <c r="BD10276">
        <v>76502.22</v>
      </c>
      <c r="BE10276">
        <v>22661.93</v>
      </c>
      <c r="BF10276">
        <v>8000.86</v>
      </c>
      <c r="BG10276">
        <v>84503.08</v>
      </c>
      <c r="BH10276">
        <v>22661.93</v>
      </c>
      <c r="BI10276">
        <v>107165.01</v>
      </c>
      <c r="BJ10276">
        <v>3843.02</v>
      </c>
      <c r="BK10276">
        <v>2254.84</v>
      </c>
      <c r="BL10276">
        <v>1393.33</v>
      </c>
      <c r="BM10276" t="s">
        <v>91</v>
      </c>
      <c r="BN10276" t="s">
        <v>91</v>
      </c>
      <c r="BO10276" t="s">
        <v>91</v>
      </c>
      <c r="BP10276" t="s">
        <v>91</v>
      </c>
      <c r="BQ10276" s="2">
        <v>37900</v>
      </c>
      <c r="BR10276" s="2"/>
      <c r="BV10276" t="s">
        <v>91</v>
      </c>
      <c r="BW10276" s="1" t="s">
        <v>91</v>
      </c>
      <c r="BX10276" s="1" t="s">
        <v>91</v>
      </c>
      <c r="BY10276" s="2"/>
      <c r="CB10276" t="s">
        <v>91</v>
      </c>
      <c r="CC10276" t="s">
        <v>91</v>
      </c>
      <c r="CD10276" t="s">
        <v>91</v>
      </c>
      <c r="CE10276" t="s">
        <v>91</v>
      </c>
      <c r="CF10276" t="s">
        <v>91</v>
      </c>
      <c r="CG10276" t="s">
        <v>91</v>
      </c>
      <c r="CH10276" t="s">
        <v>91</v>
      </c>
      <c r="CI10276" s="2"/>
      <c r="CJ10276" s="1" t="s">
        <v>100</v>
      </c>
    </row>
    <row r="10277" spans="1:88" x14ac:dyDescent="0.3">
      <c r="A10277" s="1" t="s">
        <v>4718</v>
      </c>
      <c r="B10277" s="2">
        <v>44926</v>
      </c>
      <c r="C10277">
        <v>1</v>
      </c>
      <c r="D10277">
        <v>0</v>
      </c>
      <c r="E10277">
        <v>1</v>
      </c>
      <c r="F10277" s="1" t="s">
        <v>5482</v>
      </c>
      <c r="G10277">
        <v>6</v>
      </c>
      <c r="H10277">
        <v>51</v>
      </c>
      <c r="I10277">
        <v>2</v>
      </c>
      <c r="J10277">
        <v>2221640</v>
      </c>
      <c r="K10277" s="1" t="s">
        <v>90</v>
      </c>
      <c r="L10277">
        <v>0</v>
      </c>
      <c r="M10277" t="s">
        <v>91</v>
      </c>
      <c r="N10277" s="2">
        <v>44678</v>
      </c>
      <c r="O10277" s="2">
        <v>44678</v>
      </c>
      <c r="P10277">
        <v>2022</v>
      </c>
      <c r="Q10277">
        <v>2022</v>
      </c>
      <c r="R10277">
        <v>13</v>
      </c>
      <c r="S10277" t="s">
        <v>91</v>
      </c>
      <c r="T10277">
        <v>13</v>
      </c>
      <c r="U10277" t="s">
        <v>91</v>
      </c>
      <c r="V10277" s="1" t="s">
        <v>92</v>
      </c>
      <c r="W10277" s="1" t="s">
        <v>92</v>
      </c>
      <c r="X10277" s="1" t="s">
        <v>93</v>
      </c>
      <c r="Y10277">
        <v>381270000</v>
      </c>
      <c r="Z10277">
        <v>47157</v>
      </c>
      <c r="AA10277" s="1" t="s">
        <v>93</v>
      </c>
      <c r="AB10277" s="1" t="s">
        <v>93</v>
      </c>
      <c r="AC10277" t="s">
        <v>91</v>
      </c>
      <c r="AF10277" s="1" t="s">
        <v>91</v>
      </c>
      <c r="AG10277" s="1" t="s">
        <v>91</v>
      </c>
      <c r="AH10277" t="s">
        <v>91</v>
      </c>
      <c r="AI10277" s="1" t="s">
        <v>94</v>
      </c>
      <c r="AJ10277" s="1" t="s">
        <v>94</v>
      </c>
      <c r="AK10277" s="1" t="s">
        <v>95</v>
      </c>
      <c r="AL10277" s="1" t="s">
        <v>94</v>
      </c>
      <c r="AM10277" s="1" t="s">
        <v>94</v>
      </c>
      <c r="AN10277" t="s">
        <v>91</v>
      </c>
      <c r="AO10277" s="1" t="s">
        <v>100</v>
      </c>
      <c r="AP10277" s="1" t="s">
        <v>97</v>
      </c>
      <c r="AQ10277" s="1" t="s">
        <v>97</v>
      </c>
      <c r="AR10277" s="1" t="s">
        <v>97</v>
      </c>
      <c r="AS10277" s="1" t="s">
        <v>97</v>
      </c>
      <c r="AT10277" s="1" t="s">
        <v>97</v>
      </c>
      <c r="AU10277" s="1" t="s">
        <v>97</v>
      </c>
      <c r="AV10277" s="1" t="s">
        <v>99</v>
      </c>
      <c r="AW10277" s="1" t="s">
        <v>99</v>
      </c>
      <c r="AX10277" t="s">
        <v>91</v>
      </c>
      <c r="AY10277" t="s">
        <v>91</v>
      </c>
      <c r="AZ10277">
        <v>7682</v>
      </c>
      <c r="BA10277">
        <v>0</v>
      </c>
      <c r="BB10277">
        <v>7682</v>
      </c>
      <c r="BC10277">
        <v>13179</v>
      </c>
      <c r="BD10277">
        <v>5125</v>
      </c>
      <c r="BE10277">
        <v>0</v>
      </c>
      <c r="BF10277">
        <v>8054</v>
      </c>
      <c r="BG10277">
        <v>13179</v>
      </c>
      <c r="BH10277">
        <v>0</v>
      </c>
      <c r="BI10277">
        <v>13179</v>
      </c>
      <c r="BJ10277">
        <v>1455.91</v>
      </c>
      <c r="BK10277">
        <v>1988.05</v>
      </c>
      <c r="BL10277">
        <v>1690</v>
      </c>
      <c r="BM10277" t="s">
        <v>91</v>
      </c>
      <c r="BN10277" t="s">
        <v>91</v>
      </c>
      <c r="BO10277" t="s">
        <v>91</v>
      </c>
      <c r="BP10277" t="s">
        <v>91</v>
      </c>
      <c r="BQ10277" s="2">
        <v>38266</v>
      </c>
      <c r="BR10277" s="2">
        <v>44858</v>
      </c>
      <c r="BS10277">
        <v>2022</v>
      </c>
      <c r="BT10277">
        <v>2023</v>
      </c>
      <c r="BU10277">
        <v>13</v>
      </c>
      <c r="BV10277" t="s">
        <v>91</v>
      </c>
      <c r="BW10277" s="1" t="s">
        <v>93</v>
      </c>
      <c r="BX10277" s="1" t="s">
        <v>316</v>
      </c>
      <c r="BY10277" s="2">
        <v>44764</v>
      </c>
      <c r="BZ10277">
        <v>2022</v>
      </c>
      <c r="CA10277">
        <v>2022</v>
      </c>
      <c r="CB10277" t="s">
        <v>91</v>
      </c>
      <c r="CC10277" t="s">
        <v>91</v>
      </c>
      <c r="CD10277" t="s">
        <v>91</v>
      </c>
      <c r="CE10277" t="s">
        <v>91</v>
      </c>
      <c r="CF10277" t="s">
        <v>91</v>
      </c>
      <c r="CG10277" t="s">
        <v>91</v>
      </c>
      <c r="CH10277" t="s">
        <v>91</v>
      </c>
      <c r="CI10277" s="2">
        <v>38266</v>
      </c>
      <c r="CJ10277" s="1" t="s">
        <v>100</v>
      </c>
    </row>
    <row r="10278" spans="1:88" x14ac:dyDescent="0.3">
      <c r="A10278" s="1" t="s">
        <v>4718</v>
      </c>
      <c r="B10278" s="2">
        <v>44926</v>
      </c>
      <c r="C10278">
        <v>1</v>
      </c>
      <c r="D10278">
        <v>1</v>
      </c>
      <c r="E10278">
        <v>0</v>
      </c>
      <c r="F10278" s="1" t="s">
        <v>5489</v>
      </c>
      <c r="G10278">
        <v>6</v>
      </c>
      <c r="H10278">
        <v>51</v>
      </c>
      <c r="I10278">
        <v>2</v>
      </c>
      <c r="J10278">
        <v>2221513</v>
      </c>
      <c r="K10278" s="1" t="s">
        <v>90</v>
      </c>
      <c r="L10278">
        <v>0</v>
      </c>
      <c r="M10278" t="s">
        <v>91</v>
      </c>
      <c r="N10278" s="2">
        <v>44669</v>
      </c>
      <c r="O10278" s="2">
        <v>44669</v>
      </c>
      <c r="P10278">
        <v>2022</v>
      </c>
      <c r="Q10278">
        <v>2022</v>
      </c>
      <c r="R10278">
        <v>13</v>
      </c>
      <c r="S10278" t="s">
        <v>91</v>
      </c>
      <c r="T10278">
        <v>13</v>
      </c>
      <c r="U10278" t="s">
        <v>91</v>
      </c>
      <c r="V10278" s="1" t="s">
        <v>92</v>
      </c>
      <c r="W10278" s="1" t="s">
        <v>92</v>
      </c>
      <c r="X10278" s="1" t="s">
        <v>93</v>
      </c>
      <c r="Y10278">
        <v>380110000</v>
      </c>
      <c r="Z10278">
        <v>47167</v>
      </c>
      <c r="AA10278" s="1" t="s">
        <v>93</v>
      </c>
      <c r="AB10278" s="1" t="s">
        <v>93</v>
      </c>
      <c r="AC10278" t="s">
        <v>91</v>
      </c>
      <c r="AF10278" s="1" t="s">
        <v>91</v>
      </c>
      <c r="AG10278" s="1" t="s">
        <v>91</v>
      </c>
      <c r="AH10278" t="s">
        <v>91</v>
      </c>
      <c r="AI10278" s="1" t="s">
        <v>94</v>
      </c>
      <c r="AJ10278" s="1" t="s">
        <v>91</v>
      </c>
      <c r="AK10278" s="1" t="s">
        <v>95</v>
      </c>
      <c r="AL10278" s="1" t="s">
        <v>94</v>
      </c>
      <c r="AM10278" s="1" t="s">
        <v>94</v>
      </c>
      <c r="AN10278" t="s">
        <v>91</v>
      </c>
      <c r="AO10278" s="1" t="s">
        <v>96</v>
      </c>
      <c r="AP10278" s="1" t="s">
        <v>107</v>
      </c>
      <c r="AQ10278" s="1" t="s">
        <v>107</v>
      </c>
      <c r="AR10278" s="1" t="s">
        <v>107</v>
      </c>
      <c r="AS10278" s="1" t="s">
        <v>107</v>
      </c>
      <c r="AT10278" s="1" t="s">
        <v>97</v>
      </c>
      <c r="AU10278" s="1" t="s">
        <v>97</v>
      </c>
      <c r="AV10278" s="1" t="s">
        <v>99</v>
      </c>
      <c r="AW10278" s="1" t="s">
        <v>99</v>
      </c>
      <c r="AX10278" t="s">
        <v>91</v>
      </c>
      <c r="AY10278" t="s">
        <v>91</v>
      </c>
      <c r="AZ10278">
        <v>105340</v>
      </c>
      <c r="BA10278">
        <v>100000</v>
      </c>
      <c r="BB10278">
        <v>5340</v>
      </c>
      <c r="BC10278">
        <v>106529.86</v>
      </c>
      <c r="BD10278">
        <v>82640</v>
      </c>
      <c r="BE10278">
        <v>0</v>
      </c>
      <c r="BF10278">
        <v>23889.86</v>
      </c>
      <c r="BG10278">
        <v>106529.86</v>
      </c>
      <c r="BH10278">
        <v>0</v>
      </c>
      <c r="BI10278">
        <v>106529.86</v>
      </c>
      <c r="BJ10278">
        <v>2400</v>
      </c>
      <c r="BK10278">
        <v>3000</v>
      </c>
      <c r="BL10278">
        <v>1662</v>
      </c>
      <c r="BM10278" t="s">
        <v>91</v>
      </c>
      <c r="BN10278" t="s">
        <v>91</v>
      </c>
      <c r="BO10278" t="s">
        <v>91</v>
      </c>
      <c r="BP10278" t="s">
        <v>91</v>
      </c>
      <c r="BQ10278" s="2">
        <v>37900</v>
      </c>
      <c r="BR10278" s="2"/>
      <c r="BV10278" t="s">
        <v>91</v>
      </c>
      <c r="BW10278" s="1" t="s">
        <v>91</v>
      </c>
      <c r="BX10278" s="1" t="s">
        <v>91</v>
      </c>
      <c r="BY10278" s="2"/>
      <c r="CB10278" t="s">
        <v>91</v>
      </c>
      <c r="CC10278" t="s">
        <v>91</v>
      </c>
      <c r="CD10278" t="s">
        <v>91</v>
      </c>
      <c r="CE10278" t="s">
        <v>91</v>
      </c>
      <c r="CF10278" t="s">
        <v>91</v>
      </c>
      <c r="CG10278" t="s">
        <v>91</v>
      </c>
      <c r="CH10278" t="s">
        <v>91</v>
      </c>
      <c r="CI10278" s="2"/>
      <c r="CJ10278" s="1" t="s">
        <v>100</v>
      </c>
    </row>
    <row r="10279" spans="1:88" x14ac:dyDescent="0.3">
      <c r="A10279" s="1" t="s">
        <v>4718</v>
      </c>
      <c r="B10279" s="2">
        <v>44926</v>
      </c>
      <c r="C10279">
        <v>1</v>
      </c>
      <c r="D10279">
        <v>0</v>
      </c>
      <c r="E10279">
        <v>1</v>
      </c>
      <c r="F10279" s="1" t="s">
        <v>5491</v>
      </c>
      <c r="G10279">
        <v>6</v>
      </c>
      <c r="H10279">
        <v>51</v>
      </c>
      <c r="I10279">
        <v>2</v>
      </c>
      <c r="J10279">
        <v>2220838</v>
      </c>
      <c r="K10279" s="1" t="s">
        <v>90</v>
      </c>
      <c r="L10279">
        <v>0</v>
      </c>
      <c r="M10279" t="s">
        <v>91</v>
      </c>
      <c r="N10279" s="2">
        <v>44627</v>
      </c>
      <c r="O10279" s="2">
        <v>44627</v>
      </c>
      <c r="P10279">
        <v>2022</v>
      </c>
      <c r="Q10279">
        <v>2022</v>
      </c>
      <c r="R10279">
        <v>7</v>
      </c>
      <c r="S10279" t="s">
        <v>91</v>
      </c>
      <c r="T10279">
        <v>7</v>
      </c>
      <c r="U10279" t="s">
        <v>91</v>
      </c>
      <c r="V10279" s="1" t="s">
        <v>92</v>
      </c>
      <c r="W10279" s="1" t="s">
        <v>92</v>
      </c>
      <c r="X10279" s="1" t="s">
        <v>93</v>
      </c>
      <c r="Y10279">
        <v>381140000</v>
      </c>
      <c r="Z10279">
        <v>47157</v>
      </c>
      <c r="AA10279" s="1" t="s">
        <v>93</v>
      </c>
      <c r="AB10279" s="1" t="s">
        <v>93</v>
      </c>
      <c r="AC10279" t="s">
        <v>91</v>
      </c>
      <c r="AF10279" s="1" t="s">
        <v>91</v>
      </c>
      <c r="AG10279" s="1" t="s">
        <v>91</v>
      </c>
      <c r="AH10279" t="s">
        <v>91</v>
      </c>
      <c r="AI10279" s="1" t="s">
        <v>94</v>
      </c>
      <c r="AJ10279" s="1" t="s">
        <v>94</v>
      </c>
      <c r="AK10279" s="1" t="s">
        <v>95</v>
      </c>
      <c r="AL10279" s="1" t="s">
        <v>94</v>
      </c>
      <c r="AM10279" s="1" t="s">
        <v>94</v>
      </c>
      <c r="AN10279" t="s">
        <v>91</v>
      </c>
      <c r="AO10279" s="1" t="s">
        <v>96</v>
      </c>
      <c r="AP10279" s="1" t="s">
        <v>97</v>
      </c>
      <c r="AQ10279" s="1" t="s">
        <v>97</v>
      </c>
      <c r="AR10279" s="1" t="s">
        <v>97</v>
      </c>
      <c r="AS10279" s="1" t="s">
        <v>97</v>
      </c>
      <c r="AT10279" s="1" t="s">
        <v>97</v>
      </c>
      <c r="AU10279" s="1" t="s">
        <v>97</v>
      </c>
      <c r="AV10279" s="1" t="s">
        <v>93</v>
      </c>
      <c r="AW10279" s="1" t="s">
        <v>93</v>
      </c>
      <c r="AX10279" t="s">
        <v>91</v>
      </c>
      <c r="AY10279" t="s">
        <v>91</v>
      </c>
      <c r="AZ10279">
        <v>5707</v>
      </c>
      <c r="BA10279">
        <v>0</v>
      </c>
      <c r="BB10279">
        <v>5707</v>
      </c>
      <c r="BC10279">
        <v>6628</v>
      </c>
      <c r="BD10279">
        <v>0</v>
      </c>
      <c r="BE10279">
        <v>0</v>
      </c>
      <c r="BF10279">
        <v>6628</v>
      </c>
      <c r="BG10279">
        <v>6628</v>
      </c>
      <c r="BH10279">
        <v>0</v>
      </c>
      <c r="BI10279">
        <v>6628</v>
      </c>
      <c r="BJ10279">
        <v>2913.63</v>
      </c>
      <c r="BK10279">
        <v>2844</v>
      </c>
      <c r="BL10279">
        <v>2830</v>
      </c>
      <c r="BM10279" t="s">
        <v>91</v>
      </c>
      <c r="BN10279" t="s">
        <v>91</v>
      </c>
      <c r="BO10279" t="s">
        <v>91</v>
      </c>
      <c r="BP10279" t="s">
        <v>91</v>
      </c>
      <c r="BQ10279" s="2">
        <v>37900</v>
      </c>
      <c r="BR10279" s="2">
        <v>44873</v>
      </c>
      <c r="BS10279">
        <v>2022</v>
      </c>
      <c r="BT10279">
        <v>2023</v>
      </c>
      <c r="BU10279">
        <v>7</v>
      </c>
      <c r="BV10279" t="s">
        <v>91</v>
      </c>
      <c r="BW10279" s="1" t="s">
        <v>93</v>
      </c>
      <c r="BX10279" s="1" t="s">
        <v>189</v>
      </c>
      <c r="BY10279" s="2">
        <v>44825</v>
      </c>
      <c r="BZ10279">
        <v>2022</v>
      </c>
      <c r="CA10279">
        <v>2022</v>
      </c>
      <c r="CB10279" t="s">
        <v>91</v>
      </c>
      <c r="CC10279" t="s">
        <v>91</v>
      </c>
      <c r="CD10279" t="s">
        <v>91</v>
      </c>
      <c r="CE10279" t="s">
        <v>91</v>
      </c>
      <c r="CF10279" t="s">
        <v>91</v>
      </c>
      <c r="CG10279" t="s">
        <v>91</v>
      </c>
      <c r="CH10279" t="s">
        <v>91</v>
      </c>
      <c r="CI10279" s="2">
        <v>38266</v>
      </c>
      <c r="CJ10279" s="1" t="s">
        <v>100</v>
      </c>
    </row>
    <row r="10280" spans="1:88" x14ac:dyDescent="0.3">
      <c r="A10280" s="1" t="s">
        <v>4718</v>
      </c>
      <c r="B10280" s="2">
        <v>44926</v>
      </c>
      <c r="C10280">
        <v>1</v>
      </c>
      <c r="D10280">
        <v>1</v>
      </c>
      <c r="E10280">
        <v>0</v>
      </c>
      <c r="F10280" s="1" t="s">
        <v>5484</v>
      </c>
      <c r="G10280">
        <v>6</v>
      </c>
      <c r="H10280">
        <v>51</v>
      </c>
      <c r="I10280">
        <v>2</v>
      </c>
      <c r="J10280">
        <v>2220273</v>
      </c>
      <c r="K10280" s="1" t="s">
        <v>90</v>
      </c>
      <c r="L10280">
        <v>0</v>
      </c>
      <c r="M10280" t="s">
        <v>91</v>
      </c>
      <c r="N10280" s="2">
        <v>44586</v>
      </c>
      <c r="O10280" s="2">
        <v>44586</v>
      </c>
      <c r="P10280">
        <v>2022</v>
      </c>
      <c r="Q10280">
        <v>2022</v>
      </c>
      <c r="R10280">
        <v>13</v>
      </c>
      <c r="S10280" t="s">
        <v>91</v>
      </c>
      <c r="T10280">
        <v>13</v>
      </c>
      <c r="U10280" t="s">
        <v>91</v>
      </c>
      <c r="V10280" s="1" t="s">
        <v>92</v>
      </c>
      <c r="W10280" s="1" t="s">
        <v>92</v>
      </c>
      <c r="X10280" s="1" t="s">
        <v>93</v>
      </c>
      <c r="Y10280">
        <v>381250000</v>
      </c>
      <c r="Z10280">
        <v>47157</v>
      </c>
      <c r="AA10280" s="1" t="s">
        <v>93</v>
      </c>
      <c r="AB10280" s="1" t="s">
        <v>93</v>
      </c>
      <c r="AC10280" t="s">
        <v>91</v>
      </c>
      <c r="AF10280" s="1" t="s">
        <v>91</v>
      </c>
      <c r="AG10280" s="1" t="s">
        <v>91</v>
      </c>
      <c r="AH10280" t="s">
        <v>91</v>
      </c>
      <c r="AI10280" s="1" t="s">
        <v>94</v>
      </c>
      <c r="AJ10280" s="1" t="s">
        <v>91</v>
      </c>
      <c r="AK10280" s="1" t="s">
        <v>95</v>
      </c>
      <c r="AL10280" s="1" t="s">
        <v>94</v>
      </c>
      <c r="AM10280" s="1" t="s">
        <v>94</v>
      </c>
      <c r="AN10280" t="s">
        <v>91</v>
      </c>
      <c r="AO10280" s="1" t="s">
        <v>100</v>
      </c>
      <c r="AP10280" s="1" t="s">
        <v>97</v>
      </c>
      <c r="AQ10280" s="1" t="s">
        <v>97</v>
      </c>
      <c r="AR10280" s="1" t="s">
        <v>97</v>
      </c>
      <c r="AS10280" s="1" t="s">
        <v>97</v>
      </c>
      <c r="AT10280" s="1" t="s">
        <v>97</v>
      </c>
      <c r="AU10280" s="1" t="s">
        <v>97</v>
      </c>
      <c r="AV10280" s="1" t="s">
        <v>99</v>
      </c>
      <c r="AW10280" s="1" t="s">
        <v>99</v>
      </c>
      <c r="AX10280" t="s">
        <v>91</v>
      </c>
      <c r="AY10280" t="s">
        <v>91</v>
      </c>
      <c r="AZ10280">
        <v>12055</v>
      </c>
      <c r="BA10280">
        <v>0</v>
      </c>
      <c r="BB10280">
        <v>12055</v>
      </c>
      <c r="BC10280">
        <v>30673</v>
      </c>
      <c r="BD10280">
        <v>12000</v>
      </c>
      <c r="BE10280">
        <v>0</v>
      </c>
      <c r="BF10280">
        <v>18673</v>
      </c>
      <c r="BG10280">
        <v>14673</v>
      </c>
      <c r="BH10280">
        <v>16000</v>
      </c>
      <c r="BI10280">
        <v>30673</v>
      </c>
      <c r="BJ10280">
        <v>2623.08</v>
      </c>
      <c r="BK10280">
        <v>3025</v>
      </c>
      <c r="BL10280">
        <v>2590</v>
      </c>
      <c r="BM10280" t="s">
        <v>91</v>
      </c>
      <c r="BN10280" t="s">
        <v>91</v>
      </c>
      <c r="BO10280" t="s">
        <v>91</v>
      </c>
      <c r="BP10280" t="s">
        <v>91</v>
      </c>
      <c r="BQ10280" s="2">
        <v>37900</v>
      </c>
      <c r="BR10280" s="2"/>
      <c r="BV10280" t="s">
        <v>91</v>
      </c>
      <c r="BW10280" s="1" t="s">
        <v>91</v>
      </c>
      <c r="BX10280" s="1" t="s">
        <v>91</v>
      </c>
      <c r="BY10280" s="2"/>
      <c r="CB10280" t="s">
        <v>91</v>
      </c>
      <c r="CC10280" t="s">
        <v>91</v>
      </c>
      <c r="CD10280" t="s">
        <v>91</v>
      </c>
      <c r="CE10280" t="s">
        <v>91</v>
      </c>
      <c r="CF10280" t="s">
        <v>91</v>
      </c>
      <c r="CG10280" t="s">
        <v>91</v>
      </c>
      <c r="CH10280" t="s">
        <v>91</v>
      </c>
      <c r="CI10280" s="2"/>
      <c r="CJ10280" s="1" t="s">
        <v>100</v>
      </c>
    </row>
    <row r="10281" spans="1:88" x14ac:dyDescent="0.3">
      <c r="A10281" s="1" t="s">
        <v>4718</v>
      </c>
      <c r="B10281" s="2">
        <v>44926</v>
      </c>
      <c r="C10281">
        <v>1</v>
      </c>
      <c r="D10281">
        <v>1</v>
      </c>
      <c r="E10281">
        <v>0</v>
      </c>
      <c r="F10281" s="1" t="s">
        <v>5486</v>
      </c>
      <c r="G10281">
        <v>6</v>
      </c>
      <c r="H10281">
        <v>51</v>
      </c>
      <c r="I10281">
        <v>1</v>
      </c>
      <c r="J10281">
        <v>2210393</v>
      </c>
      <c r="K10281" s="1" t="s">
        <v>90</v>
      </c>
      <c r="L10281">
        <v>0</v>
      </c>
      <c r="M10281" t="s">
        <v>91</v>
      </c>
      <c r="N10281" s="2">
        <v>44671</v>
      </c>
      <c r="O10281" s="2">
        <v>44671</v>
      </c>
      <c r="P10281">
        <v>2022</v>
      </c>
      <c r="Q10281">
        <v>2022</v>
      </c>
      <c r="R10281">
        <v>13</v>
      </c>
      <c r="S10281" t="s">
        <v>91</v>
      </c>
      <c r="T10281">
        <v>13</v>
      </c>
      <c r="U10281" t="s">
        <v>91</v>
      </c>
      <c r="V10281" s="1" t="s">
        <v>92</v>
      </c>
      <c r="W10281" s="1" t="s">
        <v>92</v>
      </c>
      <c r="X10281" s="1" t="s">
        <v>93</v>
      </c>
      <c r="Y10281">
        <v>380010000</v>
      </c>
      <c r="Z10281">
        <v>47033</v>
      </c>
      <c r="AA10281" s="1" t="s">
        <v>93</v>
      </c>
      <c r="AB10281" s="1" t="s">
        <v>93</v>
      </c>
      <c r="AC10281" t="s">
        <v>91</v>
      </c>
      <c r="AF10281" s="1" t="s">
        <v>91</v>
      </c>
      <c r="AG10281" s="1" t="s">
        <v>91</v>
      </c>
      <c r="AH10281" t="s">
        <v>91</v>
      </c>
      <c r="AI10281" s="1" t="s">
        <v>94</v>
      </c>
      <c r="AJ10281" s="1" t="s">
        <v>91</v>
      </c>
      <c r="AK10281" s="1" t="s">
        <v>95</v>
      </c>
      <c r="AL10281" s="1" t="s">
        <v>94</v>
      </c>
      <c r="AM10281" s="1" t="s">
        <v>94</v>
      </c>
      <c r="AN10281" t="s">
        <v>91</v>
      </c>
      <c r="AO10281" s="1" t="s">
        <v>100</v>
      </c>
      <c r="AP10281" s="1" t="s">
        <v>98</v>
      </c>
      <c r="AQ10281" s="1" t="s">
        <v>98</v>
      </c>
      <c r="AR10281" s="1" t="s">
        <v>98</v>
      </c>
      <c r="AS10281" s="1" t="s">
        <v>98</v>
      </c>
      <c r="AT10281" s="1" t="s">
        <v>97</v>
      </c>
      <c r="AU10281" s="1" t="s">
        <v>97</v>
      </c>
      <c r="AV10281" s="1" t="s">
        <v>99</v>
      </c>
      <c r="AW10281" s="1" t="s">
        <v>99</v>
      </c>
      <c r="AX10281" t="s">
        <v>91</v>
      </c>
      <c r="AY10281" t="s">
        <v>91</v>
      </c>
      <c r="AZ10281">
        <v>78051</v>
      </c>
      <c r="BA10281">
        <v>69300</v>
      </c>
      <c r="BB10281">
        <v>8751</v>
      </c>
      <c r="BC10281">
        <v>53380</v>
      </c>
      <c r="BD10281">
        <v>27620</v>
      </c>
      <c r="BE10281">
        <v>0</v>
      </c>
      <c r="BF10281">
        <v>25760</v>
      </c>
      <c r="BG10281">
        <v>53380</v>
      </c>
      <c r="BH10281">
        <v>0</v>
      </c>
      <c r="BI10281">
        <v>53380</v>
      </c>
      <c r="BJ10281">
        <v>0</v>
      </c>
      <c r="BK10281">
        <v>5747.89</v>
      </c>
      <c r="BL10281">
        <v>3573</v>
      </c>
      <c r="BM10281" t="s">
        <v>91</v>
      </c>
      <c r="BN10281" t="s">
        <v>91</v>
      </c>
      <c r="BO10281" t="s">
        <v>91</v>
      </c>
      <c r="BP10281" t="s">
        <v>91</v>
      </c>
      <c r="BQ10281" s="2">
        <v>37900</v>
      </c>
      <c r="BR10281" s="2"/>
      <c r="BV10281" t="s">
        <v>91</v>
      </c>
      <c r="BW10281" s="1" t="s">
        <v>91</v>
      </c>
      <c r="BX10281" s="1" t="s">
        <v>91</v>
      </c>
      <c r="BY10281" s="2"/>
      <c r="CB10281" t="s">
        <v>91</v>
      </c>
      <c r="CC10281" t="s">
        <v>91</v>
      </c>
      <c r="CD10281" t="s">
        <v>91</v>
      </c>
      <c r="CE10281" t="s">
        <v>91</v>
      </c>
      <c r="CF10281" t="s">
        <v>91</v>
      </c>
      <c r="CG10281" t="s">
        <v>91</v>
      </c>
      <c r="CH10281" t="s">
        <v>91</v>
      </c>
      <c r="CI10281" s="2"/>
      <c r="CJ10281" s="1" t="s">
        <v>100</v>
      </c>
    </row>
    <row r="10282" spans="1:88" x14ac:dyDescent="0.3">
      <c r="A10282" s="1" t="s">
        <v>4718</v>
      </c>
      <c r="B10282" s="2">
        <v>44926</v>
      </c>
      <c r="C10282">
        <v>1</v>
      </c>
      <c r="D10282">
        <v>1</v>
      </c>
      <c r="E10282">
        <v>0</v>
      </c>
      <c r="F10282" s="1" t="s">
        <v>5485</v>
      </c>
      <c r="G10282">
        <v>6</v>
      </c>
      <c r="H10282">
        <v>51</v>
      </c>
      <c r="I10282">
        <v>2</v>
      </c>
      <c r="J10282">
        <v>2221380</v>
      </c>
      <c r="K10282" s="1" t="s">
        <v>90</v>
      </c>
      <c r="L10282">
        <v>0</v>
      </c>
      <c r="M10282" t="s">
        <v>91</v>
      </c>
      <c r="N10282" s="2">
        <v>44659</v>
      </c>
      <c r="O10282" s="2">
        <v>44659</v>
      </c>
      <c r="P10282">
        <v>2022</v>
      </c>
      <c r="Q10282">
        <v>2022</v>
      </c>
      <c r="R10282">
        <v>13</v>
      </c>
      <c r="S10282" t="s">
        <v>91</v>
      </c>
      <c r="T10282">
        <v>13</v>
      </c>
      <c r="U10282" t="s">
        <v>91</v>
      </c>
      <c r="V10282" s="1" t="s">
        <v>92</v>
      </c>
      <c r="W10282" s="1" t="s">
        <v>92</v>
      </c>
      <c r="X10282" s="1" t="s">
        <v>93</v>
      </c>
      <c r="Y10282">
        <v>381090000</v>
      </c>
      <c r="Z10282">
        <v>47157</v>
      </c>
      <c r="AA10282" s="1" t="s">
        <v>93</v>
      </c>
      <c r="AB10282" s="1" t="s">
        <v>93</v>
      </c>
      <c r="AC10282" t="s">
        <v>91</v>
      </c>
      <c r="AF10282" s="1" t="s">
        <v>91</v>
      </c>
      <c r="AG10282" s="1" t="s">
        <v>91</v>
      </c>
      <c r="AH10282" t="s">
        <v>91</v>
      </c>
      <c r="AI10282" s="1" t="s">
        <v>94</v>
      </c>
      <c r="AJ10282" s="1" t="s">
        <v>91</v>
      </c>
      <c r="AK10282" s="1" t="s">
        <v>95</v>
      </c>
      <c r="AL10282" s="1" t="s">
        <v>94</v>
      </c>
      <c r="AM10282" s="1" t="s">
        <v>94</v>
      </c>
      <c r="AN10282" t="s">
        <v>91</v>
      </c>
      <c r="AO10282" s="1" t="s">
        <v>100</v>
      </c>
      <c r="AP10282" s="1" t="s">
        <v>97</v>
      </c>
      <c r="AQ10282" s="1" t="s">
        <v>97</v>
      </c>
      <c r="AR10282" s="1" t="s">
        <v>107</v>
      </c>
      <c r="AS10282" s="1" t="s">
        <v>107</v>
      </c>
      <c r="AT10282" s="1" t="s">
        <v>97</v>
      </c>
      <c r="AU10282" s="1" t="s">
        <v>97</v>
      </c>
      <c r="AV10282" s="1" t="s">
        <v>99</v>
      </c>
      <c r="AW10282" s="1" t="s">
        <v>99</v>
      </c>
      <c r="AX10282" t="s">
        <v>91</v>
      </c>
      <c r="AY10282" t="s">
        <v>91</v>
      </c>
      <c r="AZ10282">
        <v>12575</v>
      </c>
      <c r="BA10282">
        <v>0</v>
      </c>
      <c r="BB10282">
        <v>12575</v>
      </c>
      <c r="BC10282">
        <v>131677.97</v>
      </c>
      <c r="BD10282">
        <v>17378</v>
      </c>
      <c r="BE10282">
        <v>77648</v>
      </c>
      <c r="BF10282">
        <v>36651.97</v>
      </c>
      <c r="BG10282">
        <v>44529.97</v>
      </c>
      <c r="BH10282">
        <v>87148</v>
      </c>
      <c r="BI10282">
        <v>131677.97</v>
      </c>
      <c r="BJ10282">
        <v>2513</v>
      </c>
      <c r="BK10282">
        <v>1499</v>
      </c>
      <c r="BL10282">
        <v>1095</v>
      </c>
      <c r="BM10282" t="s">
        <v>91</v>
      </c>
      <c r="BN10282" t="s">
        <v>91</v>
      </c>
      <c r="BO10282" t="s">
        <v>91</v>
      </c>
      <c r="BP10282" t="s">
        <v>91</v>
      </c>
      <c r="BQ10282" s="2">
        <v>37900</v>
      </c>
      <c r="BR10282" s="2"/>
      <c r="BV10282" t="s">
        <v>91</v>
      </c>
      <c r="BW10282" s="1" t="s">
        <v>91</v>
      </c>
      <c r="BX10282" s="1" t="s">
        <v>91</v>
      </c>
      <c r="BY10282" s="2"/>
      <c r="CB10282" t="s">
        <v>91</v>
      </c>
      <c r="CC10282" t="s">
        <v>91</v>
      </c>
      <c r="CD10282" t="s">
        <v>91</v>
      </c>
      <c r="CE10282" t="s">
        <v>91</v>
      </c>
      <c r="CF10282" t="s">
        <v>91</v>
      </c>
      <c r="CG10282" t="s">
        <v>91</v>
      </c>
      <c r="CH10282" t="s">
        <v>91</v>
      </c>
      <c r="CI10282" s="2"/>
      <c r="CJ10282" s="1" t="s">
        <v>100</v>
      </c>
    </row>
    <row r="10283" spans="1:88" x14ac:dyDescent="0.3">
      <c r="A10283" s="1" t="s">
        <v>4718</v>
      </c>
      <c r="B10283" s="2">
        <v>44926</v>
      </c>
      <c r="C10283">
        <v>1</v>
      </c>
      <c r="D10283">
        <v>1</v>
      </c>
      <c r="E10283">
        <v>0</v>
      </c>
      <c r="F10283" s="1" t="s">
        <v>5487</v>
      </c>
      <c r="G10283">
        <v>6</v>
      </c>
      <c r="H10283">
        <v>51</v>
      </c>
      <c r="I10283">
        <v>1</v>
      </c>
      <c r="J10283">
        <v>2210067</v>
      </c>
      <c r="K10283" s="1" t="s">
        <v>90</v>
      </c>
      <c r="L10283">
        <v>0</v>
      </c>
      <c r="M10283" t="s">
        <v>91</v>
      </c>
      <c r="N10283" s="2">
        <v>44582</v>
      </c>
      <c r="O10283" s="2">
        <v>44582</v>
      </c>
      <c r="P10283">
        <v>2022</v>
      </c>
      <c r="Q10283">
        <v>2022</v>
      </c>
      <c r="R10283">
        <v>13</v>
      </c>
      <c r="S10283" t="s">
        <v>91</v>
      </c>
      <c r="T10283">
        <v>13</v>
      </c>
      <c r="U10283" t="s">
        <v>91</v>
      </c>
      <c r="V10283" s="1" t="s">
        <v>92</v>
      </c>
      <c r="W10283" s="1" t="s">
        <v>92</v>
      </c>
      <c r="X10283" s="1" t="s">
        <v>93</v>
      </c>
      <c r="Y10283">
        <v>383010000</v>
      </c>
      <c r="Z10283">
        <v>47113</v>
      </c>
      <c r="AA10283" s="1" t="s">
        <v>93</v>
      </c>
      <c r="AB10283" s="1" t="s">
        <v>93</v>
      </c>
      <c r="AC10283" t="s">
        <v>91</v>
      </c>
      <c r="AF10283" s="1" t="s">
        <v>91</v>
      </c>
      <c r="AG10283" s="1" t="s">
        <v>91</v>
      </c>
      <c r="AH10283" t="s">
        <v>91</v>
      </c>
      <c r="AI10283" s="1" t="s">
        <v>94</v>
      </c>
      <c r="AJ10283" s="1" t="s">
        <v>91</v>
      </c>
      <c r="AK10283" s="1" t="s">
        <v>95</v>
      </c>
      <c r="AL10283" s="1" t="s">
        <v>94</v>
      </c>
      <c r="AM10283" s="1" t="s">
        <v>94</v>
      </c>
      <c r="AN10283" t="s">
        <v>91</v>
      </c>
      <c r="AO10283" s="1" t="s">
        <v>100</v>
      </c>
      <c r="AP10283" s="1" t="s">
        <v>97</v>
      </c>
      <c r="AQ10283" s="1" t="s">
        <v>97</v>
      </c>
      <c r="AR10283" s="1" t="s">
        <v>97</v>
      </c>
      <c r="AS10283" s="1" t="s">
        <v>97</v>
      </c>
      <c r="AT10283" s="1" t="s">
        <v>97</v>
      </c>
      <c r="AU10283" s="1" t="s">
        <v>97</v>
      </c>
      <c r="AV10283" s="1" t="s">
        <v>99</v>
      </c>
      <c r="AW10283" s="1" t="s">
        <v>99</v>
      </c>
      <c r="AX10283" t="s">
        <v>91</v>
      </c>
      <c r="AY10283" t="s">
        <v>91</v>
      </c>
      <c r="AZ10283">
        <v>40010</v>
      </c>
      <c r="BA10283">
        <v>0</v>
      </c>
      <c r="BB10283">
        <v>40010</v>
      </c>
      <c r="BC10283">
        <v>42942</v>
      </c>
      <c r="BD10283">
        <v>27068</v>
      </c>
      <c r="BE10283">
        <v>2766</v>
      </c>
      <c r="BF10283">
        <v>13108</v>
      </c>
      <c r="BG10283">
        <v>40176</v>
      </c>
      <c r="BH10283">
        <v>2766</v>
      </c>
      <c r="BI10283">
        <v>42942</v>
      </c>
      <c r="BJ10283">
        <v>6379.65</v>
      </c>
      <c r="BK10283">
        <v>5012.78</v>
      </c>
      <c r="BL10283">
        <v>3818</v>
      </c>
      <c r="BM10283" t="s">
        <v>91</v>
      </c>
      <c r="BN10283" t="s">
        <v>91</v>
      </c>
      <c r="BO10283" t="s">
        <v>91</v>
      </c>
      <c r="BP10283" t="s">
        <v>91</v>
      </c>
      <c r="BQ10283" s="2">
        <v>37900</v>
      </c>
      <c r="BR10283" s="2"/>
      <c r="BV10283" t="s">
        <v>91</v>
      </c>
      <c r="BW10283" s="1" t="s">
        <v>91</v>
      </c>
      <c r="BX10283" s="1" t="s">
        <v>91</v>
      </c>
      <c r="BY10283" s="2"/>
      <c r="CB10283" t="s">
        <v>91</v>
      </c>
      <c r="CC10283" t="s">
        <v>91</v>
      </c>
      <c r="CD10283" t="s">
        <v>91</v>
      </c>
      <c r="CE10283" t="s">
        <v>91</v>
      </c>
      <c r="CF10283" t="s">
        <v>91</v>
      </c>
      <c r="CG10283" t="s">
        <v>91</v>
      </c>
      <c r="CH10283" t="s">
        <v>91</v>
      </c>
      <c r="CI10283" s="2"/>
      <c r="CJ10283" s="1" t="s">
        <v>100</v>
      </c>
    </row>
    <row r="10284" spans="1:88" x14ac:dyDescent="0.3">
      <c r="A10284" s="1" t="s">
        <v>4718</v>
      </c>
      <c r="B10284" s="2">
        <v>44926</v>
      </c>
      <c r="C10284">
        <v>1</v>
      </c>
      <c r="D10284">
        <v>1</v>
      </c>
      <c r="E10284">
        <v>0</v>
      </c>
      <c r="F10284" s="1" t="s">
        <v>5496</v>
      </c>
      <c r="G10284">
        <v>6</v>
      </c>
      <c r="H10284">
        <v>51</v>
      </c>
      <c r="I10284">
        <v>1</v>
      </c>
      <c r="J10284">
        <v>2210280</v>
      </c>
      <c r="K10284" s="1" t="s">
        <v>90</v>
      </c>
      <c r="L10284">
        <v>0</v>
      </c>
      <c r="M10284" t="s">
        <v>91</v>
      </c>
      <c r="N10284" s="2">
        <v>44638</v>
      </c>
      <c r="O10284" s="2">
        <v>44638</v>
      </c>
      <c r="P10284">
        <v>2022</v>
      </c>
      <c r="Q10284">
        <v>2022</v>
      </c>
      <c r="R10284">
        <v>13</v>
      </c>
      <c r="S10284" t="s">
        <v>91</v>
      </c>
      <c r="T10284">
        <v>13</v>
      </c>
      <c r="U10284" t="s">
        <v>91</v>
      </c>
      <c r="V10284" s="1" t="s">
        <v>92</v>
      </c>
      <c r="W10284" s="1" t="s">
        <v>92</v>
      </c>
      <c r="X10284" s="1" t="s">
        <v>99</v>
      </c>
      <c r="Y10284">
        <v>383150000</v>
      </c>
      <c r="Z10284">
        <v>47109</v>
      </c>
      <c r="AA10284" s="1" t="s">
        <v>93</v>
      </c>
      <c r="AB10284" s="1" t="s">
        <v>93</v>
      </c>
      <c r="AC10284" t="s">
        <v>91</v>
      </c>
      <c r="AD10284">
        <v>383150000</v>
      </c>
      <c r="AE10284">
        <v>47109</v>
      </c>
      <c r="AF10284" s="1" t="s">
        <v>93</v>
      </c>
      <c r="AG10284" s="1" t="s">
        <v>93</v>
      </c>
      <c r="AH10284" t="s">
        <v>91</v>
      </c>
      <c r="AI10284" s="1" t="s">
        <v>94</v>
      </c>
      <c r="AJ10284" s="1" t="s">
        <v>91</v>
      </c>
      <c r="AK10284" s="1" t="s">
        <v>95</v>
      </c>
      <c r="AL10284" s="1" t="s">
        <v>94</v>
      </c>
      <c r="AM10284" s="1" t="s">
        <v>94</v>
      </c>
      <c r="AN10284" t="s">
        <v>91</v>
      </c>
      <c r="AO10284" s="1" t="s">
        <v>100</v>
      </c>
      <c r="AP10284" s="1" t="s">
        <v>97</v>
      </c>
      <c r="AQ10284" s="1" t="s">
        <v>97</v>
      </c>
      <c r="AR10284" s="1" t="s">
        <v>97</v>
      </c>
      <c r="AS10284" s="1" t="s">
        <v>97</v>
      </c>
      <c r="AT10284" s="1" t="s">
        <v>98</v>
      </c>
      <c r="AU10284" s="1" t="s">
        <v>98</v>
      </c>
      <c r="AV10284" s="1" t="s">
        <v>99</v>
      </c>
      <c r="AW10284" s="1" t="s">
        <v>99</v>
      </c>
      <c r="AX10284" t="s">
        <v>91</v>
      </c>
      <c r="AY10284" t="s">
        <v>91</v>
      </c>
      <c r="AZ10284">
        <v>18802</v>
      </c>
      <c r="BA10284">
        <v>0</v>
      </c>
      <c r="BB10284">
        <v>18802</v>
      </c>
      <c r="BC10284">
        <v>49406.95</v>
      </c>
      <c r="BD10284">
        <v>21574</v>
      </c>
      <c r="BE10284">
        <v>0</v>
      </c>
      <c r="BF10284">
        <v>27832.95</v>
      </c>
      <c r="BG10284">
        <v>49406.95</v>
      </c>
      <c r="BH10284">
        <v>0</v>
      </c>
      <c r="BI10284">
        <v>49406.95</v>
      </c>
      <c r="BJ10284">
        <v>0</v>
      </c>
      <c r="BK10284">
        <v>2562</v>
      </c>
      <c r="BL10284">
        <v>1647</v>
      </c>
      <c r="BM10284" t="s">
        <v>91</v>
      </c>
      <c r="BN10284" t="s">
        <v>91</v>
      </c>
      <c r="BO10284" t="s">
        <v>91</v>
      </c>
      <c r="BP10284" t="s">
        <v>91</v>
      </c>
      <c r="BQ10284" s="2">
        <v>37900</v>
      </c>
      <c r="BR10284" s="2"/>
      <c r="BV10284" t="s">
        <v>91</v>
      </c>
      <c r="BW10284" s="1" t="s">
        <v>91</v>
      </c>
      <c r="BX10284" s="1" t="s">
        <v>91</v>
      </c>
      <c r="BY10284" s="2"/>
      <c r="CB10284" t="s">
        <v>91</v>
      </c>
      <c r="CC10284" t="s">
        <v>91</v>
      </c>
      <c r="CD10284" t="s">
        <v>91</v>
      </c>
      <c r="CE10284" t="s">
        <v>91</v>
      </c>
      <c r="CF10284" t="s">
        <v>91</v>
      </c>
      <c r="CG10284" t="s">
        <v>91</v>
      </c>
      <c r="CH10284" t="s">
        <v>91</v>
      </c>
      <c r="CI10284" s="2"/>
      <c r="CJ10284" s="1" t="s">
        <v>100</v>
      </c>
    </row>
    <row r="10285" spans="1:88" x14ac:dyDescent="0.3">
      <c r="A10285" s="1" t="s">
        <v>4718</v>
      </c>
      <c r="B10285" s="2">
        <v>44926</v>
      </c>
      <c r="C10285">
        <v>1</v>
      </c>
      <c r="D10285">
        <v>1</v>
      </c>
      <c r="E10285">
        <v>0</v>
      </c>
      <c r="F10285" s="1" t="s">
        <v>5495</v>
      </c>
      <c r="G10285">
        <v>6</v>
      </c>
      <c r="H10285">
        <v>51</v>
      </c>
      <c r="I10285">
        <v>2</v>
      </c>
      <c r="J10285">
        <v>2221627</v>
      </c>
      <c r="K10285" s="1" t="s">
        <v>90</v>
      </c>
      <c r="L10285">
        <v>0</v>
      </c>
      <c r="M10285" t="s">
        <v>91</v>
      </c>
      <c r="N10285" s="2">
        <v>44677</v>
      </c>
      <c r="O10285" s="2">
        <v>44677</v>
      </c>
      <c r="P10285">
        <v>2022</v>
      </c>
      <c r="Q10285">
        <v>2022</v>
      </c>
      <c r="R10285">
        <v>13</v>
      </c>
      <c r="S10285" t="s">
        <v>91</v>
      </c>
      <c r="T10285">
        <v>13</v>
      </c>
      <c r="U10285" t="s">
        <v>91</v>
      </c>
      <c r="V10285" s="1" t="s">
        <v>92</v>
      </c>
      <c r="W10285" s="1" t="s">
        <v>92</v>
      </c>
      <c r="X10285" s="1" t="s">
        <v>93</v>
      </c>
      <c r="Y10285">
        <v>381190000</v>
      </c>
      <c r="Z10285">
        <v>47157</v>
      </c>
      <c r="AA10285" s="1" t="s">
        <v>93</v>
      </c>
      <c r="AB10285" s="1" t="s">
        <v>93</v>
      </c>
      <c r="AC10285" t="s">
        <v>91</v>
      </c>
      <c r="AF10285" s="1" t="s">
        <v>91</v>
      </c>
      <c r="AG10285" s="1" t="s">
        <v>91</v>
      </c>
      <c r="AH10285" t="s">
        <v>91</v>
      </c>
      <c r="AI10285" s="1" t="s">
        <v>94</v>
      </c>
      <c r="AJ10285" s="1" t="s">
        <v>91</v>
      </c>
      <c r="AK10285" s="1" t="s">
        <v>95</v>
      </c>
      <c r="AL10285" s="1" t="s">
        <v>94</v>
      </c>
      <c r="AM10285" s="1" t="s">
        <v>94</v>
      </c>
      <c r="AN10285" t="s">
        <v>91</v>
      </c>
      <c r="AO10285" s="1" t="s">
        <v>96</v>
      </c>
      <c r="AP10285" s="1" t="s">
        <v>97</v>
      </c>
      <c r="AQ10285" s="1" t="s">
        <v>97</v>
      </c>
      <c r="AR10285" s="1" t="s">
        <v>97</v>
      </c>
      <c r="AS10285" s="1" t="s">
        <v>97</v>
      </c>
      <c r="AT10285" s="1" t="s">
        <v>97</v>
      </c>
      <c r="AU10285" s="1" t="s">
        <v>97</v>
      </c>
      <c r="AV10285" s="1" t="s">
        <v>99</v>
      </c>
      <c r="AW10285" s="1" t="s">
        <v>99</v>
      </c>
      <c r="AX10285" t="s">
        <v>91</v>
      </c>
      <c r="AY10285" t="s">
        <v>91</v>
      </c>
      <c r="AZ10285">
        <v>18483</v>
      </c>
      <c r="BA10285">
        <v>0</v>
      </c>
      <c r="BB10285">
        <v>18483</v>
      </c>
      <c r="BC10285">
        <v>45879</v>
      </c>
      <c r="BD10285">
        <v>24023</v>
      </c>
      <c r="BE10285">
        <v>1100</v>
      </c>
      <c r="BF10285">
        <v>20756</v>
      </c>
      <c r="BG10285">
        <v>44779</v>
      </c>
      <c r="BH10285">
        <v>1100</v>
      </c>
      <c r="BI10285">
        <v>45879</v>
      </c>
      <c r="BJ10285">
        <v>2940.11</v>
      </c>
      <c r="BK10285">
        <v>3168.34</v>
      </c>
      <c r="BL10285">
        <v>2620</v>
      </c>
      <c r="BM10285" t="s">
        <v>91</v>
      </c>
      <c r="BN10285" t="s">
        <v>91</v>
      </c>
      <c r="BO10285" t="s">
        <v>91</v>
      </c>
      <c r="BP10285" t="s">
        <v>91</v>
      </c>
      <c r="BQ10285" s="2">
        <v>37900</v>
      </c>
      <c r="BR10285" s="2"/>
      <c r="BV10285" t="s">
        <v>91</v>
      </c>
      <c r="BW10285" s="1" t="s">
        <v>91</v>
      </c>
      <c r="BX10285" s="1" t="s">
        <v>91</v>
      </c>
      <c r="BY10285" s="2"/>
      <c r="CB10285" t="s">
        <v>91</v>
      </c>
      <c r="CC10285" t="s">
        <v>91</v>
      </c>
      <c r="CD10285" t="s">
        <v>91</v>
      </c>
      <c r="CE10285" t="s">
        <v>91</v>
      </c>
      <c r="CF10285" t="s">
        <v>91</v>
      </c>
      <c r="CG10285" t="s">
        <v>91</v>
      </c>
      <c r="CH10285" t="s">
        <v>91</v>
      </c>
      <c r="CI10285" s="2"/>
      <c r="CJ10285" s="1" t="s">
        <v>100</v>
      </c>
    </row>
    <row r="10286" spans="1:88" x14ac:dyDescent="0.3">
      <c r="A10286" s="1" t="s">
        <v>4718</v>
      </c>
      <c r="B10286" s="2">
        <v>44926</v>
      </c>
      <c r="C10286">
        <v>1</v>
      </c>
      <c r="D10286">
        <v>0</v>
      </c>
      <c r="E10286">
        <v>1</v>
      </c>
      <c r="F10286" s="1" t="s">
        <v>5497</v>
      </c>
      <c r="G10286">
        <v>6</v>
      </c>
      <c r="H10286">
        <v>51</v>
      </c>
      <c r="I10286">
        <v>2</v>
      </c>
      <c r="J10286">
        <v>2222122</v>
      </c>
      <c r="K10286" s="1" t="s">
        <v>90</v>
      </c>
      <c r="L10286">
        <v>0</v>
      </c>
      <c r="M10286" t="s">
        <v>91</v>
      </c>
      <c r="N10286" s="2">
        <v>44712</v>
      </c>
      <c r="O10286" s="2">
        <v>44712</v>
      </c>
      <c r="P10286">
        <v>2022</v>
      </c>
      <c r="Q10286">
        <v>2022</v>
      </c>
      <c r="R10286">
        <v>13</v>
      </c>
      <c r="S10286" t="s">
        <v>91</v>
      </c>
      <c r="T10286">
        <v>13</v>
      </c>
      <c r="U10286" t="s">
        <v>91</v>
      </c>
      <c r="V10286" s="1" t="s">
        <v>92</v>
      </c>
      <c r="W10286" s="1" t="s">
        <v>92</v>
      </c>
      <c r="X10286" s="1" t="s">
        <v>93</v>
      </c>
      <c r="Y10286">
        <v>381060000</v>
      </c>
      <c r="Z10286">
        <v>47157</v>
      </c>
      <c r="AA10286" s="1" t="s">
        <v>93</v>
      </c>
      <c r="AB10286" s="1" t="s">
        <v>93</v>
      </c>
      <c r="AC10286" t="s">
        <v>91</v>
      </c>
      <c r="AF10286" s="1" t="s">
        <v>91</v>
      </c>
      <c r="AG10286" s="1" t="s">
        <v>91</v>
      </c>
      <c r="AH10286" t="s">
        <v>91</v>
      </c>
      <c r="AI10286" s="1" t="s">
        <v>94</v>
      </c>
      <c r="AJ10286" s="1" t="s">
        <v>94</v>
      </c>
      <c r="AK10286" s="1" t="s">
        <v>95</v>
      </c>
      <c r="AL10286" s="1" t="s">
        <v>94</v>
      </c>
      <c r="AM10286" s="1" t="s">
        <v>94</v>
      </c>
      <c r="AN10286" t="s">
        <v>91</v>
      </c>
      <c r="AO10286" s="1" t="s">
        <v>96</v>
      </c>
      <c r="AP10286" s="1" t="s">
        <v>97</v>
      </c>
      <c r="AQ10286" s="1" t="s">
        <v>97</v>
      </c>
      <c r="AR10286" s="1" t="s">
        <v>98</v>
      </c>
      <c r="AS10286" s="1" t="s">
        <v>98</v>
      </c>
      <c r="AT10286" s="1" t="s">
        <v>97</v>
      </c>
      <c r="AU10286" s="1" t="s">
        <v>97</v>
      </c>
      <c r="AV10286" s="1" t="s">
        <v>99</v>
      </c>
      <c r="AW10286" s="1" t="s">
        <v>99</v>
      </c>
      <c r="AX10286" t="s">
        <v>91</v>
      </c>
      <c r="AY10286" t="s">
        <v>91</v>
      </c>
      <c r="AZ10286">
        <v>2696</v>
      </c>
      <c r="BA10286">
        <v>0</v>
      </c>
      <c r="BB10286">
        <v>2696</v>
      </c>
      <c r="BC10286">
        <v>50641.25</v>
      </c>
      <c r="BD10286">
        <v>600</v>
      </c>
      <c r="BE10286">
        <v>0</v>
      </c>
      <c r="BF10286">
        <v>50041.25</v>
      </c>
      <c r="BG10286">
        <v>50641.25</v>
      </c>
      <c r="BH10286">
        <v>0</v>
      </c>
      <c r="BI10286">
        <v>50641.25</v>
      </c>
      <c r="BJ10286">
        <v>1500</v>
      </c>
      <c r="BK10286">
        <v>1500</v>
      </c>
      <c r="BL10286">
        <v>1335</v>
      </c>
      <c r="BM10286" t="s">
        <v>91</v>
      </c>
      <c r="BN10286" t="s">
        <v>91</v>
      </c>
      <c r="BO10286" t="s">
        <v>91</v>
      </c>
      <c r="BP10286" t="s">
        <v>91</v>
      </c>
      <c r="BQ10286" s="2">
        <v>38266</v>
      </c>
      <c r="BR10286" s="2">
        <v>44899</v>
      </c>
      <c r="BS10286">
        <v>2022</v>
      </c>
      <c r="BT10286">
        <v>2023</v>
      </c>
      <c r="BU10286">
        <v>13</v>
      </c>
      <c r="BV10286" t="s">
        <v>91</v>
      </c>
      <c r="BW10286" s="1" t="s">
        <v>93</v>
      </c>
      <c r="BX10286" s="1" t="s">
        <v>2133</v>
      </c>
      <c r="BY10286" s="2">
        <v>44805</v>
      </c>
      <c r="BZ10286">
        <v>2022</v>
      </c>
      <c r="CA10286">
        <v>2022</v>
      </c>
      <c r="CB10286" t="s">
        <v>91</v>
      </c>
      <c r="CC10286" t="s">
        <v>91</v>
      </c>
      <c r="CD10286" t="s">
        <v>91</v>
      </c>
      <c r="CE10286" t="s">
        <v>91</v>
      </c>
      <c r="CF10286" t="s">
        <v>91</v>
      </c>
      <c r="CG10286" t="s">
        <v>91</v>
      </c>
      <c r="CH10286" t="s">
        <v>91</v>
      </c>
      <c r="CI10286" s="2">
        <v>38266</v>
      </c>
      <c r="CJ10286" s="1" t="s">
        <v>100</v>
      </c>
    </row>
    <row r="10287" spans="1:88" x14ac:dyDescent="0.3">
      <c r="A10287" s="1" t="s">
        <v>4718</v>
      </c>
      <c r="B10287" s="2">
        <v>44926</v>
      </c>
      <c r="C10287">
        <v>1</v>
      </c>
      <c r="D10287">
        <v>0</v>
      </c>
      <c r="E10287">
        <v>1</v>
      </c>
      <c r="F10287" s="1" t="s">
        <v>5493</v>
      </c>
      <c r="G10287">
        <v>6</v>
      </c>
      <c r="H10287">
        <v>51</v>
      </c>
      <c r="I10287">
        <v>2</v>
      </c>
      <c r="J10287">
        <v>2221769</v>
      </c>
      <c r="K10287" s="1" t="s">
        <v>90</v>
      </c>
      <c r="L10287">
        <v>0</v>
      </c>
      <c r="M10287" t="s">
        <v>91</v>
      </c>
      <c r="N10287" s="2">
        <v>44686</v>
      </c>
      <c r="O10287" s="2">
        <v>44686</v>
      </c>
      <c r="P10287">
        <v>2022</v>
      </c>
      <c r="Q10287">
        <v>2022</v>
      </c>
      <c r="R10287">
        <v>13</v>
      </c>
      <c r="S10287" t="s">
        <v>91</v>
      </c>
      <c r="T10287">
        <v>13</v>
      </c>
      <c r="U10287" t="s">
        <v>91</v>
      </c>
      <c r="V10287" s="1" t="s">
        <v>92</v>
      </c>
      <c r="W10287" s="1" t="s">
        <v>92</v>
      </c>
      <c r="X10287" s="1" t="s">
        <v>93</v>
      </c>
      <c r="Y10287">
        <v>381380000</v>
      </c>
      <c r="Z10287">
        <v>47157</v>
      </c>
      <c r="AA10287" s="1" t="s">
        <v>93</v>
      </c>
      <c r="AB10287" s="1" t="s">
        <v>93</v>
      </c>
      <c r="AC10287" t="s">
        <v>91</v>
      </c>
      <c r="AF10287" s="1" t="s">
        <v>91</v>
      </c>
      <c r="AG10287" s="1" t="s">
        <v>91</v>
      </c>
      <c r="AH10287" t="s">
        <v>91</v>
      </c>
      <c r="AI10287" s="1" t="s">
        <v>94</v>
      </c>
      <c r="AJ10287" s="1" t="s">
        <v>117</v>
      </c>
      <c r="AK10287" s="1" t="s">
        <v>95</v>
      </c>
      <c r="AL10287" s="1" t="s">
        <v>94</v>
      </c>
      <c r="AM10287" s="1" t="s">
        <v>94</v>
      </c>
      <c r="AN10287" t="s">
        <v>91</v>
      </c>
      <c r="AO10287" s="1" t="s">
        <v>100</v>
      </c>
      <c r="AP10287" s="1" t="s">
        <v>97</v>
      </c>
      <c r="AQ10287" s="1" t="s">
        <v>97</v>
      </c>
      <c r="AR10287" s="1" t="s">
        <v>97</v>
      </c>
      <c r="AS10287" s="1" t="s">
        <v>97</v>
      </c>
      <c r="AT10287" s="1" t="s">
        <v>97</v>
      </c>
      <c r="AU10287" s="1" t="s">
        <v>97</v>
      </c>
      <c r="AV10287" s="1" t="s">
        <v>99</v>
      </c>
      <c r="AW10287" s="1" t="s">
        <v>99</v>
      </c>
      <c r="AX10287" t="s">
        <v>91</v>
      </c>
      <c r="AY10287" t="s">
        <v>91</v>
      </c>
      <c r="AZ10287">
        <v>7175</v>
      </c>
      <c r="BA10287">
        <v>0</v>
      </c>
      <c r="BB10287">
        <v>7175</v>
      </c>
      <c r="BC10287">
        <v>32723.35</v>
      </c>
      <c r="BD10287">
        <v>31000</v>
      </c>
      <c r="BE10287">
        <v>1000</v>
      </c>
      <c r="BF10287">
        <v>723.35</v>
      </c>
      <c r="BG10287">
        <v>31723.35</v>
      </c>
      <c r="BH10287">
        <v>1000</v>
      </c>
      <c r="BI10287">
        <v>32723.35</v>
      </c>
      <c r="BJ10287">
        <v>3095</v>
      </c>
      <c r="BK10287">
        <v>3095</v>
      </c>
      <c r="BL10287">
        <v>2595</v>
      </c>
      <c r="BM10287" t="s">
        <v>91</v>
      </c>
      <c r="BN10287" t="s">
        <v>91</v>
      </c>
      <c r="BO10287" t="s">
        <v>91</v>
      </c>
      <c r="BP10287" t="s">
        <v>91</v>
      </c>
      <c r="BQ10287" s="2">
        <v>38266</v>
      </c>
      <c r="BR10287" s="2">
        <v>44914</v>
      </c>
      <c r="BS10287">
        <v>2022</v>
      </c>
      <c r="BT10287">
        <v>2023</v>
      </c>
      <c r="BU10287">
        <v>13</v>
      </c>
      <c r="BV10287" t="s">
        <v>91</v>
      </c>
      <c r="BW10287" s="1" t="s">
        <v>93</v>
      </c>
      <c r="BX10287" s="1" t="s">
        <v>316</v>
      </c>
      <c r="BY10287" s="2">
        <v>44819</v>
      </c>
      <c r="BZ10287">
        <v>2022</v>
      </c>
      <c r="CA10287">
        <v>2022</v>
      </c>
      <c r="CB10287" t="s">
        <v>91</v>
      </c>
      <c r="CC10287" t="s">
        <v>91</v>
      </c>
      <c r="CD10287" t="s">
        <v>91</v>
      </c>
      <c r="CE10287" t="s">
        <v>91</v>
      </c>
      <c r="CF10287" t="s">
        <v>91</v>
      </c>
      <c r="CG10287" t="s">
        <v>91</v>
      </c>
      <c r="CH10287" t="s">
        <v>91</v>
      </c>
      <c r="CI10287" s="2">
        <v>38266</v>
      </c>
      <c r="CJ10287" s="1" t="s">
        <v>100</v>
      </c>
    </row>
    <row r="10288" spans="1:88" x14ac:dyDescent="0.3">
      <c r="A10288" s="1" t="s">
        <v>4718</v>
      </c>
      <c r="B10288" s="2">
        <v>44926</v>
      </c>
      <c r="C10288">
        <v>1</v>
      </c>
      <c r="D10288">
        <v>1</v>
      </c>
      <c r="E10288">
        <v>0</v>
      </c>
      <c r="F10288" s="1" t="s">
        <v>5488</v>
      </c>
      <c r="G10288">
        <v>6</v>
      </c>
      <c r="H10288">
        <v>51</v>
      </c>
      <c r="I10288">
        <v>2</v>
      </c>
      <c r="J10288">
        <v>2220209</v>
      </c>
      <c r="K10288" s="1" t="s">
        <v>90</v>
      </c>
      <c r="L10288">
        <v>0</v>
      </c>
      <c r="M10288" t="s">
        <v>91</v>
      </c>
      <c r="N10288" s="2">
        <v>44580</v>
      </c>
      <c r="O10288" s="2">
        <v>44580</v>
      </c>
      <c r="P10288">
        <v>2022</v>
      </c>
      <c r="Q10288">
        <v>2022</v>
      </c>
      <c r="R10288">
        <v>13</v>
      </c>
      <c r="S10288" t="s">
        <v>91</v>
      </c>
      <c r="T10288">
        <v>13</v>
      </c>
      <c r="U10288" t="s">
        <v>91</v>
      </c>
      <c r="V10288" s="1" t="s">
        <v>92</v>
      </c>
      <c r="W10288" s="1" t="s">
        <v>92</v>
      </c>
      <c r="X10288" s="1" t="s">
        <v>93</v>
      </c>
      <c r="Y10288">
        <v>380160000</v>
      </c>
      <c r="Z10288">
        <v>47157</v>
      </c>
      <c r="AA10288" s="1" t="s">
        <v>93</v>
      </c>
      <c r="AB10288" s="1" t="s">
        <v>93</v>
      </c>
      <c r="AC10288" t="s">
        <v>91</v>
      </c>
      <c r="AF10288" s="1" t="s">
        <v>91</v>
      </c>
      <c r="AG10288" s="1" t="s">
        <v>91</v>
      </c>
      <c r="AH10288" t="s">
        <v>91</v>
      </c>
      <c r="AI10288" s="1" t="s">
        <v>94</v>
      </c>
      <c r="AJ10288" s="1" t="s">
        <v>91</v>
      </c>
      <c r="AK10288" s="1" t="s">
        <v>95</v>
      </c>
      <c r="AL10288" s="1" t="s">
        <v>94</v>
      </c>
      <c r="AM10288" s="1" t="s">
        <v>94</v>
      </c>
      <c r="AN10288" t="s">
        <v>91</v>
      </c>
      <c r="AO10288" s="1" t="s">
        <v>96</v>
      </c>
      <c r="AP10288" s="1" t="s">
        <v>97</v>
      </c>
      <c r="AQ10288" s="1" t="s">
        <v>97</v>
      </c>
      <c r="AR10288" s="1" t="s">
        <v>97</v>
      </c>
      <c r="AS10288" s="1" t="s">
        <v>97</v>
      </c>
      <c r="AT10288" s="1" t="s">
        <v>97</v>
      </c>
      <c r="AU10288" s="1" t="s">
        <v>97</v>
      </c>
      <c r="AV10288" s="1" t="s">
        <v>99</v>
      </c>
      <c r="AW10288" s="1" t="s">
        <v>99</v>
      </c>
      <c r="AX10288" t="s">
        <v>91</v>
      </c>
      <c r="AY10288" t="s">
        <v>91</v>
      </c>
      <c r="AZ10288">
        <v>10475</v>
      </c>
      <c r="BA10288">
        <v>0</v>
      </c>
      <c r="BB10288">
        <v>10475</v>
      </c>
      <c r="BC10288">
        <v>8719</v>
      </c>
      <c r="BD10288">
        <v>8175</v>
      </c>
      <c r="BE10288">
        <v>0</v>
      </c>
      <c r="BF10288">
        <v>544</v>
      </c>
      <c r="BG10288">
        <v>8719</v>
      </c>
      <c r="BH10288">
        <v>0</v>
      </c>
      <c r="BI10288">
        <v>8719</v>
      </c>
      <c r="BJ10288">
        <v>2236.73</v>
      </c>
      <c r="BK10288">
        <v>1911.74</v>
      </c>
      <c r="BL10288">
        <v>1647</v>
      </c>
      <c r="BM10288" t="s">
        <v>91</v>
      </c>
      <c r="BN10288" t="s">
        <v>91</v>
      </c>
      <c r="BO10288" t="s">
        <v>91</v>
      </c>
      <c r="BP10288" t="s">
        <v>91</v>
      </c>
      <c r="BQ10288" s="2">
        <v>37900</v>
      </c>
      <c r="BR10288" s="2"/>
      <c r="BV10288" t="s">
        <v>91</v>
      </c>
      <c r="BW10288" s="1" t="s">
        <v>91</v>
      </c>
      <c r="BX10288" s="1" t="s">
        <v>91</v>
      </c>
      <c r="BY10288" s="2"/>
      <c r="CB10288" t="s">
        <v>91</v>
      </c>
      <c r="CC10288" t="s">
        <v>91</v>
      </c>
      <c r="CD10288" t="s">
        <v>91</v>
      </c>
      <c r="CE10288" t="s">
        <v>91</v>
      </c>
      <c r="CF10288" t="s">
        <v>91</v>
      </c>
      <c r="CG10288" t="s">
        <v>91</v>
      </c>
      <c r="CH10288" t="s">
        <v>91</v>
      </c>
      <c r="CI10288" s="2"/>
      <c r="CJ10288" s="1" t="s">
        <v>100</v>
      </c>
    </row>
    <row r="10289" spans="1:88" x14ac:dyDescent="0.3">
      <c r="A10289" s="1" t="s">
        <v>4718</v>
      </c>
      <c r="B10289" s="2">
        <v>44926</v>
      </c>
      <c r="C10289">
        <v>1</v>
      </c>
      <c r="D10289">
        <v>1</v>
      </c>
      <c r="E10289">
        <v>0</v>
      </c>
      <c r="F10289" s="1" t="s">
        <v>5490</v>
      </c>
      <c r="G10289">
        <v>6</v>
      </c>
      <c r="H10289">
        <v>51</v>
      </c>
      <c r="I10289">
        <v>2</v>
      </c>
      <c r="J10289">
        <v>2221457</v>
      </c>
      <c r="K10289" s="1" t="s">
        <v>90</v>
      </c>
      <c r="L10289">
        <v>0</v>
      </c>
      <c r="M10289" t="s">
        <v>91</v>
      </c>
      <c r="N10289" s="2">
        <v>44665</v>
      </c>
      <c r="O10289" s="2">
        <v>44665</v>
      </c>
      <c r="P10289">
        <v>2022</v>
      </c>
      <c r="Q10289">
        <v>2022</v>
      </c>
      <c r="R10289">
        <v>13</v>
      </c>
      <c r="S10289" t="s">
        <v>91</v>
      </c>
      <c r="T10289">
        <v>13</v>
      </c>
      <c r="U10289" t="s">
        <v>91</v>
      </c>
      <c r="V10289" s="1" t="s">
        <v>92</v>
      </c>
      <c r="W10289" s="1" t="s">
        <v>92</v>
      </c>
      <c r="X10289" s="1" t="s">
        <v>93</v>
      </c>
      <c r="Y10289">
        <v>383050000</v>
      </c>
      <c r="Z10289">
        <v>47113</v>
      </c>
      <c r="AA10289" s="1" t="s">
        <v>93</v>
      </c>
      <c r="AB10289" s="1" t="s">
        <v>93</v>
      </c>
      <c r="AC10289" t="s">
        <v>91</v>
      </c>
      <c r="AF10289" s="1" t="s">
        <v>91</v>
      </c>
      <c r="AG10289" s="1" t="s">
        <v>91</v>
      </c>
      <c r="AH10289" t="s">
        <v>91</v>
      </c>
      <c r="AI10289" s="1" t="s">
        <v>117</v>
      </c>
      <c r="AJ10289" s="1" t="s">
        <v>91</v>
      </c>
      <c r="AK10289" s="1" t="s">
        <v>95</v>
      </c>
      <c r="AL10289" s="1" t="s">
        <v>94</v>
      </c>
      <c r="AM10289" s="1" t="s">
        <v>94</v>
      </c>
      <c r="AN10289" t="s">
        <v>91</v>
      </c>
      <c r="AO10289" s="1" t="s">
        <v>100</v>
      </c>
      <c r="AP10289" s="1" t="s">
        <v>107</v>
      </c>
      <c r="AQ10289" s="1" t="s">
        <v>107</v>
      </c>
      <c r="AR10289" s="1" t="s">
        <v>107</v>
      </c>
      <c r="AS10289" s="1" t="s">
        <v>107</v>
      </c>
      <c r="AT10289" s="1" t="s">
        <v>97</v>
      </c>
      <c r="AU10289" s="1" t="s">
        <v>97</v>
      </c>
      <c r="AV10289" s="1" t="s">
        <v>99</v>
      </c>
      <c r="AW10289" s="1" t="s">
        <v>99</v>
      </c>
      <c r="AX10289" t="s">
        <v>91</v>
      </c>
      <c r="AY10289" t="s">
        <v>91</v>
      </c>
      <c r="AZ10289">
        <v>137214</v>
      </c>
      <c r="BA10289">
        <v>104500</v>
      </c>
      <c r="BB10289">
        <v>32714</v>
      </c>
      <c r="BC10289">
        <v>207324</v>
      </c>
      <c r="BD10289">
        <v>191179</v>
      </c>
      <c r="BE10289">
        <v>0</v>
      </c>
      <c r="BF10289">
        <v>16145</v>
      </c>
      <c r="BG10289">
        <v>207324</v>
      </c>
      <c r="BH10289">
        <v>0</v>
      </c>
      <c r="BI10289">
        <v>207324</v>
      </c>
      <c r="BJ10289">
        <v>2426.67</v>
      </c>
      <c r="BK10289">
        <v>2698.36</v>
      </c>
      <c r="BL10289">
        <v>1115</v>
      </c>
      <c r="BM10289" t="s">
        <v>91</v>
      </c>
      <c r="BN10289" t="s">
        <v>91</v>
      </c>
      <c r="BO10289" t="s">
        <v>91</v>
      </c>
      <c r="BP10289" t="s">
        <v>91</v>
      </c>
      <c r="BQ10289" s="2">
        <v>37900</v>
      </c>
      <c r="BR10289" s="2"/>
      <c r="BV10289" t="s">
        <v>91</v>
      </c>
      <c r="BW10289" s="1" t="s">
        <v>91</v>
      </c>
      <c r="BX10289" s="1" t="s">
        <v>91</v>
      </c>
      <c r="BY10289" s="2"/>
      <c r="CB10289" t="s">
        <v>91</v>
      </c>
      <c r="CC10289" t="s">
        <v>91</v>
      </c>
      <c r="CD10289" t="s">
        <v>91</v>
      </c>
      <c r="CE10289" t="s">
        <v>91</v>
      </c>
      <c r="CF10289" t="s">
        <v>91</v>
      </c>
      <c r="CG10289" t="s">
        <v>91</v>
      </c>
      <c r="CH10289" t="s">
        <v>91</v>
      </c>
      <c r="CI10289" s="2"/>
      <c r="CJ10289" s="1" t="s">
        <v>100</v>
      </c>
    </row>
    <row r="10290" spans="1:88" x14ac:dyDescent="0.3">
      <c r="A10290" s="1" t="s">
        <v>4718</v>
      </c>
      <c r="B10290" s="2">
        <v>44926</v>
      </c>
      <c r="C10290">
        <v>1</v>
      </c>
      <c r="D10290">
        <v>1</v>
      </c>
      <c r="E10290">
        <v>0</v>
      </c>
      <c r="F10290" s="1" t="s">
        <v>5498</v>
      </c>
      <c r="G10290">
        <v>6</v>
      </c>
      <c r="H10290">
        <v>51</v>
      </c>
      <c r="I10290">
        <v>2</v>
      </c>
      <c r="J10290">
        <v>2222022</v>
      </c>
      <c r="K10290" s="1" t="s">
        <v>90</v>
      </c>
      <c r="L10290">
        <v>0</v>
      </c>
      <c r="M10290" t="s">
        <v>91</v>
      </c>
      <c r="N10290" s="2">
        <v>44701</v>
      </c>
      <c r="O10290" s="2">
        <v>44701</v>
      </c>
      <c r="P10290">
        <v>2022</v>
      </c>
      <c r="Q10290">
        <v>2022</v>
      </c>
      <c r="R10290">
        <v>13</v>
      </c>
      <c r="S10290" t="s">
        <v>91</v>
      </c>
      <c r="T10290">
        <v>13</v>
      </c>
      <c r="U10290" t="s">
        <v>91</v>
      </c>
      <c r="V10290" s="1" t="s">
        <v>92</v>
      </c>
      <c r="W10290" s="1" t="s">
        <v>92</v>
      </c>
      <c r="X10290" s="1" t="s">
        <v>99</v>
      </c>
      <c r="Y10290">
        <v>381070000</v>
      </c>
      <c r="Z10290">
        <v>47157</v>
      </c>
      <c r="AA10290" s="1" t="s">
        <v>93</v>
      </c>
      <c r="AB10290" s="1" t="s">
        <v>93</v>
      </c>
      <c r="AC10290" t="s">
        <v>91</v>
      </c>
      <c r="AD10290">
        <v>381070000</v>
      </c>
      <c r="AE10290">
        <v>47157</v>
      </c>
      <c r="AF10290" s="1" t="s">
        <v>93</v>
      </c>
      <c r="AG10290" s="1" t="s">
        <v>93</v>
      </c>
      <c r="AH10290" t="s">
        <v>91</v>
      </c>
      <c r="AI10290" s="1" t="s">
        <v>94</v>
      </c>
      <c r="AJ10290" s="1" t="s">
        <v>91</v>
      </c>
      <c r="AK10290" s="1" t="s">
        <v>95</v>
      </c>
      <c r="AL10290" s="1" t="s">
        <v>94</v>
      </c>
      <c r="AM10290" s="1" t="s">
        <v>94</v>
      </c>
      <c r="AN10290" t="s">
        <v>91</v>
      </c>
      <c r="AO10290" s="1" t="s">
        <v>96</v>
      </c>
      <c r="AP10290" s="1" t="s">
        <v>97</v>
      </c>
      <c r="AQ10290" s="1" t="s">
        <v>97</v>
      </c>
      <c r="AR10290" s="1" t="s">
        <v>97</v>
      </c>
      <c r="AS10290" s="1" t="s">
        <v>97</v>
      </c>
      <c r="AT10290" s="1" t="s">
        <v>97</v>
      </c>
      <c r="AU10290" s="1" t="s">
        <v>97</v>
      </c>
      <c r="AV10290" s="1" t="s">
        <v>99</v>
      </c>
      <c r="AW10290" s="1" t="s">
        <v>99</v>
      </c>
      <c r="AX10290" t="s">
        <v>91</v>
      </c>
      <c r="AY10290" t="s">
        <v>91</v>
      </c>
      <c r="AZ10290">
        <v>29850</v>
      </c>
      <c r="BA10290">
        <v>0</v>
      </c>
      <c r="BB10290">
        <v>29850</v>
      </c>
      <c r="BC10290">
        <v>37416.25</v>
      </c>
      <c r="BD10290">
        <v>33600</v>
      </c>
      <c r="BE10290">
        <v>0</v>
      </c>
      <c r="BF10290">
        <v>3816.25</v>
      </c>
      <c r="BG10290">
        <v>37416.25</v>
      </c>
      <c r="BH10290">
        <v>0</v>
      </c>
      <c r="BI10290">
        <v>37416.25</v>
      </c>
      <c r="BJ10290">
        <v>5776.33</v>
      </c>
      <c r="BK10290">
        <v>4276.3</v>
      </c>
      <c r="BL10290">
        <v>3050</v>
      </c>
      <c r="BM10290" t="s">
        <v>91</v>
      </c>
      <c r="BN10290" t="s">
        <v>91</v>
      </c>
      <c r="BO10290" t="s">
        <v>91</v>
      </c>
      <c r="BP10290" t="s">
        <v>91</v>
      </c>
      <c r="BQ10290" s="2">
        <v>38266</v>
      </c>
      <c r="BR10290" s="2"/>
      <c r="BV10290" t="s">
        <v>91</v>
      </c>
      <c r="BW10290" s="1" t="s">
        <v>91</v>
      </c>
      <c r="BX10290" s="1" t="s">
        <v>91</v>
      </c>
      <c r="BY10290" s="2"/>
      <c r="CB10290" t="s">
        <v>91</v>
      </c>
      <c r="CC10290" t="s">
        <v>91</v>
      </c>
      <c r="CD10290" t="s">
        <v>91</v>
      </c>
      <c r="CE10290" t="s">
        <v>91</v>
      </c>
      <c r="CF10290" t="s">
        <v>91</v>
      </c>
      <c r="CG10290" t="s">
        <v>91</v>
      </c>
      <c r="CH10290" t="s">
        <v>91</v>
      </c>
      <c r="CI10290" s="2"/>
      <c r="CJ10290" s="1" t="s">
        <v>100</v>
      </c>
    </row>
    <row r="10291" spans="1:88" x14ac:dyDescent="0.3">
      <c r="A10291" s="1" t="s">
        <v>4718</v>
      </c>
      <c r="B10291" s="2">
        <v>44926</v>
      </c>
      <c r="C10291">
        <v>1</v>
      </c>
      <c r="D10291">
        <v>0</v>
      </c>
      <c r="E10291">
        <v>1</v>
      </c>
      <c r="F10291" s="1" t="s">
        <v>5502</v>
      </c>
      <c r="G10291">
        <v>6</v>
      </c>
      <c r="H10291">
        <v>51</v>
      </c>
      <c r="I10291">
        <v>1</v>
      </c>
      <c r="J10291">
        <v>2210292</v>
      </c>
      <c r="K10291" s="1" t="s">
        <v>90</v>
      </c>
      <c r="L10291">
        <v>0</v>
      </c>
      <c r="M10291" t="s">
        <v>91</v>
      </c>
      <c r="N10291" s="2">
        <v>44642</v>
      </c>
      <c r="O10291" s="2">
        <v>44642</v>
      </c>
      <c r="P10291">
        <v>2022</v>
      </c>
      <c r="Q10291">
        <v>2022</v>
      </c>
      <c r="R10291">
        <v>13</v>
      </c>
      <c r="S10291" t="s">
        <v>91</v>
      </c>
      <c r="T10291">
        <v>13</v>
      </c>
      <c r="U10291" t="s">
        <v>91</v>
      </c>
      <c r="V10291" s="1" t="s">
        <v>92</v>
      </c>
      <c r="W10291" s="1" t="s">
        <v>92</v>
      </c>
      <c r="X10291" s="1" t="s">
        <v>93</v>
      </c>
      <c r="Y10291">
        <v>383010000</v>
      </c>
      <c r="Z10291">
        <v>47113</v>
      </c>
      <c r="AA10291" s="1" t="s">
        <v>93</v>
      </c>
      <c r="AB10291" s="1" t="s">
        <v>93</v>
      </c>
      <c r="AC10291" t="s">
        <v>91</v>
      </c>
      <c r="AF10291" s="1" t="s">
        <v>91</v>
      </c>
      <c r="AG10291" s="1" t="s">
        <v>91</v>
      </c>
      <c r="AH10291" t="s">
        <v>91</v>
      </c>
      <c r="AI10291" s="1" t="s">
        <v>94</v>
      </c>
      <c r="AJ10291" s="1" t="s">
        <v>117</v>
      </c>
      <c r="AK10291" s="1" t="s">
        <v>95</v>
      </c>
      <c r="AL10291" s="1" t="s">
        <v>94</v>
      </c>
      <c r="AM10291" s="1" t="s">
        <v>94</v>
      </c>
      <c r="AN10291" t="s">
        <v>91</v>
      </c>
      <c r="AO10291" s="1" t="s">
        <v>96</v>
      </c>
      <c r="AP10291" s="1" t="s">
        <v>98</v>
      </c>
      <c r="AQ10291" s="1" t="s">
        <v>98</v>
      </c>
      <c r="AR10291" s="1" t="s">
        <v>98</v>
      </c>
      <c r="AS10291" s="1" t="s">
        <v>98</v>
      </c>
      <c r="AT10291" s="1" t="s">
        <v>97</v>
      </c>
      <c r="AU10291" s="1" t="s">
        <v>97</v>
      </c>
      <c r="AV10291" s="1" t="s">
        <v>99</v>
      </c>
      <c r="AW10291" s="1" t="s">
        <v>99</v>
      </c>
      <c r="AX10291" t="s">
        <v>91</v>
      </c>
      <c r="AY10291" t="s">
        <v>91</v>
      </c>
      <c r="AZ10291">
        <v>75051</v>
      </c>
      <c r="BA10291">
        <v>59000</v>
      </c>
      <c r="BB10291">
        <v>16051</v>
      </c>
      <c r="BC10291">
        <v>82746.490000000005</v>
      </c>
      <c r="BD10291">
        <v>69841.3</v>
      </c>
      <c r="BE10291">
        <v>0</v>
      </c>
      <c r="BF10291">
        <v>12905.19</v>
      </c>
      <c r="BG10291">
        <v>82746.490000000005</v>
      </c>
      <c r="BH10291">
        <v>0</v>
      </c>
      <c r="BI10291">
        <v>82746.490000000005</v>
      </c>
      <c r="BJ10291">
        <v>0</v>
      </c>
      <c r="BK10291">
        <v>1822</v>
      </c>
      <c r="BL10291">
        <v>1722</v>
      </c>
      <c r="BM10291" t="s">
        <v>91</v>
      </c>
      <c r="BN10291" t="s">
        <v>91</v>
      </c>
      <c r="BO10291" t="s">
        <v>91</v>
      </c>
      <c r="BP10291" t="s">
        <v>91</v>
      </c>
      <c r="BQ10291" s="2">
        <v>38266</v>
      </c>
      <c r="BR10291" s="2">
        <v>44867</v>
      </c>
      <c r="BS10291">
        <v>2022</v>
      </c>
      <c r="BT10291">
        <v>2023</v>
      </c>
      <c r="BU10291">
        <v>13</v>
      </c>
      <c r="BV10291" t="s">
        <v>91</v>
      </c>
      <c r="BW10291" s="1" t="s">
        <v>93</v>
      </c>
      <c r="BX10291" s="1" t="s">
        <v>2133</v>
      </c>
      <c r="BY10291" s="2">
        <v>44776</v>
      </c>
      <c r="BZ10291">
        <v>2022</v>
      </c>
      <c r="CA10291">
        <v>2022</v>
      </c>
      <c r="CB10291" t="s">
        <v>91</v>
      </c>
      <c r="CC10291" t="s">
        <v>91</v>
      </c>
      <c r="CD10291" t="s">
        <v>91</v>
      </c>
      <c r="CE10291" t="s">
        <v>91</v>
      </c>
      <c r="CF10291" t="s">
        <v>91</v>
      </c>
      <c r="CG10291" t="s">
        <v>91</v>
      </c>
      <c r="CH10291" t="s">
        <v>91</v>
      </c>
      <c r="CI10291" s="2">
        <v>38266</v>
      </c>
      <c r="CJ10291" s="1" t="s">
        <v>100</v>
      </c>
    </row>
    <row r="10292" spans="1:88" x14ac:dyDescent="0.3">
      <c r="A10292" s="1" t="s">
        <v>4718</v>
      </c>
      <c r="B10292" s="2">
        <v>44926</v>
      </c>
      <c r="C10292">
        <v>1</v>
      </c>
      <c r="D10292">
        <v>1</v>
      </c>
      <c r="E10292">
        <v>0</v>
      </c>
      <c r="F10292" s="1" t="s">
        <v>5499</v>
      </c>
      <c r="G10292">
        <v>6</v>
      </c>
      <c r="H10292">
        <v>51</v>
      </c>
      <c r="I10292">
        <v>2</v>
      </c>
      <c r="J10292">
        <v>2221407</v>
      </c>
      <c r="K10292" s="1" t="s">
        <v>90</v>
      </c>
      <c r="L10292">
        <v>0</v>
      </c>
      <c r="M10292" t="s">
        <v>91</v>
      </c>
      <c r="N10292" s="2">
        <v>44662</v>
      </c>
      <c r="O10292" s="2">
        <v>44662</v>
      </c>
      <c r="P10292">
        <v>2022</v>
      </c>
      <c r="Q10292">
        <v>2022</v>
      </c>
      <c r="R10292">
        <v>13</v>
      </c>
      <c r="S10292" t="s">
        <v>91</v>
      </c>
      <c r="T10292">
        <v>13</v>
      </c>
      <c r="U10292" t="s">
        <v>91</v>
      </c>
      <c r="V10292" s="1" t="s">
        <v>92</v>
      </c>
      <c r="W10292" s="1" t="s">
        <v>92</v>
      </c>
      <c r="X10292" s="1" t="s">
        <v>93</v>
      </c>
      <c r="Y10292">
        <v>381350000</v>
      </c>
      <c r="Z10292">
        <v>47157</v>
      </c>
      <c r="AA10292" s="1" t="s">
        <v>93</v>
      </c>
      <c r="AB10292" s="1" t="s">
        <v>93</v>
      </c>
      <c r="AC10292" t="s">
        <v>91</v>
      </c>
      <c r="AF10292" s="1" t="s">
        <v>91</v>
      </c>
      <c r="AG10292" s="1" t="s">
        <v>91</v>
      </c>
      <c r="AH10292" t="s">
        <v>91</v>
      </c>
      <c r="AI10292" s="1" t="s">
        <v>94</v>
      </c>
      <c r="AJ10292" s="1" t="s">
        <v>91</v>
      </c>
      <c r="AK10292" s="1" t="s">
        <v>95</v>
      </c>
      <c r="AL10292" s="1" t="s">
        <v>94</v>
      </c>
      <c r="AM10292" s="1" t="s">
        <v>94</v>
      </c>
      <c r="AN10292" t="s">
        <v>91</v>
      </c>
      <c r="AO10292" s="1" t="s">
        <v>100</v>
      </c>
      <c r="AP10292" s="1" t="s">
        <v>107</v>
      </c>
      <c r="AQ10292" s="1" t="s">
        <v>107</v>
      </c>
      <c r="AR10292" s="1" t="s">
        <v>107</v>
      </c>
      <c r="AS10292" s="1" t="s">
        <v>107</v>
      </c>
      <c r="AT10292" s="1" t="s">
        <v>97</v>
      </c>
      <c r="AU10292" s="1" t="s">
        <v>97</v>
      </c>
      <c r="AV10292" s="1" t="s">
        <v>99</v>
      </c>
      <c r="AW10292" s="1" t="s">
        <v>99</v>
      </c>
      <c r="AX10292" t="s">
        <v>91</v>
      </c>
      <c r="AY10292" t="s">
        <v>91</v>
      </c>
      <c r="AZ10292">
        <v>212993</v>
      </c>
      <c r="BA10292">
        <v>204300</v>
      </c>
      <c r="BB10292">
        <v>8693</v>
      </c>
      <c r="BC10292">
        <v>115060</v>
      </c>
      <c r="BD10292">
        <v>99000</v>
      </c>
      <c r="BE10292">
        <v>0</v>
      </c>
      <c r="BF10292">
        <v>16060</v>
      </c>
      <c r="BG10292">
        <v>115060</v>
      </c>
      <c r="BH10292">
        <v>0</v>
      </c>
      <c r="BI10292">
        <v>115060</v>
      </c>
      <c r="BJ10292">
        <v>573.76</v>
      </c>
      <c r="BK10292">
        <v>2784.36</v>
      </c>
      <c r="BL10292">
        <v>2418.79</v>
      </c>
      <c r="BM10292" t="s">
        <v>91</v>
      </c>
      <c r="BN10292" t="s">
        <v>91</v>
      </c>
      <c r="BO10292" t="s">
        <v>91</v>
      </c>
      <c r="BP10292" t="s">
        <v>91</v>
      </c>
      <c r="BQ10292" s="2">
        <v>37900</v>
      </c>
      <c r="BR10292" s="2"/>
      <c r="BV10292" t="s">
        <v>91</v>
      </c>
      <c r="BW10292" s="1" t="s">
        <v>91</v>
      </c>
      <c r="BX10292" s="1" t="s">
        <v>91</v>
      </c>
      <c r="BY10292" s="2"/>
      <c r="CB10292" t="s">
        <v>91</v>
      </c>
      <c r="CC10292" t="s">
        <v>91</v>
      </c>
      <c r="CD10292" t="s">
        <v>91</v>
      </c>
      <c r="CE10292" t="s">
        <v>91</v>
      </c>
      <c r="CF10292" t="s">
        <v>91</v>
      </c>
      <c r="CG10292" t="s">
        <v>91</v>
      </c>
      <c r="CH10292" t="s">
        <v>91</v>
      </c>
      <c r="CI10292" s="2"/>
      <c r="CJ10292" s="1" t="s">
        <v>100</v>
      </c>
    </row>
    <row r="10293" spans="1:88" x14ac:dyDescent="0.3">
      <c r="A10293" s="1" t="s">
        <v>4718</v>
      </c>
      <c r="B10293" s="2">
        <v>44926</v>
      </c>
      <c r="C10293">
        <v>1</v>
      </c>
      <c r="D10293">
        <v>0</v>
      </c>
      <c r="E10293">
        <v>1</v>
      </c>
      <c r="F10293" s="1" t="s">
        <v>5504</v>
      </c>
      <c r="G10293">
        <v>6</v>
      </c>
      <c r="H10293">
        <v>51</v>
      </c>
      <c r="I10293">
        <v>2</v>
      </c>
      <c r="J10293">
        <v>2221756</v>
      </c>
      <c r="K10293" s="1" t="s">
        <v>90</v>
      </c>
      <c r="L10293">
        <v>0</v>
      </c>
      <c r="M10293" t="s">
        <v>91</v>
      </c>
      <c r="N10293" s="2">
        <v>44686</v>
      </c>
      <c r="O10293" s="2">
        <v>44686</v>
      </c>
      <c r="P10293">
        <v>2022</v>
      </c>
      <c r="Q10293">
        <v>2022</v>
      </c>
      <c r="R10293">
        <v>7</v>
      </c>
      <c r="S10293" t="s">
        <v>91</v>
      </c>
      <c r="T10293">
        <v>7</v>
      </c>
      <c r="U10293" t="s">
        <v>91</v>
      </c>
      <c r="V10293" s="1" t="s">
        <v>92</v>
      </c>
      <c r="W10293" s="1" t="s">
        <v>92</v>
      </c>
      <c r="X10293" s="1" t="s">
        <v>99</v>
      </c>
      <c r="Y10293">
        <v>380530000</v>
      </c>
      <c r="Z10293">
        <v>47157</v>
      </c>
      <c r="AA10293" s="1" t="s">
        <v>93</v>
      </c>
      <c r="AB10293" s="1" t="s">
        <v>93</v>
      </c>
      <c r="AC10293" t="s">
        <v>91</v>
      </c>
      <c r="AD10293">
        <v>380530000</v>
      </c>
      <c r="AE10293">
        <v>47157</v>
      </c>
      <c r="AF10293" s="1" t="s">
        <v>93</v>
      </c>
      <c r="AG10293" s="1" t="s">
        <v>93</v>
      </c>
      <c r="AH10293" t="s">
        <v>91</v>
      </c>
      <c r="AI10293" s="1" t="s">
        <v>94</v>
      </c>
      <c r="AJ10293" s="1" t="s">
        <v>117</v>
      </c>
      <c r="AK10293" s="1" t="s">
        <v>95</v>
      </c>
      <c r="AL10293" s="1" t="s">
        <v>94</v>
      </c>
      <c r="AM10293" s="1" t="s">
        <v>94</v>
      </c>
      <c r="AN10293" t="s">
        <v>91</v>
      </c>
      <c r="AO10293" s="1" t="s">
        <v>100</v>
      </c>
      <c r="AP10293" s="1" t="s">
        <v>107</v>
      </c>
      <c r="AQ10293" s="1" t="s">
        <v>107</v>
      </c>
      <c r="AR10293" s="1" t="s">
        <v>107</v>
      </c>
      <c r="AS10293" s="1" t="s">
        <v>107</v>
      </c>
      <c r="AT10293" s="1" t="s">
        <v>97</v>
      </c>
      <c r="AU10293" s="1" t="s">
        <v>97</v>
      </c>
      <c r="AV10293" s="1" t="s">
        <v>93</v>
      </c>
      <c r="AW10293" s="1" t="s">
        <v>93</v>
      </c>
      <c r="AX10293" t="s">
        <v>91</v>
      </c>
      <c r="AY10293" t="s">
        <v>91</v>
      </c>
      <c r="AZ10293">
        <v>210725</v>
      </c>
      <c r="BA10293">
        <v>199500</v>
      </c>
      <c r="BB10293">
        <v>11225</v>
      </c>
      <c r="BC10293">
        <v>247458.55</v>
      </c>
      <c r="BD10293">
        <v>173587.55</v>
      </c>
      <c r="BE10293">
        <v>0</v>
      </c>
      <c r="BF10293">
        <v>73871</v>
      </c>
      <c r="BG10293">
        <v>247458.55</v>
      </c>
      <c r="BH10293">
        <v>0</v>
      </c>
      <c r="BI10293">
        <v>247458.55</v>
      </c>
      <c r="BJ10293">
        <v>0</v>
      </c>
      <c r="BK10293">
        <v>2646</v>
      </c>
      <c r="BL10293">
        <v>790</v>
      </c>
      <c r="BM10293" t="s">
        <v>91</v>
      </c>
      <c r="BN10293" t="s">
        <v>91</v>
      </c>
      <c r="BO10293" t="s">
        <v>91</v>
      </c>
      <c r="BP10293" t="s">
        <v>91</v>
      </c>
      <c r="BQ10293" s="2">
        <v>38266</v>
      </c>
      <c r="BR10293" s="2">
        <v>44846</v>
      </c>
      <c r="BS10293">
        <v>2022</v>
      </c>
      <c r="BT10293">
        <v>2023</v>
      </c>
      <c r="BU10293">
        <v>7</v>
      </c>
      <c r="BV10293" t="s">
        <v>91</v>
      </c>
      <c r="BW10293" s="1" t="s">
        <v>93</v>
      </c>
      <c r="BX10293" s="1" t="s">
        <v>97</v>
      </c>
      <c r="BY10293" s="2">
        <v>44796</v>
      </c>
      <c r="BZ10293">
        <v>2022</v>
      </c>
      <c r="CA10293">
        <v>2022</v>
      </c>
      <c r="CB10293" t="s">
        <v>93</v>
      </c>
      <c r="CC10293" t="s">
        <v>97</v>
      </c>
      <c r="CD10293" t="s">
        <v>7505</v>
      </c>
      <c r="CE10293" t="s">
        <v>762</v>
      </c>
      <c r="CF10293" t="s">
        <v>762</v>
      </c>
      <c r="CG10293" t="s">
        <v>91</v>
      </c>
      <c r="CH10293" t="s">
        <v>91</v>
      </c>
      <c r="CI10293" s="2">
        <v>38266</v>
      </c>
      <c r="CJ10293" s="1" t="s">
        <v>100</v>
      </c>
    </row>
    <row r="10294" spans="1:88" x14ac:dyDescent="0.3">
      <c r="A10294" s="1" t="s">
        <v>4718</v>
      </c>
      <c r="B10294" s="2">
        <v>44926</v>
      </c>
      <c r="C10294">
        <v>1</v>
      </c>
      <c r="D10294">
        <v>0</v>
      </c>
      <c r="E10294">
        <v>1</v>
      </c>
      <c r="F10294" s="1" t="s">
        <v>5501</v>
      </c>
      <c r="G10294">
        <v>6</v>
      </c>
      <c r="H10294">
        <v>51</v>
      </c>
      <c r="I10294">
        <v>2</v>
      </c>
      <c r="J10294">
        <v>2221103</v>
      </c>
      <c r="K10294" s="1" t="s">
        <v>90</v>
      </c>
      <c r="L10294">
        <v>0</v>
      </c>
      <c r="M10294" t="s">
        <v>91</v>
      </c>
      <c r="N10294" s="2">
        <v>44642</v>
      </c>
      <c r="O10294" s="2">
        <v>44642</v>
      </c>
      <c r="P10294">
        <v>2022</v>
      </c>
      <c r="Q10294">
        <v>2022</v>
      </c>
      <c r="R10294">
        <v>13</v>
      </c>
      <c r="S10294" t="s">
        <v>91</v>
      </c>
      <c r="T10294">
        <v>13</v>
      </c>
      <c r="U10294" t="s">
        <v>91</v>
      </c>
      <c r="V10294" s="1" t="s">
        <v>92</v>
      </c>
      <c r="W10294" s="1" t="s">
        <v>92</v>
      </c>
      <c r="X10294" s="1" t="s">
        <v>93</v>
      </c>
      <c r="Y10294">
        <v>381180000</v>
      </c>
      <c r="Z10294">
        <v>47157</v>
      </c>
      <c r="AA10294" s="1" t="s">
        <v>93</v>
      </c>
      <c r="AB10294" s="1" t="s">
        <v>93</v>
      </c>
      <c r="AC10294" t="s">
        <v>91</v>
      </c>
      <c r="AF10294" s="1" t="s">
        <v>91</v>
      </c>
      <c r="AG10294" s="1" t="s">
        <v>91</v>
      </c>
      <c r="AH10294" t="s">
        <v>91</v>
      </c>
      <c r="AI10294" s="1" t="s">
        <v>94</v>
      </c>
      <c r="AJ10294" s="1" t="s">
        <v>117</v>
      </c>
      <c r="AK10294" s="1" t="s">
        <v>95</v>
      </c>
      <c r="AL10294" s="1" t="s">
        <v>94</v>
      </c>
      <c r="AM10294" s="1" t="s">
        <v>94</v>
      </c>
      <c r="AN10294" t="s">
        <v>91</v>
      </c>
      <c r="AO10294" s="1" t="s">
        <v>96</v>
      </c>
      <c r="AP10294" s="1" t="s">
        <v>97</v>
      </c>
      <c r="AQ10294" s="1" t="s">
        <v>97</v>
      </c>
      <c r="AR10294" s="1" t="s">
        <v>97</v>
      </c>
      <c r="AS10294" s="1" t="s">
        <v>97</v>
      </c>
      <c r="AT10294" s="1" t="s">
        <v>97</v>
      </c>
      <c r="AU10294" s="1" t="s">
        <v>97</v>
      </c>
      <c r="AV10294" s="1" t="s">
        <v>99</v>
      </c>
      <c r="AW10294" s="1" t="s">
        <v>99</v>
      </c>
      <c r="AX10294" t="s">
        <v>91</v>
      </c>
      <c r="AY10294" t="s">
        <v>91</v>
      </c>
      <c r="AZ10294">
        <v>1400</v>
      </c>
      <c r="BA10294">
        <v>0</v>
      </c>
      <c r="BB10294">
        <v>1400</v>
      </c>
      <c r="BC10294">
        <v>45036</v>
      </c>
      <c r="BD10294">
        <v>0</v>
      </c>
      <c r="BE10294">
        <v>0</v>
      </c>
      <c r="BF10294">
        <v>45036</v>
      </c>
      <c r="BG10294">
        <v>18949</v>
      </c>
      <c r="BH10294">
        <v>26087</v>
      </c>
      <c r="BI10294">
        <v>45036</v>
      </c>
      <c r="BJ10294">
        <v>3133</v>
      </c>
      <c r="BK10294">
        <v>2176</v>
      </c>
      <c r="BL10294">
        <v>1916</v>
      </c>
      <c r="BM10294" t="s">
        <v>91</v>
      </c>
      <c r="BN10294" t="s">
        <v>91</v>
      </c>
      <c r="BO10294" t="s">
        <v>91</v>
      </c>
      <c r="BP10294" t="s">
        <v>91</v>
      </c>
      <c r="BQ10294" s="2">
        <v>38266</v>
      </c>
      <c r="BR10294" s="2">
        <v>44865</v>
      </c>
      <c r="BS10294">
        <v>2022</v>
      </c>
      <c r="BT10294">
        <v>2023</v>
      </c>
      <c r="BU10294">
        <v>13</v>
      </c>
      <c r="BV10294" t="s">
        <v>91</v>
      </c>
      <c r="BW10294" s="1" t="s">
        <v>93</v>
      </c>
      <c r="BX10294" s="1" t="s">
        <v>2133</v>
      </c>
      <c r="BY10294" s="2">
        <v>44771</v>
      </c>
      <c r="BZ10294">
        <v>2022</v>
      </c>
      <c r="CA10294">
        <v>2022</v>
      </c>
      <c r="CB10294" t="s">
        <v>91</v>
      </c>
      <c r="CC10294" t="s">
        <v>91</v>
      </c>
      <c r="CD10294" t="s">
        <v>91</v>
      </c>
      <c r="CE10294" t="s">
        <v>91</v>
      </c>
      <c r="CF10294" t="s">
        <v>91</v>
      </c>
      <c r="CG10294" t="s">
        <v>91</v>
      </c>
      <c r="CH10294" t="s">
        <v>91</v>
      </c>
      <c r="CI10294" s="2">
        <v>38266</v>
      </c>
      <c r="CJ10294" s="1" t="s">
        <v>100</v>
      </c>
    </row>
    <row r="10295" spans="1:88" x14ac:dyDescent="0.3">
      <c r="A10295" s="1" t="s">
        <v>4718</v>
      </c>
      <c r="B10295" s="2">
        <v>44926</v>
      </c>
      <c r="C10295">
        <v>1</v>
      </c>
      <c r="D10295">
        <v>1</v>
      </c>
      <c r="E10295">
        <v>0</v>
      </c>
      <c r="F10295" s="1" t="s">
        <v>5521</v>
      </c>
      <c r="G10295">
        <v>6</v>
      </c>
      <c r="H10295">
        <v>51</v>
      </c>
      <c r="I10295">
        <v>2</v>
      </c>
      <c r="J10295">
        <v>2220775</v>
      </c>
      <c r="K10295" s="1" t="s">
        <v>90</v>
      </c>
      <c r="L10295">
        <v>0</v>
      </c>
      <c r="M10295" t="s">
        <v>91</v>
      </c>
      <c r="N10295" s="2">
        <v>44623</v>
      </c>
      <c r="O10295" s="2">
        <v>44623</v>
      </c>
      <c r="P10295">
        <v>2022</v>
      </c>
      <c r="Q10295">
        <v>2022</v>
      </c>
      <c r="R10295">
        <v>13</v>
      </c>
      <c r="S10295" t="s">
        <v>91</v>
      </c>
      <c r="T10295">
        <v>13</v>
      </c>
      <c r="U10295" t="s">
        <v>91</v>
      </c>
      <c r="V10295" s="1" t="s">
        <v>92</v>
      </c>
      <c r="W10295" s="1" t="s">
        <v>92</v>
      </c>
      <c r="X10295" s="1" t="s">
        <v>93</v>
      </c>
      <c r="Y10295">
        <v>381090000</v>
      </c>
      <c r="Z10295">
        <v>47157</v>
      </c>
      <c r="AA10295" s="1" t="s">
        <v>93</v>
      </c>
      <c r="AB10295" s="1" t="s">
        <v>93</v>
      </c>
      <c r="AC10295" t="s">
        <v>91</v>
      </c>
      <c r="AF10295" s="1" t="s">
        <v>91</v>
      </c>
      <c r="AG10295" s="1" t="s">
        <v>91</v>
      </c>
      <c r="AH10295" t="s">
        <v>91</v>
      </c>
      <c r="AI10295" s="1" t="s">
        <v>94</v>
      </c>
      <c r="AJ10295" s="1" t="s">
        <v>91</v>
      </c>
      <c r="AK10295" s="1" t="s">
        <v>95</v>
      </c>
      <c r="AL10295" s="1" t="s">
        <v>94</v>
      </c>
      <c r="AM10295" s="1" t="s">
        <v>94</v>
      </c>
      <c r="AN10295" t="s">
        <v>91</v>
      </c>
      <c r="AO10295" s="1" t="s">
        <v>96</v>
      </c>
      <c r="AP10295" s="1" t="s">
        <v>97</v>
      </c>
      <c r="AQ10295" s="1" t="s">
        <v>97</v>
      </c>
      <c r="AR10295" s="1" t="s">
        <v>97</v>
      </c>
      <c r="AS10295" s="1" t="s">
        <v>97</v>
      </c>
      <c r="AT10295" s="1" t="s">
        <v>97</v>
      </c>
      <c r="AU10295" s="1" t="s">
        <v>97</v>
      </c>
      <c r="AV10295" s="1" t="s">
        <v>99</v>
      </c>
      <c r="AW10295" s="1" t="s">
        <v>99</v>
      </c>
      <c r="AX10295" t="s">
        <v>91</v>
      </c>
      <c r="AY10295" t="s">
        <v>91</v>
      </c>
      <c r="AZ10295">
        <v>3540</v>
      </c>
      <c r="BA10295">
        <v>0</v>
      </c>
      <c r="BB10295">
        <v>3540</v>
      </c>
      <c r="BC10295">
        <v>17990</v>
      </c>
      <c r="BD10295">
        <v>0</v>
      </c>
      <c r="BE10295">
        <v>0</v>
      </c>
      <c r="BF10295">
        <v>17990</v>
      </c>
      <c r="BG10295">
        <v>17990</v>
      </c>
      <c r="BH10295">
        <v>0</v>
      </c>
      <c r="BI10295">
        <v>17990</v>
      </c>
      <c r="BJ10295">
        <v>840</v>
      </c>
      <c r="BK10295">
        <v>1660</v>
      </c>
      <c r="BL10295">
        <v>1540</v>
      </c>
      <c r="BM10295" t="s">
        <v>91</v>
      </c>
      <c r="BN10295" t="s">
        <v>91</v>
      </c>
      <c r="BO10295" t="s">
        <v>91</v>
      </c>
      <c r="BP10295" t="s">
        <v>91</v>
      </c>
      <c r="BQ10295" s="2">
        <v>38266</v>
      </c>
      <c r="BR10295" s="2"/>
      <c r="BV10295" t="s">
        <v>91</v>
      </c>
      <c r="BW10295" s="1" t="s">
        <v>91</v>
      </c>
      <c r="BX10295" s="1" t="s">
        <v>91</v>
      </c>
      <c r="BY10295" s="2"/>
      <c r="CB10295" t="s">
        <v>91</v>
      </c>
      <c r="CC10295" t="s">
        <v>91</v>
      </c>
      <c r="CD10295" t="s">
        <v>91</v>
      </c>
      <c r="CE10295" t="s">
        <v>91</v>
      </c>
      <c r="CF10295" t="s">
        <v>91</v>
      </c>
      <c r="CG10295" t="s">
        <v>91</v>
      </c>
      <c r="CH10295" t="s">
        <v>91</v>
      </c>
      <c r="CI10295" s="2"/>
      <c r="CJ10295" s="1" t="s">
        <v>100</v>
      </c>
    </row>
    <row r="10296" spans="1:88" x14ac:dyDescent="0.3">
      <c r="A10296" s="1" t="s">
        <v>4718</v>
      </c>
      <c r="B10296" s="2">
        <v>44926</v>
      </c>
      <c r="C10296">
        <v>1</v>
      </c>
      <c r="D10296">
        <v>1</v>
      </c>
      <c r="E10296">
        <v>0</v>
      </c>
      <c r="F10296" s="1" t="s">
        <v>5520</v>
      </c>
      <c r="G10296">
        <v>6</v>
      </c>
      <c r="H10296">
        <v>51</v>
      </c>
      <c r="I10296">
        <v>2</v>
      </c>
      <c r="J10296">
        <v>2222132</v>
      </c>
      <c r="K10296" s="1" t="s">
        <v>90</v>
      </c>
      <c r="L10296">
        <v>0</v>
      </c>
      <c r="M10296" t="s">
        <v>91</v>
      </c>
      <c r="N10296" s="2">
        <v>44713</v>
      </c>
      <c r="O10296" s="2">
        <v>44713</v>
      </c>
      <c r="P10296">
        <v>2022</v>
      </c>
      <c r="Q10296">
        <v>2022</v>
      </c>
      <c r="R10296">
        <v>13</v>
      </c>
      <c r="S10296" t="s">
        <v>91</v>
      </c>
      <c r="T10296">
        <v>13</v>
      </c>
      <c r="U10296" t="s">
        <v>91</v>
      </c>
      <c r="V10296" s="1" t="s">
        <v>92</v>
      </c>
      <c r="W10296" s="1" t="s">
        <v>92</v>
      </c>
      <c r="X10296" s="1" t="s">
        <v>93</v>
      </c>
      <c r="Y10296">
        <v>381270000</v>
      </c>
      <c r="Z10296">
        <v>47157</v>
      </c>
      <c r="AA10296" s="1" t="s">
        <v>93</v>
      </c>
      <c r="AB10296" s="1" t="s">
        <v>93</v>
      </c>
      <c r="AC10296" t="s">
        <v>91</v>
      </c>
      <c r="AF10296" s="1" t="s">
        <v>91</v>
      </c>
      <c r="AG10296" s="1" t="s">
        <v>91</v>
      </c>
      <c r="AH10296" t="s">
        <v>91</v>
      </c>
      <c r="AI10296" s="1" t="s">
        <v>94</v>
      </c>
      <c r="AJ10296" s="1" t="s">
        <v>91</v>
      </c>
      <c r="AK10296" s="1" t="s">
        <v>95</v>
      </c>
      <c r="AL10296" s="1" t="s">
        <v>94</v>
      </c>
      <c r="AM10296" s="1" t="s">
        <v>94</v>
      </c>
      <c r="AN10296" t="s">
        <v>91</v>
      </c>
      <c r="AO10296" s="1" t="s">
        <v>100</v>
      </c>
      <c r="AP10296" s="1" t="s">
        <v>97</v>
      </c>
      <c r="AQ10296" s="1" t="s">
        <v>97</v>
      </c>
      <c r="AR10296" s="1" t="s">
        <v>97</v>
      </c>
      <c r="AS10296" s="1" t="s">
        <v>97</v>
      </c>
      <c r="AT10296" s="1" t="s">
        <v>97</v>
      </c>
      <c r="AU10296" s="1" t="s">
        <v>97</v>
      </c>
      <c r="AV10296" s="1" t="s">
        <v>99</v>
      </c>
      <c r="AW10296" s="1" t="s">
        <v>99</v>
      </c>
      <c r="AX10296" t="s">
        <v>91</v>
      </c>
      <c r="AY10296" t="s">
        <v>91</v>
      </c>
      <c r="AZ10296">
        <v>20989</v>
      </c>
      <c r="BA10296">
        <v>0</v>
      </c>
      <c r="BB10296">
        <v>20989</v>
      </c>
      <c r="BC10296">
        <v>24189</v>
      </c>
      <c r="BD10296">
        <v>16215</v>
      </c>
      <c r="BE10296">
        <v>0</v>
      </c>
      <c r="BF10296">
        <v>7974</v>
      </c>
      <c r="BG10296">
        <v>24189</v>
      </c>
      <c r="BH10296">
        <v>0</v>
      </c>
      <c r="BI10296">
        <v>24189</v>
      </c>
      <c r="BJ10296">
        <v>4431.38</v>
      </c>
      <c r="BK10296">
        <v>2176.8000000000002</v>
      </c>
      <c r="BL10296">
        <v>1673</v>
      </c>
      <c r="BM10296" t="s">
        <v>91</v>
      </c>
      <c r="BN10296" t="s">
        <v>91</v>
      </c>
      <c r="BO10296" t="s">
        <v>91</v>
      </c>
      <c r="BP10296" t="s">
        <v>91</v>
      </c>
      <c r="BQ10296" s="2">
        <v>38266</v>
      </c>
      <c r="BR10296" s="2"/>
      <c r="BV10296" t="s">
        <v>91</v>
      </c>
      <c r="BW10296" s="1" t="s">
        <v>91</v>
      </c>
      <c r="BX10296" s="1" t="s">
        <v>91</v>
      </c>
      <c r="BY10296" s="2"/>
      <c r="CB10296" t="s">
        <v>91</v>
      </c>
      <c r="CC10296" t="s">
        <v>91</v>
      </c>
      <c r="CD10296" t="s">
        <v>91</v>
      </c>
      <c r="CE10296" t="s">
        <v>91</v>
      </c>
      <c r="CF10296" t="s">
        <v>91</v>
      </c>
      <c r="CG10296" t="s">
        <v>91</v>
      </c>
      <c r="CH10296" t="s">
        <v>91</v>
      </c>
      <c r="CI10296" s="2"/>
      <c r="CJ10296" s="1" t="s">
        <v>100</v>
      </c>
    </row>
    <row r="10297" spans="1:88" x14ac:dyDescent="0.3">
      <c r="A10297" s="1" t="s">
        <v>4718</v>
      </c>
      <c r="B10297" s="2">
        <v>44926</v>
      </c>
      <c r="C10297">
        <v>1</v>
      </c>
      <c r="D10297">
        <v>1</v>
      </c>
      <c r="E10297">
        <v>0</v>
      </c>
      <c r="F10297" s="1" t="s">
        <v>5510</v>
      </c>
      <c r="G10297">
        <v>6</v>
      </c>
      <c r="H10297">
        <v>51</v>
      </c>
      <c r="I10297">
        <v>2</v>
      </c>
      <c r="J10297">
        <v>2221505</v>
      </c>
      <c r="K10297" s="1" t="s">
        <v>90</v>
      </c>
      <c r="L10297">
        <v>0</v>
      </c>
      <c r="M10297" t="s">
        <v>91</v>
      </c>
      <c r="N10297" s="2">
        <v>44669</v>
      </c>
      <c r="O10297" s="2">
        <v>44669</v>
      </c>
      <c r="P10297">
        <v>2022</v>
      </c>
      <c r="Q10297">
        <v>2022</v>
      </c>
      <c r="R10297">
        <v>13</v>
      </c>
      <c r="S10297" t="s">
        <v>91</v>
      </c>
      <c r="T10297">
        <v>13</v>
      </c>
      <c r="U10297" t="s">
        <v>91</v>
      </c>
      <c r="V10297" s="1" t="s">
        <v>92</v>
      </c>
      <c r="W10297" s="1" t="s">
        <v>92</v>
      </c>
      <c r="X10297" s="1" t="s">
        <v>93</v>
      </c>
      <c r="Y10297">
        <v>381250000</v>
      </c>
      <c r="Z10297">
        <v>47157</v>
      </c>
      <c r="AA10297" s="1" t="s">
        <v>93</v>
      </c>
      <c r="AB10297" s="1" t="s">
        <v>93</v>
      </c>
      <c r="AC10297" t="s">
        <v>91</v>
      </c>
      <c r="AF10297" s="1" t="s">
        <v>91</v>
      </c>
      <c r="AG10297" s="1" t="s">
        <v>91</v>
      </c>
      <c r="AH10297" t="s">
        <v>91</v>
      </c>
      <c r="AI10297" s="1" t="s">
        <v>94</v>
      </c>
      <c r="AJ10297" s="1" t="s">
        <v>91</v>
      </c>
      <c r="AK10297" s="1" t="s">
        <v>95</v>
      </c>
      <c r="AL10297" s="1" t="s">
        <v>94</v>
      </c>
      <c r="AM10297" s="1" t="s">
        <v>94</v>
      </c>
      <c r="AN10297" t="s">
        <v>91</v>
      </c>
      <c r="AO10297" s="1" t="s">
        <v>96</v>
      </c>
      <c r="AP10297" s="1" t="s">
        <v>107</v>
      </c>
      <c r="AQ10297" s="1" t="s">
        <v>107</v>
      </c>
      <c r="AR10297" s="1" t="s">
        <v>107</v>
      </c>
      <c r="AS10297" s="1" t="s">
        <v>107</v>
      </c>
      <c r="AT10297" s="1" t="s">
        <v>97</v>
      </c>
      <c r="AU10297" s="1" t="s">
        <v>97</v>
      </c>
      <c r="AV10297" s="1" t="s">
        <v>99</v>
      </c>
      <c r="AW10297" s="1" t="s">
        <v>99</v>
      </c>
      <c r="AX10297" t="s">
        <v>91</v>
      </c>
      <c r="AY10297" t="s">
        <v>91</v>
      </c>
      <c r="AZ10297">
        <v>353120</v>
      </c>
      <c r="BA10297">
        <v>332500</v>
      </c>
      <c r="BB10297">
        <v>20620</v>
      </c>
      <c r="BC10297">
        <v>205754</v>
      </c>
      <c r="BD10297">
        <v>190000</v>
      </c>
      <c r="BE10297">
        <v>1200</v>
      </c>
      <c r="BF10297">
        <v>14554</v>
      </c>
      <c r="BG10297">
        <v>204554</v>
      </c>
      <c r="BH10297">
        <v>1200</v>
      </c>
      <c r="BI10297">
        <v>205754</v>
      </c>
      <c r="BJ10297">
        <v>9768</v>
      </c>
      <c r="BK10297">
        <v>7788</v>
      </c>
      <c r="BL10297">
        <v>6420</v>
      </c>
      <c r="BM10297" t="s">
        <v>91</v>
      </c>
      <c r="BN10297" t="s">
        <v>91</v>
      </c>
      <c r="BO10297" t="s">
        <v>91</v>
      </c>
      <c r="BP10297" t="s">
        <v>91</v>
      </c>
      <c r="BQ10297" s="2">
        <v>37900</v>
      </c>
      <c r="BR10297" s="2"/>
      <c r="BV10297" t="s">
        <v>91</v>
      </c>
      <c r="BW10297" s="1" t="s">
        <v>91</v>
      </c>
      <c r="BX10297" s="1" t="s">
        <v>91</v>
      </c>
      <c r="BY10297" s="2"/>
      <c r="CB10297" t="s">
        <v>91</v>
      </c>
      <c r="CC10297" t="s">
        <v>91</v>
      </c>
      <c r="CD10297" t="s">
        <v>91</v>
      </c>
      <c r="CE10297" t="s">
        <v>91</v>
      </c>
      <c r="CF10297" t="s">
        <v>91</v>
      </c>
      <c r="CG10297" t="s">
        <v>91</v>
      </c>
      <c r="CH10297" t="s">
        <v>91</v>
      </c>
      <c r="CI10297" s="2"/>
      <c r="CJ10297" s="1" t="s">
        <v>100</v>
      </c>
    </row>
    <row r="10298" spans="1:88" x14ac:dyDescent="0.3">
      <c r="A10298" s="1" t="s">
        <v>4718</v>
      </c>
      <c r="B10298" s="2">
        <v>44926</v>
      </c>
      <c r="C10298">
        <v>1</v>
      </c>
      <c r="D10298">
        <v>1</v>
      </c>
      <c r="E10298">
        <v>0</v>
      </c>
      <c r="F10298" s="1" t="s">
        <v>5508</v>
      </c>
      <c r="G10298">
        <v>6</v>
      </c>
      <c r="H10298">
        <v>51</v>
      </c>
      <c r="I10298">
        <v>2</v>
      </c>
      <c r="J10298">
        <v>2220043</v>
      </c>
      <c r="K10298" s="1" t="s">
        <v>90</v>
      </c>
      <c r="L10298">
        <v>0</v>
      </c>
      <c r="M10298" t="s">
        <v>91</v>
      </c>
      <c r="N10298" s="2">
        <v>44565</v>
      </c>
      <c r="O10298" s="2">
        <v>44565</v>
      </c>
      <c r="P10298">
        <v>2022</v>
      </c>
      <c r="Q10298">
        <v>2022</v>
      </c>
      <c r="R10298">
        <v>13</v>
      </c>
      <c r="S10298" t="s">
        <v>91</v>
      </c>
      <c r="T10298">
        <v>13</v>
      </c>
      <c r="U10298" t="s">
        <v>91</v>
      </c>
      <c r="V10298" s="1" t="s">
        <v>92</v>
      </c>
      <c r="W10298" s="1" t="s">
        <v>92</v>
      </c>
      <c r="X10298" s="1" t="s">
        <v>93</v>
      </c>
      <c r="Y10298">
        <v>381350000</v>
      </c>
      <c r="Z10298">
        <v>47157</v>
      </c>
      <c r="AA10298" s="1" t="s">
        <v>93</v>
      </c>
      <c r="AB10298" s="1" t="s">
        <v>93</v>
      </c>
      <c r="AC10298" t="s">
        <v>91</v>
      </c>
      <c r="AF10298" s="1" t="s">
        <v>91</v>
      </c>
      <c r="AG10298" s="1" t="s">
        <v>91</v>
      </c>
      <c r="AH10298" t="s">
        <v>91</v>
      </c>
      <c r="AI10298" s="1" t="s">
        <v>94</v>
      </c>
      <c r="AJ10298" s="1" t="s">
        <v>91</v>
      </c>
      <c r="AK10298" s="1" t="s">
        <v>95</v>
      </c>
      <c r="AL10298" s="1" t="s">
        <v>94</v>
      </c>
      <c r="AM10298" s="1" t="s">
        <v>94</v>
      </c>
      <c r="AN10298" t="s">
        <v>91</v>
      </c>
      <c r="AO10298" s="1" t="s">
        <v>100</v>
      </c>
      <c r="AP10298" s="1" t="s">
        <v>107</v>
      </c>
      <c r="AQ10298" s="1" t="s">
        <v>107</v>
      </c>
      <c r="AR10298" s="1" t="s">
        <v>107</v>
      </c>
      <c r="AS10298" s="1" t="s">
        <v>107</v>
      </c>
      <c r="AT10298" s="1" t="s">
        <v>97</v>
      </c>
      <c r="AU10298" s="1" t="s">
        <v>97</v>
      </c>
      <c r="AV10298" s="1" t="s">
        <v>99</v>
      </c>
      <c r="AW10298" s="1" t="s">
        <v>99</v>
      </c>
      <c r="AX10298" t="s">
        <v>91</v>
      </c>
      <c r="AY10298" t="s">
        <v>91</v>
      </c>
      <c r="AZ10298">
        <v>336209</v>
      </c>
      <c r="BA10298">
        <v>233000</v>
      </c>
      <c r="BB10298">
        <v>103209</v>
      </c>
      <c r="BC10298">
        <v>250705</v>
      </c>
      <c r="BD10298">
        <v>242817</v>
      </c>
      <c r="BE10298">
        <v>0</v>
      </c>
      <c r="BF10298">
        <v>7888</v>
      </c>
      <c r="BG10298">
        <v>250705</v>
      </c>
      <c r="BH10298">
        <v>0</v>
      </c>
      <c r="BI10298">
        <v>250705</v>
      </c>
      <c r="BJ10298">
        <v>2014.66</v>
      </c>
      <c r="BK10298">
        <v>4599.83</v>
      </c>
      <c r="BL10298">
        <v>1977.99</v>
      </c>
      <c r="BM10298" t="s">
        <v>91</v>
      </c>
      <c r="BN10298" t="s">
        <v>91</v>
      </c>
      <c r="BO10298" t="s">
        <v>91</v>
      </c>
      <c r="BP10298" t="s">
        <v>91</v>
      </c>
      <c r="BQ10298" s="2">
        <v>37900</v>
      </c>
      <c r="BR10298" s="2"/>
      <c r="BV10298" t="s">
        <v>91</v>
      </c>
      <c r="BW10298" s="1" t="s">
        <v>91</v>
      </c>
      <c r="BX10298" s="1" t="s">
        <v>91</v>
      </c>
      <c r="BY10298" s="2"/>
      <c r="CB10298" t="s">
        <v>91</v>
      </c>
      <c r="CC10298" t="s">
        <v>91</v>
      </c>
      <c r="CD10298" t="s">
        <v>91</v>
      </c>
      <c r="CE10298" t="s">
        <v>91</v>
      </c>
      <c r="CF10298" t="s">
        <v>91</v>
      </c>
      <c r="CG10298" t="s">
        <v>91</v>
      </c>
      <c r="CH10298" t="s">
        <v>91</v>
      </c>
      <c r="CI10298" s="2"/>
      <c r="CJ10298" s="1" t="s">
        <v>100</v>
      </c>
    </row>
    <row r="10299" spans="1:88" x14ac:dyDescent="0.3">
      <c r="A10299" s="1" t="s">
        <v>4718</v>
      </c>
      <c r="B10299" s="2">
        <v>44926</v>
      </c>
      <c r="C10299">
        <v>1</v>
      </c>
      <c r="D10299">
        <v>1</v>
      </c>
      <c r="E10299">
        <v>0</v>
      </c>
      <c r="F10299" s="1" t="s">
        <v>5511</v>
      </c>
      <c r="G10299">
        <v>6</v>
      </c>
      <c r="H10299">
        <v>51</v>
      </c>
      <c r="I10299">
        <v>1</v>
      </c>
      <c r="J10299">
        <v>2210336</v>
      </c>
      <c r="K10299" s="1" t="s">
        <v>90</v>
      </c>
      <c r="L10299">
        <v>0</v>
      </c>
      <c r="M10299" t="s">
        <v>91</v>
      </c>
      <c r="N10299" s="2">
        <v>44655</v>
      </c>
      <c r="O10299" s="2">
        <v>44655</v>
      </c>
      <c r="P10299">
        <v>2022</v>
      </c>
      <c r="Q10299">
        <v>2022</v>
      </c>
      <c r="R10299">
        <v>13</v>
      </c>
      <c r="S10299" t="s">
        <v>91</v>
      </c>
      <c r="T10299">
        <v>13</v>
      </c>
      <c r="U10299" t="s">
        <v>91</v>
      </c>
      <c r="V10299" s="1" t="s">
        <v>92</v>
      </c>
      <c r="W10299" s="1" t="s">
        <v>92</v>
      </c>
      <c r="X10299" s="1" t="s">
        <v>93</v>
      </c>
      <c r="Y10299">
        <v>383210000</v>
      </c>
      <c r="Z10299">
        <v>47017</v>
      </c>
      <c r="AA10299" s="1" t="s">
        <v>93</v>
      </c>
      <c r="AB10299" s="1" t="s">
        <v>93</v>
      </c>
      <c r="AC10299" t="s">
        <v>91</v>
      </c>
      <c r="AF10299" s="1" t="s">
        <v>91</v>
      </c>
      <c r="AG10299" s="1" t="s">
        <v>91</v>
      </c>
      <c r="AH10299" t="s">
        <v>91</v>
      </c>
      <c r="AI10299" s="1" t="s">
        <v>94</v>
      </c>
      <c r="AJ10299" s="1" t="s">
        <v>91</v>
      </c>
      <c r="AK10299" s="1" t="s">
        <v>95</v>
      </c>
      <c r="AL10299" s="1" t="s">
        <v>94</v>
      </c>
      <c r="AM10299" s="1" t="s">
        <v>94</v>
      </c>
      <c r="AN10299" t="s">
        <v>91</v>
      </c>
      <c r="AO10299" s="1" t="s">
        <v>100</v>
      </c>
      <c r="AP10299" s="1" t="s">
        <v>97</v>
      </c>
      <c r="AQ10299" s="1" t="s">
        <v>97</v>
      </c>
      <c r="AR10299" s="1" t="s">
        <v>97</v>
      </c>
      <c r="AS10299" s="1" t="s">
        <v>97</v>
      </c>
      <c r="AT10299" s="1" t="s">
        <v>97</v>
      </c>
      <c r="AU10299" s="1" t="s">
        <v>97</v>
      </c>
      <c r="AV10299" s="1" t="s">
        <v>99</v>
      </c>
      <c r="AW10299" s="1" t="s">
        <v>99</v>
      </c>
      <c r="AX10299" t="s">
        <v>91</v>
      </c>
      <c r="AY10299" t="s">
        <v>91</v>
      </c>
      <c r="AZ10299">
        <v>16555</v>
      </c>
      <c r="BA10299">
        <v>0</v>
      </c>
      <c r="BB10299">
        <v>16555</v>
      </c>
      <c r="BC10299">
        <v>22907</v>
      </c>
      <c r="BD10299">
        <v>18306</v>
      </c>
      <c r="BE10299">
        <v>0</v>
      </c>
      <c r="BF10299">
        <v>4601</v>
      </c>
      <c r="BG10299">
        <v>22907</v>
      </c>
      <c r="BH10299">
        <v>0</v>
      </c>
      <c r="BI10299">
        <v>22907</v>
      </c>
      <c r="BJ10299">
        <v>2772.81</v>
      </c>
      <c r="BK10299">
        <v>4372.91</v>
      </c>
      <c r="BL10299">
        <v>3869.18</v>
      </c>
      <c r="BM10299" t="s">
        <v>91</v>
      </c>
      <c r="BN10299" t="s">
        <v>91</v>
      </c>
      <c r="BO10299" t="s">
        <v>91</v>
      </c>
      <c r="BP10299" t="s">
        <v>91</v>
      </c>
      <c r="BQ10299" s="2">
        <v>37900</v>
      </c>
      <c r="BR10299" s="2"/>
      <c r="BV10299" t="s">
        <v>91</v>
      </c>
      <c r="BW10299" s="1" t="s">
        <v>91</v>
      </c>
      <c r="BX10299" s="1" t="s">
        <v>91</v>
      </c>
      <c r="BY10299" s="2"/>
      <c r="CB10299" t="s">
        <v>91</v>
      </c>
      <c r="CC10299" t="s">
        <v>91</v>
      </c>
      <c r="CD10299" t="s">
        <v>91</v>
      </c>
      <c r="CE10299" t="s">
        <v>91</v>
      </c>
      <c r="CF10299" t="s">
        <v>91</v>
      </c>
      <c r="CG10299" t="s">
        <v>91</v>
      </c>
      <c r="CH10299" t="s">
        <v>91</v>
      </c>
      <c r="CI10299" s="2"/>
      <c r="CJ10299" s="1" t="s">
        <v>100</v>
      </c>
    </row>
    <row r="10300" spans="1:88" x14ac:dyDescent="0.3">
      <c r="A10300" s="1" t="s">
        <v>4718</v>
      </c>
      <c r="B10300" s="2">
        <v>44926</v>
      </c>
      <c r="C10300">
        <v>1</v>
      </c>
      <c r="D10300">
        <v>1</v>
      </c>
      <c r="E10300">
        <v>0</v>
      </c>
      <c r="F10300" s="1" t="s">
        <v>5505</v>
      </c>
      <c r="G10300">
        <v>6</v>
      </c>
      <c r="H10300">
        <v>51</v>
      </c>
      <c r="I10300">
        <v>2</v>
      </c>
      <c r="J10300">
        <v>2221069</v>
      </c>
      <c r="K10300" s="1" t="s">
        <v>90</v>
      </c>
      <c r="L10300">
        <v>0</v>
      </c>
      <c r="M10300" t="s">
        <v>91</v>
      </c>
      <c r="N10300" s="2">
        <v>44641</v>
      </c>
      <c r="O10300" s="2">
        <v>44641</v>
      </c>
      <c r="P10300">
        <v>2022</v>
      </c>
      <c r="Q10300">
        <v>2022</v>
      </c>
      <c r="R10300">
        <v>13</v>
      </c>
      <c r="S10300" t="s">
        <v>91</v>
      </c>
      <c r="T10300">
        <v>13</v>
      </c>
      <c r="U10300" t="s">
        <v>91</v>
      </c>
      <c r="V10300" s="1" t="s">
        <v>92</v>
      </c>
      <c r="W10300" s="1" t="s">
        <v>92</v>
      </c>
      <c r="X10300" s="1" t="s">
        <v>93</v>
      </c>
      <c r="Y10300">
        <v>381270000</v>
      </c>
      <c r="Z10300">
        <v>47157</v>
      </c>
      <c r="AA10300" s="1" t="s">
        <v>93</v>
      </c>
      <c r="AB10300" s="1" t="s">
        <v>93</v>
      </c>
      <c r="AC10300" t="s">
        <v>91</v>
      </c>
      <c r="AF10300" s="1" t="s">
        <v>91</v>
      </c>
      <c r="AG10300" s="1" t="s">
        <v>91</v>
      </c>
      <c r="AH10300" t="s">
        <v>91</v>
      </c>
      <c r="AI10300" s="1" t="s">
        <v>94</v>
      </c>
      <c r="AJ10300" s="1" t="s">
        <v>91</v>
      </c>
      <c r="AK10300" s="1" t="s">
        <v>95</v>
      </c>
      <c r="AL10300" s="1" t="s">
        <v>94</v>
      </c>
      <c r="AM10300" s="1" t="s">
        <v>94</v>
      </c>
      <c r="AN10300" t="s">
        <v>91</v>
      </c>
      <c r="AO10300" s="1" t="s">
        <v>100</v>
      </c>
      <c r="AP10300" s="1" t="s">
        <v>97</v>
      </c>
      <c r="AQ10300" s="1" t="s">
        <v>97</v>
      </c>
      <c r="AR10300" s="1" t="s">
        <v>97</v>
      </c>
      <c r="AS10300" s="1" t="s">
        <v>97</v>
      </c>
      <c r="AT10300" s="1" t="s">
        <v>97</v>
      </c>
      <c r="AU10300" s="1" t="s">
        <v>97</v>
      </c>
      <c r="AV10300" s="1" t="s">
        <v>99</v>
      </c>
      <c r="AW10300" s="1" t="s">
        <v>99</v>
      </c>
      <c r="AX10300" t="s">
        <v>91</v>
      </c>
      <c r="AY10300" t="s">
        <v>91</v>
      </c>
      <c r="AZ10300">
        <v>10296.700000000001</v>
      </c>
      <c r="BA10300">
        <v>0</v>
      </c>
      <c r="BB10300">
        <v>10296.700000000001</v>
      </c>
      <c r="BC10300">
        <v>13444.48</v>
      </c>
      <c r="BD10300">
        <v>10631.48</v>
      </c>
      <c r="BE10300">
        <v>0</v>
      </c>
      <c r="BF10300">
        <v>2813</v>
      </c>
      <c r="BG10300">
        <v>13444.48</v>
      </c>
      <c r="BH10300">
        <v>0</v>
      </c>
      <c r="BI10300">
        <v>13444.48</v>
      </c>
      <c r="BJ10300">
        <v>596.70000000000005</v>
      </c>
      <c r="BK10300">
        <v>2266.6999999999998</v>
      </c>
      <c r="BL10300">
        <v>1714</v>
      </c>
      <c r="BM10300" t="s">
        <v>91</v>
      </c>
      <c r="BN10300" t="s">
        <v>91</v>
      </c>
      <c r="BO10300" t="s">
        <v>91</v>
      </c>
      <c r="BP10300" t="s">
        <v>91</v>
      </c>
      <c r="BQ10300" s="2">
        <v>37900</v>
      </c>
      <c r="BR10300" s="2"/>
      <c r="BV10300" t="s">
        <v>91</v>
      </c>
      <c r="BW10300" s="1" t="s">
        <v>91</v>
      </c>
      <c r="BX10300" s="1" t="s">
        <v>91</v>
      </c>
      <c r="BY10300" s="2"/>
      <c r="CB10300" t="s">
        <v>91</v>
      </c>
      <c r="CC10300" t="s">
        <v>91</v>
      </c>
      <c r="CD10300" t="s">
        <v>91</v>
      </c>
      <c r="CE10300" t="s">
        <v>91</v>
      </c>
      <c r="CF10300" t="s">
        <v>91</v>
      </c>
      <c r="CG10300" t="s">
        <v>91</v>
      </c>
      <c r="CH10300" t="s">
        <v>91</v>
      </c>
      <c r="CI10300" s="2"/>
      <c r="CJ10300" s="1" t="s">
        <v>100</v>
      </c>
    </row>
    <row r="10301" spans="1:88" x14ac:dyDescent="0.3">
      <c r="A10301" s="1" t="s">
        <v>4718</v>
      </c>
      <c r="B10301" s="2">
        <v>44926</v>
      </c>
      <c r="C10301">
        <v>1</v>
      </c>
      <c r="D10301">
        <v>1</v>
      </c>
      <c r="E10301">
        <v>0</v>
      </c>
      <c r="F10301" s="1" t="s">
        <v>5506</v>
      </c>
      <c r="G10301">
        <v>6</v>
      </c>
      <c r="H10301">
        <v>51</v>
      </c>
      <c r="I10301">
        <v>2</v>
      </c>
      <c r="J10301">
        <v>2222076</v>
      </c>
      <c r="K10301" s="1" t="s">
        <v>90</v>
      </c>
      <c r="L10301">
        <v>0</v>
      </c>
      <c r="M10301" t="s">
        <v>91</v>
      </c>
      <c r="N10301" s="2">
        <v>44706</v>
      </c>
      <c r="O10301" s="2">
        <v>44706</v>
      </c>
      <c r="P10301">
        <v>2022</v>
      </c>
      <c r="Q10301">
        <v>2022</v>
      </c>
      <c r="R10301">
        <v>13</v>
      </c>
      <c r="S10301" t="s">
        <v>91</v>
      </c>
      <c r="T10301">
        <v>13</v>
      </c>
      <c r="U10301" t="s">
        <v>91</v>
      </c>
      <c r="V10301" s="1" t="s">
        <v>92</v>
      </c>
      <c r="W10301" s="1" t="s">
        <v>92</v>
      </c>
      <c r="X10301" s="1" t="s">
        <v>93</v>
      </c>
      <c r="Y10301">
        <v>381220000</v>
      </c>
      <c r="Z10301">
        <v>47157</v>
      </c>
      <c r="AA10301" s="1" t="s">
        <v>93</v>
      </c>
      <c r="AB10301" s="1" t="s">
        <v>93</v>
      </c>
      <c r="AC10301" t="s">
        <v>91</v>
      </c>
      <c r="AF10301" s="1" t="s">
        <v>91</v>
      </c>
      <c r="AG10301" s="1" t="s">
        <v>91</v>
      </c>
      <c r="AH10301" t="s">
        <v>91</v>
      </c>
      <c r="AI10301" s="1" t="s">
        <v>94</v>
      </c>
      <c r="AJ10301" s="1" t="s">
        <v>91</v>
      </c>
      <c r="AK10301" s="1" t="s">
        <v>95</v>
      </c>
      <c r="AL10301" s="1" t="s">
        <v>94</v>
      </c>
      <c r="AM10301" s="1" t="s">
        <v>94</v>
      </c>
      <c r="AN10301" t="s">
        <v>91</v>
      </c>
      <c r="AO10301" s="1" t="s">
        <v>100</v>
      </c>
      <c r="AP10301" s="1" t="s">
        <v>97</v>
      </c>
      <c r="AQ10301" s="1" t="s">
        <v>97</v>
      </c>
      <c r="AR10301" s="1" t="s">
        <v>98</v>
      </c>
      <c r="AS10301" s="1" t="s">
        <v>98</v>
      </c>
      <c r="AT10301" s="1" t="s">
        <v>97</v>
      </c>
      <c r="AU10301" s="1" t="s">
        <v>97</v>
      </c>
      <c r="AV10301" s="1" t="s">
        <v>99</v>
      </c>
      <c r="AW10301" s="1" t="s">
        <v>99</v>
      </c>
      <c r="AX10301" t="s">
        <v>91</v>
      </c>
      <c r="AY10301" t="s">
        <v>91</v>
      </c>
      <c r="AZ10301">
        <v>6775</v>
      </c>
      <c r="BA10301">
        <v>0</v>
      </c>
      <c r="BB10301">
        <v>6775</v>
      </c>
      <c r="BC10301">
        <v>57679</v>
      </c>
      <c r="BD10301">
        <v>0</v>
      </c>
      <c r="BE10301">
        <v>0</v>
      </c>
      <c r="BF10301">
        <v>57679</v>
      </c>
      <c r="BG10301">
        <v>57679</v>
      </c>
      <c r="BH10301">
        <v>0</v>
      </c>
      <c r="BI10301">
        <v>57679</v>
      </c>
      <c r="BJ10301">
        <v>2973.85</v>
      </c>
      <c r="BK10301">
        <v>2223.5700000000002</v>
      </c>
      <c r="BL10301">
        <v>1961</v>
      </c>
      <c r="BM10301" t="s">
        <v>91</v>
      </c>
      <c r="BN10301" t="s">
        <v>91</v>
      </c>
      <c r="BO10301" t="s">
        <v>91</v>
      </c>
      <c r="BP10301" t="s">
        <v>91</v>
      </c>
      <c r="BQ10301" s="2">
        <v>38266</v>
      </c>
      <c r="BR10301" s="2"/>
      <c r="BV10301" t="s">
        <v>91</v>
      </c>
      <c r="BW10301" s="1" t="s">
        <v>91</v>
      </c>
      <c r="BX10301" s="1" t="s">
        <v>91</v>
      </c>
      <c r="BY10301" s="2"/>
      <c r="CB10301" t="s">
        <v>91</v>
      </c>
      <c r="CC10301" t="s">
        <v>91</v>
      </c>
      <c r="CD10301" t="s">
        <v>91</v>
      </c>
      <c r="CE10301" t="s">
        <v>91</v>
      </c>
      <c r="CF10301" t="s">
        <v>91</v>
      </c>
      <c r="CG10301" t="s">
        <v>91</v>
      </c>
      <c r="CH10301" t="s">
        <v>91</v>
      </c>
      <c r="CI10301" s="2"/>
      <c r="CJ10301" s="1" t="s">
        <v>100</v>
      </c>
    </row>
    <row r="10302" spans="1:88" x14ac:dyDescent="0.3">
      <c r="A10302" s="1" t="s">
        <v>4718</v>
      </c>
      <c r="B10302" s="2">
        <v>44926</v>
      </c>
      <c r="C10302">
        <v>1</v>
      </c>
      <c r="D10302">
        <v>1</v>
      </c>
      <c r="E10302">
        <v>0</v>
      </c>
      <c r="F10302" s="1" t="s">
        <v>5527</v>
      </c>
      <c r="G10302">
        <v>6</v>
      </c>
      <c r="H10302">
        <v>51</v>
      </c>
      <c r="I10302">
        <v>2</v>
      </c>
      <c r="J10302">
        <v>2220518</v>
      </c>
      <c r="K10302" s="1" t="s">
        <v>90</v>
      </c>
      <c r="L10302">
        <v>0</v>
      </c>
      <c r="M10302" t="s">
        <v>91</v>
      </c>
      <c r="N10302" s="2">
        <v>44606</v>
      </c>
      <c r="O10302" s="2">
        <v>44606</v>
      </c>
      <c r="P10302">
        <v>2022</v>
      </c>
      <c r="Q10302">
        <v>2022</v>
      </c>
      <c r="R10302">
        <v>13</v>
      </c>
      <c r="S10302" t="s">
        <v>91</v>
      </c>
      <c r="T10302">
        <v>13</v>
      </c>
      <c r="U10302" t="s">
        <v>91</v>
      </c>
      <c r="V10302" s="1" t="s">
        <v>92</v>
      </c>
      <c r="W10302" s="1" t="s">
        <v>92</v>
      </c>
      <c r="X10302" s="1" t="s">
        <v>93</v>
      </c>
      <c r="Y10302">
        <v>381140000</v>
      </c>
      <c r="Z10302">
        <v>47157</v>
      </c>
      <c r="AA10302" s="1" t="s">
        <v>93</v>
      </c>
      <c r="AB10302" s="1" t="s">
        <v>93</v>
      </c>
      <c r="AC10302" t="s">
        <v>91</v>
      </c>
      <c r="AF10302" s="1" t="s">
        <v>91</v>
      </c>
      <c r="AG10302" s="1" t="s">
        <v>91</v>
      </c>
      <c r="AH10302" t="s">
        <v>91</v>
      </c>
      <c r="AI10302" s="1" t="s">
        <v>94</v>
      </c>
      <c r="AJ10302" s="1" t="s">
        <v>91</v>
      </c>
      <c r="AK10302" s="1" t="s">
        <v>95</v>
      </c>
      <c r="AL10302" s="1" t="s">
        <v>94</v>
      </c>
      <c r="AM10302" s="1" t="s">
        <v>94</v>
      </c>
      <c r="AN10302" t="s">
        <v>91</v>
      </c>
      <c r="AO10302" s="1" t="s">
        <v>96</v>
      </c>
      <c r="AP10302" s="1" t="s">
        <v>97</v>
      </c>
      <c r="AQ10302" s="1" t="s">
        <v>97</v>
      </c>
      <c r="AR10302" s="1" t="s">
        <v>97</v>
      </c>
      <c r="AS10302" s="1" t="s">
        <v>97</v>
      </c>
      <c r="AT10302" s="1" t="s">
        <v>97</v>
      </c>
      <c r="AU10302" s="1" t="s">
        <v>97</v>
      </c>
      <c r="AV10302" s="1" t="s">
        <v>99</v>
      </c>
      <c r="AW10302" s="1" t="s">
        <v>99</v>
      </c>
      <c r="AX10302" t="s">
        <v>91</v>
      </c>
      <c r="AY10302" t="s">
        <v>91</v>
      </c>
      <c r="AZ10302">
        <v>2825</v>
      </c>
      <c r="BA10302">
        <v>0</v>
      </c>
      <c r="BB10302">
        <v>2825</v>
      </c>
      <c r="BC10302">
        <v>23910</v>
      </c>
      <c r="BD10302">
        <v>0</v>
      </c>
      <c r="BE10302">
        <v>9000</v>
      </c>
      <c r="BF10302">
        <v>14910</v>
      </c>
      <c r="BG10302">
        <v>14910</v>
      </c>
      <c r="BH10302">
        <v>9000</v>
      </c>
      <c r="BI10302">
        <v>23910</v>
      </c>
      <c r="BJ10302">
        <v>126</v>
      </c>
      <c r="BK10302">
        <v>1794</v>
      </c>
      <c r="BL10302">
        <v>1370</v>
      </c>
      <c r="BM10302" t="s">
        <v>91</v>
      </c>
      <c r="BN10302" t="s">
        <v>91</v>
      </c>
      <c r="BO10302" t="s">
        <v>91</v>
      </c>
      <c r="BP10302" t="s">
        <v>91</v>
      </c>
      <c r="BQ10302" s="2">
        <v>37900</v>
      </c>
      <c r="BR10302" s="2"/>
      <c r="BV10302" t="s">
        <v>91</v>
      </c>
      <c r="BW10302" s="1" t="s">
        <v>91</v>
      </c>
      <c r="BX10302" s="1" t="s">
        <v>91</v>
      </c>
      <c r="BY10302" s="2"/>
      <c r="CB10302" t="s">
        <v>91</v>
      </c>
      <c r="CC10302" t="s">
        <v>91</v>
      </c>
      <c r="CD10302" t="s">
        <v>91</v>
      </c>
      <c r="CE10302" t="s">
        <v>91</v>
      </c>
      <c r="CF10302" t="s">
        <v>91</v>
      </c>
      <c r="CG10302" t="s">
        <v>91</v>
      </c>
      <c r="CH10302" t="s">
        <v>91</v>
      </c>
      <c r="CI10302" s="2"/>
      <c r="CJ10302" s="1" t="s">
        <v>100</v>
      </c>
    </row>
    <row r="10303" spans="1:88" x14ac:dyDescent="0.3">
      <c r="A10303" s="1" t="s">
        <v>4718</v>
      </c>
      <c r="B10303" s="2">
        <v>44926</v>
      </c>
      <c r="C10303">
        <v>1</v>
      </c>
      <c r="D10303">
        <v>0</v>
      </c>
      <c r="E10303">
        <v>1</v>
      </c>
      <c r="F10303" s="1" t="s">
        <v>5522</v>
      </c>
      <c r="G10303">
        <v>6</v>
      </c>
      <c r="H10303">
        <v>51</v>
      </c>
      <c r="I10303">
        <v>2</v>
      </c>
      <c r="J10303">
        <v>2220701</v>
      </c>
      <c r="K10303" s="1" t="s">
        <v>90</v>
      </c>
      <c r="L10303">
        <v>0</v>
      </c>
      <c r="M10303" t="s">
        <v>91</v>
      </c>
      <c r="N10303" s="2">
        <v>44620</v>
      </c>
      <c r="O10303" s="2">
        <v>44620</v>
      </c>
      <c r="P10303">
        <v>2022</v>
      </c>
      <c r="Q10303">
        <v>2022</v>
      </c>
      <c r="R10303">
        <v>13</v>
      </c>
      <c r="S10303" t="s">
        <v>91</v>
      </c>
      <c r="T10303">
        <v>13</v>
      </c>
      <c r="U10303" t="s">
        <v>91</v>
      </c>
      <c r="V10303" s="1" t="s">
        <v>92</v>
      </c>
      <c r="W10303" s="1" t="s">
        <v>92</v>
      </c>
      <c r="X10303" s="1" t="s">
        <v>93</v>
      </c>
      <c r="Y10303">
        <v>381220000</v>
      </c>
      <c r="Z10303">
        <v>47157</v>
      </c>
      <c r="AA10303" s="1" t="s">
        <v>93</v>
      </c>
      <c r="AB10303" s="1" t="s">
        <v>93</v>
      </c>
      <c r="AC10303" t="s">
        <v>91</v>
      </c>
      <c r="AF10303" s="1" t="s">
        <v>91</v>
      </c>
      <c r="AG10303" s="1" t="s">
        <v>91</v>
      </c>
      <c r="AH10303" t="s">
        <v>91</v>
      </c>
      <c r="AI10303" s="1" t="s">
        <v>94</v>
      </c>
      <c r="AJ10303" s="1" t="s">
        <v>94</v>
      </c>
      <c r="AK10303" s="1" t="s">
        <v>95</v>
      </c>
      <c r="AL10303" s="1" t="s">
        <v>94</v>
      </c>
      <c r="AM10303" s="1" t="s">
        <v>94</v>
      </c>
      <c r="AN10303" t="s">
        <v>91</v>
      </c>
      <c r="AO10303" s="1" t="s">
        <v>96</v>
      </c>
      <c r="AP10303" s="1" t="s">
        <v>97</v>
      </c>
      <c r="AQ10303" s="1" t="s">
        <v>97</v>
      </c>
      <c r="AR10303" s="1" t="s">
        <v>98</v>
      </c>
      <c r="AS10303" s="1" t="s">
        <v>98</v>
      </c>
      <c r="AT10303" s="1" t="s">
        <v>97</v>
      </c>
      <c r="AU10303" s="1" t="s">
        <v>97</v>
      </c>
      <c r="AV10303" s="1" t="s">
        <v>99</v>
      </c>
      <c r="AW10303" s="1" t="s">
        <v>99</v>
      </c>
      <c r="AX10303" t="s">
        <v>91</v>
      </c>
      <c r="AY10303" t="s">
        <v>91</v>
      </c>
      <c r="AZ10303">
        <v>7219</v>
      </c>
      <c r="BA10303">
        <v>0</v>
      </c>
      <c r="BB10303">
        <v>7219</v>
      </c>
      <c r="BC10303">
        <v>71400</v>
      </c>
      <c r="BD10303">
        <v>0</v>
      </c>
      <c r="BE10303">
        <v>42000</v>
      </c>
      <c r="BF10303">
        <v>29400</v>
      </c>
      <c r="BG10303">
        <v>12400</v>
      </c>
      <c r="BH10303">
        <v>59000</v>
      </c>
      <c r="BI10303">
        <v>71400</v>
      </c>
      <c r="BJ10303">
        <v>1784.83</v>
      </c>
      <c r="BK10303">
        <v>3005.33</v>
      </c>
      <c r="BL10303">
        <v>2710</v>
      </c>
      <c r="BM10303" t="s">
        <v>91</v>
      </c>
      <c r="BN10303" t="s">
        <v>91</v>
      </c>
      <c r="BO10303" t="s">
        <v>91</v>
      </c>
      <c r="BP10303" t="s">
        <v>91</v>
      </c>
      <c r="BQ10303" s="2">
        <v>38266</v>
      </c>
      <c r="BR10303" s="2">
        <v>44853</v>
      </c>
      <c r="BS10303">
        <v>2022</v>
      </c>
      <c r="BT10303">
        <v>2023</v>
      </c>
      <c r="BU10303">
        <v>13</v>
      </c>
      <c r="BV10303" t="s">
        <v>91</v>
      </c>
      <c r="BW10303" s="1" t="s">
        <v>93</v>
      </c>
      <c r="BX10303" s="1" t="s">
        <v>316</v>
      </c>
      <c r="BY10303" s="2">
        <v>44762</v>
      </c>
      <c r="BZ10303">
        <v>2022</v>
      </c>
      <c r="CA10303">
        <v>2022</v>
      </c>
      <c r="CB10303" t="s">
        <v>91</v>
      </c>
      <c r="CC10303" t="s">
        <v>91</v>
      </c>
      <c r="CD10303" t="s">
        <v>91</v>
      </c>
      <c r="CE10303" t="s">
        <v>91</v>
      </c>
      <c r="CF10303" t="s">
        <v>91</v>
      </c>
      <c r="CG10303" t="s">
        <v>91</v>
      </c>
      <c r="CH10303" t="s">
        <v>91</v>
      </c>
      <c r="CI10303" s="2">
        <v>38266</v>
      </c>
      <c r="CJ10303" s="1" t="s">
        <v>100</v>
      </c>
    </row>
    <row r="10304" spans="1:88" x14ac:dyDescent="0.3">
      <c r="A10304" s="1" t="s">
        <v>4718</v>
      </c>
      <c r="B10304" s="2">
        <v>44926</v>
      </c>
      <c r="C10304">
        <v>1</v>
      </c>
      <c r="D10304">
        <v>1</v>
      </c>
      <c r="E10304">
        <v>0</v>
      </c>
      <c r="F10304" s="1" t="s">
        <v>5526</v>
      </c>
      <c r="G10304">
        <v>6</v>
      </c>
      <c r="H10304">
        <v>51</v>
      </c>
      <c r="I10304">
        <v>2</v>
      </c>
      <c r="J10304">
        <v>2220712</v>
      </c>
      <c r="K10304" s="1" t="s">
        <v>90</v>
      </c>
      <c r="L10304">
        <v>0</v>
      </c>
      <c r="M10304" t="s">
        <v>91</v>
      </c>
      <c r="N10304" s="2">
        <v>44620</v>
      </c>
      <c r="O10304" s="2">
        <v>44620</v>
      </c>
      <c r="P10304">
        <v>2022</v>
      </c>
      <c r="Q10304">
        <v>2022</v>
      </c>
      <c r="R10304">
        <v>13</v>
      </c>
      <c r="S10304" t="s">
        <v>91</v>
      </c>
      <c r="T10304">
        <v>13</v>
      </c>
      <c r="U10304" t="s">
        <v>91</v>
      </c>
      <c r="V10304" s="1" t="s">
        <v>92</v>
      </c>
      <c r="W10304" s="1" t="s">
        <v>92</v>
      </c>
      <c r="X10304" s="1" t="s">
        <v>93</v>
      </c>
      <c r="Y10304">
        <v>381070000</v>
      </c>
      <c r="Z10304">
        <v>47157</v>
      </c>
      <c r="AA10304" s="1" t="s">
        <v>93</v>
      </c>
      <c r="AB10304" s="1" t="s">
        <v>93</v>
      </c>
      <c r="AC10304" t="s">
        <v>91</v>
      </c>
      <c r="AF10304" s="1" t="s">
        <v>91</v>
      </c>
      <c r="AG10304" s="1" t="s">
        <v>91</v>
      </c>
      <c r="AH10304" t="s">
        <v>91</v>
      </c>
      <c r="AI10304" s="1" t="s">
        <v>94</v>
      </c>
      <c r="AJ10304" s="1" t="s">
        <v>91</v>
      </c>
      <c r="AK10304" s="1" t="s">
        <v>95</v>
      </c>
      <c r="AL10304" s="1" t="s">
        <v>94</v>
      </c>
      <c r="AM10304" s="1" t="s">
        <v>94</v>
      </c>
      <c r="AN10304" t="s">
        <v>91</v>
      </c>
      <c r="AO10304" s="1" t="s">
        <v>96</v>
      </c>
      <c r="AP10304" s="1" t="s">
        <v>97</v>
      </c>
      <c r="AQ10304" s="1" t="s">
        <v>97</v>
      </c>
      <c r="AR10304" s="1" t="s">
        <v>97</v>
      </c>
      <c r="AS10304" s="1" t="s">
        <v>97</v>
      </c>
      <c r="AT10304" s="1" t="s">
        <v>97</v>
      </c>
      <c r="AU10304" s="1" t="s">
        <v>97</v>
      </c>
      <c r="AV10304" s="1" t="s">
        <v>99</v>
      </c>
      <c r="AW10304" s="1" t="s">
        <v>99</v>
      </c>
      <c r="AX10304" t="s">
        <v>91</v>
      </c>
      <c r="AY10304" t="s">
        <v>91</v>
      </c>
      <c r="AZ10304">
        <v>5102</v>
      </c>
      <c r="BA10304">
        <v>0</v>
      </c>
      <c r="BB10304">
        <v>5102</v>
      </c>
      <c r="BC10304">
        <v>28476.83</v>
      </c>
      <c r="BD10304">
        <v>4610.3100000000004</v>
      </c>
      <c r="BE10304">
        <v>0</v>
      </c>
      <c r="BF10304">
        <v>23866.52</v>
      </c>
      <c r="BG10304">
        <v>28476.83</v>
      </c>
      <c r="BH10304">
        <v>0</v>
      </c>
      <c r="BI10304">
        <v>28476.83</v>
      </c>
      <c r="BJ10304">
        <v>1060</v>
      </c>
      <c r="BK10304">
        <v>1060</v>
      </c>
      <c r="BL10304">
        <v>1032</v>
      </c>
      <c r="BM10304" t="s">
        <v>91</v>
      </c>
      <c r="BN10304" t="s">
        <v>91</v>
      </c>
      <c r="BO10304" t="s">
        <v>91</v>
      </c>
      <c r="BP10304" t="s">
        <v>91</v>
      </c>
      <c r="BQ10304" s="2">
        <v>37900</v>
      </c>
      <c r="BR10304" s="2"/>
      <c r="BV10304" t="s">
        <v>91</v>
      </c>
      <c r="BW10304" s="1" t="s">
        <v>91</v>
      </c>
      <c r="BX10304" s="1" t="s">
        <v>91</v>
      </c>
      <c r="BY10304" s="2"/>
      <c r="CB10304" t="s">
        <v>91</v>
      </c>
      <c r="CC10304" t="s">
        <v>91</v>
      </c>
      <c r="CD10304" t="s">
        <v>91</v>
      </c>
      <c r="CE10304" t="s">
        <v>91</v>
      </c>
      <c r="CF10304" t="s">
        <v>91</v>
      </c>
      <c r="CG10304" t="s">
        <v>91</v>
      </c>
      <c r="CH10304" t="s">
        <v>91</v>
      </c>
      <c r="CI10304" s="2"/>
      <c r="CJ10304" s="1" t="s">
        <v>100</v>
      </c>
    </row>
    <row r="10305" spans="1:88" x14ac:dyDescent="0.3">
      <c r="A10305" s="1" t="s">
        <v>4718</v>
      </c>
      <c r="B10305" s="2">
        <v>44926</v>
      </c>
      <c r="C10305">
        <v>1</v>
      </c>
      <c r="D10305">
        <v>1</v>
      </c>
      <c r="E10305">
        <v>0</v>
      </c>
      <c r="F10305" s="1" t="s">
        <v>5524</v>
      </c>
      <c r="G10305">
        <v>6</v>
      </c>
      <c r="H10305">
        <v>51</v>
      </c>
      <c r="I10305">
        <v>2</v>
      </c>
      <c r="J10305">
        <v>2220891</v>
      </c>
      <c r="K10305" s="1" t="s">
        <v>90</v>
      </c>
      <c r="L10305">
        <v>0</v>
      </c>
      <c r="M10305" t="s">
        <v>91</v>
      </c>
      <c r="N10305" s="2">
        <v>44630</v>
      </c>
      <c r="O10305" s="2">
        <v>44630</v>
      </c>
      <c r="P10305">
        <v>2022</v>
      </c>
      <c r="Q10305">
        <v>2022</v>
      </c>
      <c r="R10305">
        <v>13</v>
      </c>
      <c r="S10305" t="s">
        <v>91</v>
      </c>
      <c r="T10305">
        <v>13</v>
      </c>
      <c r="U10305" t="s">
        <v>91</v>
      </c>
      <c r="V10305" s="1" t="s">
        <v>92</v>
      </c>
      <c r="W10305" s="1" t="s">
        <v>92</v>
      </c>
      <c r="X10305" s="1" t="s">
        <v>93</v>
      </c>
      <c r="Y10305">
        <v>381110000</v>
      </c>
      <c r="Z10305">
        <v>47157</v>
      </c>
      <c r="AA10305" s="1" t="s">
        <v>93</v>
      </c>
      <c r="AB10305" s="1" t="s">
        <v>93</v>
      </c>
      <c r="AC10305" t="s">
        <v>91</v>
      </c>
      <c r="AF10305" s="1" t="s">
        <v>91</v>
      </c>
      <c r="AG10305" s="1" t="s">
        <v>91</v>
      </c>
      <c r="AH10305" t="s">
        <v>91</v>
      </c>
      <c r="AI10305" s="1" t="s">
        <v>94</v>
      </c>
      <c r="AJ10305" s="1" t="s">
        <v>91</v>
      </c>
      <c r="AK10305" s="1" t="s">
        <v>95</v>
      </c>
      <c r="AL10305" s="1" t="s">
        <v>94</v>
      </c>
      <c r="AM10305" s="1" t="s">
        <v>94</v>
      </c>
      <c r="AN10305" t="s">
        <v>91</v>
      </c>
      <c r="AO10305" s="1" t="s">
        <v>96</v>
      </c>
      <c r="AP10305" s="1" t="s">
        <v>97</v>
      </c>
      <c r="AQ10305" s="1" t="s">
        <v>97</v>
      </c>
      <c r="AR10305" s="1" t="s">
        <v>97</v>
      </c>
      <c r="AS10305" s="1" t="s">
        <v>97</v>
      </c>
      <c r="AT10305" s="1" t="s">
        <v>97</v>
      </c>
      <c r="AU10305" s="1" t="s">
        <v>97</v>
      </c>
      <c r="AV10305" s="1" t="s">
        <v>99</v>
      </c>
      <c r="AW10305" s="1" t="s">
        <v>99</v>
      </c>
      <c r="AX10305" t="s">
        <v>91</v>
      </c>
      <c r="AY10305" t="s">
        <v>91</v>
      </c>
      <c r="AZ10305">
        <v>9175</v>
      </c>
      <c r="BA10305">
        <v>0</v>
      </c>
      <c r="BB10305">
        <v>9175</v>
      </c>
      <c r="BC10305">
        <v>19383</v>
      </c>
      <c r="BD10305">
        <v>14076</v>
      </c>
      <c r="BE10305">
        <v>0</v>
      </c>
      <c r="BF10305">
        <v>5307</v>
      </c>
      <c r="BG10305">
        <v>19383</v>
      </c>
      <c r="BH10305">
        <v>0</v>
      </c>
      <c r="BI10305">
        <v>19383</v>
      </c>
      <c r="BJ10305">
        <v>2351</v>
      </c>
      <c r="BK10305">
        <v>2028</v>
      </c>
      <c r="BL10305">
        <v>1330</v>
      </c>
      <c r="BM10305" t="s">
        <v>91</v>
      </c>
      <c r="BN10305" t="s">
        <v>91</v>
      </c>
      <c r="BO10305" t="s">
        <v>91</v>
      </c>
      <c r="BP10305" t="s">
        <v>91</v>
      </c>
      <c r="BQ10305" s="2">
        <v>37900</v>
      </c>
      <c r="BR10305" s="2"/>
      <c r="BV10305" t="s">
        <v>91</v>
      </c>
      <c r="BW10305" s="1" t="s">
        <v>91</v>
      </c>
      <c r="BX10305" s="1" t="s">
        <v>91</v>
      </c>
      <c r="BY10305" s="2"/>
      <c r="CB10305" t="s">
        <v>91</v>
      </c>
      <c r="CC10305" t="s">
        <v>91</v>
      </c>
      <c r="CD10305" t="s">
        <v>91</v>
      </c>
      <c r="CE10305" t="s">
        <v>91</v>
      </c>
      <c r="CF10305" t="s">
        <v>91</v>
      </c>
      <c r="CG10305" t="s">
        <v>91</v>
      </c>
      <c r="CH10305" t="s">
        <v>91</v>
      </c>
      <c r="CI10305" s="2"/>
      <c r="CJ10305" s="1" t="s">
        <v>100</v>
      </c>
    </row>
    <row r="10306" spans="1:88" x14ac:dyDescent="0.3">
      <c r="A10306" s="1" t="s">
        <v>4718</v>
      </c>
      <c r="B10306" s="2">
        <v>44926</v>
      </c>
      <c r="C10306">
        <v>1</v>
      </c>
      <c r="D10306">
        <v>1</v>
      </c>
      <c r="E10306">
        <v>0</v>
      </c>
      <c r="F10306" s="1" t="s">
        <v>5528</v>
      </c>
      <c r="G10306">
        <v>6</v>
      </c>
      <c r="H10306">
        <v>51</v>
      </c>
      <c r="I10306">
        <v>2</v>
      </c>
      <c r="J10306">
        <v>2221346</v>
      </c>
      <c r="K10306" s="1" t="s">
        <v>90</v>
      </c>
      <c r="L10306">
        <v>0</v>
      </c>
      <c r="M10306" t="s">
        <v>91</v>
      </c>
      <c r="N10306" s="2">
        <v>44658</v>
      </c>
      <c r="O10306" s="2">
        <v>44658</v>
      </c>
      <c r="P10306">
        <v>2022</v>
      </c>
      <c r="Q10306">
        <v>2022</v>
      </c>
      <c r="R10306">
        <v>13</v>
      </c>
      <c r="S10306" t="s">
        <v>91</v>
      </c>
      <c r="T10306">
        <v>13</v>
      </c>
      <c r="U10306" t="s">
        <v>91</v>
      </c>
      <c r="V10306" s="1" t="s">
        <v>92</v>
      </c>
      <c r="W10306" s="1" t="s">
        <v>92</v>
      </c>
      <c r="X10306" s="1" t="s">
        <v>93</v>
      </c>
      <c r="Y10306">
        <v>381350000</v>
      </c>
      <c r="Z10306">
        <v>47157</v>
      </c>
      <c r="AA10306" s="1" t="s">
        <v>93</v>
      </c>
      <c r="AB10306" s="1" t="s">
        <v>93</v>
      </c>
      <c r="AC10306" t="s">
        <v>91</v>
      </c>
      <c r="AF10306" s="1" t="s">
        <v>91</v>
      </c>
      <c r="AG10306" s="1" t="s">
        <v>91</v>
      </c>
      <c r="AH10306" t="s">
        <v>91</v>
      </c>
      <c r="AI10306" s="1" t="s">
        <v>94</v>
      </c>
      <c r="AJ10306" s="1" t="s">
        <v>91</v>
      </c>
      <c r="AK10306" s="1" t="s">
        <v>95</v>
      </c>
      <c r="AL10306" s="1" t="s">
        <v>94</v>
      </c>
      <c r="AM10306" s="1" t="s">
        <v>94</v>
      </c>
      <c r="AN10306" t="s">
        <v>91</v>
      </c>
      <c r="AO10306" s="1" t="s">
        <v>96</v>
      </c>
      <c r="AP10306" s="1" t="s">
        <v>97</v>
      </c>
      <c r="AQ10306" s="1" t="s">
        <v>97</v>
      </c>
      <c r="AR10306" s="1" t="s">
        <v>107</v>
      </c>
      <c r="AS10306" s="1" t="s">
        <v>107</v>
      </c>
      <c r="AT10306" s="1" t="s">
        <v>97</v>
      </c>
      <c r="AU10306" s="1" t="s">
        <v>97</v>
      </c>
      <c r="AV10306" s="1" t="s">
        <v>99</v>
      </c>
      <c r="AW10306" s="1" t="s">
        <v>99</v>
      </c>
      <c r="AX10306" t="s">
        <v>91</v>
      </c>
      <c r="AY10306" t="s">
        <v>91</v>
      </c>
      <c r="AZ10306">
        <v>20157</v>
      </c>
      <c r="BA10306">
        <v>0</v>
      </c>
      <c r="BB10306">
        <v>20157</v>
      </c>
      <c r="BC10306">
        <v>130053</v>
      </c>
      <c r="BD10306">
        <v>18000</v>
      </c>
      <c r="BE10306">
        <v>0</v>
      </c>
      <c r="BF10306">
        <v>112053</v>
      </c>
      <c r="BG10306">
        <v>40053</v>
      </c>
      <c r="BH10306">
        <v>90000</v>
      </c>
      <c r="BI10306">
        <v>130053</v>
      </c>
      <c r="BJ10306">
        <v>5020.7299999999996</v>
      </c>
      <c r="BK10306">
        <v>3566.2</v>
      </c>
      <c r="BL10306">
        <v>3060</v>
      </c>
      <c r="BM10306" t="s">
        <v>91</v>
      </c>
      <c r="BN10306" t="s">
        <v>91</v>
      </c>
      <c r="BO10306" t="s">
        <v>91</v>
      </c>
      <c r="BP10306" t="s">
        <v>91</v>
      </c>
      <c r="BQ10306" s="2">
        <v>37900</v>
      </c>
      <c r="BR10306" s="2"/>
      <c r="BV10306" t="s">
        <v>91</v>
      </c>
      <c r="BW10306" s="1" t="s">
        <v>91</v>
      </c>
      <c r="BX10306" s="1" t="s">
        <v>91</v>
      </c>
      <c r="BY10306" s="2"/>
      <c r="CB10306" t="s">
        <v>91</v>
      </c>
      <c r="CC10306" t="s">
        <v>91</v>
      </c>
      <c r="CD10306" t="s">
        <v>91</v>
      </c>
      <c r="CE10306" t="s">
        <v>91</v>
      </c>
      <c r="CF10306" t="s">
        <v>91</v>
      </c>
      <c r="CG10306" t="s">
        <v>91</v>
      </c>
      <c r="CH10306" t="s">
        <v>91</v>
      </c>
      <c r="CI10306" s="2"/>
      <c r="CJ10306" s="1" t="s">
        <v>100</v>
      </c>
    </row>
    <row r="10307" spans="1:88" x14ac:dyDescent="0.3">
      <c r="A10307" s="1" t="s">
        <v>4718</v>
      </c>
      <c r="B10307" s="2">
        <v>44926</v>
      </c>
      <c r="C10307">
        <v>1</v>
      </c>
      <c r="D10307">
        <v>1</v>
      </c>
      <c r="E10307">
        <v>0</v>
      </c>
      <c r="F10307" s="1" t="s">
        <v>5529</v>
      </c>
      <c r="G10307">
        <v>6</v>
      </c>
      <c r="H10307">
        <v>51</v>
      </c>
      <c r="I10307">
        <v>2</v>
      </c>
      <c r="J10307">
        <v>2220774</v>
      </c>
      <c r="K10307" s="1" t="s">
        <v>90</v>
      </c>
      <c r="L10307">
        <v>0</v>
      </c>
      <c r="M10307" t="s">
        <v>91</v>
      </c>
      <c r="N10307" s="2">
        <v>44623</v>
      </c>
      <c r="O10307" s="2">
        <v>44623</v>
      </c>
      <c r="P10307">
        <v>2022</v>
      </c>
      <c r="Q10307">
        <v>2022</v>
      </c>
      <c r="R10307">
        <v>13</v>
      </c>
      <c r="S10307" t="s">
        <v>91</v>
      </c>
      <c r="T10307">
        <v>13</v>
      </c>
      <c r="U10307" t="s">
        <v>91</v>
      </c>
      <c r="V10307" s="1" t="s">
        <v>92</v>
      </c>
      <c r="W10307" s="1" t="s">
        <v>92</v>
      </c>
      <c r="X10307" s="1" t="s">
        <v>93</v>
      </c>
      <c r="Y10307">
        <v>381180000</v>
      </c>
      <c r="Z10307">
        <v>47157</v>
      </c>
      <c r="AA10307" s="1" t="s">
        <v>93</v>
      </c>
      <c r="AB10307" s="1" t="s">
        <v>93</v>
      </c>
      <c r="AC10307" t="s">
        <v>91</v>
      </c>
      <c r="AF10307" s="1" t="s">
        <v>91</v>
      </c>
      <c r="AG10307" s="1" t="s">
        <v>91</v>
      </c>
      <c r="AH10307" t="s">
        <v>91</v>
      </c>
      <c r="AI10307" s="1" t="s">
        <v>94</v>
      </c>
      <c r="AJ10307" s="1" t="s">
        <v>91</v>
      </c>
      <c r="AK10307" s="1" t="s">
        <v>95</v>
      </c>
      <c r="AL10307" s="1" t="s">
        <v>94</v>
      </c>
      <c r="AM10307" s="1" t="s">
        <v>94</v>
      </c>
      <c r="AN10307" t="s">
        <v>91</v>
      </c>
      <c r="AO10307" s="1" t="s">
        <v>100</v>
      </c>
      <c r="AP10307" s="1" t="s">
        <v>97</v>
      </c>
      <c r="AQ10307" s="1" t="s">
        <v>97</v>
      </c>
      <c r="AR10307" s="1" t="s">
        <v>98</v>
      </c>
      <c r="AS10307" s="1" t="s">
        <v>98</v>
      </c>
      <c r="AT10307" s="1" t="s">
        <v>97</v>
      </c>
      <c r="AU10307" s="1" t="s">
        <v>97</v>
      </c>
      <c r="AV10307" s="1" t="s">
        <v>99</v>
      </c>
      <c r="AW10307" s="1" t="s">
        <v>99</v>
      </c>
      <c r="AX10307" t="s">
        <v>91</v>
      </c>
      <c r="AY10307" t="s">
        <v>91</v>
      </c>
      <c r="AZ10307">
        <v>22800</v>
      </c>
      <c r="BA10307">
        <v>0</v>
      </c>
      <c r="BB10307">
        <v>22800</v>
      </c>
      <c r="BC10307">
        <v>55168.71</v>
      </c>
      <c r="BD10307">
        <v>21528</v>
      </c>
      <c r="BE10307">
        <v>0</v>
      </c>
      <c r="BF10307">
        <v>33640.71</v>
      </c>
      <c r="BG10307">
        <v>55168.71</v>
      </c>
      <c r="BH10307">
        <v>0</v>
      </c>
      <c r="BI10307">
        <v>55168.71</v>
      </c>
      <c r="BJ10307">
        <v>4310</v>
      </c>
      <c r="BK10307">
        <v>3254</v>
      </c>
      <c r="BL10307">
        <v>2652</v>
      </c>
      <c r="BM10307" t="s">
        <v>91</v>
      </c>
      <c r="BN10307" t="s">
        <v>91</v>
      </c>
      <c r="BO10307" t="s">
        <v>91</v>
      </c>
      <c r="BP10307" t="s">
        <v>91</v>
      </c>
      <c r="BQ10307" s="2">
        <v>37900</v>
      </c>
      <c r="BR10307" s="2"/>
      <c r="BV10307" t="s">
        <v>91</v>
      </c>
      <c r="BW10307" s="1" t="s">
        <v>91</v>
      </c>
      <c r="BX10307" s="1" t="s">
        <v>91</v>
      </c>
      <c r="BY10307" s="2"/>
      <c r="CB10307" t="s">
        <v>91</v>
      </c>
      <c r="CC10307" t="s">
        <v>91</v>
      </c>
      <c r="CD10307" t="s">
        <v>91</v>
      </c>
      <c r="CE10307" t="s">
        <v>91</v>
      </c>
      <c r="CF10307" t="s">
        <v>91</v>
      </c>
      <c r="CG10307" t="s">
        <v>91</v>
      </c>
      <c r="CH10307" t="s">
        <v>91</v>
      </c>
      <c r="CI10307" s="2"/>
      <c r="CJ10307" s="1" t="s">
        <v>100</v>
      </c>
    </row>
    <row r="10308" spans="1:88" x14ac:dyDescent="0.3">
      <c r="A10308" s="1" t="s">
        <v>4718</v>
      </c>
      <c r="B10308" s="2">
        <v>44926</v>
      </c>
      <c r="C10308">
        <v>1</v>
      </c>
      <c r="D10308">
        <v>1</v>
      </c>
      <c r="E10308">
        <v>0</v>
      </c>
      <c r="F10308" s="1" t="s">
        <v>5516</v>
      </c>
      <c r="G10308">
        <v>6</v>
      </c>
      <c r="H10308">
        <v>51</v>
      </c>
      <c r="I10308">
        <v>2</v>
      </c>
      <c r="J10308">
        <v>2222032</v>
      </c>
      <c r="K10308" s="1" t="s">
        <v>90</v>
      </c>
      <c r="L10308">
        <v>0</v>
      </c>
      <c r="M10308" t="s">
        <v>91</v>
      </c>
      <c r="N10308" s="2">
        <v>44704</v>
      </c>
      <c r="O10308" s="2">
        <v>44704</v>
      </c>
      <c r="P10308">
        <v>2022</v>
      </c>
      <c r="Q10308">
        <v>2022</v>
      </c>
      <c r="R10308">
        <v>13</v>
      </c>
      <c r="S10308" t="s">
        <v>91</v>
      </c>
      <c r="T10308">
        <v>13</v>
      </c>
      <c r="U10308" t="s">
        <v>91</v>
      </c>
      <c r="V10308" s="1" t="s">
        <v>92</v>
      </c>
      <c r="W10308" s="1" t="s">
        <v>92</v>
      </c>
      <c r="X10308" s="1" t="s">
        <v>93</v>
      </c>
      <c r="Y10308">
        <v>383430000</v>
      </c>
      <c r="Z10308">
        <v>47053</v>
      </c>
      <c r="AA10308" s="1" t="s">
        <v>93</v>
      </c>
      <c r="AB10308" s="1" t="s">
        <v>93</v>
      </c>
      <c r="AC10308" t="s">
        <v>91</v>
      </c>
      <c r="AF10308" s="1" t="s">
        <v>91</v>
      </c>
      <c r="AG10308" s="1" t="s">
        <v>91</v>
      </c>
      <c r="AH10308" t="s">
        <v>91</v>
      </c>
      <c r="AI10308" s="1" t="s">
        <v>94</v>
      </c>
      <c r="AJ10308" s="1" t="s">
        <v>91</v>
      </c>
      <c r="AK10308" s="1" t="s">
        <v>95</v>
      </c>
      <c r="AL10308" s="1" t="s">
        <v>94</v>
      </c>
      <c r="AM10308" s="1" t="s">
        <v>94</v>
      </c>
      <c r="AN10308" t="s">
        <v>91</v>
      </c>
      <c r="AO10308" s="1" t="s">
        <v>100</v>
      </c>
      <c r="AP10308" s="1" t="s">
        <v>98</v>
      </c>
      <c r="AQ10308" s="1" t="s">
        <v>98</v>
      </c>
      <c r="AR10308" s="1" t="s">
        <v>98</v>
      </c>
      <c r="AS10308" s="1" t="s">
        <v>98</v>
      </c>
      <c r="AT10308" s="1" t="s">
        <v>97</v>
      </c>
      <c r="AU10308" s="1" t="s">
        <v>97</v>
      </c>
      <c r="AV10308" s="1" t="s">
        <v>99</v>
      </c>
      <c r="AW10308" s="1" t="s">
        <v>99</v>
      </c>
      <c r="AX10308" t="s">
        <v>91</v>
      </c>
      <c r="AY10308" t="s">
        <v>91</v>
      </c>
      <c r="AZ10308">
        <v>55020</v>
      </c>
      <c r="BA10308">
        <v>31000</v>
      </c>
      <c r="BB10308">
        <v>24020</v>
      </c>
      <c r="BC10308">
        <v>83275</v>
      </c>
      <c r="BD10308">
        <v>31703</v>
      </c>
      <c r="BE10308">
        <v>0</v>
      </c>
      <c r="BF10308">
        <v>51572</v>
      </c>
      <c r="BG10308">
        <v>48626</v>
      </c>
      <c r="BH10308">
        <v>34649</v>
      </c>
      <c r="BI10308">
        <v>83275</v>
      </c>
      <c r="BJ10308">
        <v>6186.23</v>
      </c>
      <c r="BK10308">
        <v>5904.16</v>
      </c>
      <c r="BL10308">
        <v>2577</v>
      </c>
      <c r="BM10308" t="s">
        <v>91</v>
      </c>
      <c r="BN10308" t="s">
        <v>91</v>
      </c>
      <c r="BO10308" t="s">
        <v>91</v>
      </c>
      <c r="BP10308" t="s">
        <v>91</v>
      </c>
      <c r="BQ10308" s="2">
        <v>37900</v>
      </c>
      <c r="BR10308" s="2"/>
      <c r="BV10308" t="s">
        <v>91</v>
      </c>
      <c r="BW10308" s="1" t="s">
        <v>91</v>
      </c>
      <c r="BX10308" s="1" t="s">
        <v>91</v>
      </c>
      <c r="BY10308" s="2"/>
      <c r="CB10308" t="s">
        <v>91</v>
      </c>
      <c r="CC10308" t="s">
        <v>91</v>
      </c>
      <c r="CD10308" t="s">
        <v>91</v>
      </c>
      <c r="CE10308" t="s">
        <v>91</v>
      </c>
      <c r="CF10308" t="s">
        <v>91</v>
      </c>
      <c r="CG10308" t="s">
        <v>91</v>
      </c>
      <c r="CH10308" t="s">
        <v>91</v>
      </c>
      <c r="CI10308" s="2"/>
      <c r="CJ10308" s="1" t="s">
        <v>100</v>
      </c>
    </row>
    <row r="10309" spans="1:88" x14ac:dyDescent="0.3">
      <c r="A10309" s="1" t="s">
        <v>4718</v>
      </c>
      <c r="B10309" s="2">
        <v>44926</v>
      </c>
      <c r="C10309">
        <v>1</v>
      </c>
      <c r="D10309">
        <v>1</v>
      </c>
      <c r="E10309">
        <v>0</v>
      </c>
      <c r="F10309" s="1" t="s">
        <v>5518</v>
      </c>
      <c r="G10309">
        <v>6</v>
      </c>
      <c r="H10309">
        <v>51</v>
      </c>
      <c r="I10309">
        <v>2</v>
      </c>
      <c r="J10309">
        <v>2221955</v>
      </c>
      <c r="K10309" s="1" t="s">
        <v>90</v>
      </c>
      <c r="L10309">
        <v>0</v>
      </c>
      <c r="M10309" t="s">
        <v>91</v>
      </c>
      <c r="N10309" s="2">
        <v>44699</v>
      </c>
      <c r="O10309" s="2">
        <v>44699</v>
      </c>
      <c r="P10309">
        <v>2022</v>
      </c>
      <c r="Q10309">
        <v>2022</v>
      </c>
      <c r="R10309">
        <v>13</v>
      </c>
      <c r="S10309" t="s">
        <v>91</v>
      </c>
      <c r="T10309">
        <v>13</v>
      </c>
      <c r="U10309" t="s">
        <v>91</v>
      </c>
      <c r="V10309" s="1" t="s">
        <v>92</v>
      </c>
      <c r="W10309" s="1" t="s">
        <v>92</v>
      </c>
      <c r="X10309" s="1" t="s">
        <v>93</v>
      </c>
      <c r="Y10309">
        <v>380530000</v>
      </c>
      <c r="Z10309">
        <v>47157</v>
      </c>
      <c r="AA10309" s="1" t="s">
        <v>93</v>
      </c>
      <c r="AB10309" s="1" t="s">
        <v>93</v>
      </c>
      <c r="AC10309" t="s">
        <v>91</v>
      </c>
      <c r="AF10309" s="1" t="s">
        <v>91</v>
      </c>
      <c r="AG10309" s="1" t="s">
        <v>91</v>
      </c>
      <c r="AH10309" t="s">
        <v>91</v>
      </c>
      <c r="AI10309" s="1" t="s">
        <v>94</v>
      </c>
      <c r="AJ10309" s="1" t="s">
        <v>91</v>
      </c>
      <c r="AK10309" s="1" t="s">
        <v>95</v>
      </c>
      <c r="AL10309" s="1" t="s">
        <v>94</v>
      </c>
      <c r="AM10309" s="1" t="s">
        <v>94</v>
      </c>
      <c r="AN10309" t="s">
        <v>91</v>
      </c>
      <c r="AO10309" s="1" t="s">
        <v>100</v>
      </c>
      <c r="AP10309" s="1" t="s">
        <v>97</v>
      </c>
      <c r="AQ10309" s="1" t="s">
        <v>97</v>
      </c>
      <c r="AR10309" s="1" t="s">
        <v>98</v>
      </c>
      <c r="AS10309" s="1" t="s">
        <v>98</v>
      </c>
      <c r="AT10309" s="1" t="s">
        <v>97</v>
      </c>
      <c r="AU10309" s="1" t="s">
        <v>97</v>
      </c>
      <c r="AV10309" s="1" t="s">
        <v>99</v>
      </c>
      <c r="AW10309" s="1" t="s">
        <v>99</v>
      </c>
      <c r="AX10309" t="s">
        <v>91</v>
      </c>
      <c r="AY10309" t="s">
        <v>91</v>
      </c>
      <c r="AZ10309">
        <v>151441</v>
      </c>
      <c r="BA10309">
        <v>0</v>
      </c>
      <c r="BB10309">
        <v>151441</v>
      </c>
      <c r="BC10309">
        <v>75299</v>
      </c>
      <c r="BD10309">
        <v>29401</v>
      </c>
      <c r="BE10309">
        <v>0</v>
      </c>
      <c r="BF10309">
        <v>45898</v>
      </c>
      <c r="BG10309">
        <v>75299</v>
      </c>
      <c r="BH10309">
        <v>0</v>
      </c>
      <c r="BI10309">
        <v>75299</v>
      </c>
      <c r="BJ10309">
        <v>5583</v>
      </c>
      <c r="BK10309">
        <v>4385.21</v>
      </c>
      <c r="BL10309">
        <v>3470</v>
      </c>
      <c r="BM10309" t="s">
        <v>91</v>
      </c>
      <c r="BN10309" t="s">
        <v>91</v>
      </c>
      <c r="BO10309" t="s">
        <v>91</v>
      </c>
      <c r="BP10309" t="s">
        <v>91</v>
      </c>
      <c r="BQ10309" s="2">
        <v>38266</v>
      </c>
      <c r="BR10309" s="2"/>
      <c r="BV10309" t="s">
        <v>91</v>
      </c>
      <c r="BW10309" s="1" t="s">
        <v>91</v>
      </c>
      <c r="BX10309" s="1" t="s">
        <v>91</v>
      </c>
      <c r="BY10309" s="2"/>
      <c r="CB10309" t="s">
        <v>91</v>
      </c>
      <c r="CC10309" t="s">
        <v>91</v>
      </c>
      <c r="CD10309" t="s">
        <v>91</v>
      </c>
      <c r="CE10309" t="s">
        <v>91</v>
      </c>
      <c r="CF10309" t="s">
        <v>91</v>
      </c>
      <c r="CG10309" t="s">
        <v>91</v>
      </c>
      <c r="CH10309" t="s">
        <v>91</v>
      </c>
      <c r="CI10309" s="2"/>
      <c r="CJ10309" s="1" t="s">
        <v>100</v>
      </c>
    </row>
    <row r="10310" spans="1:88" x14ac:dyDescent="0.3">
      <c r="A10310" s="1" t="s">
        <v>4718</v>
      </c>
      <c r="B10310" s="2">
        <v>44926</v>
      </c>
      <c r="C10310">
        <v>1</v>
      </c>
      <c r="D10310">
        <v>1</v>
      </c>
      <c r="E10310">
        <v>0</v>
      </c>
      <c r="F10310" s="1" t="s">
        <v>5507</v>
      </c>
      <c r="G10310">
        <v>6</v>
      </c>
      <c r="H10310">
        <v>51</v>
      </c>
      <c r="I10310">
        <v>2</v>
      </c>
      <c r="J10310">
        <v>2222138</v>
      </c>
      <c r="K10310" s="1" t="s">
        <v>90</v>
      </c>
      <c r="L10310">
        <v>0</v>
      </c>
      <c r="M10310" t="s">
        <v>91</v>
      </c>
      <c r="N10310" s="2">
        <v>44713</v>
      </c>
      <c r="O10310" s="2">
        <v>44713</v>
      </c>
      <c r="P10310">
        <v>2022</v>
      </c>
      <c r="Q10310">
        <v>2022</v>
      </c>
      <c r="R10310">
        <v>13</v>
      </c>
      <c r="S10310" t="s">
        <v>91</v>
      </c>
      <c r="T10310">
        <v>13</v>
      </c>
      <c r="U10310" t="s">
        <v>91</v>
      </c>
      <c r="V10310" s="1" t="s">
        <v>92</v>
      </c>
      <c r="W10310" s="1" t="s">
        <v>92</v>
      </c>
      <c r="X10310" s="1" t="s">
        <v>93</v>
      </c>
      <c r="Y10310">
        <v>381330000</v>
      </c>
      <c r="Z10310">
        <v>47157</v>
      </c>
      <c r="AA10310" s="1" t="s">
        <v>93</v>
      </c>
      <c r="AB10310" s="1" t="s">
        <v>93</v>
      </c>
      <c r="AC10310" t="s">
        <v>91</v>
      </c>
      <c r="AF10310" s="1" t="s">
        <v>91</v>
      </c>
      <c r="AG10310" s="1" t="s">
        <v>91</v>
      </c>
      <c r="AH10310" t="s">
        <v>91</v>
      </c>
      <c r="AI10310" s="1" t="s">
        <v>94</v>
      </c>
      <c r="AJ10310" s="1" t="s">
        <v>91</v>
      </c>
      <c r="AK10310" s="1" t="s">
        <v>95</v>
      </c>
      <c r="AL10310" s="1" t="s">
        <v>94</v>
      </c>
      <c r="AM10310" s="1" t="s">
        <v>94</v>
      </c>
      <c r="AN10310" t="s">
        <v>91</v>
      </c>
      <c r="AO10310" s="1" t="s">
        <v>100</v>
      </c>
      <c r="AP10310" s="1" t="s">
        <v>97</v>
      </c>
      <c r="AQ10310" s="1" t="s">
        <v>97</v>
      </c>
      <c r="AR10310" s="1" t="s">
        <v>98</v>
      </c>
      <c r="AS10310" s="1" t="s">
        <v>98</v>
      </c>
      <c r="AT10310" s="1" t="s">
        <v>97</v>
      </c>
      <c r="AU10310" s="1" t="s">
        <v>97</v>
      </c>
      <c r="AV10310" s="1" t="s">
        <v>99</v>
      </c>
      <c r="AW10310" s="1" t="s">
        <v>99</v>
      </c>
      <c r="AX10310" t="s">
        <v>91</v>
      </c>
      <c r="AY10310" t="s">
        <v>91</v>
      </c>
      <c r="AZ10310">
        <v>181672</v>
      </c>
      <c r="BA10310">
        <v>146200</v>
      </c>
      <c r="BB10310">
        <v>35472</v>
      </c>
      <c r="BC10310">
        <v>61763.519999999997</v>
      </c>
      <c r="BD10310">
        <v>30892</v>
      </c>
      <c r="BE10310">
        <v>0</v>
      </c>
      <c r="BF10310">
        <v>30871.52</v>
      </c>
      <c r="BG10310">
        <v>61763.519999999997</v>
      </c>
      <c r="BH10310">
        <v>0</v>
      </c>
      <c r="BI10310">
        <v>61763.519999999997</v>
      </c>
      <c r="BJ10310">
        <v>4549</v>
      </c>
      <c r="BK10310">
        <v>3847</v>
      </c>
      <c r="BL10310">
        <v>3055</v>
      </c>
      <c r="BM10310" t="s">
        <v>91</v>
      </c>
      <c r="BN10310" t="s">
        <v>91</v>
      </c>
      <c r="BO10310" t="s">
        <v>91</v>
      </c>
      <c r="BP10310" t="s">
        <v>91</v>
      </c>
      <c r="BQ10310" s="2">
        <v>38266</v>
      </c>
      <c r="BR10310" s="2"/>
      <c r="BV10310" t="s">
        <v>91</v>
      </c>
      <c r="BW10310" s="1" t="s">
        <v>91</v>
      </c>
      <c r="BX10310" s="1" t="s">
        <v>91</v>
      </c>
      <c r="BY10310" s="2"/>
      <c r="CB10310" t="s">
        <v>91</v>
      </c>
      <c r="CC10310" t="s">
        <v>91</v>
      </c>
      <c r="CD10310" t="s">
        <v>91</v>
      </c>
      <c r="CE10310" t="s">
        <v>91</v>
      </c>
      <c r="CF10310" t="s">
        <v>91</v>
      </c>
      <c r="CG10310" t="s">
        <v>91</v>
      </c>
      <c r="CH10310" t="s">
        <v>91</v>
      </c>
      <c r="CI10310" s="2"/>
      <c r="CJ10310" s="1" t="s">
        <v>100</v>
      </c>
    </row>
    <row r="10311" spans="1:88" x14ac:dyDescent="0.3">
      <c r="A10311" s="1" t="s">
        <v>4718</v>
      </c>
      <c r="B10311" s="2">
        <v>44926</v>
      </c>
      <c r="C10311">
        <v>1</v>
      </c>
      <c r="D10311">
        <v>1</v>
      </c>
      <c r="E10311">
        <v>0</v>
      </c>
      <c r="F10311" s="1" t="s">
        <v>5532</v>
      </c>
      <c r="G10311">
        <v>6</v>
      </c>
      <c r="H10311">
        <v>51</v>
      </c>
      <c r="I10311">
        <v>2</v>
      </c>
      <c r="J10311">
        <v>2221089</v>
      </c>
      <c r="K10311" s="1" t="s">
        <v>90</v>
      </c>
      <c r="L10311">
        <v>0</v>
      </c>
      <c r="M10311" t="s">
        <v>91</v>
      </c>
      <c r="N10311" s="2">
        <v>44642</v>
      </c>
      <c r="O10311" s="2">
        <v>44642</v>
      </c>
      <c r="P10311">
        <v>2022</v>
      </c>
      <c r="Q10311">
        <v>2022</v>
      </c>
      <c r="R10311">
        <v>13</v>
      </c>
      <c r="S10311" t="s">
        <v>91</v>
      </c>
      <c r="T10311">
        <v>13</v>
      </c>
      <c r="U10311" t="s">
        <v>91</v>
      </c>
      <c r="V10311" s="1" t="s">
        <v>92</v>
      </c>
      <c r="W10311" s="1" t="s">
        <v>92</v>
      </c>
      <c r="X10311" s="1" t="s">
        <v>93</v>
      </c>
      <c r="Y10311">
        <v>381150000</v>
      </c>
      <c r="Z10311">
        <v>47157</v>
      </c>
      <c r="AA10311" s="1" t="s">
        <v>93</v>
      </c>
      <c r="AB10311" s="1" t="s">
        <v>93</v>
      </c>
      <c r="AC10311" t="s">
        <v>91</v>
      </c>
      <c r="AF10311" s="1" t="s">
        <v>91</v>
      </c>
      <c r="AG10311" s="1" t="s">
        <v>91</v>
      </c>
      <c r="AH10311" t="s">
        <v>91</v>
      </c>
      <c r="AI10311" s="1" t="s">
        <v>94</v>
      </c>
      <c r="AJ10311" s="1" t="s">
        <v>91</v>
      </c>
      <c r="AK10311" s="1" t="s">
        <v>95</v>
      </c>
      <c r="AL10311" s="1" t="s">
        <v>94</v>
      </c>
      <c r="AM10311" s="1" t="s">
        <v>94</v>
      </c>
      <c r="AN10311" t="s">
        <v>91</v>
      </c>
      <c r="AO10311" s="1" t="s">
        <v>100</v>
      </c>
      <c r="AP10311" s="1" t="s">
        <v>97</v>
      </c>
      <c r="AQ10311" s="1" t="s">
        <v>97</v>
      </c>
      <c r="AR10311" s="1" t="s">
        <v>97</v>
      </c>
      <c r="AS10311" s="1" t="s">
        <v>97</v>
      </c>
      <c r="AT10311" s="1" t="s">
        <v>97</v>
      </c>
      <c r="AU10311" s="1" t="s">
        <v>97</v>
      </c>
      <c r="AV10311" s="1" t="s">
        <v>99</v>
      </c>
      <c r="AW10311" s="1" t="s">
        <v>99</v>
      </c>
      <c r="AX10311" t="s">
        <v>91</v>
      </c>
      <c r="AY10311" t="s">
        <v>91</v>
      </c>
      <c r="AZ10311">
        <v>5400</v>
      </c>
      <c r="BA10311">
        <v>0</v>
      </c>
      <c r="BB10311">
        <v>5400</v>
      </c>
      <c r="BC10311">
        <v>16100</v>
      </c>
      <c r="BD10311">
        <v>1900</v>
      </c>
      <c r="BE10311">
        <v>0</v>
      </c>
      <c r="BF10311">
        <v>14200</v>
      </c>
      <c r="BG10311">
        <v>16100</v>
      </c>
      <c r="BH10311">
        <v>0</v>
      </c>
      <c r="BI10311">
        <v>16100</v>
      </c>
      <c r="BJ10311">
        <v>3318</v>
      </c>
      <c r="BK10311">
        <v>3195</v>
      </c>
      <c r="BL10311">
        <v>3015</v>
      </c>
      <c r="BM10311" t="s">
        <v>91</v>
      </c>
      <c r="BN10311" t="s">
        <v>91</v>
      </c>
      <c r="BO10311" t="s">
        <v>91</v>
      </c>
      <c r="BP10311" t="s">
        <v>91</v>
      </c>
      <c r="BQ10311" s="2">
        <v>37900</v>
      </c>
      <c r="BR10311" s="2"/>
      <c r="BV10311" t="s">
        <v>91</v>
      </c>
      <c r="BW10311" s="1" t="s">
        <v>91</v>
      </c>
      <c r="BX10311" s="1" t="s">
        <v>91</v>
      </c>
      <c r="BY10311" s="2"/>
      <c r="CB10311" t="s">
        <v>91</v>
      </c>
      <c r="CC10311" t="s">
        <v>91</v>
      </c>
      <c r="CD10311" t="s">
        <v>91</v>
      </c>
      <c r="CE10311" t="s">
        <v>91</v>
      </c>
      <c r="CF10311" t="s">
        <v>91</v>
      </c>
      <c r="CG10311" t="s">
        <v>91</v>
      </c>
      <c r="CH10311" t="s">
        <v>91</v>
      </c>
      <c r="CI10311" s="2"/>
      <c r="CJ10311" s="1" t="s">
        <v>100</v>
      </c>
    </row>
    <row r="10312" spans="1:88" x14ac:dyDescent="0.3">
      <c r="A10312" s="1" t="s">
        <v>4718</v>
      </c>
      <c r="B10312" s="2">
        <v>44926</v>
      </c>
      <c r="C10312">
        <v>1</v>
      </c>
      <c r="D10312">
        <v>0</v>
      </c>
      <c r="E10312">
        <v>1</v>
      </c>
      <c r="F10312" s="1" t="s">
        <v>5550</v>
      </c>
      <c r="G10312">
        <v>6</v>
      </c>
      <c r="H10312">
        <v>51</v>
      </c>
      <c r="I10312">
        <v>2</v>
      </c>
      <c r="J10312">
        <v>2222097</v>
      </c>
      <c r="K10312" s="1" t="s">
        <v>90</v>
      </c>
      <c r="L10312">
        <v>0</v>
      </c>
      <c r="M10312" t="s">
        <v>91</v>
      </c>
      <c r="N10312" s="2">
        <v>44708</v>
      </c>
      <c r="O10312" s="2">
        <v>44708</v>
      </c>
      <c r="P10312">
        <v>2022</v>
      </c>
      <c r="Q10312">
        <v>2022</v>
      </c>
      <c r="R10312">
        <v>13</v>
      </c>
      <c r="S10312" t="s">
        <v>91</v>
      </c>
      <c r="T10312">
        <v>13</v>
      </c>
      <c r="U10312" t="s">
        <v>91</v>
      </c>
      <c r="V10312" s="1" t="s">
        <v>92</v>
      </c>
      <c r="W10312" s="1" t="s">
        <v>92</v>
      </c>
      <c r="X10312" s="1" t="s">
        <v>93</v>
      </c>
      <c r="Y10312">
        <v>381160000</v>
      </c>
      <c r="Z10312">
        <v>47157</v>
      </c>
      <c r="AA10312" s="1" t="s">
        <v>93</v>
      </c>
      <c r="AB10312" s="1" t="s">
        <v>93</v>
      </c>
      <c r="AC10312" t="s">
        <v>91</v>
      </c>
      <c r="AF10312" s="1" t="s">
        <v>91</v>
      </c>
      <c r="AG10312" s="1" t="s">
        <v>91</v>
      </c>
      <c r="AH10312" t="s">
        <v>91</v>
      </c>
      <c r="AI10312" s="1" t="s">
        <v>94</v>
      </c>
      <c r="AJ10312" s="1" t="s">
        <v>94</v>
      </c>
      <c r="AK10312" s="1" t="s">
        <v>95</v>
      </c>
      <c r="AL10312" s="1" t="s">
        <v>94</v>
      </c>
      <c r="AM10312" s="1" t="s">
        <v>94</v>
      </c>
      <c r="AN10312" t="s">
        <v>91</v>
      </c>
      <c r="AO10312" s="1" t="s">
        <v>100</v>
      </c>
      <c r="AP10312" s="1" t="s">
        <v>97</v>
      </c>
      <c r="AQ10312" s="1" t="s">
        <v>97</v>
      </c>
      <c r="AR10312" s="1" t="s">
        <v>97</v>
      </c>
      <c r="AS10312" s="1" t="s">
        <v>97</v>
      </c>
      <c r="AT10312" s="1" t="s">
        <v>97</v>
      </c>
      <c r="AU10312" s="1" t="s">
        <v>97</v>
      </c>
      <c r="AV10312" s="1" t="s">
        <v>99</v>
      </c>
      <c r="AW10312" s="1" t="s">
        <v>99</v>
      </c>
      <c r="AX10312" t="s">
        <v>91</v>
      </c>
      <c r="AY10312" t="s">
        <v>91</v>
      </c>
      <c r="AZ10312">
        <v>8765</v>
      </c>
      <c r="BA10312">
        <v>0</v>
      </c>
      <c r="BB10312">
        <v>8765</v>
      </c>
      <c r="BC10312">
        <v>12356</v>
      </c>
      <c r="BD10312">
        <v>0</v>
      </c>
      <c r="BE10312">
        <v>0</v>
      </c>
      <c r="BF10312">
        <v>12356</v>
      </c>
      <c r="BG10312">
        <v>12356</v>
      </c>
      <c r="BH10312">
        <v>0</v>
      </c>
      <c r="BI10312">
        <v>12356</v>
      </c>
      <c r="BJ10312">
        <v>1055.78</v>
      </c>
      <c r="BK10312">
        <v>2204.7199999999998</v>
      </c>
      <c r="BL10312">
        <v>2043</v>
      </c>
      <c r="BM10312" t="s">
        <v>91</v>
      </c>
      <c r="BN10312" t="s">
        <v>91</v>
      </c>
      <c r="BO10312" t="s">
        <v>91</v>
      </c>
      <c r="BP10312" t="s">
        <v>91</v>
      </c>
      <c r="BQ10312" s="2">
        <v>38266</v>
      </c>
      <c r="BR10312" s="2">
        <v>44886</v>
      </c>
      <c r="BS10312">
        <v>2022</v>
      </c>
      <c r="BT10312">
        <v>2023</v>
      </c>
      <c r="BU10312">
        <v>13</v>
      </c>
      <c r="BV10312" t="s">
        <v>91</v>
      </c>
      <c r="BW10312" s="1" t="s">
        <v>93</v>
      </c>
      <c r="BX10312" s="1" t="s">
        <v>2133</v>
      </c>
      <c r="BY10312" s="2">
        <v>44792</v>
      </c>
      <c r="BZ10312">
        <v>2022</v>
      </c>
      <c r="CA10312">
        <v>2022</v>
      </c>
      <c r="CB10312" t="s">
        <v>91</v>
      </c>
      <c r="CC10312" t="s">
        <v>91</v>
      </c>
      <c r="CD10312" t="s">
        <v>91</v>
      </c>
      <c r="CE10312" t="s">
        <v>91</v>
      </c>
      <c r="CF10312" t="s">
        <v>91</v>
      </c>
      <c r="CG10312" t="s">
        <v>91</v>
      </c>
      <c r="CH10312" t="s">
        <v>91</v>
      </c>
      <c r="CI10312" s="2">
        <v>38266</v>
      </c>
      <c r="CJ10312" s="1" t="s">
        <v>100</v>
      </c>
    </row>
    <row r="10313" spans="1:88" x14ac:dyDescent="0.3">
      <c r="A10313" s="1" t="s">
        <v>4718</v>
      </c>
      <c r="B10313" s="2">
        <v>44926</v>
      </c>
      <c r="C10313">
        <v>1</v>
      </c>
      <c r="D10313">
        <v>1</v>
      </c>
      <c r="E10313">
        <v>0</v>
      </c>
      <c r="F10313" s="1" t="s">
        <v>5533</v>
      </c>
      <c r="G10313">
        <v>6</v>
      </c>
      <c r="H10313">
        <v>51</v>
      </c>
      <c r="I10313">
        <v>1</v>
      </c>
      <c r="J10313">
        <v>2210536</v>
      </c>
      <c r="K10313" s="1" t="s">
        <v>90</v>
      </c>
      <c r="L10313">
        <v>0</v>
      </c>
      <c r="M10313" t="s">
        <v>91</v>
      </c>
      <c r="N10313" s="2">
        <v>44708</v>
      </c>
      <c r="O10313" s="2">
        <v>44708</v>
      </c>
      <c r="P10313">
        <v>2022</v>
      </c>
      <c r="Q10313">
        <v>2022</v>
      </c>
      <c r="R10313">
        <v>13</v>
      </c>
      <c r="S10313" t="s">
        <v>91</v>
      </c>
      <c r="T10313">
        <v>13</v>
      </c>
      <c r="U10313" t="s">
        <v>91</v>
      </c>
      <c r="V10313" s="1" t="s">
        <v>92</v>
      </c>
      <c r="W10313" s="1" t="s">
        <v>92</v>
      </c>
      <c r="X10313" s="1" t="s">
        <v>99</v>
      </c>
      <c r="Y10313">
        <v>382370000</v>
      </c>
      <c r="Z10313">
        <v>47183</v>
      </c>
      <c r="AA10313" s="1" t="s">
        <v>93</v>
      </c>
      <c r="AB10313" s="1" t="s">
        <v>93</v>
      </c>
      <c r="AC10313" t="s">
        <v>91</v>
      </c>
      <c r="AD10313">
        <v>382370000</v>
      </c>
      <c r="AE10313">
        <v>47183</v>
      </c>
      <c r="AF10313" s="1" t="s">
        <v>93</v>
      </c>
      <c r="AG10313" s="1" t="s">
        <v>93</v>
      </c>
      <c r="AH10313" t="s">
        <v>91</v>
      </c>
      <c r="AI10313" s="1" t="s">
        <v>94</v>
      </c>
      <c r="AJ10313" s="1" t="s">
        <v>91</v>
      </c>
      <c r="AK10313" s="1" t="s">
        <v>95</v>
      </c>
      <c r="AL10313" s="1" t="s">
        <v>94</v>
      </c>
      <c r="AM10313" s="1" t="s">
        <v>94</v>
      </c>
      <c r="AN10313" t="s">
        <v>91</v>
      </c>
      <c r="AO10313" s="1" t="s">
        <v>96</v>
      </c>
      <c r="AP10313" s="1" t="s">
        <v>97</v>
      </c>
      <c r="AQ10313" s="1" t="s">
        <v>97</v>
      </c>
      <c r="AR10313" s="1" t="s">
        <v>107</v>
      </c>
      <c r="AS10313" s="1" t="s">
        <v>107</v>
      </c>
      <c r="AT10313" s="1" t="s">
        <v>98</v>
      </c>
      <c r="AU10313" s="1" t="s">
        <v>98</v>
      </c>
      <c r="AV10313" s="1" t="s">
        <v>99</v>
      </c>
      <c r="AW10313" s="1" t="s">
        <v>99</v>
      </c>
      <c r="AX10313" t="s">
        <v>91</v>
      </c>
      <c r="AY10313" t="s">
        <v>91</v>
      </c>
      <c r="AZ10313">
        <v>49559.96</v>
      </c>
      <c r="BA10313">
        <v>0</v>
      </c>
      <c r="BB10313">
        <v>49559.96</v>
      </c>
      <c r="BC10313">
        <v>175802.04</v>
      </c>
      <c r="BD10313">
        <v>36379.53</v>
      </c>
      <c r="BE10313">
        <v>0</v>
      </c>
      <c r="BF10313">
        <v>139422.51</v>
      </c>
      <c r="BG10313">
        <v>70222.61</v>
      </c>
      <c r="BH10313">
        <v>105579.43</v>
      </c>
      <c r="BI10313">
        <v>175802.04</v>
      </c>
      <c r="BJ10313">
        <v>4599.21</v>
      </c>
      <c r="BK10313">
        <v>4449.01</v>
      </c>
      <c r="BL10313">
        <v>3990</v>
      </c>
      <c r="BM10313" t="s">
        <v>91</v>
      </c>
      <c r="BN10313" t="s">
        <v>91</v>
      </c>
      <c r="BO10313" t="s">
        <v>91</v>
      </c>
      <c r="BP10313" t="s">
        <v>91</v>
      </c>
      <c r="BQ10313" s="2">
        <v>37900</v>
      </c>
      <c r="BR10313" s="2"/>
      <c r="BV10313" t="s">
        <v>91</v>
      </c>
      <c r="BW10313" s="1" t="s">
        <v>91</v>
      </c>
      <c r="BX10313" s="1" t="s">
        <v>91</v>
      </c>
      <c r="BY10313" s="2"/>
      <c r="CB10313" t="s">
        <v>91</v>
      </c>
      <c r="CC10313" t="s">
        <v>91</v>
      </c>
      <c r="CD10313" t="s">
        <v>91</v>
      </c>
      <c r="CE10313" t="s">
        <v>91</v>
      </c>
      <c r="CF10313" t="s">
        <v>91</v>
      </c>
      <c r="CG10313" t="s">
        <v>91</v>
      </c>
      <c r="CH10313" t="s">
        <v>91</v>
      </c>
      <c r="CI10313" s="2"/>
      <c r="CJ10313" s="1" t="s">
        <v>100</v>
      </c>
    </row>
    <row r="10314" spans="1:88" x14ac:dyDescent="0.3">
      <c r="A10314" s="1" t="s">
        <v>4718</v>
      </c>
      <c r="B10314" s="2">
        <v>44926</v>
      </c>
      <c r="C10314">
        <v>1</v>
      </c>
      <c r="D10314">
        <v>1</v>
      </c>
      <c r="E10314">
        <v>0</v>
      </c>
      <c r="F10314" s="1" t="s">
        <v>5538</v>
      </c>
      <c r="G10314">
        <v>6</v>
      </c>
      <c r="H10314">
        <v>51</v>
      </c>
      <c r="I10314">
        <v>2</v>
      </c>
      <c r="J10314">
        <v>2220500</v>
      </c>
      <c r="K10314" s="1" t="s">
        <v>90</v>
      </c>
      <c r="L10314">
        <v>0</v>
      </c>
      <c r="M10314" t="s">
        <v>91</v>
      </c>
      <c r="N10314" s="2">
        <v>44603</v>
      </c>
      <c r="O10314" s="2">
        <v>44603</v>
      </c>
      <c r="P10314">
        <v>2022</v>
      </c>
      <c r="Q10314">
        <v>2022</v>
      </c>
      <c r="R10314">
        <v>13</v>
      </c>
      <c r="S10314" t="s">
        <v>91</v>
      </c>
      <c r="T10314">
        <v>13</v>
      </c>
      <c r="U10314" t="s">
        <v>91</v>
      </c>
      <c r="V10314" s="1" t="s">
        <v>92</v>
      </c>
      <c r="W10314" s="1" t="s">
        <v>92</v>
      </c>
      <c r="X10314" s="1" t="s">
        <v>93</v>
      </c>
      <c r="Y10314">
        <v>381410000</v>
      </c>
      <c r="Z10314">
        <v>47157</v>
      </c>
      <c r="AA10314" s="1" t="s">
        <v>93</v>
      </c>
      <c r="AB10314" s="1" t="s">
        <v>93</v>
      </c>
      <c r="AC10314" t="s">
        <v>91</v>
      </c>
      <c r="AF10314" s="1" t="s">
        <v>91</v>
      </c>
      <c r="AG10314" s="1" t="s">
        <v>91</v>
      </c>
      <c r="AH10314" t="s">
        <v>91</v>
      </c>
      <c r="AI10314" s="1" t="s">
        <v>94</v>
      </c>
      <c r="AJ10314" s="1" t="s">
        <v>91</v>
      </c>
      <c r="AK10314" s="1" t="s">
        <v>95</v>
      </c>
      <c r="AL10314" s="1" t="s">
        <v>94</v>
      </c>
      <c r="AM10314" s="1" t="s">
        <v>94</v>
      </c>
      <c r="AN10314" t="s">
        <v>91</v>
      </c>
      <c r="AO10314" s="1" t="s">
        <v>100</v>
      </c>
      <c r="AP10314" s="1" t="s">
        <v>97</v>
      </c>
      <c r="AQ10314" s="1" t="s">
        <v>97</v>
      </c>
      <c r="AR10314" s="1" t="s">
        <v>97</v>
      </c>
      <c r="AS10314" s="1" t="s">
        <v>97</v>
      </c>
      <c r="AT10314" s="1" t="s">
        <v>97</v>
      </c>
      <c r="AU10314" s="1" t="s">
        <v>97</v>
      </c>
      <c r="AV10314" s="1" t="s">
        <v>99</v>
      </c>
      <c r="AW10314" s="1" t="s">
        <v>99</v>
      </c>
      <c r="AX10314" t="s">
        <v>91</v>
      </c>
      <c r="AY10314" t="s">
        <v>91</v>
      </c>
      <c r="AZ10314">
        <v>10325</v>
      </c>
      <c r="BA10314">
        <v>0</v>
      </c>
      <c r="BB10314">
        <v>10325</v>
      </c>
      <c r="BC10314">
        <v>27020</v>
      </c>
      <c r="BD10314">
        <v>0</v>
      </c>
      <c r="BE10314">
        <v>0</v>
      </c>
      <c r="BF10314">
        <v>27020</v>
      </c>
      <c r="BG10314">
        <v>27020</v>
      </c>
      <c r="BH10314">
        <v>0</v>
      </c>
      <c r="BI10314">
        <v>27020</v>
      </c>
      <c r="BJ10314">
        <v>2667.34</v>
      </c>
      <c r="BK10314">
        <v>2595.16</v>
      </c>
      <c r="BL10314">
        <v>2460</v>
      </c>
      <c r="BM10314" t="s">
        <v>91</v>
      </c>
      <c r="BN10314" t="s">
        <v>91</v>
      </c>
      <c r="BO10314" t="s">
        <v>91</v>
      </c>
      <c r="BP10314" t="s">
        <v>91</v>
      </c>
      <c r="BQ10314" s="2">
        <v>37900</v>
      </c>
      <c r="BR10314" s="2"/>
      <c r="BV10314" t="s">
        <v>91</v>
      </c>
      <c r="BW10314" s="1" t="s">
        <v>91</v>
      </c>
      <c r="BX10314" s="1" t="s">
        <v>91</v>
      </c>
      <c r="BY10314" s="2"/>
      <c r="CB10314" t="s">
        <v>91</v>
      </c>
      <c r="CC10314" t="s">
        <v>91</v>
      </c>
      <c r="CD10314" t="s">
        <v>91</v>
      </c>
      <c r="CE10314" t="s">
        <v>91</v>
      </c>
      <c r="CF10314" t="s">
        <v>91</v>
      </c>
      <c r="CG10314" t="s">
        <v>91</v>
      </c>
      <c r="CH10314" t="s">
        <v>91</v>
      </c>
      <c r="CI10314" s="2"/>
      <c r="CJ10314" s="1" t="s">
        <v>100</v>
      </c>
    </row>
    <row r="10315" spans="1:88" x14ac:dyDescent="0.3">
      <c r="A10315" s="1" t="s">
        <v>4718</v>
      </c>
      <c r="B10315" s="2">
        <v>44926</v>
      </c>
      <c r="C10315">
        <v>1</v>
      </c>
      <c r="D10315">
        <v>1</v>
      </c>
      <c r="E10315">
        <v>0</v>
      </c>
      <c r="F10315" s="1" t="s">
        <v>5531</v>
      </c>
      <c r="G10315">
        <v>6</v>
      </c>
      <c r="H10315">
        <v>51</v>
      </c>
      <c r="I10315">
        <v>2</v>
      </c>
      <c r="J10315">
        <v>2220017</v>
      </c>
      <c r="K10315" s="1" t="s">
        <v>90</v>
      </c>
      <c r="L10315">
        <v>0</v>
      </c>
      <c r="M10315" t="s">
        <v>91</v>
      </c>
      <c r="N10315" s="2">
        <v>44564</v>
      </c>
      <c r="O10315" s="2">
        <v>44564</v>
      </c>
      <c r="P10315">
        <v>2022</v>
      </c>
      <c r="Q10315">
        <v>2022</v>
      </c>
      <c r="R10315">
        <v>7</v>
      </c>
      <c r="S10315" t="s">
        <v>91</v>
      </c>
      <c r="T10315">
        <v>13</v>
      </c>
      <c r="U10315" t="s">
        <v>91</v>
      </c>
      <c r="V10315" s="1" t="s">
        <v>92</v>
      </c>
      <c r="W10315" s="1" t="s">
        <v>92</v>
      </c>
      <c r="X10315" s="1" t="s">
        <v>93</v>
      </c>
      <c r="Y10315">
        <v>381090000</v>
      </c>
      <c r="Z10315">
        <v>47157</v>
      </c>
      <c r="AA10315" s="1" t="s">
        <v>93</v>
      </c>
      <c r="AB10315" s="1" t="s">
        <v>93</v>
      </c>
      <c r="AC10315" t="s">
        <v>91</v>
      </c>
      <c r="AF10315" s="1" t="s">
        <v>91</v>
      </c>
      <c r="AG10315" s="1" t="s">
        <v>91</v>
      </c>
      <c r="AH10315" t="s">
        <v>91</v>
      </c>
      <c r="AI10315" s="1" t="s">
        <v>117</v>
      </c>
      <c r="AJ10315" s="1" t="s">
        <v>91</v>
      </c>
      <c r="AK10315" s="1" t="s">
        <v>95</v>
      </c>
      <c r="AL10315" s="1" t="s">
        <v>94</v>
      </c>
      <c r="AM10315" s="1" t="s">
        <v>94</v>
      </c>
      <c r="AN10315" t="s">
        <v>91</v>
      </c>
      <c r="AO10315" s="1" t="s">
        <v>100</v>
      </c>
      <c r="AP10315" s="1" t="s">
        <v>97</v>
      </c>
      <c r="AQ10315" s="1" t="s">
        <v>97</v>
      </c>
      <c r="AR10315" s="1" t="s">
        <v>98</v>
      </c>
      <c r="AS10315" s="1" t="s">
        <v>98</v>
      </c>
      <c r="AT10315" s="1" t="s">
        <v>97</v>
      </c>
      <c r="AU10315" s="1" t="s">
        <v>97</v>
      </c>
      <c r="AV10315" s="1" t="s">
        <v>93</v>
      </c>
      <c r="AW10315" s="1" t="s">
        <v>99</v>
      </c>
      <c r="AX10315" t="s">
        <v>91</v>
      </c>
      <c r="AY10315" t="s">
        <v>91</v>
      </c>
      <c r="AZ10315">
        <v>12380</v>
      </c>
      <c r="BA10315">
        <v>0</v>
      </c>
      <c r="BB10315">
        <v>12380</v>
      </c>
      <c r="BC10315">
        <v>50860</v>
      </c>
      <c r="BD10315">
        <v>0</v>
      </c>
      <c r="BE10315">
        <v>0</v>
      </c>
      <c r="BF10315">
        <v>50860</v>
      </c>
      <c r="BG10315">
        <v>50860</v>
      </c>
      <c r="BH10315">
        <v>0</v>
      </c>
      <c r="BI10315">
        <v>50860</v>
      </c>
      <c r="BJ10315">
        <v>3982</v>
      </c>
      <c r="BK10315">
        <v>2769</v>
      </c>
      <c r="BL10315">
        <v>2537</v>
      </c>
      <c r="BM10315" t="s">
        <v>91</v>
      </c>
      <c r="BN10315" t="s">
        <v>91</v>
      </c>
      <c r="BO10315" t="s">
        <v>91</v>
      </c>
      <c r="BP10315" t="s">
        <v>91</v>
      </c>
      <c r="BQ10315" s="2">
        <v>37900</v>
      </c>
      <c r="BR10315" s="2"/>
      <c r="BV10315" t="s">
        <v>91</v>
      </c>
      <c r="BW10315" s="1" t="s">
        <v>91</v>
      </c>
      <c r="BX10315" s="1" t="s">
        <v>91</v>
      </c>
      <c r="BY10315" s="2"/>
      <c r="CB10315" t="s">
        <v>91</v>
      </c>
      <c r="CC10315" t="s">
        <v>91</v>
      </c>
      <c r="CD10315" t="s">
        <v>91</v>
      </c>
      <c r="CE10315" t="s">
        <v>91</v>
      </c>
      <c r="CF10315" t="s">
        <v>91</v>
      </c>
      <c r="CG10315" t="s">
        <v>91</v>
      </c>
      <c r="CH10315" t="s">
        <v>91</v>
      </c>
      <c r="CI10315" s="2"/>
      <c r="CJ10315" s="1" t="s">
        <v>100</v>
      </c>
    </row>
    <row r="10316" spans="1:88" x14ac:dyDescent="0.3">
      <c r="A10316" s="1" t="s">
        <v>4718</v>
      </c>
      <c r="B10316" s="2">
        <v>44926</v>
      </c>
      <c r="C10316">
        <v>1</v>
      </c>
      <c r="D10316">
        <v>0</v>
      </c>
      <c r="E10316">
        <v>1</v>
      </c>
      <c r="F10316" s="1" t="s">
        <v>5536</v>
      </c>
      <c r="G10316">
        <v>6</v>
      </c>
      <c r="H10316">
        <v>51</v>
      </c>
      <c r="I10316">
        <v>1</v>
      </c>
      <c r="J10316">
        <v>2210396</v>
      </c>
      <c r="K10316" s="1" t="s">
        <v>90</v>
      </c>
      <c r="L10316">
        <v>0</v>
      </c>
      <c r="M10316" t="s">
        <v>91</v>
      </c>
      <c r="N10316" s="2">
        <v>44672</v>
      </c>
      <c r="O10316" s="2">
        <v>44672</v>
      </c>
      <c r="P10316">
        <v>2022</v>
      </c>
      <c r="Q10316">
        <v>2022</v>
      </c>
      <c r="R10316">
        <v>7</v>
      </c>
      <c r="S10316" t="s">
        <v>91</v>
      </c>
      <c r="T10316">
        <v>7</v>
      </c>
      <c r="U10316" t="s">
        <v>91</v>
      </c>
      <c r="V10316" s="1" t="s">
        <v>92</v>
      </c>
      <c r="W10316" s="1" t="s">
        <v>92</v>
      </c>
      <c r="X10316" s="1" t="s">
        <v>93</v>
      </c>
      <c r="Y10316">
        <v>380060000</v>
      </c>
      <c r="Z10316">
        <v>47033</v>
      </c>
      <c r="AA10316" s="1" t="s">
        <v>93</v>
      </c>
      <c r="AB10316" s="1" t="s">
        <v>93</v>
      </c>
      <c r="AC10316" t="s">
        <v>91</v>
      </c>
      <c r="AF10316" s="1" t="s">
        <v>91</v>
      </c>
      <c r="AG10316" s="1" t="s">
        <v>91</v>
      </c>
      <c r="AH10316" t="s">
        <v>91</v>
      </c>
      <c r="AI10316" s="1" t="s">
        <v>117</v>
      </c>
      <c r="AJ10316" s="1" t="s">
        <v>117</v>
      </c>
      <c r="AK10316" s="1" t="s">
        <v>95</v>
      </c>
      <c r="AL10316" s="1" t="s">
        <v>94</v>
      </c>
      <c r="AM10316" s="1" t="s">
        <v>94</v>
      </c>
      <c r="AN10316" t="s">
        <v>91</v>
      </c>
      <c r="AO10316" s="1" t="s">
        <v>100</v>
      </c>
      <c r="AP10316" s="1" t="s">
        <v>97</v>
      </c>
      <c r="AQ10316" s="1" t="s">
        <v>97</v>
      </c>
      <c r="AR10316" s="1" t="s">
        <v>98</v>
      </c>
      <c r="AS10316" s="1" t="s">
        <v>98</v>
      </c>
      <c r="AT10316" s="1" t="s">
        <v>97</v>
      </c>
      <c r="AU10316" s="1" t="s">
        <v>97</v>
      </c>
      <c r="AV10316" s="1" t="s">
        <v>93</v>
      </c>
      <c r="AW10316" s="1" t="s">
        <v>93</v>
      </c>
      <c r="AX10316" t="s">
        <v>91</v>
      </c>
      <c r="AY10316" t="s">
        <v>91</v>
      </c>
      <c r="AZ10316">
        <v>2170</v>
      </c>
      <c r="BA10316">
        <v>0</v>
      </c>
      <c r="BB10316">
        <v>2170</v>
      </c>
      <c r="BC10316">
        <v>56111.51</v>
      </c>
      <c r="BD10316">
        <v>0</v>
      </c>
      <c r="BE10316">
        <v>0</v>
      </c>
      <c r="BF10316">
        <v>56111.51</v>
      </c>
      <c r="BG10316">
        <v>43729.54</v>
      </c>
      <c r="BH10316">
        <v>12381.97</v>
      </c>
      <c r="BI10316">
        <v>56111.51</v>
      </c>
      <c r="BJ10316">
        <v>4352.66</v>
      </c>
      <c r="BK10316">
        <v>2854.48</v>
      </c>
      <c r="BL10316">
        <v>2849</v>
      </c>
      <c r="BM10316" t="s">
        <v>91</v>
      </c>
      <c r="BN10316" t="s">
        <v>91</v>
      </c>
      <c r="BO10316" t="s">
        <v>91</v>
      </c>
      <c r="BP10316" t="s">
        <v>91</v>
      </c>
      <c r="BQ10316" s="2">
        <v>37900</v>
      </c>
      <c r="BR10316" s="2">
        <v>44837</v>
      </c>
      <c r="BS10316">
        <v>2022</v>
      </c>
      <c r="BT10316">
        <v>2023</v>
      </c>
      <c r="BU10316">
        <v>7</v>
      </c>
      <c r="BV10316" t="s">
        <v>91</v>
      </c>
      <c r="BW10316" s="1" t="s">
        <v>93</v>
      </c>
      <c r="BX10316" s="1" t="s">
        <v>97</v>
      </c>
      <c r="BY10316" s="2">
        <v>44830</v>
      </c>
      <c r="BZ10316">
        <v>2022</v>
      </c>
      <c r="CA10316">
        <v>2022</v>
      </c>
      <c r="CB10316" t="s">
        <v>91</v>
      </c>
      <c r="CC10316" t="s">
        <v>91</v>
      </c>
      <c r="CD10316" t="s">
        <v>91</v>
      </c>
      <c r="CE10316" t="s">
        <v>91</v>
      </c>
      <c r="CF10316" t="s">
        <v>91</v>
      </c>
      <c r="CG10316" t="s">
        <v>91</v>
      </c>
      <c r="CH10316" t="s">
        <v>91</v>
      </c>
      <c r="CI10316" s="2">
        <v>38266</v>
      </c>
      <c r="CJ10316" s="1" t="s">
        <v>100</v>
      </c>
    </row>
    <row r="10317" spans="1:88" x14ac:dyDescent="0.3">
      <c r="A10317" s="1" t="s">
        <v>4718</v>
      </c>
      <c r="B10317" s="2">
        <v>44926</v>
      </c>
      <c r="C10317">
        <v>1</v>
      </c>
      <c r="D10317">
        <v>0</v>
      </c>
      <c r="E10317">
        <v>1</v>
      </c>
      <c r="F10317" s="1" t="s">
        <v>5517</v>
      </c>
      <c r="G10317">
        <v>6</v>
      </c>
      <c r="H10317">
        <v>51</v>
      </c>
      <c r="I10317">
        <v>2</v>
      </c>
      <c r="J10317">
        <v>2221624</v>
      </c>
      <c r="K10317" s="1" t="s">
        <v>90</v>
      </c>
      <c r="L10317">
        <v>0</v>
      </c>
      <c r="M10317" t="s">
        <v>91</v>
      </c>
      <c r="N10317" s="2">
        <v>44677</v>
      </c>
      <c r="O10317" s="2">
        <v>44677</v>
      </c>
      <c r="P10317">
        <v>2022</v>
      </c>
      <c r="Q10317">
        <v>2022</v>
      </c>
      <c r="R10317">
        <v>13</v>
      </c>
      <c r="S10317" t="s">
        <v>91</v>
      </c>
      <c r="T10317">
        <v>13</v>
      </c>
      <c r="U10317" t="s">
        <v>91</v>
      </c>
      <c r="V10317" s="1" t="s">
        <v>92</v>
      </c>
      <c r="W10317" s="1" t="s">
        <v>92</v>
      </c>
      <c r="X10317" s="1" t="s">
        <v>93</v>
      </c>
      <c r="Y10317">
        <v>381140000</v>
      </c>
      <c r="Z10317">
        <v>47157</v>
      </c>
      <c r="AA10317" s="1" t="s">
        <v>93</v>
      </c>
      <c r="AB10317" s="1" t="s">
        <v>93</v>
      </c>
      <c r="AC10317" t="s">
        <v>91</v>
      </c>
      <c r="AF10317" s="1" t="s">
        <v>91</v>
      </c>
      <c r="AG10317" s="1" t="s">
        <v>91</v>
      </c>
      <c r="AH10317" t="s">
        <v>91</v>
      </c>
      <c r="AI10317" s="1" t="s">
        <v>94</v>
      </c>
      <c r="AJ10317" s="1" t="s">
        <v>94</v>
      </c>
      <c r="AK10317" s="1" t="s">
        <v>95</v>
      </c>
      <c r="AL10317" s="1" t="s">
        <v>94</v>
      </c>
      <c r="AM10317" s="1" t="s">
        <v>94</v>
      </c>
      <c r="AN10317" t="s">
        <v>91</v>
      </c>
      <c r="AO10317" s="1" t="s">
        <v>96</v>
      </c>
      <c r="AP10317" s="1" t="s">
        <v>97</v>
      </c>
      <c r="AQ10317" s="1" t="s">
        <v>97</v>
      </c>
      <c r="AR10317" s="1" t="s">
        <v>98</v>
      </c>
      <c r="AS10317" s="1" t="s">
        <v>98</v>
      </c>
      <c r="AT10317" s="1" t="s">
        <v>97</v>
      </c>
      <c r="AU10317" s="1" t="s">
        <v>97</v>
      </c>
      <c r="AV10317" s="1" t="s">
        <v>99</v>
      </c>
      <c r="AW10317" s="1" t="s">
        <v>99</v>
      </c>
      <c r="AX10317" t="s">
        <v>91</v>
      </c>
      <c r="AY10317" t="s">
        <v>91</v>
      </c>
      <c r="AZ10317">
        <v>21324</v>
      </c>
      <c r="BA10317">
        <v>0</v>
      </c>
      <c r="BB10317">
        <v>21324</v>
      </c>
      <c r="BC10317">
        <v>50520.5</v>
      </c>
      <c r="BD10317">
        <v>26300</v>
      </c>
      <c r="BE10317">
        <v>1600</v>
      </c>
      <c r="BF10317">
        <v>22620.5</v>
      </c>
      <c r="BG10317">
        <v>48920.5</v>
      </c>
      <c r="BH10317">
        <v>1600</v>
      </c>
      <c r="BI10317">
        <v>50520.5</v>
      </c>
      <c r="BJ10317">
        <v>833.33</v>
      </c>
      <c r="BK10317">
        <v>2058</v>
      </c>
      <c r="BL10317">
        <v>1384</v>
      </c>
      <c r="BM10317" t="s">
        <v>91</v>
      </c>
      <c r="BN10317" t="s">
        <v>91</v>
      </c>
      <c r="BO10317" t="s">
        <v>91</v>
      </c>
      <c r="BP10317" t="s">
        <v>91</v>
      </c>
      <c r="BQ10317" s="2">
        <v>38266</v>
      </c>
      <c r="BR10317" s="2">
        <v>44865</v>
      </c>
      <c r="BS10317">
        <v>2022</v>
      </c>
      <c r="BT10317">
        <v>2023</v>
      </c>
      <c r="BU10317">
        <v>13</v>
      </c>
      <c r="BV10317" t="s">
        <v>91</v>
      </c>
      <c r="BW10317" s="1" t="s">
        <v>93</v>
      </c>
      <c r="BX10317" s="1" t="s">
        <v>2133</v>
      </c>
      <c r="BY10317" s="2">
        <v>44771</v>
      </c>
      <c r="BZ10317">
        <v>2022</v>
      </c>
      <c r="CA10317">
        <v>2022</v>
      </c>
      <c r="CB10317" t="s">
        <v>91</v>
      </c>
      <c r="CC10317" t="s">
        <v>91</v>
      </c>
      <c r="CD10317" t="s">
        <v>91</v>
      </c>
      <c r="CE10317" t="s">
        <v>91</v>
      </c>
      <c r="CF10317" t="s">
        <v>91</v>
      </c>
      <c r="CG10317" t="s">
        <v>91</v>
      </c>
      <c r="CH10317" t="s">
        <v>91</v>
      </c>
      <c r="CI10317" s="2">
        <v>38266</v>
      </c>
      <c r="CJ10317" s="1" t="s">
        <v>100</v>
      </c>
    </row>
    <row r="10318" spans="1:88" x14ac:dyDescent="0.3">
      <c r="A10318" s="1" t="s">
        <v>4718</v>
      </c>
      <c r="B10318" s="2">
        <v>44926</v>
      </c>
      <c r="C10318">
        <v>1</v>
      </c>
      <c r="D10318">
        <v>0</v>
      </c>
      <c r="E10318">
        <v>1</v>
      </c>
      <c r="F10318" s="1" t="s">
        <v>5519</v>
      </c>
      <c r="G10318">
        <v>6</v>
      </c>
      <c r="H10318">
        <v>51</v>
      </c>
      <c r="I10318">
        <v>2</v>
      </c>
      <c r="J10318">
        <v>2222087</v>
      </c>
      <c r="K10318" s="1" t="s">
        <v>90</v>
      </c>
      <c r="L10318">
        <v>0</v>
      </c>
      <c r="M10318" t="s">
        <v>91</v>
      </c>
      <c r="N10318" s="2">
        <v>44707</v>
      </c>
      <c r="O10318" s="2">
        <v>44707</v>
      </c>
      <c r="P10318">
        <v>2022</v>
      </c>
      <c r="Q10318">
        <v>2022</v>
      </c>
      <c r="R10318">
        <v>7</v>
      </c>
      <c r="S10318" t="s">
        <v>91</v>
      </c>
      <c r="T10318">
        <v>7</v>
      </c>
      <c r="U10318" t="s">
        <v>91</v>
      </c>
      <c r="V10318" s="1" t="s">
        <v>92</v>
      </c>
      <c r="W10318" s="1" t="s">
        <v>92</v>
      </c>
      <c r="X10318" s="1" t="s">
        <v>93</v>
      </c>
      <c r="Y10318">
        <v>381280000</v>
      </c>
      <c r="Z10318">
        <v>47157</v>
      </c>
      <c r="AA10318" s="1" t="s">
        <v>93</v>
      </c>
      <c r="AB10318" s="1" t="s">
        <v>93</v>
      </c>
      <c r="AC10318" t="s">
        <v>91</v>
      </c>
      <c r="AF10318" s="1" t="s">
        <v>91</v>
      </c>
      <c r="AG10318" s="1" t="s">
        <v>91</v>
      </c>
      <c r="AH10318" t="s">
        <v>91</v>
      </c>
      <c r="AI10318" s="1" t="s">
        <v>94</v>
      </c>
      <c r="AJ10318" s="1" t="s">
        <v>117</v>
      </c>
      <c r="AK10318" s="1" t="s">
        <v>95</v>
      </c>
      <c r="AL10318" s="1" t="s">
        <v>94</v>
      </c>
      <c r="AM10318" s="1" t="s">
        <v>94</v>
      </c>
      <c r="AN10318" t="s">
        <v>91</v>
      </c>
      <c r="AO10318" s="1" t="s">
        <v>96</v>
      </c>
      <c r="AP10318" s="1" t="s">
        <v>97</v>
      </c>
      <c r="AQ10318" s="1" t="s">
        <v>97</v>
      </c>
      <c r="AR10318" s="1" t="s">
        <v>97</v>
      </c>
      <c r="AS10318" s="1" t="s">
        <v>97</v>
      </c>
      <c r="AT10318" s="1" t="s">
        <v>97</v>
      </c>
      <c r="AU10318" s="1" t="s">
        <v>97</v>
      </c>
      <c r="AV10318" s="1" t="s">
        <v>93</v>
      </c>
      <c r="AW10318" s="1" t="s">
        <v>93</v>
      </c>
      <c r="AX10318" t="s">
        <v>91</v>
      </c>
      <c r="AY10318" t="s">
        <v>91</v>
      </c>
      <c r="AZ10318">
        <v>12533.06</v>
      </c>
      <c r="BA10318">
        <v>0</v>
      </c>
      <c r="BB10318">
        <v>12533.06</v>
      </c>
      <c r="BC10318">
        <v>47334.65</v>
      </c>
      <c r="BD10318">
        <v>15310</v>
      </c>
      <c r="BE10318">
        <v>0</v>
      </c>
      <c r="BF10318">
        <v>32024.65</v>
      </c>
      <c r="BG10318">
        <v>47334.65</v>
      </c>
      <c r="BH10318">
        <v>0</v>
      </c>
      <c r="BI10318">
        <v>47334.65</v>
      </c>
      <c r="BJ10318">
        <v>3972.15</v>
      </c>
      <c r="BK10318">
        <v>4245.5</v>
      </c>
      <c r="BL10318">
        <v>4077.33</v>
      </c>
      <c r="BM10318" t="s">
        <v>91</v>
      </c>
      <c r="BN10318" t="s">
        <v>91</v>
      </c>
      <c r="BO10318" t="s">
        <v>91</v>
      </c>
      <c r="BP10318" t="s">
        <v>91</v>
      </c>
      <c r="BQ10318" s="2">
        <v>38266</v>
      </c>
      <c r="BR10318" s="2">
        <v>44893</v>
      </c>
      <c r="BS10318">
        <v>2022</v>
      </c>
      <c r="BT10318">
        <v>2023</v>
      </c>
      <c r="BU10318">
        <v>7</v>
      </c>
      <c r="BV10318" t="s">
        <v>91</v>
      </c>
      <c r="BW10318" s="1" t="s">
        <v>93</v>
      </c>
      <c r="BX10318" s="1" t="s">
        <v>97</v>
      </c>
      <c r="BY10318" s="2">
        <v>44893</v>
      </c>
      <c r="BZ10318">
        <v>2022</v>
      </c>
      <c r="CA10318">
        <v>2023</v>
      </c>
      <c r="CB10318" t="s">
        <v>91</v>
      </c>
      <c r="CC10318" t="s">
        <v>91</v>
      </c>
      <c r="CD10318" t="s">
        <v>91</v>
      </c>
      <c r="CE10318" t="s">
        <v>91</v>
      </c>
      <c r="CF10318" t="s">
        <v>91</v>
      </c>
      <c r="CG10318" t="s">
        <v>91</v>
      </c>
      <c r="CH10318" t="s">
        <v>91</v>
      </c>
      <c r="CI10318" s="2">
        <v>38266</v>
      </c>
      <c r="CJ10318" s="1" t="s">
        <v>100</v>
      </c>
    </row>
    <row r="10319" spans="1:88" x14ac:dyDescent="0.3">
      <c r="A10319" s="1" t="s">
        <v>4718</v>
      </c>
      <c r="B10319" s="2">
        <v>44926</v>
      </c>
      <c r="C10319">
        <v>1</v>
      </c>
      <c r="D10319">
        <v>0</v>
      </c>
      <c r="E10319">
        <v>1</v>
      </c>
      <c r="F10319" s="1" t="s">
        <v>5556</v>
      </c>
      <c r="G10319">
        <v>6</v>
      </c>
      <c r="H10319">
        <v>51</v>
      </c>
      <c r="I10319">
        <v>2</v>
      </c>
      <c r="J10319">
        <v>2220466</v>
      </c>
      <c r="K10319" s="1" t="s">
        <v>90</v>
      </c>
      <c r="L10319">
        <v>0</v>
      </c>
      <c r="M10319" t="s">
        <v>91</v>
      </c>
      <c r="N10319" s="2">
        <v>44601</v>
      </c>
      <c r="O10319" s="2">
        <v>44601</v>
      </c>
      <c r="P10319">
        <v>2022</v>
      </c>
      <c r="Q10319">
        <v>2022</v>
      </c>
      <c r="R10319">
        <v>13</v>
      </c>
      <c r="S10319" t="s">
        <v>91</v>
      </c>
      <c r="T10319">
        <v>13</v>
      </c>
      <c r="U10319" t="s">
        <v>91</v>
      </c>
      <c r="V10319" s="1" t="s">
        <v>92</v>
      </c>
      <c r="W10319" s="1" t="s">
        <v>92</v>
      </c>
      <c r="X10319" s="1" t="s">
        <v>93</v>
      </c>
      <c r="Y10319">
        <v>381070000</v>
      </c>
      <c r="Z10319">
        <v>47157</v>
      </c>
      <c r="AA10319" s="1" t="s">
        <v>93</v>
      </c>
      <c r="AB10319" s="1" t="s">
        <v>93</v>
      </c>
      <c r="AC10319" t="s">
        <v>91</v>
      </c>
      <c r="AF10319" s="1" t="s">
        <v>91</v>
      </c>
      <c r="AG10319" s="1" t="s">
        <v>91</v>
      </c>
      <c r="AH10319" t="s">
        <v>91</v>
      </c>
      <c r="AI10319" s="1" t="s">
        <v>117</v>
      </c>
      <c r="AJ10319" s="1" t="s">
        <v>117</v>
      </c>
      <c r="AK10319" s="1" t="s">
        <v>95</v>
      </c>
      <c r="AL10319" s="1" t="s">
        <v>94</v>
      </c>
      <c r="AM10319" s="1" t="s">
        <v>94</v>
      </c>
      <c r="AN10319" t="s">
        <v>91</v>
      </c>
      <c r="AO10319" s="1" t="s">
        <v>100</v>
      </c>
      <c r="AP10319" s="1" t="s">
        <v>98</v>
      </c>
      <c r="AQ10319" s="1" t="s">
        <v>98</v>
      </c>
      <c r="AR10319" s="1" t="s">
        <v>97</v>
      </c>
      <c r="AS10319" s="1" t="s">
        <v>97</v>
      </c>
      <c r="AT10319" s="1" t="s">
        <v>97</v>
      </c>
      <c r="AU10319" s="1" t="s">
        <v>97</v>
      </c>
      <c r="AV10319" s="1" t="s">
        <v>99</v>
      </c>
      <c r="AW10319" s="1" t="s">
        <v>99</v>
      </c>
      <c r="AX10319" t="s">
        <v>91</v>
      </c>
      <c r="AY10319" t="s">
        <v>91</v>
      </c>
      <c r="AZ10319">
        <v>59000</v>
      </c>
      <c r="BA10319">
        <v>50000</v>
      </c>
      <c r="BB10319">
        <v>9000</v>
      </c>
      <c r="BC10319">
        <v>13369.24</v>
      </c>
      <c r="BD10319">
        <v>8863.3700000000008</v>
      </c>
      <c r="BE10319">
        <v>0</v>
      </c>
      <c r="BF10319">
        <v>4505.87</v>
      </c>
      <c r="BG10319">
        <v>13369.24</v>
      </c>
      <c r="BH10319">
        <v>0</v>
      </c>
      <c r="BI10319">
        <v>13369.24</v>
      </c>
      <c r="BJ10319">
        <v>860</v>
      </c>
      <c r="BK10319">
        <v>860</v>
      </c>
      <c r="BL10319">
        <v>996</v>
      </c>
      <c r="BM10319" t="s">
        <v>91</v>
      </c>
      <c r="BN10319" t="s">
        <v>91</v>
      </c>
      <c r="BO10319" t="s">
        <v>91</v>
      </c>
      <c r="BP10319" t="s">
        <v>91</v>
      </c>
      <c r="BQ10319" s="2">
        <v>38266</v>
      </c>
      <c r="BR10319" s="2">
        <v>44852</v>
      </c>
      <c r="BS10319">
        <v>2022</v>
      </c>
      <c r="BT10319">
        <v>2023</v>
      </c>
      <c r="BU10319">
        <v>13</v>
      </c>
      <c r="BV10319" t="s">
        <v>91</v>
      </c>
      <c r="BW10319" s="1" t="s">
        <v>93</v>
      </c>
      <c r="BX10319" s="1" t="s">
        <v>492</v>
      </c>
      <c r="BY10319" s="2">
        <v>44693</v>
      </c>
      <c r="BZ10319">
        <v>2022</v>
      </c>
      <c r="CA10319">
        <v>2022</v>
      </c>
      <c r="CB10319" t="s">
        <v>91</v>
      </c>
      <c r="CC10319" t="s">
        <v>91</v>
      </c>
      <c r="CD10319" t="s">
        <v>91</v>
      </c>
      <c r="CE10319" t="s">
        <v>91</v>
      </c>
      <c r="CF10319" t="s">
        <v>91</v>
      </c>
      <c r="CG10319" t="s">
        <v>91</v>
      </c>
      <c r="CH10319" t="s">
        <v>91</v>
      </c>
      <c r="CI10319" s="2">
        <v>38266</v>
      </c>
      <c r="CJ10319" s="1" t="s">
        <v>100</v>
      </c>
    </row>
    <row r="10320" spans="1:88" x14ac:dyDescent="0.3">
      <c r="A10320" s="1" t="s">
        <v>4718</v>
      </c>
      <c r="B10320" s="2">
        <v>44926</v>
      </c>
      <c r="C10320">
        <v>1</v>
      </c>
      <c r="D10320">
        <v>1</v>
      </c>
      <c r="E10320">
        <v>0</v>
      </c>
      <c r="F10320" s="1" t="s">
        <v>5543</v>
      </c>
      <c r="G10320">
        <v>6</v>
      </c>
      <c r="H10320">
        <v>51</v>
      </c>
      <c r="I10320">
        <v>2</v>
      </c>
      <c r="J10320">
        <v>2220426</v>
      </c>
      <c r="K10320" s="1" t="s">
        <v>90</v>
      </c>
      <c r="L10320">
        <v>0</v>
      </c>
      <c r="M10320" t="s">
        <v>91</v>
      </c>
      <c r="N10320" s="2">
        <v>44599</v>
      </c>
      <c r="O10320" s="2">
        <v>44599</v>
      </c>
      <c r="P10320">
        <v>2022</v>
      </c>
      <c r="Q10320">
        <v>2022</v>
      </c>
      <c r="R10320">
        <v>13</v>
      </c>
      <c r="S10320" t="s">
        <v>91</v>
      </c>
      <c r="T10320">
        <v>13</v>
      </c>
      <c r="U10320" t="s">
        <v>91</v>
      </c>
      <c r="V10320" s="1" t="s">
        <v>92</v>
      </c>
      <c r="W10320" s="1" t="s">
        <v>92</v>
      </c>
      <c r="X10320" s="1" t="s">
        <v>93</v>
      </c>
      <c r="Y10320">
        <v>381250000</v>
      </c>
      <c r="Z10320">
        <v>47157</v>
      </c>
      <c r="AA10320" s="1" t="s">
        <v>93</v>
      </c>
      <c r="AB10320" s="1" t="s">
        <v>93</v>
      </c>
      <c r="AC10320" t="s">
        <v>91</v>
      </c>
      <c r="AF10320" s="1" t="s">
        <v>91</v>
      </c>
      <c r="AG10320" s="1" t="s">
        <v>91</v>
      </c>
      <c r="AH10320" t="s">
        <v>91</v>
      </c>
      <c r="AI10320" s="1" t="s">
        <v>94</v>
      </c>
      <c r="AJ10320" s="1" t="s">
        <v>91</v>
      </c>
      <c r="AK10320" s="1" t="s">
        <v>95</v>
      </c>
      <c r="AL10320" s="1" t="s">
        <v>94</v>
      </c>
      <c r="AM10320" s="1" t="s">
        <v>94</v>
      </c>
      <c r="AN10320" t="s">
        <v>91</v>
      </c>
      <c r="AO10320" s="1" t="s">
        <v>96</v>
      </c>
      <c r="AP10320" s="1" t="s">
        <v>97</v>
      </c>
      <c r="AQ10320" s="1" t="s">
        <v>97</v>
      </c>
      <c r="AR10320" s="1" t="s">
        <v>98</v>
      </c>
      <c r="AS10320" s="1" t="s">
        <v>98</v>
      </c>
      <c r="AT10320" s="1" t="s">
        <v>97</v>
      </c>
      <c r="AU10320" s="1" t="s">
        <v>97</v>
      </c>
      <c r="AV10320" s="1" t="s">
        <v>99</v>
      </c>
      <c r="AW10320" s="1" t="s">
        <v>99</v>
      </c>
      <c r="AX10320" t="s">
        <v>91</v>
      </c>
      <c r="AY10320" t="s">
        <v>91</v>
      </c>
      <c r="AZ10320">
        <v>45017</v>
      </c>
      <c r="BA10320">
        <v>0</v>
      </c>
      <c r="BB10320">
        <v>45017</v>
      </c>
      <c r="BC10320">
        <v>56754</v>
      </c>
      <c r="BD10320">
        <v>38575</v>
      </c>
      <c r="BE10320">
        <v>0</v>
      </c>
      <c r="BF10320">
        <v>18179</v>
      </c>
      <c r="BG10320">
        <v>56754</v>
      </c>
      <c r="BH10320">
        <v>0</v>
      </c>
      <c r="BI10320">
        <v>56754</v>
      </c>
      <c r="BJ10320">
        <v>1142.31</v>
      </c>
      <c r="BK10320">
        <v>4472.25</v>
      </c>
      <c r="BL10320">
        <v>3025</v>
      </c>
      <c r="BM10320" t="s">
        <v>91</v>
      </c>
      <c r="BN10320" t="s">
        <v>91</v>
      </c>
      <c r="BO10320" t="s">
        <v>91</v>
      </c>
      <c r="BP10320" t="s">
        <v>91</v>
      </c>
      <c r="BQ10320" s="2">
        <v>37900</v>
      </c>
      <c r="BR10320" s="2"/>
      <c r="BV10320" t="s">
        <v>91</v>
      </c>
      <c r="BW10320" s="1" t="s">
        <v>91</v>
      </c>
      <c r="BX10320" s="1" t="s">
        <v>91</v>
      </c>
      <c r="BY10320" s="2"/>
      <c r="CB10320" t="s">
        <v>91</v>
      </c>
      <c r="CC10320" t="s">
        <v>91</v>
      </c>
      <c r="CD10320" t="s">
        <v>91</v>
      </c>
      <c r="CE10320" t="s">
        <v>91</v>
      </c>
      <c r="CF10320" t="s">
        <v>91</v>
      </c>
      <c r="CG10320" t="s">
        <v>91</v>
      </c>
      <c r="CH10320" t="s">
        <v>91</v>
      </c>
      <c r="CI10320" s="2"/>
      <c r="CJ10320" s="1" t="s">
        <v>100</v>
      </c>
    </row>
    <row r="10321" spans="1:88" x14ac:dyDescent="0.3">
      <c r="A10321" s="1" t="s">
        <v>4718</v>
      </c>
      <c r="B10321" s="2">
        <v>44926</v>
      </c>
      <c r="C10321">
        <v>1</v>
      </c>
      <c r="D10321">
        <v>1</v>
      </c>
      <c r="E10321">
        <v>0</v>
      </c>
      <c r="F10321" s="1" t="s">
        <v>5541</v>
      </c>
      <c r="G10321">
        <v>6</v>
      </c>
      <c r="H10321">
        <v>51</v>
      </c>
      <c r="I10321">
        <v>2</v>
      </c>
      <c r="J10321">
        <v>2220197</v>
      </c>
      <c r="K10321" s="1" t="s">
        <v>90</v>
      </c>
      <c r="L10321">
        <v>0</v>
      </c>
      <c r="M10321" t="s">
        <v>91</v>
      </c>
      <c r="N10321" s="2">
        <v>44579</v>
      </c>
      <c r="O10321" s="2">
        <v>44579</v>
      </c>
      <c r="P10321">
        <v>2022</v>
      </c>
      <c r="Q10321">
        <v>2022</v>
      </c>
      <c r="R10321">
        <v>13</v>
      </c>
      <c r="S10321" t="s">
        <v>91</v>
      </c>
      <c r="T10321">
        <v>13</v>
      </c>
      <c r="U10321" t="s">
        <v>91</v>
      </c>
      <c r="V10321" s="1" t="s">
        <v>92</v>
      </c>
      <c r="W10321" s="1" t="s">
        <v>92</v>
      </c>
      <c r="X10321" s="1" t="s">
        <v>93</v>
      </c>
      <c r="Y10321">
        <v>381050000</v>
      </c>
      <c r="Z10321">
        <v>47157</v>
      </c>
      <c r="AA10321" s="1" t="s">
        <v>93</v>
      </c>
      <c r="AB10321" s="1" t="s">
        <v>93</v>
      </c>
      <c r="AC10321" t="s">
        <v>91</v>
      </c>
      <c r="AF10321" s="1" t="s">
        <v>91</v>
      </c>
      <c r="AG10321" s="1" t="s">
        <v>91</v>
      </c>
      <c r="AH10321" t="s">
        <v>91</v>
      </c>
      <c r="AI10321" s="1" t="s">
        <v>94</v>
      </c>
      <c r="AJ10321" s="1" t="s">
        <v>91</v>
      </c>
      <c r="AK10321" s="1" t="s">
        <v>95</v>
      </c>
      <c r="AL10321" s="1" t="s">
        <v>94</v>
      </c>
      <c r="AM10321" s="1" t="s">
        <v>94</v>
      </c>
      <c r="AN10321" t="s">
        <v>91</v>
      </c>
      <c r="AO10321" s="1" t="s">
        <v>100</v>
      </c>
      <c r="AP10321" s="1" t="s">
        <v>97</v>
      </c>
      <c r="AQ10321" s="1" t="s">
        <v>97</v>
      </c>
      <c r="AR10321" s="1" t="s">
        <v>97</v>
      </c>
      <c r="AS10321" s="1" t="s">
        <v>97</v>
      </c>
      <c r="AT10321" s="1" t="s">
        <v>97</v>
      </c>
      <c r="AU10321" s="1" t="s">
        <v>97</v>
      </c>
      <c r="AV10321" s="1" t="s">
        <v>99</v>
      </c>
      <c r="AW10321" s="1" t="s">
        <v>99</v>
      </c>
      <c r="AX10321" t="s">
        <v>91</v>
      </c>
      <c r="AY10321" t="s">
        <v>91</v>
      </c>
      <c r="AZ10321">
        <v>7300</v>
      </c>
      <c r="BA10321">
        <v>0</v>
      </c>
      <c r="BB10321">
        <v>7300</v>
      </c>
      <c r="BC10321">
        <v>11545.75</v>
      </c>
      <c r="BD10321">
        <v>5500</v>
      </c>
      <c r="BE10321">
        <v>0</v>
      </c>
      <c r="BF10321">
        <v>6045.75</v>
      </c>
      <c r="BG10321">
        <v>11545.75</v>
      </c>
      <c r="BH10321">
        <v>0</v>
      </c>
      <c r="BI10321">
        <v>11545.75</v>
      </c>
      <c r="BJ10321">
        <v>646</v>
      </c>
      <c r="BK10321">
        <v>2328</v>
      </c>
      <c r="BL10321">
        <v>2040</v>
      </c>
      <c r="BM10321" t="s">
        <v>91</v>
      </c>
      <c r="BN10321" t="s">
        <v>91</v>
      </c>
      <c r="BO10321" t="s">
        <v>91</v>
      </c>
      <c r="BP10321" t="s">
        <v>91</v>
      </c>
      <c r="BQ10321" s="2">
        <v>37900</v>
      </c>
      <c r="BR10321" s="2"/>
      <c r="BV10321" t="s">
        <v>91</v>
      </c>
      <c r="BW10321" s="1" t="s">
        <v>91</v>
      </c>
      <c r="BX10321" s="1" t="s">
        <v>91</v>
      </c>
      <c r="BY10321" s="2"/>
      <c r="CB10321" t="s">
        <v>91</v>
      </c>
      <c r="CC10321" t="s">
        <v>91</v>
      </c>
      <c r="CD10321" t="s">
        <v>91</v>
      </c>
      <c r="CE10321" t="s">
        <v>91</v>
      </c>
      <c r="CF10321" t="s">
        <v>91</v>
      </c>
      <c r="CG10321" t="s">
        <v>91</v>
      </c>
      <c r="CH10321" t="s">
        <v>91</v>
      </c>
      <c r="CI10321" s="2"/>
      <c r="CJ10321" s="1" t="s">
        <v>100</v>
      </c>
    </row>
    <row r="10322" spans="1:88" x14ac:dyDescent="0.3">
      <c r="A10322" s="1" t="s">
        <v>4718</v>
      </c>
      <c r="B10322" s="2">
        <v>44926</v>
      </c>
      <c r="C10322">
        <v>1</v>
      </c>
      <c r="D10322">
        <v>1</v>
      </c>
      <c r="E10322">
        <v>0</v>
      </c>
      <c r="F10322" s="1" t="s">
        <v>5539</v>
      </c>
      <c r="G10322">
        <v>6</v>
      </c>
      <c r="H10322">
        <v>51</v>
      </c>
      <c r="I10322">
        <v>2</v>
      </c>
      <c r="J10322">
        <v>2221129</v>
      </c>
      <c r="K10322" s="1" t="s">
        <v>90</v>
      </c>
      <c r="L10322">
        <v>0</v>
      </c>
      <c r="M10322" t="s">
        <v>91</v>
      </c>
      <c r="N10322" s="2">
        <v>44644</v>
      </c>
      <c r="O10322" s="2">
        <v>44644</v>
      </c>
      <c r="P10322">
        <v>2022</v>
      </c>
      <c r="Q10322">
        <v>2022</v>
      </c>
      <c r="R10322">
        <v>13</v>
      </c>
      <c r="S10322" t="s">
        <v>91</v>
      </c>
      <c r="T10322">
        <v>13</v>
      </c>
      <c r="U10322" t="s">
        <v>91</v>
      </c>
      <c r="V10322" s="1" t="s">
        <v>92</v>
      </c>
      <c r="W10322" s="1" t="s">
        <v>92</v>
      </c>
      <c r="X10322" s="1" t="s">
        <v>93</v>
      </c>
      <c r="Y10322">
        <v>381270000</v>
      </c>
      <c r="Z10322">
        <v>47157</v>
      </c>
      <c r="AA10322" s="1" t="s">
        <v>93</v>
      </c>
      <c r="AB10322" s="1" t="s">
        <v>93</v>
      </c>
      <c r="AC10322" t="s">
        <v>91</v>
      </c>
      <c r="AF10322" s="1" t="s">
        <v>91</v>
      </c>
      <c r="AG10322" s="1" t="s">
        <v>91</v>
      </c>
      <c r="AH10322" t="s">
        <v>91</v>
      </c>
      <c r="AI10322" s="1" t="s">
        <v>94</v>
      </c>
      <c r="AJ10322" s="1" t="s">
        <v>91</v>
      </c>
      <c r="AK10322" s="1" t="s">
        <v>95</v>
      </c>
      <c r="AL10322" s="1" t="s">
        <v>94</v>
      </c>
      <c r="AM10322" s="1" t="s">
        <v>94</v>
      </c>
      <c r="AN10322" t="s">
        <v>91</v>
      </c>
      <c r="AO10322" s="1" t="s">
        <v>96</v>
      </c>
      <c r="AP10322" s="1" t="s">
        <v>98</v>
      </c>
      <c r="AQ10322" s="1" t="s">
        <v>98</v>
      </c>
      <c r="AR10322" s="1" t="s">
        <v>98</v>
      </c>
      <c r="AS10322" s="1" t="s">
        <v>98</v>
      </c>
      <c r="AT10322" s="1" t="s">
        <v>97</v>
      </c>
      <c r="AU10322" s="1" t="s">
        <v>97</v>
      </c>
      <c r="AV10322" s="1" t="s">
        <v>99</v>
      </c>
      <c r="AW10322" s="1" t="s">
        <v>99</v>
      </c>
      <c r="AX10322" t="s">
        <v>91</v>
      </c>
      <c r="AY10322" t="s">
        <v>91</v>
      </c>
      <c r="AZ10322">
        <v>71900</v>
      </c>
      <c r="BA10322">
        <v>32000</v>
      </c>
      <c r="BB10322">
        <v>39900</v>
      </c>
      <c r="BC10322">
        <v>79624.5</v>
      </c>
      <c r="BD10322">
        <v>68131</v>
      </c>
      <c r="BE10322">
        <v>0</v>
      </c>
      <c r="BF10322">
        <v>11493.5</v>
      </c>
      <c r="BG10322">
        <v>79624.5</v>
      </c>
      <c r="BH10322">
        <v>0</v>
      </c>
      <c r="BI10322">
        <v>79624.5</v>
      </c>
      <c r="BJ10322">
        <v>0</v>
      </c>
      <c r="BK10322">
        <v>5136</v>
      </c>
      <c r="BL10322">
        <v>2711</v>
      </c>
      <c r="BM10322" t="s">
        <v>91</v>
      </c>
      <c r="BN10322" t="s">
        <v>91</v>
      </c>
      <c r="BO10322" t="s">
        <v>91</v>
      </c>
      <c r="BP10322" t="s">
        <v>91</v>
      </c>
      <c r="BQ10322" s="2">
        <v>37900</v>
      </c>
      <c r="BR10322" s="2"/>
      <c r="BV10322" t="s">
        <v>91</v>
      </c>
      <c r="BW10322" s="1" t="s">
        <v>91</v>
      </c>
      <c r="BX10322" s="1" t="s">
        <v>91</v>
      </c>
      <c r="BY10322" s="2"/>
      <c r="CB10322" t="s">
        <v>91</v>
      </c>
      <c r="CC10322" t="s">
        <v>91</v>
      </c>
      <c r="CD10322" t="s">
        <v>91</v>
      </c>
      <c r="CE10322" t="s">
        <v>91</v>
      </c>
      <c r="CF10322" t="s">
        <v>91</v>
      </c>
      <c r="CG10322" t="s">
        <v>91</v>
      </c>
      <c r="CH10322" t="s">
        <v>91</v>
      </c>
      <c r="CI10322" s="2"/>
      <c r="CJ10322" s="1" t="s">
        <v>100</v>
      </c>
    </row>
    <row r="10323" spans="1:88" x14ac:dyDescent="0.3">
      <c r="A10323" s="1" t="s">
        <v>4718</v>
      </c>
      <c r="B10323" s="2">
        <v>44926</v>
      </c>
      <c r="C10323">
        <v>1</v>
      </c>
      <c r="D10323">
        <v>0</v>
      </c>
      <c r="E10323">
        <v>1</v>
      </c>
      <c r="F10323" s="1" t="s">
        <v>5547</v>
      </c>
      <c r="G10323">
        <v>6</v>
      </c>
      <c r="H10323">
        <v>51</v>
      </c>
      <c r="I10323">
        <v>2</v>
      </c>
      <c r="J10323">
        <v>2220482</v>
      </c>
      <c r="K10323" s="1" t="s">
        <v>90</v>
      </c>
      <c r="L10323">
        <v>0</v>
      </c>
      <c r="M10323" t="s">
        <v>91</v>
      </c>
      <c r="N10323" s="2">
        <v>44602</v>
      </c>
      <c r="O10323" s="2">
        <v>44602</v>
      </c>
      <c r="P10323">
        <v>2022</v>
      </c>
      <c r="Q10323">
        <v>2022</v>
      </c>
      <c r="R10323">
        <v>13</v>
      </c>
      <c r="S10323" t="s">
        <v>91</v>
      </c>
      <c r="T10323">
        <v>13</v>
      </c>
      <c r="U10323" t="s">
        <v>91</v>
      </c>
      <c r="V10323" s="1" t="s">
        <v>92</v>
      </c>
      <c r="W10323" s="1" t="s">
        <v>92</v>
      </c>
      <c r="X10323" s="1" t="s">
        <v>93</v>
      </c>
      <c r="Y10323">
        <v>380530000</v>
      </c>
      <c r="Z10323">
        <v>47157</v>
      </c>
      <c r="AA10323" s="1" t="s">
        <v>93</v>
      </c>
      <c r="AB10323" s="1" t="s">
        <v>93</v>
      </c>
      <c r="AC10323" t="s">
        <v>91</v>
      </c>
      <c r="AF10323" s="1" t="s">
        <v>91</v>
      </c>
      <c r="AG10323" s="1" t="s">
        <v>91</v>
      </c>
      <c r="AH10323" t="s">
        <v>91</v>
      </c>
      <c r="AI10323" s="1" t="s">
        <v>94</v>
      </c>
      <c r="AJ10323" s="1" t="s">
        <v>117</v>
      </c>
      <c r="AK10323" s="1" t="s">
        <v>95</v>
      </c>
      <c r="AL10323" s="1" t="s">
        <v>94</v>
      </c>
      <c r="AM10323" s="1" t="s">
        <v>94</v>
      </c>
      <c r="AN10323" t="s">
        <v>91</v>
      </c>
      <c r="AO10323" s="1" t="s">
        <v>100</v>
      </c>
      <c r="AP10323" s="1" t="s">
        <v>107</v>
      </c>
      <c r="AQ10323" s="1" t="s">
        <v>107</v>
      </c>
      <c r="AR10323" s="1" t="s">
        <v>98</v>
      </c>
      <c r="AS10323" s="1" t="s">
        <v>98</v>
      </c>
      <c r="AT10323" s="1" t="s">
        <v>97</v>
      </c>
      <c r="AU10323" s="1" t="s">
        <v>97</v>
      </c>
      <c r="AV10323" s="1" t="s">
        <v>99</v>
      </c>
      <c r="AW10323" s="1" t="s">
        <v>99</v>
      </c>
      <c r="AX10323" t="s">
        <v>91</v>
      </c>
      <c r="AY10323" t="s">
        <v>91</v>
      </c>
      <c r="AZ10323">
        <v>183740</v>
      </c>
      <c r="BA10323">
        <v>177400</v>
      </c>
      <c r="BB10323">
        <v>6340</v>
      </c>
      <c r="BC10323">
        <v>88165.14</v>
      </c>
      <c r="BD10323">
        <v>88165.14</v>
      </c>
      <c r="BE10323">
        <v>0</v>
      </c>
      <c r="BF10323">
        <v>0</v>
      </c>
      <c r="BG10323">
        <v>88165.14</v>
      </c>
      <c r="BH10323">
        <v>0</v>
      </c>
      <c r="BI10323">
        <v>88165.14</v>
      </c>
      <c r="BJ10323">
        <v>4000</v>
      </c>
      <c r="BK10323">
        <v>4000</v>
      </c>
      <c r="BL10323">
        <v>3660</v>
      </c>
      <c r="BM10323" t="s">
        <v>91</v>
      </c>
      <c r="BN10323" t="s">
        <v>91</v>
      </c>
      <c r="BO10323" t="s">
        <v>91</v>
      </c>
      <c r="BP10323" t="s">
        <v>91</v>
      </c>
      <c r="BQ10323" s="2">
        <v>38266</v>
      </c>
      <c r="BR10323" s="2">
        <v>44894</v>
      </c>
      <c r="BS10323">
        <v>2022</v>
      </c>
      <c r="BT10323">
        <v>2023</v>
      </c>
      <c r="BU10323">
        <v>13</v>
      </c>
      <c r="BV10323" t="s">
        <v>91</v>
      </c>
      <c r="BW10323" s="1" t="s">
        <v>93</v>
      </c>
      <c r="BX10323" s="1" t="s">
        <v>316</v>
      </c>
      <c r="BY10323" s="2">
        <v>44706</v>
      </c>
      <c r="BZ10323">
        <v>2022</v>
      </c>
      <c r="CA10323">
        <v>2022</v>
      </c>
      <c r="CB10323" t="s">
        <v>91</v>
      </c>
      <c r="CC10323" t="s">
        <v>91</v>
      </c>
      <c r="CD10323" t="s">
        <v>91</v>
      </c>
      <c r="CE10323" t="s">
        <v>91</v>
      </c>
      <c r="CF10323" t="s">
        <v>91</v>
      </c>
      <c r="CG10323" t="s">
        <v>91</v>
      </c>
      <c r="CH10323" t="s">
        <v>91</v>
      </c>
      <c r="CI10323" s="2">
        <v>38266</v>
      </c>
      <c r="CJ10323" s="1" t="s">
        <v>100</v>
      </c>
    </row>
    <row r="10324" spans="1:88" x14ac:dyDescent="0.3">
      <c r="A10324" s="1" t="s">
        <v>4718</v>
      </c>
      <c r="B10324" s="2">
        <v>44926</v>
      </c>
      <c r="C10324">
        <v>1</v>
      </c>
      <c r="D10324">
        <v>1</v>
      </c>
      <c r="E10324">
        <v>0</v>
      </c>
      <c r="F10324" s="1" t="s">
        <v>5544</v>
      </c>
      <c r="G10324">
        <v>6</v>
      </c>
      <c r="H10324">
        <v>51</v>
      </c>
      <c r="I10324">
        <v>2</v>
      </c>
      <c r="J10324">
        <v>2220042</v>
      </c>
      <c r="K10324" s="1" t="s">
        <v>90</v>
      </c>
      <c r="L10324">
        <v>0</v>
      </c>
      <c r="M10324" t="s">
        <v>91</v>
      </c>
      <c r="N10324" s="2">
        <v>44565</v>
      </c>
      <c r="O10324" s="2">
        <v>44565</v>
      </c>
      <c r="P10324">
        <v>2022</v>
      </c>
      <c r="Q10324">
        <v>2022</v>
      </c>
      <c r="R10324">
        <v>13</v>
      </c>
      <c r="S10324" t="s">
        <v>91</v>
      </c>
      <c r="T10324">
        <v>13</v>
      </c>
      <c r="U10324" t="s">
        <v>91</v>
      </c>
      <c r="V10324" s="1" t="s">
        <v>92</v>
      </c>
      <c r="W10324" s="1" t="s">
        <v>92</v>
      </c>
      <c r="X10324" s="1" t="s">
        <v>93</v>
      </c>
      <c r="Y10324">
        <v>381270000</v>
      </c>
      <c r="Z10324">
        <v>47157</v>
      </c>
      <c r="AA10324" s="1" t="s">
        <v>93</v>
      </c>
      <c r="AB10324" s="1" t="s">
        <v>93</v>
      </c>
      <c r="AC10324" t="s">
        <v>91</v>
      </c>
      <c r="AF10324" s="1" t="s">
        <v>91</v>
      </c>
      <c r="AG10324" s="1" t="s">
        <v>91</v>
      </c>
      <c r="AH10324" t="s">
        <v>91</v>
      </c>
      <c r="AI10324" s="1" t="s">
        <v>94</v>
      </c>
      <c r="AJ10324" s="1" t="s">
        <v>91</v>
      </c>
      <c r="AK10324" s="1" t="s">
        <v>95</v>
      </c>
      <c r="AL10324" s="1" t="s">
        <v>94</v>
      </c>
      <c r="AM10324" s="1" t="s">
        <v>94</v>
      </c>
      <c r="AN10324" t="s">
        <v>91</v>
      </c>
      <c r="AO10324" s="1" t="s">
        <v>100</v>
      </c>
      <c r="AP10324" s="1" t="s">
        <v>97</v>
      </c>
      <c r="AQ10324" s="1" t="s">
        <v>97</v>
      </c>
      <c r="AR10324" s="1" t="s">
        <v>97</v>
      </c>
      <c r="AS10324" s="1" t="s">
        <v>97</v>
      </c>
      <c r="AT10324" s="1" t="s">
        <v>97</v>
      </c>
      <c r="AU10324" s="1" t="s">
        <v>97</v>
      </c>
      <c r="AV10324" s="1" t="s">
        <v>99</v>
      </c>
      <c r="AW10324" s="1" t="s">
        <v>99</v>
      </c>
      <c r="AX10324" t="s">
        <v>91</v>
      </c>
      <c r="AY10324" t="s">
        <v>91</v>
      </c>
      <c r="AZ10324">
        <v>4495</v>
      </c>
      <c r="BA10324">
        <v>0</v>
      </c>
      <c r="BB10324">
        <v>4495</v>
      </c>
      <c r="BC10324">
        <v>45637.75</v>
      </c>
      <c r="BD10324">
        <v>0</v>
      </c>
      <c r="BE10324">
        <v>24628</v>
      </c>
      <c r="BF10324">
        <v>21009.75</v>
      </c>
      <c r="BG10324">
        <v>21009.75</v>
      </c>
      <c r="BH10324">
        <v>24628</v>
      </c>
      <c r="BI10324">
        <v>45637.75</v>
      </c>
      <c r="BJ10324">
        <v>3202</v>
      </c>
      <c r="BK10324">
        <v>2521</v>
      </c>
      <c r="BL10324">
        <v>2205</v>
      </c>
      <c r="BM10324" t="s">
        <v>91</v>
      </c>
      <c r="BN10324" t="s">
        <v>91</v>
      </c>
      <c r="BO10324" t="s">
        <v>91</v>
      </c>
      <c r="BP10324" t="s">
        <v>91</v>
      </c>
      <c r="BQ10324" s="2">
        <v>37900</v>
      </c>
      <c r="BR10324" s="2"/>
      <c r="BV10324" t="s">
        <v>91</v>
      </c>
      <c r="BW10324" s="1" t="s">
        <v>91</v>
      </c>
      <c r="BX10324" s="1" t="s">
        <v>91</v>
      </c>
      <c r="BY10324" s="2"/>
      <c r="CB10324" t="s">
        <v>91</v>
      </c>
      <c r="CC10324" t="s">
        <v>91</v>
      </c>
      <c r="CD10324" t="s">
        <v>91</v>
      </c>
      <c r="CE10324" t="s">
        <v>91</v>
      </c>
      <c r="CF10324" t="s">
        <v>91</v>
      </c>
      <c r="CG10324" t="s">
        <v>91</v>
      </c>
      <c r="CH10324" t="s">
        <v>91</v>
      </c>
      <c r="CI10324" s="2"/>
      <c r="CJ10324" s="1" t="s">
        <v>100</v>
      </c>
    </row>
    <row r="10325" spans="1:88" x14ac:dyDescent="0.3">
      <c r="A10325" s="1" t="s">
        <v>4718</v>
      </c>
      <c r="B10325" s="2">
        <v>44926</v>
      </c>
      <c r="C10325">
        <v>1</v>
      </c>
      <c r="D10325">
        <v>0</v>
      </c>
      <c r="E10325">
        <v>1</v>
      </c>
      <c r="F10325" s="1" t="s">
        <v>5530</v>
      </c>
      <c r="G10325">
        <v>6</v>
      </c>
      <c r="H10325">
        <v>51</v>
      </c>
      <c r="I10325">
        <v>2</v>
      </c>
      <c r="J10325">
        <v>2222039</v>
      </c>
      <c r="K10325" s="1" t="s">
        <v>90</v>
      </c>
      <c r="L10325">
        <v>0</v>
      </c>
      <c r="M10325" t="s">
        <v>91</v>
      </c>
      <c r="N10325" s="2">
        <v>44704</v>
      </c>
      <c r="O10325" s="2">
        <v>44704</v>
      </c>
      <c r="P10325">
        <v>2022</v>
      </c>
      <c r="Q10325">
        <v>2022</v>
      </c>
      <c r="R10325">
        <v>7</v>
      </c>
      <c r="S10325" t="s">
        <v>91</v>
      </c>
      <c r="T10325">
        <v>7</v>
      </c>
      <c r="U10325" t="s">
        <v>91</v>
      </c>
      <c r="V10325" s="1" t="s">
        <v>92</v>
      </c>
      <c r="W10325" s="1" t="s">
        <v>92</v>
      </c>
      <c r="X10325" s="1" t="s">
        <v>99</v>
      </c>
      <c r="Y10325">
        <v>381410000</v>
      </c>
      <c r="Z10325">
        <v>47157</v>
      </c>
      <c r="AA10325" s="1" t="s">
        <v>93</v>
      </c>
      <c r="AB10325" s="1" t="s">
        <v>93</v>
      </c>
      <c r="AC10325" t="s">
        <v>91</v>
      </c>
      <c r="AD10325">
        <v>381410000</v>
      </c>
      <c r="AE10325">
        <v>47157</v>
      </c>
      <c r="AF10325" s="1" t="s">
        <v>93</v>
      </c>
      <c r="AG10325" s="1" t="s">
        <v>93</v>
      </c>
      <c r="AH10325" t="s">
        <v>91</v>
      </c>
      <c r="AI10325" s="1" t="s">
        <v>94</v>
      </c>
      <c r="AJ10325" s="1" t="s">
        <v>117</v>
      </c>
      <c r="AK10325" s="1" t="s">
        <v>95</v>
      </c>
      <c r="AL10325" s="1" t="s">
        <v>94</v>
      </c>
      <c r="AM10325" s="1" t="s">
        <v>94</v>
      </c>
      <c r="AN10325" t="s">
        <v>91</v>
      </c>
      <c r="AO10325" s="1" t="s">
        <v>96</v>
      </c>
      <c r="AP10325" s="1" t="s">
        <v>97</v>
      </c>
      <c r="AQ10325" s="1" t="s">
        <v>97</v>
      </c>
      <c r="AR10325" s="1" t="s">
        <v>98</v>
      </c>
      <c r="AS10325" s="1" t="s">
        <v>98</v>
      </c>
      <c r="AT10325" s="1" t="s">
        <v>98</v>
      </c>
      <c r="AU10325" s="1" t="s">
        <v>98</v>
      </c>
      <c r="AV10325" s="1" t="s">
        <v>93</v>
      </c>
      <c r="AW10325" s="1" t="s">
        <v>93</v>
      </c>
      <c r="AX10325" t="s">
        <v>91</v>
      </c>
      <c r="AY10325" t="s">
        <v>91</v>
      </c>
      <c r="AZ10325">
        <v>23070.52</v>
      </c>
      <c r="BA10325">
        <v>0</v>
      </c>
      <c r="BB10325">
        <v>23070.52</v>
      </c>
      <c r="BC10325">
        <v>79439.149999999994</v>
      </c>
      <c r="BD10325">
        <v>27026.77</v>
      </c>
      <c r="BE10325">
        <v>4322</v>
      </c>
      <c r="BF10325">
        <v>48090.38</v>
      </c>
      <c r="BG10325">
        <v>74034.149999999994</v>
      </c>
      <c r="BH10325">
        <v>5405</v>
      </c>
      <c r="BI10325">
        <v>79439.149999999994</v>
      </c>
      <c r="BJ10325">
        <v>645</v>
      </c>
      <c r="BK10325">
        <v>3652</v>
      </c>
      <c r="BL10325">
        <v>3625</v>
      </c>
      <c r="BM10325" t="s">
        <v>91</v>
      </c>
      <c r="BN10325" t="s">
        <v>91</v>
      </c>
      <c r="BO10325" t="s">
        <v>91</v>
      </c>
      <c r="BP10325" t="s">
        <v>91</v>
      </c>
      <c r="BQ10325" s="2">
        <v>38266</v>
      </c>
      <c r="BR10325" s="2">
        <v>44907</v>
      </c>
      <c r="BS10325">
        <v>2022</v>
      </c>
      <c r="BT10325">
        <v>2023</v>
      </c>
      <c r="BU10325">
        <v>7</v>
      </c>
      <c r="BV10325" t="s">
        <v>91</v>
      </c>
      <c r="BW10325" s="1" t="s">
        <v>93</v>
      </c>
      <c r="BX10325" s="1" t="s">
        <v>97</v>
      </c>
      <c r="BY10325" s="2">
        <v>44907</v>
      </c>
      <c r="BZ10325">
        <v>2022</v>
      </c>
      <c r="CA10325">
        <v>2023</v>
      </c>
      <c r="CB10325" t="s">
        <v>93</v>
      </c>
      <c r="CC10325" t="s">
        <v>97</v>
      </c>
      <c r="CD10325" t="s">
        <v>7506</v>
      </c>
      <c r="CE10325" t="s">
        <v>762</v>
      </c>
      <c r="CF10325" t="s">
        <v>2135</v>
      </c>
      <c r="CG10325" t="s">
        <v>91</v>
      </c>
      <c r="CH10325" t="s">
        <v>91</v>
      </c>
      <c r="CI10325" s="2">
        <v>38266</v>
      </c>
      <c r="CJ10325" s="1" t="s">
        <v>100</v>
      </c>
    </row>
    <row r="10326" spans="1:88" x14ac:dyDescent="0.3">
      <c r="A10326" s="1" t="s">
        <v>4718</v>
      </c>
      <c r="B10326" s="2">
        <v>44926</v>
      </c>
      <c r="C10326">
        <v>1</v>
      </c>
      <c r="D10326">
        <v>0</v>
      </c>
      <c r="E10326">
        <v>1</v>
      </c>
      <c r="F10326" s="1" t="s">
        <v>5549</v>
      </c>
      <c r="G10326">
        <v>6</v>
      </c>
      <c r="H10326">
        <v>51</v>
      </c>
      <c r="I10326">
        <v>2</v>
      </c>
      <c r="J10326">
        <v>2221802</v>
      </c>
      <c r="K10326" s="1" t="s">
        <v>90</v>
      </c>
      <c r="L10326">
        <v>0</v>
      </c>
      <c r="M10326" t="s">
        <v>91</v>
      </c>
      <c r="N10326" s="2">
        <v>44690</v>
      </c>
      <c r="O10326" s="2">
        <v>44690</v>
      </c>
      <c r="P10326">
        <v>2022</v>
      </c>
      <c r="Q10326">
        <v>2022</v>
      </c>
      <c r="R10326">
        <v>7</v>
      </c>
      <c r="S10326" t="s">
        <v>91</v>
      </c>
      <c r="T10326">
        <v>7</v>
      </c>
      <c r="U10326" t="s">
        <v>91</v>
      </c>
      <c r="V10326" s="1" t="s">
        <v>92</v>
      </c>
      <c r="W10326" s="1" t="s">
        <v>92</v>
      </c>
      <c r="X10326" s="1" t="s">
        <v>93</v>
      </c>
      <c r="Y10326">
        <v>381160000</v>
      </c>
      <c r="Z10326">
        <v>47157</v>
      </c>
      <c r="AA10326" s="1" t="s">
        <v>93</v>
      </c>
      <c r="AB10326" s="1" t="s">
        <v>93</v>
      </c>
      <c r="AC10326" t="s">
        <v>91</v>
      </c>
      <c r="AF10326" s="1" t="s">
        <v>91</v>
      </c>
      <c r="AG10326" s="1" t="s">
        <v>91</v>
      </c>
      <c r="AH10326" t="s">
        <v>91</v>
      </c>
      <c r="AI10326" s="1" t="s">
        <v>94</v>
      </c>
      <c r="AJ10326" s="1" t="s">
        <v>117</v>
      </c>
      <c r="AK10326" s="1" t="s">
        <v>95</v>
      </c>
      <c r="AL10326" s="1" t="s">
        <v>94</v>
      </c>
      <c r="AM10326" s="1" t="s">
        <v>94</v>
      </c>
      <c r="AN10326" t="s">
        <v>91</v>
      </c>
      <c r="AO10326" s="1" t="s">
        <v>100</v>
      </c>
      <c r="AP10326" s="1" t="s">
        <v>97</v>
      </c>
      <c r="AQ10326" s="1" t="s">
        <v>97</v>
      </c>
      <c r="AR10326" s="1" t="s">
        <v>97</v>
      </c>
      <c r="AS10326" s="1" t="s">
        <v>97</v>
      </c>
      <c r="AT10326" s="1" t="s">
        <v>97</v>
      </c>
      <c r="AU10326" s="1" t="s">
        <v>97</v>
      </c>
      <c r="AV10326" s="1" t="s">
        <v>93</v>
      </c>
      <c r="AW10326" s="1" t="s">
        <v>93</v>
      </c>
      <c r="AX10326" t="s">
        <v>91</v>
      </c>
      <c r="AY10326" t="s">
        <v>91</v>
      </c>
      <c r="AZ10326">
        <v>27007</v>
      </c>
      <c r="BA10326">
        <v>0</v>
      </c>
      <c r="BB10326">
        <v>27007</v>
      </c>
      <c r="BC10326">
        <v>39198</v>
      </c>
      <c r="BD10326">
        <v>25567</v>
      </c>
      <c r="BE10326">
        <v>0</v>
      </c>
      <c r="BF10326">
        <v>13631</v>
      </c>
      <c r="BG10326">
        <v>39198</v>
      </c>
      <c r="BH10326">
        <v>0</v>
      </c>
      <c r="BI10326">
        <v>39198</v>
      </c>
      <c r="BJ10326">
        <v>1850</v>
      </c>
      <c r="BK10326">
        <v>2000</v>
      </c>
      <c r="BL10326">
        <v>1977</v>
      </c>
      <c r="BM10326" t="s">
        <v>91</v>
      </c>
      <c r="BN10326" t="s">
        <v>91</v>
      </c>
      <c r="BO10326" t="s">
        <v>91</v>
      </c>
      <c r="BP10326" t="s">
        <v>91</v>
      </c>
      <c r="BQ10326" s="2">
        <v>38266</v>
      </c>
      <c r="BR10326" s="2">
        <v>44869</v>
      </c>
      <c r="BS10326">
        <v>2022</v>
      </c>
      <c r="BT10326">
        <v>2023</v>
      </c>
      <c r="BU10326">
        <v>7</v>
      </c>
      <c r="BV10326" t="s">
        <v>91</v>
      </c>
      <c r="BW10326" s="1" t="s">
        <v>93</v>
      </c>
      <c r="BX10326" s="1" t="s">
        <v>97</v>
      </c>
      <c r="BY10326" s="2">
        <v>44869</v>
      </c>
      <c r="BZ10326">
        <v>2022</v>
      </c>
      <c r="CA10326">
        <v>2023</v>
      </c>
      <c r="CB10326" t="s">
        <v>91</v>
      </c>
      <c r="CC10326" t="s">
        <v>91</v>
      </c>
      <c r="CD10326" t="s">
        <v>91</v>
      </c>
      <c r="CE10326" t="s">
        <v>91</v>
      </c>
      <c r="CF10326" t="s">
        <v>91</v>
      </c>
      <c r="CG10326" t="s">
        <v>91</v>
      </c>
      <c r="CH10326" t="s">
        <v>91</v>
      </c>
      <c r="CI10326" s="2">
        <v>38266</v>
      </c>
      <c r="CJ10326" s="1" t="s">
        <v>100</v>
      </c>
    </row>
    <row r="10327" spans="1:88" x14ac:dyDescent="0.3">
      <c r="A10327" s="1" t="s">
        <v>4718</v>
      </c>
      <c r="B10327" s="2">
        <v>44926</v>
      </c>
      <c r="C10327">
        <v>1</v>
      </c>
      <c r="D10327">
        <v>1</v>
      </c>
      <c r="E10327">
        <v>0</v>
      </c>
      <c r="F10327" s="1" t="s">
        <v>5548</v>
      </c>
      <c r="G10327">
        <v>6</v>
      </c>
      <c r="H10327">
        <v>51</v>
      </c>
      <c r="I10327">
        <v>2</v>
      </c>
      <c r="J10327">
        <v>2220066</v>
      </c>
      <c r="K10327" s="1" t="s">
        <v>90</v>
      </c>
      <c r="L10327">
        <v>0</v>
      </c>
      <c r="M10327" t="s">
        <v>91</v>
      </c>
      <c r="N10327" s="2">
        <v>44567</v>
      </c>
      <c r="O10327" s="2">
        <v>44567</v>
      </c>
      <c r="P10327">
        <v>2022</v>
      </c>
      <c r="Q10327">
        <v>2022</v>
      </c>
      <c r="R10327">
        <v>13</v>
      </c>
      <c r="S10327" t="s">
        <v>91</v>
      </c>
      <c r="T10327">
        <v>13</v>
      </c>
      <c r="U10327" t="s">
        <v>91</v>
      </c>
      <c r="V10327" s="1" t="s">
        <v>92</v>
      </c>
      <c r="W10327" s="1" t="s">
        <v>92</v>
      </c>
      <c r="X10327" s="1" t="s">
        <v>93</v>
      </c>
      <c r="Y10327">
        <v>380190000</v>
      </c>
      <c r="Z10327">
        <v>47167</v>
      </c>
      <c r="AA10327" s="1" t="s">
        <v>93</v>
      </c>
      <c r="AB10327" s="1" t="s">
        <v>93</v>
      </c>
      <c r="AC10327" t="s">
        <v>91</v>
      </c>
      <c r="AF10327" s="1" t="s">
        <v>91</v>
      </c>
      <c r="AG10327" s="1" t="s">
        <v>91</v>
      </c>
      <c r="AH10327" t="s">
        <v>91</v>
      </c>
      <c r="AI10327" s="1" t="s">
        <v>94</v>
      </c>
      <c r="AJ10327" s="1" t="s">
        <v>91</v>
      </c>
      <c r="AK10327" s="1" t="s">
        <v>95</v>
      </c>
      <c r="AL10327" s="1" t="s">
        <v>94</v>
      </c>
      <c r="AM10327" s="1" t="s">
        <v>94</v>
      </c>
      <c r="AN10327" t="s">
        <v>91</v>
      </c>
      <c r="AO10327" s="1" t="s">
        <v>96</v>
      </c>
      <c r="AP10327" s="1" t="s">
        <v>98</v>
      </c>
      <c r="AQ10327" s="1" t="s">
        <v>98</v>
      </c>
      <c r="AR10327" s="1" t="s">
        <v>97</v>
      </c>
      <c r="AS10327" s="1" t="s">
        <v>97</v>
      </c>
      <c r="AT10327" s="1" t="s">
        <v>97</v>
      </c>
      <c r="AU10327" s="1" t="s">
        <v>97</v>
      </c>
      <c r="AV10327" s="1" t="s">
        <v>99</v>
      </c>
      <c r="AW10327" s="1" t="s">
        <v>99</v>
      </c>
      <c r="AX10327" t="s">
        <v>91</v>
      </c>
      <c r="AY10327" t="s">
        <v>91</v>
      </c>
      <c r="AZ10327">
        <v>68070</v>
      </c>
      <c r="BA10327">
        <v>65200</v>
      </c>
      <c r="BB10327">
        <v>2870</v>
      </c>
      <c r="BC10327">
        <v>34956.21</v>
      </c>
      <c r="BD10327">
        <v>33225.21</v>
      </c>
      <c r="BE10327">
        <v>0</v>
      </c>
      <c r="BF10327">
        <v>1731</v>
      </c>
      <c r="BG10327">
        <v>34956.21</v>
      </c>
      <c r="BH10327">
        <v>0</v>
      </c>
      <c r="BI10327">
        <v>34956.21</v>
      </c>
      <c r="BJ10327">
        <v>600</v>
      </c>
      <c r="BK10327">
        <v>1592</v>
      </c>
      <c r="BL10327">
        <v>760</v>
      </c>
      <c r="BM10327" t="s">
        <v>91</v>
      </c>
      <c r="BN10327" t="s">
        <v>91</v>
      </c>
      <c r="BO10327" t="s">
        <v>91</v>
      </c>
      <c r="BP10327" t="s">
        <v>91</v>
      </c>
      <c r="BQ10327" s="2">
        <v>37900</v>
      </c>
      <c r="BR10327" s="2"/>
      <c r="BV10327" t="s">
        <v>91</v>
      </c>
      <c r="BW10327" s="1" t="s">
        <v>91</v>
      </c>
      <c r="BX10327" s="1" t="s">
        <v>91</v>
      </c>
      <c r="BY10327" s="2"/>
      <c r="CB10327" t="s">
        <v>91</v>
      </c>
      <c r="CC10327" t="s">
        <v>91</v>
      </c>
      <c r="CD10327" t="s">
        <v>91</v>
      </c>
      <c r="CE10327" t="s">
        <v>91</v>
      </c>
      <c r="CF10327" t="s">
        <v>91</v>
      </c>
      <c r="CG10327" t="s">
        <v>91</v>
      </c>
      <c r="CH10327" t="s">
        <v>91</v>
      </c>
      <c r="CI10327" s="2"/>
      <c r="CJ10327" s="1" t="s">
        <v>100</v>
      </c>
    </row>
    <row r="10328" spans="1:88" x14ac:dyDescent="0.3">
      <c r="A10328" s="1" t="s">
        <v>4718</v>
      </c>
      <c r="B10328" s="2">
        <v>44926</v>
      </c>
      <c r="C10328">
        <v>1</v>
      </c>
      <c r="D10328">
        <v>1</v>
      </c>
      <c r="E10328">
        <v>0</v>
      </c>
      <c r="F10328" s="1" t="s">
        <v>5545</v>
      </c>
      <c r="G10328">
        <v>6</v>
      </c>
      <c r="H10328">
        <v>51</v>
      </c>
      <c r="I10328">
        <v>2</v>
      </c>
      <c r="J10328">
        <v>2221594</v>
      </c>
      <c r="K10328" s="1" t="s">
        <v>90</v>
      </c>
      <c r="L10328">
        <v>0</v>
      </c>
      <c r="M10328" t="s">
        <v>91</v>
      </c>
      <c r="N10328" s="2">
        <v>44676</v>
      </c>
      <c r="O10328" s="2">
        <v>44676</v>
      </c>
      <c r="P10328">
        <v>2022</v>
      </c>
      <c r="Q10328">
        <v>2022</v>
      </c>
      <c r="R10328">
        <v>7</v>
      </c>
      <c r="S10328" t="s">
        <v>91</v>
      </c>
      <c r="T10328">
        <v>7</v>
      </c>
      <c r="U10328" t="s">
        <v>91</v>
      </c>
      <c r="V10328" s="1" t="s">
        <v>92</v>
      </c>
      <c r="W10328" s="1" t="s">
        <v>92</v>
      </c>
      <c r="X10328" s="1" t="s">
        <v>93</v>
      </c>
      <c r="Y10328">
        <v>381160000</v>
      </c>
      <c r="Z10328">
        <v>47157</v>
      </c>
      <c r="AA10328" s="1" t="s">
        <v>93</v>
      </c>
      <c r="AB10328" s="1" t="s">
        <v>93</v>
      </c>
      <c r="AC10328" t="s">
        <v>91</v>
      </c>
      <c r="AF10328" s="1" t="s">
        <v>91</v>
      </c>
      <c r="AG10328" s="1" t="s">
        <v>91</v>
      </c>
      <c r="AH10328" t="s">
        <v>91</v>
      </c>
      <c r="AI10328" s="1" t="s">
        <v>178</v>
      </c>
      <c r="AJ10328" s="1" t="s">
        <v>91</v>
      </c>
      <c r="AK10328" s="1" t="s">
        <v>95</v>
      </c>
      <c r="AL10328" s="1" t="s">
        <v>94</v>
      </c>
      <c r="AM10328" s="1" t="s">
        <v>94</v>
      </c>
      <c r="AN10328" t="s">
        <v>91</v>
      </c>
      <c r="AO10328" s="1" t="s">
        <v>96</v>
      </c>
      <c r="AP10328" s="1" t="s">
        <v>97</v>
      </c>
      <c r="AQ10328" s="1" t="s">
        <v>97</v>
      </c>
      <c r="AR10328" s="1" t="s">
        <v>97</v>
      </c>
      <c r="AS10328" s="1" t="s">
        <v>97</v>
      </c>
      <c r="AT10328" s="1" t="s">
        <v>97</v>
      </c>
      <c r="AU10328" s="1" t="s">
        <v>97</v>
      </c>
      <c r="AV10328" s="1" t="s">
        <v>93</v>
      </c>
      <c r="AW10328" s="1" t="s">
        <v>93</v>
      </c>
      <c r="AX10328" t="s">
        <v>91</v>
      </c>
      <c r="AY10328" t="s">
        <v>91</v>
      </c>
      <c r="AZ10328">
        <v>3945</v>
      </c>
      <c r="BA10328">
        <v>0</v>
      </c>
      <c r="BB10328">
        <v>3945</v>
      </c>
      <c r="BC10328">
        <v>22703.33</v>
      </c>
      <c r="BD10328">
        <v>0</v>
      </c>
      <c r="BE10328">
        <v>0</v>
      </c>
      <c r="BF10328">
        <v>22703.33</v>
      </c>
      <c r="BG10328">
        <v>22703.33</v>
      </c>
      <c r="BH10328">
        <v>0</v>
      </c>
      <c r="BI10328">
        <v>22703.33</v>
      </c>
      <c r="BJ10328">
        <v>873</v>
      </c>
      <c r="BK10328">
        <v>873</v>
      </c>
      <c r="BL10328">
        <v>771</v>
      </c>
      <c r="BM10328" t="s">
        <v>91</v>
      </c>
      <c r="BN10328" t="s">
        <v>91</v>
      </c>
      <c r="BO10328" t="s">
        <v>91</v>
      </c>
      <c r="BP10328" t="s">
        <v>91</v>
      </c>
      <c r="BQ10328" s="2">
        <v>37900</v>
      </c>
      <c r="BR10328" s="2"/>
      <c r="BV10328" t="s">
        <v>91</v>
      </c>
      <c r="BW10328" s="1" t="s">
        <v>91</v>
      </c>
      <c r="BX10328" s="1" t="s">
        <v>91</v>
      </c>
      <c r="BY10328" s="2"/>
      <c r="CB10328" t="s">
        <v>91</v>
      </c>
      <c r="CC10328" t="s">
        <v>91</v>
      </c>
      <c r="CD10328" t="s">
        <v>91</v>
      </c>
      <c r="CE10328" t="s">
        <v>91</v>
      </c>
      <c r="CF10328" t="s">
        <v>91</v>
      </c>
      <c r="CG10328" t="s">
        <v>91</v>
      </c>
      <c r="CH10328" t="s">
        <v>91</v>
      </c>
      <c r="CI10328" s="2"/>
      <c r="CJ10328" s="1" t="s">
        <v>100</v>
      </c>
    </row>
    <row r="10329" spans="1:88" x14ac:dyDescent="0.3">
      <c r="A10329" s="1" t="s">
        <v>4718</v>
      </c>
      <c r="B10329" s="2">
        <v>44926</v>
      </c>
      <c r="C10329">
        <v>1</v>
      </c>
      <c r="D10329">
        <v>1</v>
      </c>
      <c r="E10329">
        <v>0</v>
      </c>
      <c r="F10329" s="1" t="s">
        <v>5553</v>
      </c>
      <c r="G10329">
        <v>6</v>
      </c>
      <c r="H10329">
        <v>51</v>
      </c>
      <c r="I10329">
        <v>2</v>
      </c>
      <c r="J10329">
        <v>2221368</v>
      </c>
      <c r="K10329" s="1" t="s">
        <v>90</v>
      </c>
      <c r="L10329">
        <v>0</v>
      </c>
      <c r="M10329" t="s">
        <v>91</v>
      </c>
      <c r="N10329" s="2">
        <v>44659</v>
      </c>
      <c r="O10329" s="2">
        <v>44659</v>
      </c>
      <c r="P10329">
        <v>2022</v>
      </c>
      <c r="Q10329">
        <v>2022</v>
      </c>
      <c r="R10329">
        <v>13</v>
      </c>
      <c r="S10329" t="s">
        <v>91</v>
      </c>
      <c r="T10329">
        <v>13</v>
      </c>
      <c r="U10329" t="s">
        <v>91</v>
      </c>
      <c r="V10329" s="1" t="s">
        <v>92</v>
      </c>
      <c r="W10329" s="1" t="s">
        <v>92</v>
      </c>
      <c r="X10329" s="1" t="s">
        <v>93</v>
      </c>
      <c r="Y10329">
        <v>381180000</v>
      </c>
      <c r="Z10329">
        <v>47157</v>
      </c>
      <c r="AA10329" s="1" t="s">
        <v>93</v>
      </c>
      <c r="AB10329" s="1" t="s">
        <v>93</v>
      </c>
      <c r="AC10329" t="s">
        <v>91</v>
      </c>
      <c r="AF10329" s="1" t="s">
        <v>91</v>
      </c>
      <c r="AG10329" s="1" t="s">
        <v>91</v>
      </c>
      <c r="AH10329" t="s">
        <v>91</v>
      </c>
      <c r="AI10329" s="1" t="s">
        <v>94</v>
      </c>
      <c r="AJ10329" s="1" t="s">
        <v>91</v>
      </c>
      <c r="AK10329" s="1" t="s">
        <v>95</v>
      </c>
      <c r="AL10329" s="1" t="s">
        <v>94</v>
      </c>
      <c r="AM10329" s="1" t="s">
        <v>94</v>
      </c>
      <c r="AN10329" t="s">
        <v>91</v>
      </c>
      <c r="AO10329" s="1" t="s">
        <v>96</v>
      </c>
      <c r="AP10329" s="1" t="s">
        <v>97</v>
      </c>
      <c r="AQ10329" s="1" t="s">
        <v>97</v>
      </c>
      <c r="AR10329" s="1" t="s">
        <v>97</v>
      </c>
      <c r="AS10329" s="1" t="s">
        <v>97</v>
      </c>
      <c r="AT10329" s="1" t="s">
        <v>97</v>
      </c>
      <c r="AU10329" s="1" t="s">
        <v>97</v>
      </c>
      <c r="AV10329" s="1" t="s">
        <v>99</v>
      </c>
      <c r="AW10329" s="1" t="s">
        <v>99</v>
      </c>
      <c r="AX10329" t="s">
        <v>91</v>
      </c>
      <c r="AY10329" t="s">
        <v>91</v>
      </c>
      <c r="AZ10329">
        <v>8704</v>
      </c>
      <c r="BA10329">
        <v>0</v>
      </c>
      <c r="BB10329">
        <v>8704</v>
      </c>
      <c r="BC10329">
        <v>18333</v>
      </c>
      <c r="BD10329">
        <v>14500</v>
      </c>
      <c r="BE10329">
        <v>0</v>
      </c>
      <c r="BF10329">
        <v>3833</v>
      </c>
      <c r="BG10329">
        <v>18333</v>
      </c>
      <c r="BH10329">
        <v>0</v>
      </c>
      <c r="BI10329">
        <v>18333</v>
      </c>
      <c r="BJ10329">
        <v>790</v>
      </c>
      <c r="BK10329">
        <v>1570</v>
      </c>
      <c r="BL10329">
        <v>1315</v>
      </c>
      <c r="BM10329" t="s">
        <v>91</v>
      </c>
      <c r="BN10329" t="s">
        <v>91</v>
      </c>
      <c r="BO10329" t="s">
        <v>91</v>
      </c>
      <c r="BP10329" t="s">
        <v>91</v>
      </c>
      <c r="BQ10329" s="2">
        <v>38266</v>
      </c>
      <c r="BR10329" s="2"/>
      <c r="BV10329" t="s">
        <v>91</v>
      </c>
      <c r="BW10329" s="1" t="s">
        <v>91</v>
      </c>
      <c r="BX10329" s="1" t="s">
        <v>91</v>
      </c>
      <c r="BY10329" s="2"/>
      <c r="CB10329" t="s">
        <v>91</v>
      </c>
      <c r="CC10329" t="s">
        <v>91</v>
      </c>
      <c r="CD10329" t="s">
        <v>91</v>
      </c>
      <c r="CE10329" t="s">
        <v>91</v>
      </c>
      <c r="CF10329" t="s">
        <v>91</v>
      </c>
      <c r="CG10329" t="s">
        <v>91</v>
      </c>
      <c r="CH10329" t="s">
        <v>91</v>
      </c>
      <c r="CI10329" s="2"/>
      <c r="CJ10329" s="1" t="s">
        <v>100</v>
      </c>
    </row>
    <row r="10330" spans="1:88" x14ac:dyDescent="0.3">
      <c r="A10330" s="1" t="s">
        <v>4718</v>
      </c>
      <c r="B10330" s="2">
        <v>44926</v>
      </c>
      <c r="C10330">
        <v>1</v>
      </c>
      <c r="D10330">
        <v>0</v>
      </c>
      <c r="E10330">
        <v>1</v>
      </c>
      <c r="F10330" s="1" t="s">
        <v>5552</v>
      </c>
      <c r="G10330">
        <v>6</v>
      </c>
      <c r="H10330">
        <v>51</v>
      </c>
      <c r="I10330">
        <v>2</v>
      </c>
      <c r="J10330">
        <v>2221747</v>
      </c>
      <c r="K10330" s="1" t="s">
        <v>90</v>
      </c>
      <c r="L10330">
        <v>0</v>
      </c>
      <c r="M10330" t="s">
        <v>91</v>
      </c>
      <c r="N10330" s="2">
        <v>44685</v>
      </c>
      <c r="O10330" s="2">
        <v>44685</v>
      </c>
      <c r="P10330">
        <v>2022</v>
      </c>
      <c r="Q10330">
        <v>2022</v>
      </c>
      <c r="R10330">
        <v>7</v>
      </c>
      <c r="S10330" t="s">
        <v>91</v>
      </c>
      <c r="T10330">
        <v>7</v>
      </c>
      <c r="U10330" t="s">
        <v>91</v>
      </c>
      <c r="V10330" s="1" t="s">
        <v>92</v>
      </c>
      <c r="W10330" s="1" t="s">
        <v>92</v>
      </c>
      <c r="X10330" s="1" t="s">
        <v>93</v>
      </c>
      <c r="Y10330">
        <v>381180000</v>
      </c>
      <c r="Z10330">
        <v>47157</v>
      </c>
      <c r="AA10330" s="1" t="s">
        <v>93</v>
      </c>
      <c r="AB10330" s="1" t="s">
        <v>93</v>
      </c>
      <c r="AC10330" t="s">
        <v>91</v>
      </c>
      <c r="AF10330" s="1" t="s">
        <v>91</v>
      </c>
      <c r="AG10330" s="1" t="s">
        <v>91</v>
      </c>
      <c r="AH10330" t="s">
        <v>91</v>
      </c>
      <c r="AI10330" s="1" t="s">
        <v>94</v>
      </c>
      <c r="AJ10330" s="1" t="s">
        <v>117</v>
      </c>
      <c r="AK10330" s="1" t="s">
        <v>95</v>
      </c>
      <c r="AL10330" s="1" t="s">
        <v>94</v>
      </c>
      <c r="AM10330" s="1" t="s">
        <v>94</v>
      </c>
      <c r="AN10330" t="s">
        <v>91</v>
      </c>
      <c r="AO10330" s="1" t="s">
        <v>100</v>
      </c>
      <c r="AP10330" s="1" t="s">
        <v>97</v>
      </c>
      <c r="AQ10330" s="1" t="s">
        <v>97</v>
      </c>
      <c r="AR10330" s="1" t="s">
        <v>97</v>
      </c>
      <c r="AS10330" s="1" t="s">
        <v>97</v>
      </c>
      <c r="AT10330" s="1" t="s">
        <v>97</v>
      </c>
      <c r="AU10330" s="1" t="s">
        <v>97</v>
      </c>
      <c r="AV10330" s="1" t="s">
        <v>93</v>
      </c>
      <c r="AW10330" s="1" t="s">
        <v>93</v>
      </c>
      <c r="AX10330" t="s">
        <v>91</v>
      </c>
      <c r="AY10330" t="s">
        <v>91</v>
      </c>
      <c r="AZ10330">
        <v>6500</v>
      </c>
      <c r="BA10330">
        <v>0</v>
      </c>
      <c r="BB10330">
        <v>6500</v>
      </c>
      <c r="BC10330">
        <v>15527</v>
      </c>
      <c r="BD10330">
        <v>5200</v>
      </c>
      <c r="BE10330">
        <v>0</v>
      </c>
      <c r="BF10330">
        <v>10327</v>
      </c>
      <c r="BG10330">
        <v>15527</v>
      </c>
      <c r="BH10330">
        <v>0</v>
      </c>
      <c r="BI10330">
        <v>15527</v>
      </c>
      <c r="BJ10330">
        <v>3273.01</v>
      </c>
      <c r="BK10330">
        <v>2899.74</v>
      </c>
      <c r="BL10330">
        <v>2275</v>
      </c>
      <c r="BM10330" t="s">
        <v>91</v>
      </c>
      <c r="BN10330" t="s">
        <v>91</v>
      </c>
      <c r="BO10330" t="s">
        <v>91</v>
      </c>
      <c r="BP10330" t="s">
        <v>91</v>
      </c>
      <c r="BQ10330" s="2">
        <v>38266</v>
      </c>
      <c r="BR10330" s="2">
        <v>44860</v>
      </c>
      <c r="BS10330">
        <v>2022</v>
      </c>
      <c r="BT10330">
        <v>2023</v>
      </c>
      <c r="BU10330">
        <v>7</v>
      </c>
      <c r="BV10330" t="s">
        <v>91</v>
      </c>
      <c r="BW10330" s="1" t="s">
        <v>93</v>
      </c>
      <c r="BX10330" s="1" t="s">
        <v>97</v>
      </c>
      <c r="BY10330" s="2">
        <v>44860</v>
      </c>
      <c r="BZ10330">
        <v>2022</v>
      </c>
      <c r="CA10330">
        <v>2023</v>
      </c>
      <c r="CB10330" t="s">
        <v>91</v>
      </c>
      <c r="CC10330" t="s">
        <v>91</v>
      </c>
      <c r="CD10330" t="s">
        <v>91</v>
      </c>
      <c r="CE10330" t="s">
        <v>91</v>
      </c>
      <c r="CF10330" t="s">
        <v>91</v>
      </c>
      <c r="CG10330" t="s">
        <v>91</v>
      </c>
      <c r="CH10330" t="s">
        <v>91</v>
      </c>
      <c r="CI10330" s="2">
        <v>38266</v>
      </c>
      <c r="CJ10330" s="1" t="s">
        <v>100</v>
      </c>
    </row>
    <row r="10331" spans="1:88" x14ac:dyDescent="0.3">
      <c r="A10331" s="1" t="s">
        <v>4718</v>
      </c>
      <c r="B10331" s="2">
        <v>44926</v>
      </c>
      <c r="C10331">
        <v>1</v>
      </c>
      <c r="D10331">
        <v>0</v>
      </c>
      <c r="E10331">
        <v>1</v>
      </c>
      <c r="F10331" s="1" t="s">
        <v>5566</v>
      </c>
      <c r="G10331">
        <v>6</v>
      </c>
      <c r="H10331">
        <v>51</v>
      </c>
      <c r="I10331">
        <v>2</v>
      </c>
      <c r="J10331">
        <v>2221949</v>
      </c>
      <c r="K10331" s="1" t="s">
        <v>90</v>
      </c>
      <c r="L10331">
        <v>0</v>
      </c>
      <c r="M10331" t="s">
        <v>91</v>
      </c>
      <c r="N10331" s="2">
        <v>44698</v>
      </c>
      <c r="O10331" s="2">
        <v>44698</v>
      </c>
      <c r="P10331">
        <v>2022</v>
      </c>
      <c r="Q10331">
        <v>2022</v>
      </c>
      <c r="R10331">
        <v>13</v>
      </c>
      <c r="S10331" t="s">
        <v>91</v>
      </c>
      <c r="T10331">
        <v>13</v>
      </c>
      <c r="U10331" t="s">
        <v>91</v>
      </c>
      <c r="V10331" s="1" t="s">
        <v>92</v>
      </c>
      <c r="W10331" s="1" t="s">
        <v>92</v>
      </c>
      <c r="X10331" s="1" t="s">
        <v>93</v>
      </c>
      <c r="Y10331">
        <v>381080000</v>
      </c>
      <c r="Z10331">
        <v>47157</v>
      </c>
      <c r="AA10331" s="1" t="s">
        <v>93</v>
      </c>
      <c r="AB10331" s="1" t="s">
        <v>93</v>
      </c>
      <c r="AC10331" t="s">
        <v>91</v>
      </c>
      <c r="AF10331" s="1" t="s">
        <v>91</v>
      </c>
      <c r="AG10331" s="1" t="s">
        <v>91</v>
      </c>
      <c r="AH10331" t="s">
        <v>91</v>
      </c>
      <c r="AI10331" s="1" t="s">
        <v>94</v>
      </c>
      <c r="AJ10331" s="1" t="s">
        <v>94</v>
      </c>
      <c r="AK10331" s="1" t="s">
        <v>95</v>
      </c>
      <c r="AL10331" s="1" t="s">
        <v>94</v>
      </c>
      <c r="AM10331" s="1" t="s">
        <v>94</v>
      </c>
      <c r="AN10331" t="s">
        <v>91</v>
      </c>
      <c r="AO10331" s="1" t="s">
        <v>96</v>
      </c>
      <c r="AP10331" s="1" t="s">
        <v>97</v>
      </c>
      <c r="AQ10331" s="1" t="s">
        <v>97</v>
      </c>
      <c r="AR10331" s="1" t="s">
        <v>97</v>
      </c>
      <c r="AS10331" s="1" t="s">
        <v>97</v>
      </c>
      <c r="AT10331" s="1" t="s">
        <v>97</v>
      </c>
      <c r="AU10331" s="1" t="s">
        <v>97</v>
      </c>
      <c r="AV10331" s="1" t="s">
        <v>99</v>
      </c>
      <c r="AW10331" s="1" t="s">
        <v>99</v>
      </c>
      <c r="AX10331" t="s">
        <v>91</v>
      </c>
      <c r="AY10331" t="s">
        <v>91</v>
      </c>
      <c r="AZ10331">
        <v>5555</v>
      </c>
      <c r="BA10331">
        <v>0</v>
      </c>
      <c r="BB10331">
        <v>5555</v>
      </c>
      <c r="BC10331">
        <v>15770</v>
      </c>
      <c r="BD10331">
        <v>0</v>
      </c>
      <c r="BE10331">
        <v>0</v>
      </c>
      <c r="BF10331">
        <v>15770</v>
      </c>
      <c r="BG10331">
        <v>15770</v>
      </c>
      <c r="BH10331">
        <v>0</v>
      </c>
      <c r="BI10331">
        <v>15770</v>
      </c>
      <c r="BJ10331">
        <v>1800</v>
      </c>
      <c r="BK10331">
        <v>2383.33</v>
      </c>
      <c r="BL10331">
        <v>2255</v>
      </c>
      <c r="BM10331" t="s">
        <v>91</v>
      </c>
      <c r="BN10331" t="s">
        <v>91</v>
      </c>
      <c r="BO10331" t="s">
        <v>91</v>
      </c>
      <c r="BP10331" t="s">
        <v>91</v>
      </c>
      <c r="BQ10331" s="2">
        <v>38266</v>
      </c>
      <c r="BR10331" s="2">
        <v>44907</v>
      </c>
      <c r="BS10331">
        <v>2022</v>
      </c>
      <c r="BT10331">
        <v>2023</v>
      </c>
      <c r="BU10331">
        <v>13</v>
      </c>
      <c r="BV10331" t="s">
        <v>91</v>
      </c>
      <c r="BW10331" s="1" t="s">
        <v>93</v>
      </c>
      <c r="BX10331" s="1" t="s">
        <v>2133</v>
      </c>
      <c r="BY10331" s="2">
        <v>44811</v>
      </c>
      <c r="BZ10331">
        <v>2022</v>
      </c>
      <c r="CA10331">
        <v>2022</v>
      </c>
      <c r="CB10331" t="s">
        <v>91</v>
      </c>
      <c r="CC10331" t="s">
        <v>91</v>
      </c>
      <c r="CD10331" t="s">
        <v>91</v>
      </c>
      <c r="CE10331" t="s">
        <v>91</v>
      </c>
      <c r="CF10331" t="s">
        <v>91</v>
      </c>
      <c r="CG10331" t="s">
        <v>91</v>
      </c>
      <c r="CH10331" t="s">
        <v>91</v>
      </c>
      <c r="CI10331" s="2">
        <v>38266</v>
      </c>
      <c r="CJ10331" s="1" t="s">
        <v>100</v>
      </c>
    </row>
    <row r="10332" spans="1:88" x14ac:dyDescent="0.3">
      <c r="A10332" s="1" t="s">
        <v>4718</v>
      </c>
      <c r="B10332" s="2">
        <v>44926</v>
      </c>
      <c r="C10332">
        <v>1</v>
      </c>
      <c r="D10332">
        <v>1</v>
      </c>
      <c r="E10332">
        <v>0</v>
      </c>
      <c r="F10332" s="1" t="s">
        <v>5554</v>
      </c>
      <c r="G10332">
        <v>6</v>
      </c>
      <c r="H10332">
        <v>51</v>
      </c>
      <c r="I10332">
        <v>2</v>
      </c>
      <c r="J10332">
        <v>2220289</v>
      </c>
      <c r="K10332" s="1" t="s">
        <v>90</v>
      </c>
      <c r="L10332">
        <v>0</v>
      </c>
      <c r="M10332" t="s">
        <v>91</v>
      </c>
      <c r="N10332" s="2">
        <v>44587</v>
      </c>
      <c r="O10332" s="2">
        <v>44587</v>
      </c>
      <c r="P10332">
        <v>2022</v>
      </c>
      <c r="Q10332">
        <v>2022</v>
      </c>
      <c r="R10332">
        <v>13</v>
      </c>
      <c r="S10332" t="s">
        <v>91</v>
      </c>
      <c r="T10332">
        <v>13</v>
      </c>
      <c r="U10332" t="s">
        <v>91</v>
      </c>
      <c r="V10332" s="1" t="s">
        <v>92</v>
      </c>
      <c r="W10332" s="1" t="s">
        <v>92</v>
      </c>
      <c r="X10332" s="1" t="s">
        <v>93</v>
      </c>
      <c r="Y10332">
        <v>381140000</v>
      </c>
      <c r="Z10332">
        <v>47157</v>
      </c>
      <c r="AA10332" s="1" t="s">
        <v>93</v>
      </c>
      <c r="AB10332" s="1" t="s">
        <v>93</v>
      </c>
      <c r="AC10332" t="s">
        <v>91</v>
      </c>
      <c r="AF10332" s="1" t="s">
        <v>91</v>
      </c>
      <c r="AG10332" s="1" t="s">
        <v>91</v>
      </c>
      <c r="AH10332" t="s">
        <v>91</v>
      </c>
      <c r="AI10332" s="1" t="s">
        <v>94</v>
      </c>
      <c r="AJ10332" s="1" t="s">
        <v>91</v>
      </c>
      <c r="AK10332" s="1" t="s">
        <v>95</v>
      </c>
      <c r="AL10332" s="1" t="s">
        <v>94</v>
      </c>
      <c r="AM10332" s="1" t="s">
        <v>94</v>
      </c>
      <c r="AN10332" t="s">
        <v>91</v>
      </c>
      <c r="AO10332" s="1" t="s">
        <v>100</v>
      </c>
      <c r="AP10332" s="1" t="s">
        <v>98</v>
      </c>
      <c r="AQ10332" s="1" t="s">
        <v>98</v>
      </c>
      <c r="AR10332" s="1" t="s">
        <v>97</v>
      </c>
      <c r="AS10332" s="1" t="s">
        <v>97</v>
      </c>
      <c r="AT10332" s="1" t="s">
        <v>97</v>
      </c>
      <c r="AU10332" s="1" t="s">
        <v>97</v>
      </c>
      <c r="AV10332" s="1" t="s">
        <v>99</v>
      </c>
      <c r="AW10332" s="1" t="s">
        <v>99</v>
      </c>
      <c r="AX10332" t="s">
        <v>91</v>
      </c>
      <c r="AY10332" t="s">
        <v>91</v>
      </c>
      <c r="AZ10332">
        <v>53425</v>
      </c>
      <c r="BA10332">
        <v>45800</v>
      </c>
      <c r="BB10332">
        <v>7625</v>
      </c>
      <c r="BC10332">
        <v>8335</v>
      </c>
      <c r="BD10332">
        <v>8285</v>
      </c>
      <c r="BE10332">
        <v>0</v>
      </c>
      <c r="BF10332">
        <v>50</v>
      </c>
      <c r="BG10332">
        <v>8335</v>
      </c>
      <c r="BH10332">
        <v>0</v>
      </c>
      <c r="BI10332">
        <v>8335</v>
      </c>
      <c r="BJ10332">
        <v>990.31</v>
      </c>
      <c r="BK10332">
        <v>1122.53</v>
      </c>
      <c r="BL10332">
        <v>830</v>
      </c>
      <c r="BM10332" t="s">
        <v>91</v>
      </c>
      <c r="BN10332" t="s">
        <v>91</v>
      </c>
      <c r="BO10332" t="s">
        <v>91</v>
      </c>
      <c r="BP10332" t="s">
        <v>91</v>
      </c>
      <c r="BQ10332" s="2">
        <v>37900</v>
      </c>
      <c r="BR10332" s="2"/>
      <c r="BV10332" t="s">
        <v>91</v>
      </c>
      <c r="BW10332" s="1" t="s">
        <v>91</v>
      </c>
      <c r="BX10332" s="1" t="s">
        <v>91</v>
      </c>
      <c r="BY10332" s="2"/>
      <c r="CB10332" t="s">
        <v>91</v>
      </c>
      <c r="CC10332" t="s">
        <v>91</v>
      </c>
      <c r="CD10332" t="s">
        <v>91</v>
      </c>
      <c r="CE10332" t="s">
        <v>91</v>
      </c>
      <c r="CF10332" t="s">
        <v>91</v>
      </c>
      <c r="CG10332" t="s">
        <v>91</v>
      </c>
      <c r="CH10332" t="s">
        <v>91</v>
      </c>
      <c r="CI10332" s="2"/>
      <c r="CJ10332" s="1" t="s">
        <v>100</v>
      </c>
    </row>
    <row r="10333" spans="1:88" x14ac:dyDescent="0.3">
      <c r="A10333" s="1" t="s">
        <v>4718</v>
      </c>
      <c r="B10333" s="2">
        <v>44926</v>
      </c>
      <c r="C10333">
        <v>1</v>
      </c>
      <c r="D10333">
        <v>0</v>
      </c>
      <c r="E10333">
        <v>1</v>
      </c>
      <c r="F10333" s="1" t="s">
        <v>5562</v>
      </c>
      <c r="G10333">
        <v>6</v>
      </c>
      <c r="H10333">
        <v>51</v>
      </c>
      <c r="I10333">
        <v>2</v>
      </c>
      <c r="J10333">
        <v>2220848</v>
      </c>
      <c r="K10333" s="1" t="s">
        <v>90</v>
      </c>
      <c r="L10333">
        <v>0</v>
      </c>
      <c r="M10333" t="s">
        <v>91</v>
      </c>
      <c r="N10333" s="2">
        <v>44628</v>
      </c>
      <c r="O10333" s="2">
        <v>44628</v>
      </c>
      <c r="P10333">
        <v>2022</v>
      </c>
      <c r="Q10333">
        <v>2022</v>
      </c>
      <c r="R10333">
        <v>13</v>
      </c>
      <c r="S10333" t="s">
        <v>91</v>
      </c>
      <c r="T10333">
        <v>13</v>
      </c>
      <c r="U10333" t="s">
        <v>91</v>
      </c>
      <c r="V10333" s="1" t="s">
        <v>92</v>
      </c>
      <c r="W10333" s="1" t="s">
        <v>92</v>
      </c>
      <c r="X10333" s="1" t="s">
        <v>93</v>
      </c>
      <c r="Y10333">
        <v>381090000</v>
      </c>
      <c r="Z10333">
        <v>47157</v>
      </c>
      <c r="AA10333" s="1" t="s">
        <v>93</v>
      </c>
      <c r="AB10333" s="1" t="s">
        <v>93</v>
      </c>
      <c r="AC10333" t="s">
        <v>91</v>
      </c>
      <c r="AF10333" s="1" t="s">
        <v>91</v>
      </c>
      <c r="AG10333" s="1" t="s">
        <v>91</v>
      </c>
      <c r="AH10333" t="s">
        <v>91</v>
      </c>
      <c r="AI10333" s="1" t="s">
        <v>94</v>
      </c>
      <c r="AJ10333" s="1" t="s">
        <v>94</v>
      </c>
      <c r="AK10333" s="1" t="s">
        <v>95</v>
      </c>
      <c r="AL10333" s="1" t="s">
        <v>94</v>
      </c>
      <c r="AM10333" s="1" t="s">
        <v>94</v>
      </c>
      <c r="AN10333" t="s">
        <v>91</v>
      </c>
      <c r="AO10333" s="1" t="s">
        <v>96</v>
      </c>
      <c r="AP10333" s="1" t="s">
        <v>97</v>
      </c>
      <c r="AQ10333" s="1" t="s">
        <v>97</v>
      </c>
      <c r="AR10333" s="1" t="s">
        <v>97</v>
      </c>
      <c r="AS10333" s="1" t="s">
        <v>97</v>
      </c>
      <c r="AT10333" s="1" t="s">
        <v>97</v>
      </c>
      <c r="AU10333" s="1" t="s">
        <v>97</v>
      </c>
      <c r="AV10333" s="1" t="s">
        <v>99</v>
      </c>
      <c r="AW10333" s="1" t="s">
        <v>99</v>
      </c>
      <c r="AX10333" t="s">
        <v>91</v>
      </c>
      <c r="AY10333" t="s">
        <v>91</v>
      </c>
      <c r="AZ10333">
        <v>702</v>
      </c>
      <c r="BA10333">
        <v>0</v>
      </c>
      <c r="BB10333">
        <v>702</v>
      </c>
      <c r="BC10333">
        <v>8034.98</v>
      </c>
      <c r="BD10333">
        <v>0</v>
      </c>
      <c r="BE10333">
        <v>0</v>
      </c>
      <c r="BF10333">
        <v>8034.98</v>
      </c>
      <c r="BG10333">
        <v>8034.98</v>
      </c>
      <c r="BH10333">
        <v>0</v>
      </c>
      <c r="BI10333">
        <v>8034.98</v>
      </c>
      <c r="BJ10333">
        <v>301</v>
      </c>
      <c r="BK10333">
        <v>1422.58</v>
      </c>
      <c r="BL10333">
        <v>1691</v>
      </c>
      <c r="BM10333" t="s">
        <v>91</v>
      </c>
      <c r="BN10333" t="s">
        <v>91</v>
      </c>
      <c r="BO10333" t="s">
        <v>91</v>
      </c>
      <c r="BP10333" t="s">
        <v>91</v>
      </c>
      <c r="BQ10333" s="2">
        <v>38266</v>
      </c>
      <c r="BR10333" s="2">
        <v>44838</v>
      </c>
      <c r="BS10333">
        <v>2022</v>
      </c>
      <c r="BT10333">
        <v>2023</v>
      </c>
      <c r="BU10333">
        <v>13</v>
      </c>
      <c r="BV10333" t="s">
        <v>91</v>
      </c>
      <c r="BW10333" s="1" t="s">
        <v>93</v>
      </c>
      <c r="BX10333" s="1" t="s">
        <v>316</v>
      </c>
      <c r="BY10333" s="2">
        <v>44743</v>
      </c>
      <c r="BZ10333">
        <v>2022</v>
      </c>
      <c r="CA10333">
        <v>2022</v>
      </c>
      <c r="CB10333" t="s">
        <v>91</v>
      </c>
      <c r="CC10333" t="s">
        <v>91</v>
      </c>
      <c r="CD10333" t="s">
        <v>91</v>
      </c>
      <c r="CE10333" t="s">
        <v>91</v>
      </c>
      <c r="CF10333" t="s">
        <v>91</v>
      </c>
      <c r="CG10333" t="s">
        <v>91</v>
      </c>
      <c r="CH10333" t="s">
        <v>91</v>
      </c>
      <c r="CI10333" s="2">
        <v>38266</v>
      </c>
      <c r="CJ10333" s="1" t="s">
        <v>100</v>
      </c>
    </row>
    <row r="10334" spans="1:88" x14ac:dyDescent="0.3">
      <c r="A10334" s="1" t="s">
        <v>4718</v>
      </c>
      <c r="B10334" s="2">
        <v>44926</v>
      </c>
      <c r="C10334">
        <v>1</v>
      </c>
      <c r="D10334">
        <v>0</v>
      </c>
      <c r="E10334">
        <v>1</v>
      </c>
      <c r="F10334" s="1" t="s">
        <v>5558</v>
      </c>
      <c r="G10334">
        <v>6</v>
      </c>
      <c r="H10334">
        <v>51</v>
      </c>
      <c r="I10334">
        <v>1</v>
      </c>
      <c r="J10334">
        <v>2210007</v>
      </c>
      <c r="K10334" s="1" t="s">
        <v>90</v>
      </c>
      <c r="L10334">
        <v>0</v>
      </c>
      <c r="M10334" t="s">
        <v>91</v>
      </c>
      <c r="N10334" s="2">
        <v>44566</v>
      </c>
      <c r="O10334" s="2">
        <v>44566</v>
      </c>
      <c r="P10334">
        <v>2022</v>
      </c>
      <c r="Q10334">
        <v>2022</v>
      </c>
      <c r="R10334">
        <v>13</v>
      </c>
      <c r="S10334" t="s">
        <v>91</v>
      </c>
      <c r="T10334">
        <v>13</v>
      </c>
      <c r="U10334" t="s">
        <v>91</v>
      </c>
      <c r="V10334" s="1" t="s">
        <v>92</v>
      </c>
      <c r="W10334" s="1" t="s">
        <v>92</v>
      </c>
      <c r="X10334" s="1" t="s">
        <v>93</v>
      </c>
      <c r="Y10334">
        <v>383370000</v>
      </c>
      <c r="Z10334">
        <v>47033</v>
      </c>
      <c r="AA10334" s="1" t="s">
        <v>93</v>
      </c>
      <c r="AB10334" s="1" t="s">
        <v>93</v>
      </c>
      <c r="AC10334" t="s">
        <v>91</v>
      </c>
      <c r="AF10334" s="1" t="s">
        <v>91</v>
      </c>
      <c r="AG10334" s="1" t="s">
        <v>91</v>
      </c>
      <c r="AH10334" t="s">
        <v>91</v>
      </c>
      <c r="AI10334" s="1" t="s">
        <v>94</v>
      </c>
      <c r="AJ10334" s="1" t="s">
        <v>117</v>
      </c>
      <c r="AK10334" s="1" t="s">
        <v>95</v>
      </c>
      <c r="AL10334" s="1" t="s">
        <v>94</v>
      </c>
      <c r="AM10334" s="1" t="s">
        <v>94</v>
      </c>
      <c r="AN10334" t="s">
        <v>91</v>
      </c>
      <c r="AO10334" s="1" t="s">
        <v>100</v>
      </c>
      <c r="AP10334" s="1" t="s">
        <v>97</v>
      </c>
      <c r="AQ10334" s="1" t="s">
        <v>97</v>
      </c>
      <c r="AR10334" s="1" t="s">
        <v>97</v>
      </c>
      <c r="AS10334" s="1" t="s">
        <v>97</v>
      </c>
      <c r="AT10334" s="1" t="s">
        <v>97</v>
      </c>
      <c r="AU10334" s="1" t="s">
        <v>97</v>
      </c>
      <c r="AV10334" s="1" t="s">
        <v>99</v>
      </c>
      <c r="AW10334" s="1" t="s">
        <v>99</v>
      </c>
      <c r="AX10334" t="s">
        <v>91</v>
      </c>
      <c r="AY10334" t="s">
        <v>91</v>
      </c>
      <c r="AZ10334">
        <v>12100</v>
      </c>
      <c r="BA10334">
        <v>0</v>
      </c>
      <c r="BB10334">
        <v>12100</v>
      </c>
      <c r="BC10334">
        <v>15451</v>
      </c>
      <c r="BD10334">
        <v>7000</v>
      </c>
      <c r="BE10334">
        <v>0</v>
      </c>
      <c r="BF10334">
        <v>8451</v>
      </c>
      <c r="BG10334">
        <v>15451</v>
      </c>
      <c r="BH10334">
        <v>0</v>
      </c>
      <c r="BI10334">
        <v>15451</v>
      </c>
      <c r="BJ10334">
        <v>3141.67</v>
      </c>
      <c r="BK10334">
        <v>3141.67</v>
      </c>
      <c r="BL10334">
        <v>2847</v>
      </c>
      <c r="BM10334" t="s">
        <v>91</v>
      </c>
      <c r="BN10334" t="s">
        <v>91</v>
      </c>
      <c r="BO10334" t="s">
        <v>91</v>
      </c>
      <c r="BP10334" t="s">
        <v>91</v>
      </c>
      <c r="BQ10334" s="2">
        <v>38266</v>
      </c>
      <c r="BR10334" s="2">
        <v>44851</v>
      </c>
      <c r="BS10334">
        <v>2022</v>
      </c>
      <c r="BT10334">
        <v>2023</v>
      </c>
      <c r="BU10334">
        <v>13</v>
      </c>
      <c r="BV10334" t="s">
        <v>91</v>
      </c>
      <c r="BW10334" s="1" t="s">
        <v>93</v>
      </c>
      <c r="BX10334" s="1" t="s">
        <v>316</v>
      </c>
      <c r="BY10334" s="2">
        <v>44705</v>
      </c>
      <c r="BZ10334">
        <v>2022</v>
      </c>
      <c r="CA10334">
        <v>2022</v>
      </c>
      <c r="CB10334" t="s">
        <v>91</v>
      </c>
      <c r="CC10334" t="s">
        <v>91</v>
      </c>
      <c r="CD10334" t="s">
        <v>91</v>
      </c>
      <c r="CE10334" t="s">
        <v>91</v>
      </c>
      <c r="CF10334" t="s">
        <v>91</v>
      </c>
      <c r="CG10334" t="s">
        <v>91</v>
      </c>
      <c r="CH10334" t="s">
        <v>91</v>
      </c>
      <c r="CI10334" s="2">
        <v>38266</v>
      </c>
      <c r="CJ10334" s="1" t="s">
        <v>100</v>
      </c>
    </row>
    <row r="10335" spans="1:88" x14ac:dyDescent="0.3">
      <c r="A10335" s="1" t="s">
        <v>4718</v>
      </c>
      <c r="B10335" s="2">
        <v>44926</v>
      </c>
      <c r="C10335">
        <v>1</v>
      </c>
      <c r="D10335">
        <v>1</v>
      </c>
      <c r="E10335">
        <v>0</v>
      </c>
      <c r="F10335" s="1" t="s">
        <v>5563</v>
      </c>
      <c r="G10335">
        <v>6</v>
      </c>
      <c r="H10335">
        <v>51</v>
      </c>
      <c r="I10335">
        <v>2</v>
      </c>
      <c r="J10335">
        <v>2221158</v>
      </c>
      <c r="K10335" s="1" t="s">
        <v>90</v>
      </c>
      <c r="L10335">
        <v>0</v>
      </c>
      <c r="M10335" t="s">
        <v>91</v>
      </c>
      <c r="N10335" s="2">
        <v>44648</v>
      </c>
      <c r="O10335" s="2">
        <v>44648</v>
      </c>
      <c r="P10335">
        <v>2022</v>
      </c>
      <c r="Q10335">
        <v>2022</v>
      </c>
      <c r="R10335">
        <v>13</v>
      </c>
      <c r="S10335" t="s">
        <v>91</v>
      </c>
      <c r="T10335">
        <v>13</v>
      </c>
      <c r="U10335" t="s">
        <v>91</v>
      </c>
      <c r="V10335" s="1" t="s">
        <v>92</v>
      </c>
      <c r="W10335" s="1" t="s">
        <v>92</v>
      </c>
      <c r="X10335" s="1" t="s">
        <v>93</v>
      </c>
      <c r="Y10335">
        <v>381410000</v>
      </c>
      <c r="Z10335">
        <v>47157</v>
      </c>
      <c r="AA10335" s="1" t="s">
        <v>93</v>
      </c>
      <c r="AB10335" s="1" t="s">
        <v>93</v>
      </c>
      <c r="AC10335" t="s">
        <v>91</v>
      </c>
      <c r="AF10335" s="1" t="s">
        <v>91</v>
      </c>
      <c r="AG10335" s="1" t="s">
        <v>91</v>
      </c>
      <c r="AH10335" t="s">
        <v>91</v>
      </c>
      <c r="AI10335" s="1" t="s">
        <v>94</v>
      </c>
      <c r="AJ10335" s="1" t="s">
        <v>91</v>
      </c>
      <c r="AK10335" s="1" t="s">
        <v>95</v>
      </c>
      <c r="AL10335" s="1" t="s">
        <v>94</v>
      </c>
      <c r="AM10335" s="1" t="s">
        <v>94</v>
      </c>
      <c r="AN10335" t="s">
        <v>91</v>
      </c>
      <c r="AO10335" s="1" t="s">
        <v>100</v>
      </c>
      <c r="AP10335" s="1" t="s">
        <v>97</v>
      </c>
      <c r="AQ10335" s="1" t="s">
        <v>97</v>
      </c>
      <c r="AR10335" s="1" t="s">
        <v>97</v>
      </c>
      <c r="AS10335" s="1" t="s">
        <v>97</v>
      </c>
      <c r="AT10335" s="1" t="s">
        <v>97</v>
      </c>
      <c r="AU10335" s="1" t="s">
        <v>97</v>
      </c>
      <c r="AV10335" s="1" t="s">
        <v>99</v>
      </c>
      <c r="AW10335" s="1" t="s">
        <v>99</v>
      </c>
      <c r="AX10335" t="s">
        <v>91</v>
      </c>
      <c r="AY10335" t="s">
        <v>91</v>
      </c>
      <c r="AZ10335">
        <v>10500</v>
      </c>
      <c r="BA10335">
        <v>0</v>
      </c>
      <c r="BB10335">
        <v>10500</v>
      </c>
      <c r="BC10335">
        <v>22644</v>
      </c>
      <c r="BD10335">
        <v>10381</v>
      </c>
      <c r="BE10335">
        <v>1400</v>
      </c>
      <c r="BF10335">
        <v>10863</v>
      </c>
      <c r="BG10335">
        <v>21244</v>
      </c>
      <c r="BH10335">
        <v>1400</v>
      </c>
      <c r="BI10335">
        <v>22644</v>
      </c>
      <c r="BJ10335">
        <v>3239.71</v>
      </c>
      <c r="BK10335">
        <v>2630.2</v>
      </c>
      <c r="BL10335">
        <v>2320</v>
      </c>
      <c r="BM10335" t="s">
        <v>91</v>
      </c>
      <c r="BN10335" t="s">
        <v>91</v>
      </c>
      <c r="BO10335" t="s">
        <v>91</v>
      </c>
      <c r="BP10335" t="s">
        <v>91</v>
      </c>
      <c r="BQ10335" s="2">
        <v>37900</v>
      </c>
      <c r="BR10335" s="2"/>
      <c r="BV10335" t="s">
        <v>91</v>
      </c>
      <c r="BW10335" s="1" t="s">
        <v>91</v>
      </c>
      <c r="BX10335" s="1" t="s">
        <v>91</v>
      </c>
      <c r="BY10335" s="2"/>
      <c r="CB10335" t="s">
        <v>91</v>
      </c>
      <c r="CC10335" t="s">
        <v>91</v>
      </c>
      <c r="CD10335" t="s">
        <v>91</v>
      </c>
      <c r="CE10335" t="s">
        <v>91</v>
      </c>
      <c r="CF10335" t="s">
        <v>91</v>
      </c>
      <c r="CG10335" t="s">
        <v>91</v>
      </c>
      <c r="CH10335" t="s">
        <v>91</v>
      </c>
      <c r="CI10335" s="2"/>
      <c r="CJ10335" s="1" t="s">
        <v>100</v>
      </c>
    </row>
    <row r="10336" spans="1:88" x14ac:dyDescent="0.3">
      <c r="A10336" s="1" t="s">
        <v>4718</v>
      </c>
      <c r="B10336" s="2">
        <v>44926</v>
      </c>
      <c r="C10336">
        <v>1</v>
      </c>
      <c r="D10336">
        <v>0</v>
      </c>
      <c r="E10336">
        <v>1</v>
      </c>
      <c r="F10336" s="1" t="s">
        <v>5568</v>
      </c>
      <c r="G10336">
        <v>6</v>
      </c>
      <c r="H10336">
        <v>51</v>
      </c>
      <c r="I10336">
        <v>2</v>
      </c>
      <c r="J10336">
        <v>2221458</v>
      </c>
      <c r="K10336" s="1" t="s">
        <v>90</v>
      </c>
      <c r="L10336">
        <v>0</v>
      </c>
      <c r="M10336" t="s">
        <v>91</v>
      </c>
      <c r="N10336" s="2">
        <v>44665</v>
      </c>
      <c r="O10336" s="2">
        <v>44665</v>
      </c>
      <c r="P10336">
        <v>2022</v>
      </c>
      <c r="Q10336">
        <v>2022</v>
      </c>
      <c r="R10336">
        <v>13</v>
      </c>
      <c r="S10336" t="s">
        <v>91</v>
      </c>
      <c r="T10336">
        <v>13</v>
      </c>
      <c r="U10336" t="s">
        <v>91</v>
      </c>
      <c r="V10336" s="1" t="s">
        <v>92</v>
      </c>
      <c r="W10336" s="1" t="s">
        <v>92</v>
      </c>
      <c r="X10336" s="1" t="s">
        <v>93</v>
      </c>
      <c r="Y10336">
        <v>381050000</v>
      </c>
      <c r="Z10336">
        <v>47157</v>
      </c>
      <c r="AA10336" s="1" t="s">
        <v>93</v>
      </c>
      <c r="AB10336" s="1" t="s">
        <v>93</v>
      </c>
      <c r="AC10336" t="s">
        <v>91</v>
      </c>
      <c r="AF10336" s="1" t="s">
        <v>91</v>
      </c>
      <c r="AG10336" s="1" t="s">
        <v>91</v>
      </c>
      <c r="AH10336" t="s">
        <v>91</v>
      </c>
      <c r="AI10336" s="1" t="s">
        <v>94</v>
      </c>
      <c r="AJ10336" s="1" t="s">
        <v>117</v>
      </c>
      <c r="AK10336" s="1" t="s">
        <v>95</v>
      </c>
      <c r="AL10336" s="1" t="s">
        <v>94</v>
      </c>
      <c r="AM10336" s="1" t="s">
        <v>94</v>
      </c>
      <c r="AN10336" t="s">
        <v>91</v>
      </c>
      <c r="AO10336" s="1" t="s">
        <v>96</v>
      </c>
      <c r="AP10336" s="1" t="s">
        <v>97</v>
      </c>
      <c r="AQ10336" s="1" t="s">
        <v>97</v>
      </c>
      <c r="AR10336" s="1" t="s">
        <v>98</v>
      </c>
      <c r="AS10336" s="1" t="s">
        <v>98</v>
      </c>
      <c r="AT10336" s="1" t="s">
        <v>97</v>
      </c>
      <c r="AU10336" s="1" t="s">
        <v>97</v>
      </c>
      <c r="AV10336" s="1" t="s">
        <v>99</v>
      </c>
      <c r="AW10336" s="1" t="s">
        <v>99</v>
      </c>
      <c r="AX10336" t="s">
        <v>91</v>
      </c>
      <c r="AY10336" t="s">
        <v>91</v>
      </c>
      <c r="AZ10336">
        <v>18600</v>
      </c>
      <c r="BA10336">
        <v>0</v>
      </c>
      <c r="BB10336">
        <v>18600</v>
      </c>
      <c r="BC10336">
        <v>63173</v>
      </c>
      <c r="BD10336">
        <v>19404</v>
      </c>
      <c r="BE10336">
        <v>0</v>
      </c>
      <c r="BF10336">
        <v>43769</v>
      </c>
      <c r="BG10336">
        <v>21762</v>
      </c>
      <c r="BH10336">
        <v>41411</v>
      </c>
      <c r="BI10336">
        <v>63173</v>
      </c>
      <c r="BJ10336">
        <v>3860</v>
      </c>
      <c r="BK10336">
        <v>3186</v>
      </c>
      <c r="BL10336">
        <v>2524.5</v>
      </c>
      <c r="BM10336" t="s">
        <v>91</v>
      </c>
      <c r="BN10336" t="s">
        <v>91</v>
      </c>
      <c r="BO10336" t="s">
        <v>91</v>
      </c>
      <c r="BP10336" t="s">
        <v>91</v>
      </c>
      <c r="BQ10336" s="2">
        <v>38266</v>
      </c>
      <c r="BR10336" s="2">
        <v>44845</v>
      </c>
      <c r="BS10336">
        <v>2022</v>
      </c>
      <c r="BT10336">
        <v>2023</v>
      </c>
      <c r="BU10336">
        <v>13</v>
      </c>
      <c r="BV10336" t="s">
        <v>91</v>
      </c>
      <c r="BW10336" s="1" t="s">
        <v>93</v>
      </c>
      <c r="BX10336" s="1" t="s">
        <v>316</v>
      </c>
      <c r="BY10336" s="2">
        <v>44750</v>
      </c>
      <c r="BZ10336">
        <v>2022</v>
      </c>
      <c r="CA10336">
        <v>2022</v>
      </c>
      <c r="CB10336" t="s">
        <v>91</v>
      </c>
      <c r="CC10336" t="s">
        <v>91</v>
      </c>
      <c r="CD10336" t="s">
        <v>91</v>
      </c>
      <c r="CE10336" t="s">
        <v>91</v>
      </c>
      <c r="CF10336" t="s">
        <v>91</v>
      </c>
      <c r="CG10336" t="s">
        <v>91</v>
      </c>
      <c r="CH10336" t="s">
        <v>91</v>
      </c>
      <c r="CI10336" s="2">
        <v>38266</v>
      </c>
      <c r="CJ10336" s="1" t="s">
        <v>100</v>
      </c>
    </row>
    <row r="10337" spans="1:88" x14ac:dyDescent="0.3">
      <c r="A10337" s="1" t="s">
        <v>4718</v>
      </c>
      <c r="B10337" s="2">
        <v>44926</v>
      </c>
      <c r="C10337">
        <v>1</v>
      </c>
      <c r="D10337">
        <v>1</v>
      </c>
      <c r="E10337">
        <v>0</v>
      </c>
      <c r="F10337" s="1" t="s">
        <v>5572</v>
      </c>
      <c r="G10337">
        <v>6</v>
      </c>
      <c r="H10337">
        <v>51</v>
      </c>
      <c r="I10337">
        <v>2</v>
      </c>
      <c r="J10337">
        <v>2221217</v>
      </c>
      <c r="K10337" s="1" t="s">
        <v>90</v>
      </c>
      <c r="L10337">
        <v>0</v>
      </c>
      <c r="M10337" t="s">
        <v>91</v>
      </c>
      <c r="N10337" s="2">
        <v>44651</v>
      </c>
      <c r="O10337" s="2">
        <v>44651</v>
      </c>
      <c r="P10337">
        <v>2022</v>
      </c>
      <c r="Q10337">
        <v>2022</v>
      </c>
      <c r="R10337">
        <v>13</v>
      </c>
      <c r="S10337" t="s">
        <v>91</v>
      </c>
      <c r="T10337">
        <v>13</v>
      </c>
      <c r="U10337" t="s">
        <v>91</v>
      </c>
      <c r="V10337" s="1" t="s">
        <v>92</v>
      </c>
      <c r="W10337" s="1" t="s">
        <v>92</v>
      </c>
      <c r="X10337" s="1" t="s">
        <v>93</v>
      </c>
      <c r="Y10337">
        <v>381250000</v>
      </c>
      <c r="Z10337">
        <v>47157</v>
      </c>
      <c r="AA10337" s="1" t="s">
        <v>93</v>
      </c>
      <c r="AB10337" s="1" t="s">
        <v>93</v>
      </c>
      <c r="AC10337" t="s">
        <v>91</v>
      </c>
      <c r="AF10337" s="1" t="s">
        <v>91</v>
      </c>
      <c r="AG10337" s="1" t="s">
        <v>91</v>
      </c>
      <c r="AH10337" t="s">
        <v>91</v>
      </c>
      <c r="AI10337" s="1" t="s">
        <v>94</v>
      </c>
      <c r="AJ10337" s="1" t="s">
        <v>91</v>
      </c>
      <c r="AK10337" s="1" t="s">
        <v>95</v>
      </c>
      <c r="AL10337" s="1" t="s">
        <v>94</v>
      </c>
      <c r="AM10337" s="1" t="s">
        <v>94</v>
      </c>
      <c r="AN10337" t="s">
        <v>91</v>
      </c>
      <c r="AO10337" s="1" t="s">
        <v>96</v>
      </c>
      <c r="AP10337" s="1" t="s">
        <v>97</v>
      </c>
      <c r="AQ10337" s="1" t="s">
        <v>97</v>
      </c>
      <c r="AR10337" s="1" t="s">
        <v>98</v>
      </c>
      <c r="AS10337" s="1" t="s">
        <v>98</v>
      </c>
      <c r="AT10337" s="1" t="s">
        <v>97</v>
      </c>
      <c r="AU10337" s="1" t="s">
        <v>97</v>
      </c>
      <c r="AV10337" s="1" t="s">
        <v>99</v>
      </c>
      <c r="AW10337" s="1" t="s">
        <v>99</v>
      </c>
      <c r="AX10337" t="s">
        <v>91</v>
      </c>
      <c r="AY10337" t="s">
        <v>91</v>
      </c>
      <c r="AZ10337">
        <v>41001.5</v>
      </c>
      <c r="BA10337">
        <v>0</v>
      </c>
      <c r="BB10337">
        <v>41001.5</v>
      </c>
      <c r="BC10337">
        <v>64619.68</v>
      </c>
      <c r="BD10337">
        <v>27791</v>
      </c>
      <c r="BE10337">
        <v>18532.68</v>
      </c>
      <c r="BF10337">
        <v>18296</v>
      </c>
      <c r="BG10337">
        <v>46087</v>
      </c>
      <c r="BH10337">
        <v>18532.68</v>
      </c>
      <c r="BI10337">
        <v>64619.68</v>
      </c>
      <c r="BJ10337">
        <v>7376.86</v>
      </c>
      <c r="BK10337">
        <v>6004.98</v>
      </c>
      <c r="BL10337">
        <v>5194.67</v>
      </c>
      <c r="BM10337" t="s">
        <v>91</v>
      </c>
      <c r="BN10337" t="s">
        <v>91</v>
      </c>
      <c r="BO10337" t="s">
        <v>91</v>
      </c>
      <c r="BP10337" t="s">
        <v>91</v>
      </c>
      <c r="BQ10337" s="2">
        <v>37900</v>
      </c>
      <c r="BR10337" s="2"/>
      <c r="BV10337" t="s">
        <v>91</v>
      </c>
      <c r="BW10337" s="1" t="s">
        <v>91</v>
      </c>
      <c r="BX10337" s="1" t="s">
        <v>91</v>
      </c>
      <c r="BY10337" s="2"/>
      <c r="CB10337" t="s">
        <v>91</v>
      </c>
      <c r="CC10337" t="s">
        <v>91</v>
      </c>
      <c r="CD10337" t="s">
        <v>91</v>
      </c>
      <c r="CE10337" t="s">
        <v>91</v>
      </c>
      <c r="CF10337" t="s">
        <v>91</v>
      </c>
      <c r="CG10337" t="s">
        <v>91</v>
      </c>
      <c r="CH10337" t="s">
        <v>91</v>
      </c>
      <c r="CI10337" s="2"/>
      <c r="CJ10337" s="1" t="s">
        <v>100</v>
      </c>
    </row>
    <row r="10338" spans="1:88" x14ac:dyDescent="0.3">
      <c r="A10338" s="1" t="s">
        <v>4718</v>
      </c>
      <c r="B10338" s="2">
        <v>44926</v>
      </c>
      <c r="C10338">
        <v>1</v>
      </c>
      <c r="D10338">
        <v>1</v>
      </c>
      <c r="E10338">
        <v>0</v>
      </c>
      <c r="F10338" s="1" t="s">
        <v>5571</v>
      </c>
      <c r="G10338">
        <v>6</v>
      </c>
      <c r="H10338">
        <v>51</v>
      </c>
      <c r="I10338">
        <v>2</v>
      </c>
      <c r="J10338">
        <v>2220393</v>
      </c>
      <c r="K10338" s="1" t="s">
        <v>90</v>
      </c>
      <c r="L10338">
        <v>0</v>
      </c>
      <c r="M10338" t="s">
        <v>91</v>
      </c>
      <c r="N10338" s="2">
        <v>44596</v>
      </c>
      <c r="O10338" s="2">
        <v>44596</v>
      </c>
      <c r="P10338">
        <v>2022</v>
      </c>
      <c r="Q10338">
        <v>2022</v>
      </c>
      <c r="R10338">
        <v>13</v>
      </c>
      <c r="S10338" t="s">
        <v>91</v>
      </c>
      <c r="T10338">
        <v>13</v>
      </c>
      <c r="U10338" t="s">
        <v>91</v>
      </c>
      <c r="V10338" s="1" t="s">
        <v>92</v>
      </c>
      <c r="W10338" s="1" t="s">
        <v>92</v>
      </c>
      <c r="X10338" s="1" t="s">
        <v>99</v>
      </c>
      <c r="Y10338">
        <v>383050000</v>
      </c>
      <c r="Z10338">
        <v>47113</v>
      </c>
      <c r="AA10338" s="1" t="s">
        <v>93</v>
      </c>
      <c r="AB10338" s="1" t="s">
        <v>93</v>
      </c>
      <c r="AC10338" t="s">
        <v>91</v>
      </c>
      <c r="AD10338">
        <v>383050000</v>
      </c>
      <c r="AE10338">
        <v>47113</v>
      </c>
      <c r="AF10338" s="1" t="s">
        <v>93</v>
      </c>
      <c r="AG10338" s="1" t="s">
        <v>93</v>
      </c>
      <c r="AH10338" t="s">
        <v>91</v>
      </c>
      <c r="AI10338" s="1" t="s">
        <v>94</v>
      </c>
      <c r="AJ10338" s="1" t="s">
        <v>91</v>
      </c>
      <c r="AK10338" s="1" t="s">
        <v>95</v>
      </c>
      <c r="AL10338" s="1" t="s">
        <v>94</v>
      </c>
      <c r="AM10338" s="1" t="s">
        <v>94</v>
      </c>
      <c r="AN10338" t="s">
        <v>91</v>
      </c>
      <c r="AO10338" s="1" t="s">
        <v>100</v>
      </c>
      <c r="AP10338" s="1" t="s">
        <v>107</v>
      </c>
      <c r="AQ10338" s="1" t="s">
        <v>107</v>
      </c>
      <c r="AR10338" s="1" t="s">
        <v>107</v>
      </c>
      <c r="AS10338" s="1" t="s">
        <v>107</v>
      </c>
      <c r="AT10338" s="1" t="s">
        <v>97</v>
      </c>
      <c r="AU10338" s="1" t="s">
        <v>97</v>
      </c>
      <c r="AV10338" s="1" t="s">
        <v>99</v>
      </c>
      <c r="AW10338" s="1" t="s">
        <v>99</v>
      </c>
      <c r="AX10338" t="s">
        <v>91</v>
      </c>
      <c r="AY10338" t="s">
        <v>91</v>
      </c>
      <c r="AZ10338">
        <v>110361</v>
      </c>
      <c r="BA10338">
        <v>80300</v>
      </c>
      <c r="BB10338">
        <v>30061</v>
      </c>
      <c r="BC10338">
        <v>231447.57</v>
      </c>
      <c r="BD10338">
        <v>93084</v>
      </c>
      <c r="BE10338">
        <v>0</v>
      </c>
      <c r="BF10338">
        <v>138363.57</v>
      </c>
      <c r="BG10338">
        <v>167329.57</v>
      </c>
      <c r="BH10338">
        <v>64118</v>
      </c>
      <c r="BI10338">
        <v>231447.57</v>
      </c>
      <c r="BJ10338">
        <v>7108.69</v>
      </c>
      <c r="BK10338">
        <v>4053.53</v>
      </c>
      <c r="BL10338">
        <v>3224.82</v>
      </c>
      <c r="BM10338" t="s">
        <v>91</v>
      </c>
      <c r="BN10338" t="s">
        <v>91</v>
      </c>
      <c r="BO10338" t="s">
        <v>91</v>
      </c>
      <c r="BP10338" t="s">
        <v>91</v>
      </c>
      <c r="BQ10338" s="2">
        <v>37900</v>
      </c>
      <c r="BR10338" s="2"/>
      <c r="BV10338" t="s">
        <v>91</v>
      </c>
      <c r="BW10338" s="1" t="s">
        <v>91</v>
      </c>
      <c r="BX10338" s="1" t="s">
        <v>91</v>
      </c>
      <c r="BY10338" s="2"/>
      <c r="CB10338" t="s">
        <v>91</v>
      </c>
      <c r="CC10338" t="s">
        <v>91</v>
      </c>
      <c r="CD10338" t="s">
        <v>91</v>
      </c>
      <c r="CE10338" t="s">
        <v>91</v>
      </c>
      <c r="CF10338" t="s">
        <v>91</v>
      </c>
      <c r="CG10338" t="s">
        <v>91</v>
      </c>
      <c r="CH10338" t="s">
        <v>91</v>
      </c>
      <c r="CI10338" s="2"/>
      <c r="CJ10338" s="1" t="s">
        <v>100</v>
      </c>
    </row>
    <row r="10339" spans="1:88" x14ac:dyDescent="0.3">
      <c r="A10339" s="1" t="s">
        <v>4718</v>
      </c>
      <c r="B10339" s="2">
        <v>44926</v>
      </c>
      <c r="C10339">
        <v>1</v>
      </c>
      <c r="D10339">
        <v>0</v>
      </c>
      <c r="E10339">
        <v>1</v>
      </c>
      <c r="F10339" s="1" t="s">
        <v>5560</v>
      </c>
      <c r="G10339">
        <v>6</v>
      </c>
      <c r="H10339">
        <v>51</v>
      </c>
      <c r="I10339">
        <v>2</v>
      </c>
      <c r="J10339">
        <v>2222106</v>
      </c>
      <c r="K10339" s="1" t="s">
        <v>90</v>
      </c>
      <c r="L10339">
        <v>0</v>
      </c>
      <c r="M10339" t="s">
        <v>91</v>
      </c>
      <c r="N10339" s="2">
        <v>44708</v>
      </c>
      <c r="O10339" s="2">
        <v>44708</v>
      </c>
      <c r="P10339">
        <v>2022</v>
      </c>
      <c r="Q10339">
        <v>2022</v>
      </c>
      <c r="R10339">
        <v>13</v>
      </c>
      <c r="S10339" t="s">
        <v>91</v>
      </c>
      <c r="T10339">
        <v>13</v>
      </c>
      <c r="U10339" t="s">
        <v>91</v>
      </c>
      <c r="V10339" s="1" t="s">
        <v>92</v>
      </c>
      <c r="W10339" s="1" t="s">
        <v>92</v>
      </c>
      <c r="X10339" s="1" t="s">
        <v>93</v>
      </c>
      <c r="Y10339">
        <v>381150000</v>
      </c>
      <c r="Z10339">
        <v>47157</v>
      </c>
      <c r="AA10339" s="1" t="s">
        <v>93</v>
      </c>
      <c r="AB10339" s="1" t="s">
        <v>93</v>
      </c>
      <c r="AC10339" t="s">
        <v>91</v>
      </c>
      <c r="AF10339" s="1" t="s">
        <v>91</v>
      </c>
      <c r="AG10339" s="1" t="s">
        <v>91</v>
      </c>
      <c r="AH10339" t="s">
        <v>91</v>
      </c>
      <c r="AI10339" s="1" t="s">
        <v>94</v>
      </c>
      <c r="AJ10339" s="1" t="s">
        <v>94</v>
      </c>
      <c r="AK10339" s="1" t="s">
        <v>95</v>
      </c>
      <c r="AL10339" s="1" t="s">
        <v>94</v>
      </c>
      <c r="AM10339" s="1" t="s">
        <v>94</v>
      </c>
      <c r="AN10339" t="s">
        <v>91</v>
      </c>
      <c r="AO10339" s="1" t="s">
        <v>100</v>
      </c>
      <c r="AP10339" s="1" t="s">
        <v>97</v>
      </c>
      <c r="AQ10339" s="1" t="s">
        <v>97</v>
      </c>
      <c r="AR10339" s="1" t="s">
        <v>97</v>
      </c>
      <c r="AS10339" s="1" t="s">
        <v>97</v>
      </c>
      <c r="AT10339" s="1" t="s">
        <v>97</v>
      </c>
      <c r="AU10339" s="1" t="s">
        <v>97</v>
      </c>
      <c r="AV10339" s="1" t="s">
        <v>99</v>
      </c>
      <c r="AW10339" s="1" t="s">
        <v>99</v>
      </c>
      <c r="AX10339" t="s">
        <v>91</v>
      </c>
      <c r="AY10339" t="s">
        <v>91</v>
      </c>
      <c r="AZ10339">
        <v>1225</v>
      </c>
      <c r="BA10339">
        <v>0</v>
      </c>
      <c r="BB10339">
        <v>1225</v>
      </c>
      <c r="BC10339">
        <v>22897</v>
      </c>
      <c r="BD10339">
        <v>0</v>
      </c>
      <c r="BE10339">
        <v>0</v>
      </c>
      <c r="BF10339">
        <v>22897</v>
      </c>
      <c r="BG10339">
        <v>17247</v>
      </c>
      <c r="BH10339">
        <v>5650</v>
      </c>
      <c r="BI10339">
        <v>22897</v>
      </c>
      <c r="BJ10339">
        <v>2123</v>
      </c>
      <c r="BK10339">
        <v>1950</v>
      </c>
      <c r="BL10339">
        <v>1675</v>
      </c>
      <c r="BM10339" t="s">
        <v>91</v>
      </c>
      <c r="BN10339" t="s">
        <v>91</v>
      </c>
      <c r="BO10339" t="s">
        <v>91</v>
      </c>
      <c r="BP10339" t="s">
        <v>91</v>
      </c>
      <c r="BQ10339" s="2">
        <v>38266</v>
      </c>
      <c r="BR10339" s="2">
        <v>44886</v>
      </c>
      <c r="BS10339">
        <v>2022</v>
      </c>
      <c r="BT10339">
        <v>2023</v>
      </c>
      <c r="BU10339">
        <v>13</v>
      </c>
      <c r="BV10339" t="s">
        <v>91</v>
      </c>
      <c r="BW10339" s="1" t="s">
        <v>93</v>
      </c>
      <c r="BX10339" s="1" t="s">
        <v>316</v>
      </c>
      <c r="BY10339" s="2">
        <v>44792</v>
      </c>
      <c r="BZ10339">
        <v>2022</v>
      </c>
      <c r="CA10339">
        <v>2022</v>
      </c>
      <c r="CB10339" t="s">
        <v>91</v>
      </c>
      <c r="CC10339" t="s">
        <v>91</v>
      </c>
      <c r="CD10339" t="s">
        <v>91</v>
      </c>
      <c r="CE10339" t="s">
        <v>91</v>
      </c>
      <c r="CF10339" t="s">
        <v>91</v>
      </c>
      <c r="CG10339" t="s">
        <v>91</v>
      </c>
      <c r="CH10339" t="s">
        <v>91</v>
      </c>
      <c r="CI10339" s="2">
        <v>38266</v>
      </c>
      <c r="CJ10339" s="1" t="s">
        <v>100</v>
      </c>
    </row>
    <row r="10340" spans="1:88" x14ac:dyDescent="0.3">
      <c r="A10340" s="1" t="s">
        <v>4718</v>
      </c>
      <c r="B10340" s="2">
        <v>44926</v>
      </c>
      <c r="C10340">
        <v>1</v>
      </c>
      <c r="D10340">
        <v>0</v>
      </c>
      <c r="E10340">
        <v>1</v>
      </c>
      <c r="F10340" s="1" t="s">
        <v>5576</v>
      </c>
      <c r="G10340">
        <v>6</v>
      </c>
      <c r="H10340">
        <v>51</v>
      </c>
      <c r="I10340">
        <v>2</v>
      </c>
      <c r="J10340">
        <v>2221413</v>
      </c>
      <c r="K10340" s="1" t="s">
        <v>90</v>
      </c>
      <c r="L10340">
        <v>0</v>
      </c>
      <c r="M10340" t="s">
        <v>91</v>
      </c>
      <c r="N10340" s="2">
        <v>44662</v>
      </c>
      <c r="O10340" s="2">
        <v>44662</v>
      </c>
      <c r="P10340">
        <v>2022</v>
      </c>
      <c r="Q10340">
        <v>2022</v>
      </c>
      <c r="R10340">
        <v>13</v>
      </c>
      <c r="S10340" t="s">
        <v>91</v>
      </c>
      <c r="T10340">
        <v>13</v>
      </c>
      <c r="U10340" t="s">
        <v>91</v>
      </c>
      <c r="V10340" s="1" t="s">
        <v>92</v>
      </c>
      <c r="W10340" s="1" t="s">
        <v>92</v>
      </c>
      <c r="X10340" s="1" t="s">
        <v>93</v>
      </c>
      <c r="Y10340">
        <v>381080000</v>
      </c>
      <c r="Z10340">
        <v>47157</v>
      </c>
      <c r="AA10340" s="1" t="s">
        <v>93</v>
      </c>
      <c r="AB10340" s="1" t="s">
        <v>93</v>
      </c>
      <c r="AC10340" t="s">
        <v>91</v>
      </c>
      <c r="AF10340" s="1" t="s">
        <v>91</v>
      </c>
      <c r="AG10340" s="1" t="s">
        <v>91</v>
      </c>
      <c r="AH10340" t="s">
        <v>91</v>
      </c>
      <c r="AI10340" s="1" t="s">
        <v>94</v>
      </c>
      <c r="AJ10340" s="1" t="s">
        <v>94</v>
      </c>
      <c r="AK10340" s="1" t="s">
        <v>95</v>
      </c>
      <c r="AL10340" s="1" t="s">
        <v>94</v>
      </c>
      <c r="AM10340" s="1" t="s">
        <v>94</v>
      </c>
      <c r="AN10340" t="s">
        <v>91</v>
      </c>
      <c r="AO10340" s="1" t="s">
        <v>96</v>
      </c>
      <c r="AP10340" s="1" t="s">
        <v>97</v>
      </c>
      <c r="AQ10340" s="1" t="s">
        <v>97</v>
      </c>
      <c r="AR10340" s="1" t="s">
        <v>97</v>
      </c>
      <c r="AS10340" s="1" t="s">
        <v>97</v>
      </c>
      <c r="AT10340" s="1" t="s">
        <v>97</v>
      </c>
      <c r="AU10340" s="1" t="s">
        <v>97</v>
      </c>
      <c r="AV10340" s="1" t="s">
        <v>99</v>
      </c>
      <c r="AW10340" s="1" t="s">
        <v>99</v>
      </c>
      <c r="AX10340" t="s">
        <v>91</v>
      </c>
      <c r="AY10340" t="s">
        <v>91</v>
      </c>
      <c r="AZ10340">
        <v>2020</v>
      </c>
      <c r="BA10340">
        <v>0</v>
      </c>
      <c r="BB10340">
        <v>2020</v>
      </c>
      <c r="BC10340">
        <v>9672.75</v>
      </c>
      <c r="BD10340">
        <v>0</v>
      </c>
      <c r="BE10340">
        <v>0</v>
      </c>
      <c r="BF10340">
        <v>9672.75</v>
      </c>
      <c r="BG10340">
        <v>9672.75</v>
      </c>
      <c r="BH10340">
        <v>0</v>
      </c>
      <c r="BI10340">
        <v>9672.75</v>
      </c>
      <c r="BJ10340">
        <v>750</v>
      </c>
      <c r="BK10340">
        <v>1940</v>
      </c>
      <c r="BL10340">
        <v>1788</v>
      </c>
      <c r="BM10340" t="s">
        <v>91</v>
      </c>
      <c r="BN10340" t="s">
        <v>91</v>
      </c>
      <c r="BO10340" t="s">
        <v>91</v>
      </c>
      <c r="BP10340" t="s">
        <v>91</v>
      </c>
      <c r="BQ10340" s="2">
        <v>38266</v>
      </c>
      <c r="BR10340" s="2">
        <v>44840</v>
      </c>
      <c r="BS10340">
        <v>2022</v>
      </c>
      <c r="BT10340">
        <v>2023</v>
      </c>
      <c r="BU10340">
        <v>13</v>
      </c>
      <c r="BV10340" t="s">
        <v>91</v>
      </c>
      <c r="BW10340" s="1" t="s">
        <v>93</v>
      </c>
      <c r="BX10340" s="1" t="s">
        <v>2133</v>
      </c>
      <c r="BY10340" s="2">
        <v>44748</v>
      </c>
      <c r="BZ10340">
        <v>2022</v>
      </c>
      <c r="CA10340">
        <v>2022</v>
      </c>
      <c r="CB10340" t="s">
        <v>91</v>
      </c>
      <c r="CC10340" t="s">
        <v>91</v>
      </c>
      <c r="CD10340" t="s">
        <v>91</v>
      </c>
      <c r="CE10340" t="s">
        <v>91</v>
      </c>
      <c r="CF10340" t="s">
        <v>91</v>
      </c>
      <c r="CG10340" t="s">
        <v>91</v>
      </c>
      <c r="CH10340" t="s">
        <v>91</v>
      </c>
      <c r="CI10340" s="2">
        <v>38266</v>
      </c>
      <c r="CJ10340" s="1" t="s">
        <v>100</v>
      </c>
    </row>
    <row r="10341" spans="1:88" x14ac:dyDescent="0.3">
      <c r="A10341" s="1" t="s">
        <v>4718</v>
      </c>
      <c r="B10341" s="2">
        <v>44926</v>
      </c>
      <c r="C10341">
        <v>1</v>
      </c>
      <c r="D10341">
        <v>1</v>
      </c>
      <c r="E10341">
        <v>0</v>
      </c>
      <c r="F10341" s="1" t="s">
        <v>5575</v>
      </c>
      <c r="G10341">
        <v>6</v>
      </c>
      <c r="H10341">
        <v>51</v>
      </c>
      <c r="I10341">
        <v>1</v>
      </c>
      <c r="J10341">
        <v>2210356</v>
      </c>
      <c r="K10341" s="1" t="s">
        <v>90</v>
      </c>
      <c r="L10341">
        <v>0</v>
      </c>
      <c r="M10341" t="s">
        <v>91</v>
      </c>
      <c r="N10341" s="2">
        <v>44662</v>
      </c>
      <c r="O10341" s="2">
        <v>44662</v>
      </c>
      <c r="P10341">
        <v>2022</v>
      </c>
      <c r="Q10341">
        <v>2022</v>
      </c>
      <c r="R10341">
        <v>13</v>
      </c>
      <c r="S10341" t="s">
        <v>91</v>
      </c>
      <c r="T10341">
        <v>13</v>
      </c>
      <c r="U10341" t="s">
        <v>91</v>
      </c>
      <c r="V10341" s="1" t="s">
        <v>92</v>
      </c>
      <c r="W10341" s="1" t="s">
        <v>92</v>
      </c>
      <c r="X10341" s="1" t="s">
        <v>93</v>
      </c>
      <c r="Y10341">
        <v>383430000</v>
      </c>
      <c r="Z10341">
        <v>47053</v>
      </c>
      <c r="AA10341" s="1" t="s">
        <v>93</v>
      </c>
      <c r="AB10341" s="1" t="s">
        <v>93</v>
      </c>
      <c r="AC10341" t="s">
        <v>91</v>
      </c>
      <c r="AF10341" s="1" t="s">
        <v>91</v>
      </c>
      <c r="AG10341" s="1" t="s">
        <v>91</v>
      </c>
      <c r="AH10341" t="s">
        <v>91</v>
      </c>
      <c r="AI10341" s="1" t="s">
        <v>94</v>
      </c>
      <c r="AJ10341" s="1" t="s">
        <v>91</v>
      </c>
      <c r="AK10341" s="1" t="s">
        <v>95</v>
      </c>
      <c r="AL10341" s="1" t="s">
        <v>94</v>
      </c>
      <c r="AM10341" s="1" t="s">
        <v>94</v>
      </c>
      <c r="AN10341" t="s">
        <v>91</v>
      </c>
      <c r="AO10341" s="1" t="s">
        <v>100</v>
      </c>
      <c r="AP10341" s="1" t="s">
        <v>107</v>
      </c>
      <c r="AQ10341" s="1" t="s">
        <v>107</v>
      </c>
      <c r="AR10341" s="1" t="s">
        <v>107</v>
      </c>
      <c r="AS10341" s="1" t="s">
        <v>107</v>
      </c>
      <c r="AT10341" s="1" t="s">
        <v>97</v>
      </c>
      <c r="AU10341" s="1" t="s">
        <v>97</v>
      </c>
      <c r="AV10341" s="1" t="s">
        <v>99</v>
      </c>
      <c r="AW10341" s="1" t="s">
        <v>99</v>
      </c>
      <c r="AX10341" t="s">
        <v>91</v>
      </c>
      <c r="AY10341" t="s">
        <v>91</v>
      </c>
      <c r="AZ10341">
        <v>105089.14</v>
      </c>
      <c r="BA10341">
        <v>62900</v>
      </c>
      <c r="BB10341">
        <v>42189.14</v>
      </c>
      <c r="BC10341">
        <v>127459</v>
      </c>
      <c r="BD10341">
        <v>110566</v>
      </c>
      <c r="BE10341">
        <v>0</v>
      </c>
      <c r="BF10341">
        <v>16893</v>
      </c>
      <c r="BG10341">
        <v>127459</v>
      </c>
      <c r="BH10341">
        <v>0</v>
      </c>
      <c r="BI10341">
        <v>127459</v>
      </c>
      <c r="BJ10341">
        <v>4710.74</v>
      </c>
      <c r="BK10341">
        <v>4690.25</v>
      </c>
      <c r="BL10341">
        <v>2487</v>
      </c>
      <c r="BM10341" t="s">
        <v>91</v>
      </c>
      <c r="BN10341" t="s">
        <v>91</v>
      </c>
      <c r="BO10341" t="s">
        <v>91</v>
      </c>
      <c r="BP10341" t="s">
        <v>91</v>
      </c>
      <c r="BQ10341" s="2">
        <v>37900</v>
      </c>
      <c r="BR10341" s="2"/>
      <c r="BV10341" t="s">
        <v>91</v>
      </c>
      <c r="BW10341" s="1" t="s">
        <v>91</v>
      </c>
      <c r="BX10341" s="1" t="s">
        <v>91</v>
      </c>
      <c r="BY10341" s="2"/>
      <c r="CB10341" t="s">
        <v>91</v>
      </c>
      <c r="CC10341" t="s">
        <v>91</v>
      </c>
      <c r="CD10341" t="s">
        <v>91</v>
      </c>
      <c r="CE10341" t="s">
        <v>91</v>
      </c>
      <c r="CF10341" t="s">
        <v>91</v>
      </c>
      <c r="CG10341" t="s">
        <v>91</v>
      </c>
      <c r="CH10341" t="s">
        <v>91</v>
      </c>
      <c r="CI10341" s="2"/>
      <c r="CJ10341" s="1" t="s">
        <v>100</v>
      </c>
    </row>
    <row r="10342" spans="1:88" x14ac:dyDescent="0.3">
      <c r="A10342" s="1" t="s">
        <v>4718</v>
      </c>
      <c r="B10342" s="2">
        <v>44926</v>
      </c>
      <c r="C10342">
        <v>1</v>
      </c>
      <c r="D10342">
        <v>1</v>
      </c>
      <c r="E10342">
        <v>0</v>
      </c>
      <c r="F10342" s="1" t="s">
        <v>5588</v>
      </c>
      <c r="G10342">
        <v>6</v>
      </c>
      <c r="H10342">
        <v>51</v>
      </c>
      <c r="I10342">
        <v>2</v>
      </c>
      <c r="J10342">
        <v>1030689</v>
      </c>
      <c r="K10342" s="1" t="s">
        <v>187</v>
      </c>
      <c r="L10342">
        <v>2</v>
      </c>
      <c r="M10342" t="s">
        <v>91</v>
      </c>
      <c r="N10342" s="2">
        <v>40452</v>
      </c>
      <c r="O10342" s="2">
        <v>44706</v>
      </c>
      <c r="P10342">
        <v>2022</v>
      </c>
      <c r="Q10342">
        <v>2022</v>
      </c>
      <c r="R10342">
        <v>7</v>
      </c>
      <c r="S10342" t="s">
        <v>91</v>
      </c>
      <c r="T10342">
        <v>7</v>
      </c>
      <c r="U10342" t="s">
        <v>91</v>
      </c>
      <c r="V10342" s="1" t="s">
        <v>92</v>
      </c>
      <c r="W10342" s="1" t="s">
        <v>92</v>
      </c>
      <c r="X10342" s="1" t="s">
        <v>93</v>
      </c>
      <c r="Y10342">
        <v>380020000</v>
      </c>
      <c r="Z10342">
        <v>47157</v>
      </c>
      <c r="AA10342" s="1" t="s">
        <v>93</v>
      </c>
      <c r="AB10342" s="1" t="s">
        <v>93</v>
      </c>
      <c r="AC10342" t="s">
        <v>91</v>
      </c>
      <c r="AF10342" s="1" t="s">
        <v>91</v>
      </c>
      <c r="AG10342" s="1" t="s">
        <v>91</v>
      </c>
      <c r="AH10342" t="s">
        <v>91</v>
      </c>
      <c r="AI10342" s="1" t="s">
        <v>117</v>
      </c>
      <c r="AJ10342" s="1" t="s">
        <v>91</v>
      </c>
      <c r="AK10342" s="1" t="s">
        <v>95</v>
      </c>
      <c r="AL10342" s="1" t="s">
        <v>94</v>
      </c>
      <c r="AM10342" s="1" t="s">
        <v>94</v>
      </c>
      <c r="AN10342" t="s">
        <v>91</v>
      </c>
      <c r="AO10342" s="1" t="s">
        <v>100</v>
      </c>
      <c r="AP10342" s="1" t="s">
        <v>97</v>
      </c>
      <c r="AQ10342" s="1" t="s">
        <v>97</v>
      </c>
      <c r="AR10342" s="1" t="s">
        <v>107</v>
      </c>
      <c r="AS10342" s="1" t="s">
        <v>107</v>
      </c>
      <c r="AT10342" s="1" t="s">
        <v>97</v>
      </c>
      <c r="AU10342" s="1" t="s">
        <v>97</v>
      </c>
      <c r="AV10342" s="1" t="s">
        <v>93</v>
      </c>
      <c r="AW10342" s="1" t="s">
        <v>93</v>
      </c>
      <c r="AX10342" t="s">
        <v>91</v>
      </c>
      <c r="AY10342" t="s">
        <v>91</v>
      </c>
      <c r="AZ10342">
        <v>154795</v>
      </c>
      <c r="BA10342">
        <v>144000</v>
      </c>
      <c r="BB10342">
        <v>10795</v>
      </c>
      <c r="BC10342">
        <v>932882</v>
      </c>
      <c r="BD10342">
        <v>554000</v>
      </c>
      <c r="BE10342">
        <v>161000</v>
      </c>
      <c r="BF10342">
        <v>217882</v>
      </c>
      <c r="BG10342">
        <v>832882</v>
      </c>
      <c r="BH10342">
        <v>100000</v>
      </c>
      <c r="BI10342">
        <v>932882</v>
      </c>
      <c r="BJ10342">
        <v>2680</v>
      </c>
      <c r="BK10342">
        <v>5006</v>
      </c>
      <c r="BL10342">
        <v>6951</v>
      </c>
      <c r="BM10342" t="s">
        <v>91</v>
      </c>
      <c r="BN10342" t="s">
        <v>91</v>
      </c>
      <c r="BO10342" t="s">
        <v>91</v>
      </c>
      <c r="BP10342" t="s">
        <v>91</v>
      </c>
      <c r="BQ10342" s="2">
        <v>37900</v>
      </c>
      <c r="BR10342" s="2"/>
      <c r="BV10342" t="s">
        <v>91</v>
      </c>
      <c r="BW10342" s="1" t="s">
        <v>91</v>
      </c>
      <c r="BX10342" s="1" t="s">
        <v>91</v>
      </c>
      <c r="BY10342" s="2"/>
      <c r="CB10342" t="s">
        <v>91</v>
      </c>
      <c r="CC10342" t="s">
        <v>91</v>
      </c>
      <c r="CD10342" t="s">
        <v>91</v>
      </c>
      <c r="CE10342" t="s">
        <v>91</v>
      </c>
      <c r="CF10342" t="s">
        <v>91</v>
      </c>
      <c r="CG10342" t="s">
        <v>91</v>
      </c>
      <c r="CH10342" t="s">
        <v>91</v>
      </c>
      <c r="CI10342" s="2"/>
      <c r="CJ10342" s="1" t="s">
        <v>100</v>
      </c>
    </row>
    <row r="10343" spans="1:88" x14ac:dyDescent="0.3">
      <c r="A10343" s="1" t="s">
        <v>4718</v>
      </c>
      <c r="B10343" s="2">
        <v>44926</v>
      </c>
      <c r="C10343">
        <v>1</v>
      </c>
      <c r="D10343">
        <v>1</v>
      </c>
      <c r="E10343">
        <v>0</v>
      </c>
      <c r="F10343" s="1" t="s">
        <v>5574</v>
      </c>
      <c r="G10343">
        <v>6</v>
      </c>
      <c r="H10343">
        <v>51</v>
      </c>
      <c r="I10343">
        <v>2</v>
      </c>
      <c r="J10343">
        <v>2220116</v>
      </c>
      <c r="K10343" s="1" t="s">
        <v>90</v>
      </c>
      <c r="L10343">
        <v>0</v>
      </c>
      <c r="M10343" t="s">
        <v>91</v>
      </c>
      <c r="N10343" s="2">
        <v>44573</v>
      </c>
      <c r="O10343" s="2">
        <v>44573</v>
      </c>
      <c r="P10343">
        <v>2022</v>
      </c>
      <c r="Q10343">
        <v>2022</v>
      </c>
      <c r="R10343">
        <v>13</v>
      </c>
      <c r="S10343" t="s">
        <v>91</v>
      </c>
      <c r="T10343">
        <v>13</v>
      </c>
      <c r="U10343" t="s">
        <v>91</v>
      </c>
      <c r="V10343" s="1" t="s">
        <v>92</v>
      </c>
      <c r="W10343" s="1" t="s">
        <v>92</v>
      </c>
      <c r="X10343" s="1" t="s">
        <v>93</v>
      </c>
      <c r="Y10343">
        <v>381260000</v>
      </c>
      <c r="Z10343">
        <v>47157</v>
      </c>
      <c r="AA10343" s="1" t="s">
        <v>93</v>
      </c>
      <c r="AB10343" s="1" t="s">
        <v>93</v>
      </c>
      <c r="AC10343" t="s">
        <v>91</v>
      </c>
      <c r="AF10343" s="1" t="s">
        <v>91</v>
      </c>
      <c r="AG10343" s="1" t="s">
        <v>91</v>
      </c>
      <c r="AH10343" t="s">
        <v>91</v>
      </c>
      <c r="AI10343" s="1" t="s">
        <v>94</v>
      </c>
      <c r="AJ10343" s="1" t="s">
        <v>91</v>
      </c>
      <c r="AK10343" s="1" t="s">
        <v>95</v>
      </c>
      <c r="AL10343" s="1" t="s">
        <v>94</v>
      </c>
      <c r="AM10343" s="1" t="s">
        <v>94</v>
      </c>
      <c r="AN10343" t="s">
        <v>91</v>
      </c>
      <c r="AO10343" s="1" t="s">
        <v>96</v>
      </c>
      <c r="AP10343" s="1" t="s">
        <v>97</v>
      </c>
      <c r="AQ10343" s="1" t="s">
        <v>97</v>
      </c>
      <c r="AR10343" s="1" t="s">
        <v>107</v>
      </c>
      <c r="AS10343" s="1" t="s">
        <v>107</v>
      </c>
      <c r="AT10343" s="1" t="s">
        <v>97</v>
      </c>
      <c r="AU10343" s="1" t="s">
        <v>97</v>
      </c>
      <c r="AV10343" s="1" t="s">
        <v>99</v>
      </c>
      <c r="AW10343" s="1" t="s">
        <v>99</v>
      </c>
      <c r="AX10343" t="s">
        <v>91</v>
      </c>
      <c r="AY10343" t="s">
        <v>91</v>
      </c>
      <c r="AZ10343">
        <v>12900</v>
      </c>
      <c r="BA10343">
        <v>0</v>
      </c>
      <c r="BB10343">
        <v>12900</v>
      </c>
      <c r="BC10343">
        <v>182142.09</v>
      </c>
      <c r="BD10343">
        <v>4600</v>
      </c>
      <c r="BE10343">
        <v>0</v>
      </c>
      <c r="BF10343">
        <v>177542.09</v>
      </c>
      <c r="BG10343">
        <v>182142.09</v>
      </c>
      <c r="BH10343">
        <v>0</v>
      </c>
      <c r="BI10343">
        <v>182142.09</v>
      </c>
      <c r="BJ10343">
        <v>2686</v>
      </c>
      <c r="BK10343">
        <v>3637.34</v>
      </c>
      <c r="BL10343">
        <v>2730</v>
      </c>
      <c r="BM10343" t="s">
        <v>91</v>
      </c>
      <c r="BN10343" t="s">
        <v>91</v>
      </c>
      <c r="BO10343" t="s">
        <v>91</v>
      </c>
      <c r="BP10343" t="s">
        <v>91</v>
      </c>
      <c r="BQ10343" s="2">
        <v>37900</v>
      </c>
      <c r="BR10343" s="2"/>
      <c r="BV10343" t="s">
        <v>91</v>
      </c>
      <c r="BW10343" s="1" t="s">
        <v>91</v>
      </c>
      <c r="BX10343" s="1" t="s">
        <v>91</v>
      </c>
      <c r="BY10343" s="2"/>
      <c r="CB10343" t="s">
        <v>91</v>
      </c>
      <c r="CC10343" t="s">
        <v>91</v>
      </c>
      <c r="CD10343" t="s">
        <v>91</v>
      </c>
      <c r="CE10343" t="s">
        <v>91</v>
      </c>
      <c r="CF10343" t="s">
        <v>91</v>
      </c>
      <c r="CG10343" t="s">
        <v>91</v>
      </c>
      <c r="CH10343" t="s">
        <v>91</v>
      </c>
      <c r="CI10343" s="2"/>
      <c r="CJ10343" s="1" t="s">
        <v>100</v>
      </c>
    </row>
    <row r="10344" spans="1:88" x14ac:dyDescent="0.3">
      <c r="A10344" s="1" t="s">
        <v>4718</v>
      </c>
      <c r="B10344" s="2">
        <v>44926</v>
      </c>
      <c r="C10344">
        <v>1</v>
      </c>
      <c r="D10344">
        <v>1</v>
      </c>
      <c r="E10344">
        <v>0</v>
      </c>
      <c r="F10344" s="1" t="s">
        <v>5573</v>
      </c>
      <c r="G10344">
        <v>6</v>
      </c>
      <c r="H10344">
        <v>51</v>
      </c>
      <c r="I10344">
        <v>2</v>
      </c>
      <c r="J10344">
        <v>2220686</v>
      </c>
      <c r="K10344" s="1" t="s">
        <v>90</v>
      </c>
      <c r="L10344">
        <v>0</v>
      </c>
      <c r="M10344" t="s">
        <v>91</v>
      </c>
      <c r="N10344" s="2">
        <v>44617</v>
      </c>
      <c r="O10344" s="2">
        <v>44617</v>
      </c>
      <c r="P10344">
        <v>2022</v>
      </c>
      <c r="Q10344">
        <v>2022</v>
      </c>
      <c r="R10344">
        <v>13</v>
      </c>
      <c r="S10344" t="s">
        <v>91</v>
      </c>
      <c r="T10344">
        <v>13</v>
      </c>
      <c r="U10344" t="s">
        <v>91</v>
      </c>
      <c r="V10344" s="1" t="s">
        <v>92</v>
      </c>
      <c r="W10344" s="1" t="s">
        <v>92</v>
      </c>
      <c r="X10344" s="1" t="s">
        <v>93</v>
      </c>
      <c r="Y10344">
        <v>381150000</v>
      </c>
      <c r="Z10344">
        <v>47157</v>
      </c>
      <c r="AA10344" s="1" t="s">
        <v>93</v>
      </c>
      <c r="AB10344" s="1" t="s">
        <v>93</v>
      </c>
      <c r="AC10344" t="s">
        <v>91</v>
      </c>
      <c r="AF10344" s="1" t="s">
        <v>91</v>
      </c>
      <c r="AG10344" s="1" t="s">
        <v>91</v>
      </c>
      <c r="AH10344" t="s">
        <v>91</v>
      </c>
      <c r="AI10344" s="1" t="s">
        <v>94</v>
      </c>
      <c r="AJ10344" s="1" t="s">
        <v>91</v>
      </c>
      <c r="AK10344" s="1" t="s">
        <v>95</v>
      </c>
      <c r="AL10344" s="1" t="s">
        <v>94</v>
      </c>
      <c r="AM10344" s="1" t="s">
        <v>94</v>
      </c>
      <c r="AN10344" t="s">
        <v>91</v>
      </c>
      <c r="AO10344" s="1" t="s">
        <v>100</v>
      </c>
      <c r="AP10344" s="1" t="s">
        <v>97</v>
      </c>
      <c r="AQ10344" s="1" t="s">
        <v>97</v>
      </c>
      <c r="AR10344" s="1" t="s">
        <v>98</v>
      </c>
      <c r="AS10344" s="1" t="s">
        <v>98</v>
      </c>
      <c r="AT10344" s="1" t="s">
        <v>97</v>
      </c>
      <c r="AU10344" s="1" t="s">
        <v>97</v>
      </c>
      <c r="AV10344" s="1" t="s">
        <v>99</v>
      </c>
      <c r="AW10344" s="1" t="s">
        <v>99</v>
      </c>
      <c r="AX10344" t="s">
        <v>91</v>
      </c>
      <c r="AY10344" t="s">
        <v>91</v>
      </c>
      <c r="AZ10344">
        <v>24275</v>
      </c>
      <c r="BA10344">
        <v>0</v>
      </c>
      <c r="BB10344">
        <v>24275</v>
      </c>
      <c r="BC10344">
        <v>51480</v>
      </c>
      <c r="BD10344">
        <v>27000</v>
      </c>
      <c r="BE10344">
        <v>6500</v>
      </c>
      <c r="BF10344">
        <v>17980</v>
      </c>
      <c r="BG10344">
        <v>44980</v>
      </c>
      <c r="BH10344">
        <v>6500</v>
      </c>
      <c r="BI10344">
        <v>51480</v>
      </c>
      <c r="BJ10344">
        <v>3093.76</v>
      </c>
      <c r="BK10344">
        <v>3677.1</v>
      </c>
      <c r="BL10344">
        <v>2870</v>
      </c>
      <c r="BM10344" t="s">
        <v>91</v>
      </c>
      <c r="BN10344" t="s">
        <v>91</v>
      </c>
      <c r="BO10344" t="s">
        <v>91</v>
      </c>
      <c r="BP10344" t="s">
        <v>91</v>
      </c>
      <c r="BQ10344" s="2">
        <v>37900</v>
      </c>
      <c r="BR10344" s="2"/>
      <c r="BV10344" t="s">
        <v>91</v>
      </c>
      <c r="BW10344" s="1" t="s">
        <v>91</v>
      </c>
      <c r="BX10344" s="1" t="s">
        <v>91</v>
      </c>
      <c r="BY10344" s="2"/>
      <c r="CB10344" t="s">
        <v>91</v>
      </c>
      <c r="CC10344" t="s">
        <v>91</v>
      </c>
      <c r="CD10344" t="s">
        <v>91</v>
      </c>
      <c r="CE10344" t="s">
        <v>91</v>
      </c>
      <c r="CF10344" t="s">
        <v>91</v>
      </c>
      <c r="CG10344" t="s">
        <v>91</v>
      </c>
      <c r="CH10344" t="s">
        <v>91</v>
      </c>
      <c r="CI10344" s="2"/>
      <c r="CJ10344" s="1" t="s">
        <v>100</v>
      </c>
    </row>
    <row r="10345" spans="1:88" x14ac:dyDescent="0.3">
      <c r="A10345" s="1" t="s">
        <v>4718</v>
      </c>
      <c r="B10345" s="2">
        <v>44926</v>
      </c>
      <c r="C10345">
        <v>1</v>
      </c>
      <c r="D10345">
        <v>0</v>
      </c>
      <c r="E10345">
        <v>1</v>
      </c>
      <c r="F10345" s="1" t="s">
        <v>5577</v>
      </c>
      <c r="G10345">
        <v>6</v>
      </c>
      <c r="H10345">
        <v>51</v>
      </c>
      <c r="I10345">
        <v>2</v>
      </c>
      <c r="J10345">
        <v>2221898</v>
      </c>
      <c r="K10345" s="1" t="s">
        <v>90</v>
      </c>
      <c r="L10345">
        <v>0</v>
      </c>
      <c r="M10345" t="s">
        <v>91</v>
      </c>
      <c r="N10345" s="2">
        <v>44694</v>
      </c>
      <c r="O10345" s="2">
        <v>44694</v>
      </c>
      <c r="P10345">
        <v>2022</v>
      </c>
      <c r="Q10345">
        <v>2022</v>
      </c>
      <c r="R10345">
        <v>7</v>
      </c>
      <c r="S10345" t="s">
        <v>91</v>
      </c>
      <c r="T10345">
        <v>7</v>
      </c>
      <c r="U10345" t="s">
        <v>91</v>
      </c>
      <c r="V10345" s="1" t="s">
        <v>92</v>
      </c>
      <c r="W10345" s="1" t="s">
        <v>92</v>
      </c>
      <c r="X10345" s="1" t="s">
        <v>93</v>
      </c>
      <c r="Y10345">
        <v>380186510</v>
      </c>
      <c r="Z10345">
        <v>47157</v>
      </c>
      <c r="AA10345" s="1" t="s">
        <v>93</v>
      </c>
      <c r="AB10345" s="1" t="s">
        <v>93</v>
      </c>
      <c r="AC10345" t="s">
        <v>91</v>
      </c>
      <c r="AF10345" s="1" t="s">
        <v>91</v>
      </c>
      <c r="AG10345" s="1" t="s">
        <v>91</v>
      </c>
      <c r="AH10345" t="s">
        <v>91</v>
      </c>
      <c r="AI10345" s="1" t="s">
        <v>94</v>
      </c>
      <c r="AJ10345" s="1" t="s">
        <v>117</v>
      </c>
      <c r="AK10345" s="1" t="s">
        <v>95</v>
      </c>
      <c r="AL10345" s="1" t="s">
        <v>94</v>
      </c>
      <c r="AM10345" s="1" t="s">
        <v>94</v>
      </c>
      <c r="AN10345" t="s">
        <v>91</v>
      </c>
      <c r="AO10345" s="1" t="s">
        <v>100</v>
      </c>
      <c r="AP10345" s="1" t="s">
        <v>97</v>
      </c>
      <c r="AQ10345" s="1" t="s">
        <v>97</v>
      </c>
      <c r="AR10345" s="1" t="s">
        <v>107</v>
      </c>
      <c r="AS10345" s="1" t="s">
        <v>107</v>
      </c>
      <c r="AT10345" s="1" t="s">
        <v>97</v>
      </c>
      <c r="AU10345" s="1" t="s">
        <v>97</v>
      </c>
      <c r="AV10345" s="1" t="s">
        <v>93</v>
      </c>
      <c r="AW10345" s="1" t="s">
        <v>93</v>
      </c>
      <c r="AX10345" t="s">
        <v>91</v>
      </c>
      <c r="AY10345" t="s">
        <v>91</v>
      </c>
      <c r="AZ10345">
        <v>24400</v>
      </c>
      <c r="BA10345">
        <v>0</v>
      </c>
      <c r="BB10345">
        <v>24400</v>
      </c>
      <c r="BC10345">
        <v>109286.32</v>
      </c>
      <c r="BD10345">
        <v>47000</v>
      </c>
      <c r="BE10345">
        <v>0</v>
      </c>
      <c r="BF10345">
        <v>62286.32</v>
      </c>
      <c r="BJ10345">
        <v>3433.42</v>
      </c>
      <c r="BK10345">
        <v>1971.64</v>
      </c>
      <c r="BL10345">
        <v>3335</v>
      </c>
      <c r="BM10345" t="s">
        <v>91</v>
      </c>
      <c r="BN10345" t="s">
        <v>91</v>
      </c>
      <c r="BO10345" t="s">
        <v>91</v>
      </c>
      <c r="BP10345" t="s">
        <v>91</v>
      </c>
      <c r="BQ10345" s="2">
        <v>38266</v>
      </c>
      <c r="BR10345" s="2">
        <v>44911</v>
      </c>
      <c r="BS10345">
        <v>2022</v>
      </c>
      <c r="BT10345">
        <v>2023</v>
      </c>
      <c r="BU10345">
        <v>7</v>
      </c>
      <c r="BV10345" t="s">
        <v>91</v>
      </c>
      <c r="BW10345" s="1" t="s">
        <v>93</v>
      </c>
      <c r="BX10345" s="1" t="s">
        <v>97</v>
      </c>
      <c r="BY10345" s="2">
        <v>44911</v>
      </c>
      <c r="BZ10345">
        <v>2022</v>
      </c>
      <c r="CA10345">
        <v>2023</v>
      </c>
      <c r="CB10345" t="s">
        <v>91</v>
      </c>
      <c r="CC10345" t="s">
        <v>91</v>
      </c>
      <c r="CD10345" t="s">
        <v>91</v>
      </c>
      <c r="CE10345" t="s">
        <v>91</v>
      </c>
      <c r="CF10345" t="s">
        <v>91</v>
      </c>
      <c r="CG10345" t="s">
        <v>91</v>
      </c>
      <c r="CH10345" t="s">
        <v>91</v>
      </c>
      <c r="CI10345" s="2">
        <v>38266</v>
      </c>
      <c r="CJ10345" s="1" t="s">
        <v>100</v>
      </c>
    </row>
    <row r="10346" spans="1:88" x14ac:dyDescent="0.3">
      <c r="A10346" s="1" t="s">
        <v>4718</v>
      </c>
      <c r="B10346" s="2">
        <v>44926</v>
      </c>
      <c r="C10346">
        <v>1</v>
      </c>
      <c r="D10346">
        <v>1</v>
      </c>
      <c r="E10346">
        <v>0</v>
      </c>
      <c r="F10346" s="1" t="s">
        <v>5579</v>
      </c>
      <c r="G10346">
        <v>6</v>
      </c>
      <c r="H10346">
        <v>51</v>
      </c>
      <c r="I10346">
        <v>2</v>
      </c>
      <c r="J10346">
        <v>2222031</v>
      </c>
      <c r="K10346" s="1" t="s">
        <v>90</v>
      </c>
      <c r="L10346">
        <v>0</v>
      </c>
      <c r="M10346" t="s">
        <v>91</v>
      </c>
      <c r="N10346" s="2">
        <v>44704</v>
      </c>
      <c r="O10346" s="2">
        <v>44704</v>
      </c>
      <c r="P10346">
        <v>2022</v>
      </c>
      <c r="Q10346">
        <v>2022</v>
      </c>
      <c r="R10346">
        <v>13</v>
      </c>
      <c r="S10346" t="s">
        <v>91</v>
      </c>
      <c r="T10346">
        <v>13</v>
      </c>
      <c r="U10346" t="s">
        <v>91</v>
      </c>
      <c r="V10346" s="1" t="s">
        <v>92</v>
      </c>
      <c r="W10346" s="1" t="s">
        <v>92</v>
      </c>
      <c r="X10346" s="1" t="s">
        <v>93</v>
      </c>
      <c r="Y10346">
        <v>381160000</v>
      </c>
      <c r="Z10346">
        <v>47157</v>
      </c>
      <c r="AA10346" s="1" t="s">
        <v>93</v>
      </c>
      <c r="AB10346" s="1" t="s">
        <v>93</v>
      </c>
      <c r="AC10346" t="s">
        <v>91</v>
      </c>
      <c r="AF10346" s="1" t="s">
        <v>91</v>
      </c>
      <c r="AG10346" s="1" t="s">
        <v>91</v>
      </c>
      <c r="AH10346" t="s">
        <v>91</v>
      </c>
      <c r="AI10346" s="1" t="s">
        <v>94</v>
      </c>
      <c r="AJ10346" s="1" t="s">
        <v>91</v>
      </c>
      <c r="AK10346" s="1" t="s">
        <v>95</v>
      </c>
      <c r="AL10346" s="1" t="s">
        <v>94</v>
      </c>
      <c r="AM10346" s="1" t="s">
        <v>94</v>
      </c>
      <c r="AN10346" t="s">
        <v>91</v>
      </c>
      <c r="AO10346" s="1" t="s">
        <v>96</v>
      </c>
      <c r="AP10346" s="1" t="s">
        <v>97</v>
      </c>
      <c r="AQ10346" s="1" t="s">
        <v>97</v>
      </c>
      <c r="AR10346" s="1" t="s">
        <v>97</v>
      </c>
      <c r="AS10346" s="1" t="s">
        <v>97</v>
      </c>
      <c r="AT10346" s="1" t="s">
        <v>97</v>
      </c>
      <c r="AU10346" s="1" t="s">
        <v>97</v>
      </c>
      <c r="AV10346" s="1" t="s">
        <v>99</v>
      </c>
      <c r="AW10346" s="1" t="s">
        <v>99</v>
      </c>
      <c r="AX10346" t="s">
        <v>91</v>
      </c>
      <c r="AY10346" t="s">
        <v>91</v>
      </c>
      <c r="AZ10346">
        <v>19050</v>
      </c>
      <c r="BA10346">
        <v>0</v>
      </c>
      <c r="BB10346">
        <v>19050</v>
      </c>
      <c r="BC10346">
        <v>23624.07</v>
      </c>
      <c r="BD10346">
        <v>0</v>
      </c>
      <c r="BE10346">
        <v>0</v>
      </c>
      <c r="BF10346">
        <v>23624.07</v>
      </c>
      <c r="BG10346">
        <v>23624.07</v>
      </c>
      <c r="BH10346">
        <v>0</v>
      </c>
      <c r="BI10346">
        <v>23624.07</v>
      </c>
      <c r="BJ10346">
        <v>6904.65</v>
      </c>
      <c r="BK10346">
        <v>4649.67</v>
      </c>
      <c r="BL10346">
        <v>4801</v>
      </c>
      <c r="BM10346" t="s">
        <v>91</v>
      </c>
      <c r="BN10346" t="s">
        <v>91</v>
      </c>
      <c r="BO10346" t="s">
        <v>91</v>
      </c>
      <c r="BP10346" t="s">
        <v>91</v>
      </c>
      <c r="BQ10346" s="2">
        <v>38266</v>
      </c>
      <c r="BR10346" s="2"/>
      <c r="BV10346" t="s">
        <v>91</v>
      </c>
      <c r="BW10346" s="1" t="s">
        <v>91</v>
      </c>
      <c r="BX10346" s="1" t="s">
        <v>91</v>
      </c>
      <c r="BY10346" s="2"/>
      <c r="CB10346" t="s">
        <v>91</v>
      </c>
      <c r="CC10346" t="s">
        <v>91</v>
      </c>
      <c r="CD10346" t="s">
        <v>91</v>
      </c>
      <c r="CE10346" t="s">
        <v>91</v>
      </c>
      <c r="CF10346" t="s">
        <v>91</v>
      </c>
      <c r="CG10346" t="s">
        <v>91</v>
      </c>
      <c r="CH10346" t="s">
        <v>91</v>
      </c>
      <c r="CI10346" s="2"/>
      <c r="CJ10346" s="1" t="s">
        <v>100</v>
      </c>
    </row>
    <row r="10347" spans="1:88" x14ac:dyDescent="0.3">
      <c r="A10347" s="1" t="s">
        <v>4718</v>
      </c>
      <c r="B10347" s="2">
        <v>44926</v>
      </c>
      <c r="C10347">
        <v>1</v>
      </c>
      <c r="D10347">
        <v>1</v>
      </c>
      <c r="E10347">
        <v>0</v>
      </c>
      <c r="F10347" s="1" t="s">
        <v>5587</v>
      </c>
      <c r="G10347">
        <v>6</v>
      </c>
      <c r="H10347">
        <v>51</v>
      </c>
      <c r="I10347">
        <v>2</v>
      </c>
      <c r="J10347">
        <v>2221798</v>
      </c>
      <c r="K10347" s="1" t="s">
        <v>90</v>
      </c>
      <c r="L10347">
        <v>0</v>
      </c>
      <c r="M10347" t="s">
        <v>91</v>
      </c>
      <c r="N10347" s="2">
        <v>44689</v>
      </c>
      <c r="O10347" s="2">
        <v>44689</v>
      </c>
      <c r="P10347">
        <v>2022</v>
      </c>
      <c r="Q10347">
        <v>2022</v>
      </c>
      <c r="R10347">
        <v>13</v>
      </c>
      <c r="S10347" t="s">
        <v>91</v>
      </c>
      <c r="T10347">
        <v>13</v>
      </c>
      <c r="U10347" t="s">
        <v>91</v>
      </c>
      <c r="V10347" s="1" t="s">
        <v>92</v>
      </c>
      <c r="W10347" s="1" t="s">
        <v>92</v>
      </c>
      <c r="X10347" s="1" t="s">
        <v>93</v>
      </c>
      <c r="Y10347">
        <v>381060000</v>
      </c>
      <c r="Z10347">
        <v>47157</v>
      </c>
      <c r="AA10347" s="1" t="s">
        <v>93</v>
      </c>
      <c r="AB10347" s="1" t="s">
        <v>93</v>
      </c>
      <c r="AC10347" t="s">
        <v>91</v>
      </c>
      <c r="AF10347" s="1" t="s">
        <v>91</v>
      </c>
      <c r="AG10347" s="1" t="s">
        <v>91</v>
      </c>
      <c r="AH10347" t="s">
        <v>91</v>
      </c>
      <c r="AI10347" s="1" t="s">
        <v>94</v>
      </c>
      <c r="AJ10347" s="1" t="s">
        <v>91</v>
      </c>
      <c r="AK10347" s="1" t="s">
        <v>95</v>
      </c>
      <c r="AL10347" s="1" t="s">
        <v>94</v>
      </c>
      <c r="AM10347" s="1" t="s">
        <v>94</v>
      </c>
      <c r="AN10347" t="s">
        <v>91</v>
      </c>
      <c r="AO10347" s="1" t="s">
        <v>100</v>
      </c>
      <c r="AP10347" s="1" t="s">
        <v>97</v>
      </c>
      <c r="AQ10347" s="1" t="s">
        <v>97</v>
      </c>
      <c r="AR10347" s="1" t="s">
        <v>97</v>
      </c>
      <c r="AS10347" s="1" t="s">
        <v>97</v>
      </c>
      <c r="AT10347" s="1" t="s">
        <v>97</v>
      </c>
      <c r="AU10347" s="1" t="s">
        <v>97</v>
      </c>
      <c r="AV10347" s="1" t="s">
        <v>99</v>
      </c>
      <c r="AW10347" s="1" t="s">
        <v>99</v>
      </c>
      <c r="AX10347" t="s">
        <v>91</v>
      </c>
      <c r="AY10347" t="s">
        <v>91</v>
      </c>
      <c r="AZ10347">
        <v>17024</v>
      </c>
      <c r="BA10347">
        <v>0</v>
      </c>
      <c r="BB10347">
        <v>17024</v>
      </c>
      <c r="BC10347">
        <v>21410</v>
      </c>
      <c r="BD10347">
        <v>14922</v>
      </c>
      <c r="BE10347">
        <v>0</v>
      </c>
      <c r="BF10347">
        <v>6488</v>
      </c>
      <c r="BG10347">
        <v>21410</v>
      </c>
      <c r="BH10347">
        <v>0</v>
      </c>
      <c r="BI10347">
        <v>21410</v>
      </c>
      <c r="BJ10347">
        <v>2715.98</v>
      </c>
      <c r="BK10347">
        <v>2705.91</v>
      </c>
      <c r="BL10347">
        <v>2240</v>
      </c>
      <c r="BM10347" t="s">
        <v>91</v>
      </c>
      <c r="BN10347" t="s">
        <v>91</v>
      </c>
      <c r="BO10347" t="s">
        <v>91</v>
      </c>
      <c r="BP10347" t="s">
        <v>91</v>
      </c>
      <c r="BQ10347" s="2">
        <v>37900</v>
      </c>
      <c r="BR10347" s="2"/>
      <c r="BV10347" t="s">
        <v>91</v>
      </c>
      <c r="BW10347" s="1" t="s">
        <v>91</v>
      </c>
      <c r="BX10347" s="1" t="s">
        <v>91</v>
      </c>
      <c r="BY10347" s="2"/>
      <c r="CB10347" t="s">
        <v>91</v>
      </c>
      <c r="CC10347" t="s">
        <v>91</v>
      </c>
      <c r="CD10347" t="s">
        <v>91</v>
      </c>
      <c r="CE10347" t="s">
        <v>91</v>
      </c>
      <c r="CF10347" t="s">
        <v>91</v>
      </c>
      <c r="CG10347" t="s">
        <v>91</v>
      </c>
      <c r="CH10347" t="s">
        <v>91</v>
      </c>
      <c r="CI10347" s="2"/>
      <c r="CJ10347" s="1" t="s">
        <v>100</v>
      </c>
    </row>
    <row r="10348" spans="1:88" x14ac:dyDescent="0.3">
      <c r="A10348" s="1" t="s">
        <v>4718</v>
      </c>
      <c r="B10348" s="2">
        <v>44926</v>
      </c>
      <c r="C10348">
        <v>1</v>
      </c>
      <c r="D10348">
        <v>0</v>
      </c>
      <c r="E10348">
        <v>1</v>
      </c>
      <c r="F10348" s="1" t="s">
        <v>5594</v>
      </c>
      <c r="G10348">
        <v>6</v>
      </c>
      <c r="H10348">
        <v>51</v>
      </c>
      <c r="I10348">
        <v>2</v>
      </c>
      <c r="J10348">
        <v>2222118</v>
      </c>
      <c r="K10348" s="1" t="s">
        <v>90</v>
      </c>
      <c r="L10348">
        <v>0</v>
      </c>
      <c r="M10348" t="s">
        <v>91</v>
      </c>
      <c r="N10348" s="2">
        <v>44712</v>
      </c>
      <c r="O10348" s="2">
        <v>44712</v>
      </c>
      <c r="P10348">
        <v>2022</v>
      </c>
      <c r="Q10348">
        <v>2022</v>
      </c>
      <c r="R10348">
        <v>13</v>
      </c>
      <c r="S10348" t="s">
        <v>91</v>
      </c>
      <c r="T10348">
        <v>13</v>
      </c>
      <c r="U10348" t="s">
        <v>91</v>
      </c>
      <c r="V10348" s="1" t="s">
        <v>92</v>
      </c>
      <c r="W10348" s="1" t="s">
        <v>92</v>
      </c>
      <c r="X10348" s="1" t="s">
        <v>93</v>
      </c>
      <c r="Y10348">
        <v>381120000</v>
      </c>
      <c r="Z10348">
        <v>47157</v>
      </c>
      <c r="AA10348" s="1" t="s">
        <v>93</v>
      </c>
      <c r="AB10348" s="1" t="s">
        <v>93</v>
      </c>
      <c r="AC10348" t="s">
        <v>91</v>
      </c>
      <c r="AF10348" s="1" t="s">
        <v>91</v>
      </c>
      <c r="AG10348" s="1" t="s">
        <v>91</v>
      </c>
      <c r="AH10348" t="s">
        <v>91</v>
      </c>
      <c r="AI10348" s="1" t="s">
        <v>94</v>
      </c>
      <c r="AJ10348" s="1" t="s">
        <v>94</v>
      </c>
      <c r="AK10348" s="1" t="s">
        <v>95</v>
      </c>
      <c r="AL10348" s="1" t="s">
        <v>94</v>
      </c>
      <c r="AM10348" s="1" t="s">
        <v>94</v>
      </c>
      <c r="AN10348" t="s">
        <v>91</v>
      </c>
      <c r="AO10348" s="1" t="s">
        <v>96</v>
      </c>
      <c r="AP10348" s="1" t="s">
        <v>97</v>
      </c>
      <c r="AQ10348" s="1" t="s">
        <v>97</v>
      </c>
      <c r="AR10348" s="1" t="s">
        <v>97</v>
      </c>
      <c r="AS10348" s="1" t="s">
        <v>97</v>
      </c>
      <c r="AT10348" s="1" t="s">
        <v>97</v>
      </c>
      <c r="AU10348" s="1" t="s">
        <v>97</v>
      </c>
      <c r="AV10348" s="1" t="s">
        <v>99</v>
      </c>
      <c r="AW10348" s="1" t="s">
        <v>99</v>
      </c>
      <c r="AX10348" t="s">
        <v>91</v>
      </c>
      <c r="AY10348" t="s">
        <v>91</v>
      </c>
      <c r="AZ10348">
        <v>20771</v>
      </c>
      <c r="BA10348">
        <v>0</v>
      </c>
      <c r="BB10348">
        <v>20771</v>
      </c>
      <c r="BC10348">
        <v>47380.57</v>
      </c>
      <c r="BD10348">
        <v>28000</v>
      </c>
      <c r="BE10348">
        <v>0</v>
      </c>
      <c r="BF10348">
        <v>19380.57</v>
      </c>
      <c r="BG10348">
        <v>29462.21</v>
      </c>
      <c r="BH10348">
        <v>17918.36</v>
      </c>
      <c r="BI10348">
        <v>47380.57</v>
      </c>
      <c r="BJ10348">
        <v>2150</v>
      </c>
      <c r="BK10348">
        <v>4130</v>
      </c>
      <c r="BL10348">
        <v>4110</v>
      </c>
      <c r="BM10348" t="s">
        <v>91</v>
      </c>
      <c r="BN10348" t="s">
        <v>91</v>
      </c>
      <c r="BO10348" t="s">
        <v>91</v>
      </c>
      <c r="BP10348" t="s">
        <v>91</v>
      </c>
      <c r="BQ10348" s="2">
        <v>38266</v>
      </c>
      <c r="BR10348" s="2">
        <v>44913</v>
      </c>
      <c r="BS10348">
        <v>2022</v>
      </c>
      <c r="BT10348">
        <v>2023</v>
      </c>
      <c r="BU10348">
        <v>13</v>
      </c>
      <c r="BV10348" t="s">
        <v>91</v>
      </c>
      <c r="BW10348" s="1" t="s">
        <v>93</v>
      </c>
      <c r="BX10348" s="1" t="s">
        <v>316</v>
      </c>
      <c r="BY10348" s="2">
        <v>44819</v>
      </c>
      <c r="BZ10348">
        <v>2022</v>
      </c>
      <c r="CA10348">
        <v>2022</v>
      </c>
      <c r="CB10348" t="s">
        <v>91</v>
      </c>
      <c r="CC10348" t="s">
        <v>91</v>
      </c>
      <c r="CD10348" t="s">
        <v>91</v>
      </c>
      <c r="CE10348" t="s">
        <v>91</v>
      </c>
      <c r="CF10348" t="s">
        <v>91</v>
      </c>
      <c r="CG10348" t="s">
        <v>91</v>
      </c>
      <c r="CH10348" t="s">
        <v>91</v>
      </c>
      <c r="CI10348" s="2">
        <v>38266</v>
      </c>
      <c r="CJ10348" s="1" t="s">
        <v>100</v>
      </c>
    </row>
    <row r="10349" spans="1:88" x14ac:dyDescent="0.3">
      <c r="A10349" s="1" t="s">
        <v>4718</v>
      </c>
      <c r="B10349" s="2">
        <v>44926</v>
      </c>
      <c r="C10349">
        <v>1</v>
      </c>
      <c r="D10349">
        <v>1</v>
      </c>
      <c r="E10349">
        <v>0</v>
      </c>
      <c r="F10349" s="1" t="s">
        <v>5581</v>
      </c>
      <c r="G10349">
        <v>6</v>
      </c>
      <c r="H10349">
        <v>51</v>
      </c>
      <c r="I10349">
        <v>2</v>
      </c>
      <c r="J10349">
        <v>2221933</v>
      </c>
      <c r="K10349" s="1" t="s">
        <v>90</v>
      </c>
      <c r="L10349">
        <v>0</v>
      </c>
      <c r="M10349" t="s">
        <v>91</v>
      </c>
      <c r="N10349" s="2">
        <v>44697</v>
      </c>
      <c r="O10349" s="2">
        <v>44697</v>
      </c>
      <c r="P10349">
        <v>2022</v>
      </c>
      <c r="Q10349">
        <v>2022</v>
      </c>
      <c r="R10349">
        <v>13</v>
      </c>
      <c r="S10349" t="s">
        <v>91</v>
      </c>
      <c r="T10349">
        <v>13</v>
      </c>
      <c r="U10349" t="s">
        <v>91</v>
      </c>
      <c r="V10349" s="1" t="s">
        <v>92</v>
      </c>
      <c r="W10349" s="1" t="s">
        <v>92</v>
      </c>
      <c r="X10349" s="1" t="s">
        <v>93</v>
      </c>
      <c r="Y10349">
        <v>381090000</v>
      </c>
      <c r="Z10349">
        <v>47157</v>
      </c>
      <c r="AA10349" s="1" t="s">
        <v>93</v>
      </c>
      <c r="AB10349" s="1" t="s">
        <v>93</v>
      </c>
      <c r="AC10349" t="s">
        <v>91</v>
      </c>
      <c r="AF10349" s="1" t="s">
        <v>91</v>
      </c>
      <c r="AG10349" s="1" t="s">
        <v>91</v>
      </c>
      <c r="AH10349" t="s">
        <v>91</v>
      </c>
      <c r="AI10349" s="1" t="s">
        <v>94</v>
      </c>
      <c r="AJ10349" s="1" t="s">
        <v>91</v>
      </c>
      <c r="AK10349" s="1" t="s">
        <v>95</v>
      </c>
      <c r="AL10349" s="1" t="s">
        <v>94</v>
      </c>
      <c r="AM10349" s="1" t="s">
        <v>94</v>
      </c>
      <c r="AN10349" t="s">
        <v>91</v>
      </c>
      <c r="AO10349" s="1" t="s">
        <v>100</v>
      </c>
      <c r="AP10349" s="1" t="s">
        <v>97</v>
      </c>
      <c r="AQ10349" s="1" t="s">
        <v>97</v>
      </c>
      <c r="AR10349" s="1" t="s">
        <v>97</v>
      </c>
      <c r="AS10349" s="1" t="s">
        <v>97</v>
      </c>
      <c r="AT10349" s="1" t="s">
        <v>97</v>
      </c>
      <c r="AU10349" s="1" t="s">
        <v>97</v>
      </c>
      <c r="AV10349" s="1" t="s">
        <v>99</v>
      </c>
      <c r="AW10349" s="1" t="s">
        <v>99</v>
      </c>
      <c r="AX10349" t="s">
        <v>91</v>
      </c>
      <c r="AY10349" t="s">
        <v>91</v>
      </c>
      <c r="AZ10349">
        <v>2600</v>
      </c>
      <c r="BA10349">
        <v>0</v>
      </c>
      <c r="BB10349">
        <v>2600</v>
      </c>
      <c r="BC10349">
        <v>4145</v>
      </c>
      <c r="BD10349">
        <v>0</v>
      </c>
      <c r="BE10349">
        <v>0</v>
      </c>
      <c r="BF10349">
        <v>4145</v>
      </c>
      <c r="BG10349">
        <v>4145</v>
      </c>
      <c r="BH10349">
        <v>0</v>
      </c>
      <c r="BI10349">
        <v>4145</v>
      </c>
      <c r="BJ10349">
        <v>2107.17</v>
      </c>
      <c r="BK10349">
        <v>1766.35</v>
      </c>
      <c r="BL10349">
        <v>1580</v>
      </c>
      <c r="BM10349" t="s">
        <v>91</v>
      </c>
      <c r="BN10349" t="s">
        <v>91</v>
      </c>
      <c r="BO10349" t="s">
        <v>91</v>
      </c>
      <c r="BP10349" t="s">
        <v>91</v>
      </c>
      <c r="BQ10349" s="2">
        <v>38266</v>
      </c>
      <c r="BR10349" s="2"/>
      <c r="BV10349" t="s">
        <v>91</v>
      </c>
      <c r="BW10349" s="1" t="s">
        <v>91</v>
      </c>
      <c r="BX10349" s="1" t="s">
        <v>91</v>
      </c>
      <c r="BY10349" s="2"/>
      <c r="CB10349" t="s">
        <v>91</v>
      </c>
      <c r="CC10349" t="s">
        <v>91</v>
      </c>
      <c r="CD10349" t="s">
        <v>91</v>
      </c>
      <c r="CE10349" t="s">
        <v>91</v>
      </c>
      <c r="CF10349" t="s">
        <v>91</v>
      </c>
      <c r="CG10349" t="s">
        <v>91</v>
      </c>
      <c r="CH10349" t="s">
        <v>91</v>
      </c>
      <c r="CI10349" s="2"/>
      <c r="CJ10349" s="1" t="s">
        <v>100</v>
      </c>
    </row>
    <row r="10350" spans="1:88" x14ac:dyDescent="0.3">
      <c r="A10350" s="1" t="s">
        <v>4718</v>
      </c>
      <c r="B10350" s="2">
        <v>44926</v>
      </c>
      <c r="C10350">
        <v>1</v>
      </c>
      <c r="D10350">
        <v>1</v>
      </c>
      <c r="E10350">
        <v>0</v>
      </c>
      <c r="F10350" s="1" t="s">
        <v>5582</v>
      </c>
      <c r="G10350">
        <v>6</v>
      </c>
      <c r="H10350">
        <v>51</v>
      </c>
      <c r="I10350">
        <v>2</v>
      </c>
      <c r="J10350">
        <v>2221706</v>
      </c>
      <c r="K10350" s="1" t="s">
        <v>90</v>
      </c>
      <c r="L10350">
        <v>0</v>
      </c>
      <c r="M10350" t="s">
        <v>91</v>
      </c>
      <c r="N10350" s="2">
        <v>44683</v>
      </c>
      <c r="O10350" s="2">
        <v>44683</v>
      </c>
      <c r="P10350">
        <v>2022</v>
      </c>
      <c r="Q10350">
        <v>2022</v>
      </c>
      <c r="R10350">
        <v>13</v>
      </c>
      <c r="S10350" t="s">
        <v>91</v>
      </c>
      <c r="T10350">
        <v>13</v>
      </c>
      <c r="U10350" t="s">
        <v>91</v>
      </c>
      <c r="V10350" s="1" t="s">
        <v>92</v>
      </c>
      <c r="W10350" s="1" t="s">
        <v>92</v>
      </c>
      <c r="X10350" s="1" t="s">
        <v>93</v>
      </c>
      <c r="Y10350">
        <v>380160000</v>
      </c>
      <c r="Z10350">
        <v>47157</v>
      </c>
      <c r="AA10350" s="1" t="s">
        <v>93</v>
      </c>
      <c r="AB10350" s="1" t="s">
        <v>93</v>
      </c>
      <c r="AC10350" t="s">
        <v>91</v>
      </c>
      <c r="AF10350" s="1" t="s">
        <v>91</v>
      </c>
      <c r="AG10350" s="1" t="s">
        <v>91</v>
      </c>
      <c r="AH10350" t="s">
        <v>91</v>
      </c>
      <c r="AI10350" s="1" t="s">
        <v>94</v>
      </c>
      <c r="AJ10350" s="1" t="s">
        <v>91</v>
      </c>
      <c r="AK10350" s="1" t="s">
        <v>95</v>
      </c>
      <c r="AL10350" s="1" t="s">
        <v>94</v>
      </c>
      <c r="AM10350" s="1" t="s">
        <v>94</v>
      </c>
      <c r="AN10350" t="s">
        <v>91</v>
      </c>
      <c r="AO10350" s="1" t="s">
        <v>100</v>
      </c>
      <c r="AP10350" s="1" t="s">
        <v>107</v>
      </c>
      <c r="AQ10350" s="1" t="s">
        <v>107</v>
      </c>
      <c r="AR10350" s="1" t="s">
        <v>107</v>
      </c>
      <c r="AS10350" s="1" t="s">
        <v>107</v>
      </c>
      <c r="AT10350" s="1" t="s">
        <v>97</v>
      </c>
      <c r="AU10350" s="1" t="s">
        <v>97</v>
      </c>
      <c r="AV10350" s="1" t="s">
        <v>99</v>
      </c>
      <c r="AW10350" s="1" t="s">
        <v>99</v>
      </c>
      <c r="AX10350" t="s">
        <v>91</v>
      </c>
      <c r="AY10350" t="s">
        <v>91</v>
      </c>
      <c r="AZ10350">
        <v>329178</v>
      </c>
      <c r="BA10350">
        <v>276500</v>
      </c>
      <c r="BB10350">
        <v>52678</v>
      </c>
      <c r="BC10350">
        <v>161821.12</v>
      </c>
      <c r="BD10350">
        <v>157544.12</v>
      </c>
      <c r="BE10350">
        <v>0</v>
      </c>
      <c r="BF10350">
        <v>4277</v>
      </c>
      <c r="BG10350">
        <v>161821.12</v>
      </c>
      <c r="BH10350">
        <v>0</v>
      </c>
      <c r="BI10350">
        <v>161821.12</v>
      </c>
      <c r="BJ10350">
        <v>6171.38</v>
      </c>
      <c r="BK10350">
        <v>4550.84</v>
      </c>
      <c r="BL10350">
        <v>3320</v>
      </c>
      <c r="BM10350" t="s">
        <v>91</v>
      </c>
      <c r="BN10350" t="s">
        <v>91</v>
      </c>
      <c r="BO10350" t="s">
        <v>91</v>
      </c>
      <c r="BP10350" t="s">
        <v>91</v>
      </c>
      <c r="BQ10350" s="2">
        <v>37900</v>
      </c>
      <c r="BR10350" s="2"/>
      <c r="BV10350" t="s">
        <v>91</v>
      </c>
      <c r="BW10350" s="1" t="s">
        <v>91</v>
      </c>
      <c r="BX10350" s="1" t="s">
        <v>91</v>
      </c>
      <c r="BY10350" s="2"/>
      <c r="CB10350" t="s">
        <v>91</v>
      </c>
      <c r="CC10350" t="s">
        <v>91</v>
      </c>
      <c r="CD10350" t="s">
        <v>91</v>
      </c>
      <c r="CE10350" t="s">
        <v>91</v>
      </c>
      <c r="CF10350" t="s">
        <v>91</v>
      </c>
      <c r="CG10350" t="s">
        <v>91</v>
      </c>
      <c r="CH10350" t="s">
        <v>91</v>
      </c>
      <c r="CI10350" s="2"/>
      <c r="CJ10350" s="1" t="s">
        <v>100</v>
      </c>
    </row>
    <row r="10351" spans="1:88" x14ac:dyDescent="0.3">
      <c r="A10351" s="1" t="s">
        <v>4718</v>
      </c>
      <c r="B10351" s="2">
        <v>44926</v>
      </c>
      <c r="C10351">
        <v>1</v>
      </c>
      <c r="D10351">
        <v>1</v>
      </c>
      <c r="E10351">
        <v>0</v>
      </c>
      <c r="F10351" s="1" t="s">
        <v>5583</v>
      </c>
      <c r="G10351">
        <v>6</v>
      </c>
      <c r="H10351">
        <v>51</v>
      </c>
      <c r="I10351">
        <v>1</v>
      </c>
      <c r="J10351">
        <v>2210213</v>
      </c>
      <c r="K10351" s="1" t="s">
        <v>90</v>
      </c>
      <c r="L10351">
        <v>0</v>
      </c>
      <c r="M10351" t="s">
        <v>91</v>
      </c>
      <c r="N10351" s="2">
        <v>44622</v>
      </c>
      <c r="O10351" s="2">
        <v>44622</v>
      </c>
      <c r="P10351">
        <v>2022</v>
      </c>
      <c r="Q10351">
        <v>2022</v>
      </c>
      <c r="R10351">
        <v>13</v>
      </c>
      <c r="S10351" t="s">
        <v>91</v>
      </c>
      <c r="T10351">
        <v>13</v>
      </c>
      <c r="U10351" t="s">
        <v>91</v>
      </c>
      <c r="V10351" s="1" t="s">
        <v>92</v>
      </c>
      <c r="W10351" s="1" t="s">
        <v>92</v>
      </c>
      <c r="X10351" s="1" t="s">
        <v>93</v>
      </c>
      <c r="Y10351">
        <v>380120000</v>
      </c>
      <c r="Z10351">
        <v>47075</v>
      </c>
      <c r="AA10351" s="1" t="s">
        <v>93</v>
      </c>
      <c r="AB10351" s="1" t="s">
        <v>93</v>
      </c>
      <c r="AC10351" t="s">
        <v>91</v>
      </c>
      <c r="AF10351" s="1" t="s">
        <v>91</v>
      </c>
      <c r="AG10351" s="1" t="s">
        <v>91</v>
      </c>
      <c r="AH10351" t="s">
        <v>91</v>
      </c>
      <c r="AI10351" s="1" t="s">
        <v>94</v>
      </c>
      <c r="AJ10351" s="1" t="s">
        <v>91</v>
      </c>
      <c r="AK10351" s="1" t="s">
        <v>95</v>
      </c>
      <c r="AL10351" s="1" t="s">
        <v>94</v>
      </c>
      <c r="AM10351" s="1" t="s">
        <v>94</v>
      </c>
      <c r="AN10351" t="s">
        <v>91</v>
      </c>
      <c r="AO10351" s="1" t="s">
        <v>100</v>
      </c>
      <c r="AP10351" s="1" t="s">
        <v>97</v>
      </c>
      <c r="AQ10351" s="1" t="s">
        <v>97</v>
      </c>
      <c r="AR10351" s="1" t="s">
        <v>97</v>
      </c>
      <c r="AS10351" s="1" t="s">
        <v>97</v>
      </c>
      <c r="AT10351" s="1" t="s">
        <v>97</v>
      </c>
      <c r="AU10351" s="1" t="s">
        <v>97</v>
      </c>
      <c r="AV10351" s="1" t="s">
        <v>99</v>
      </c>
      <c r="AW10351" s="1" t="s">
        <v>99</v>
      </c>
      <c r="AX10351" t="s">
        <v>91</v>
      </c>
      <c r="AY10351" t="s">
        <v>91</v>
      </c>
      <c r="AZ10351">
        <v>27220</v>
      </c>
      <c r="BA10351">
        <v>0</v>
      </c>
      <c r="BB10351">
        <v>27220</v>
      </c>
      <c r="BC10351">
        <v>37834.379999999997</v>
      </c>
      <c r="BD10351">
        <v>25934.38</v>
      </c>
      <c r="BE10351">
        <v>0</v>
      </c>
      <c r="BF10351">
        <v>11900</v>
      </c>
      <c r="BG10351">
        <v>37834.379999999997</v>
      </c>
      <c r="BH10351">
        <v>0</v>
      </c>
      <c r="BI10351">
        <v>37834.379999999997</v>
      </c>
      <c r="BJ10351">
        <v>3123.25</v>
      </c>
      <c r="BK10351">
        <v>3286.08</v>
      </c>
      <c r="BL10351">
        <v>2650</v>
      </c>
      <c r="BM10351" t="s">
        <v>91</v>
      </c>
      <c r="BN10351" t="s">
        <v>91</v>
      </c>
      <c r="BO10351" t="s">
        <v>91</v>
      </c>
      <c r="BP10351" t="s">
        <v>91</v>
      </c>
      <c r="BQ10351" s="2">
        <v>37900</v>
      </c>
      <c r="BR10351" s="2"/>
      <c r="BV10351" t="s">
        <v>91</v>
      </c>
      <c r="BW10351" s="1" t="s">
        <v>91</v>
      </c>
      <c r="BX10351" s="1" t="s">
        <v>91</v>
      </c>
      <c r="BY10351" s="2"/>
      <c r="CB10351" t="s">
        <v>91</v>
      </c>
      <c r="CC10351" t="s">
        <v>91</v>
      </c>
      <c r="CD10351" t="s">
        <v>91</v>
      </c>
      <c r="CE10351" t="s">
        <v>91</v>
      </c>
      <c r="CF10351" t="s">
        <v>91</v>
      </c>
      <c r="CG10351" t="s">
        <v>91</v>
      </c>
      <c r="CH10351" t="s">
        <v>91</v>
      </c>
      <c r="CI10351" s="2"/>
      <c r="CJ10351" s="1" t="s">
        <v>100</v>
      </c>
    </row>
    <row r="10352" spans="1:88" x14ac:dyDescent="0.3">
      <c r="A10352" s="1" t="s">
        <v>4718</v>
      </c>
      <c r="B10352" s="2">
        <v>44926</v>
      </c>
      <c r="C10352">
        <v>1</v>
      </c>
      <c r="D10352">
        <v>1</v>
      </c>
      <c r="E10352">
        <v>0</v>
      </c>
      <c r="F10352" s="1" t="s">
        <v>5586</v>
      </c>
      <c r="G10352">
        <v>6</v>
      </c>
      <c r="H10352">
        <v>51</v>
      </c>
      <c r="I10352">
        <v>1</v>
      </c>
      <c r="J10352">
        <v>2210404</v>
      </c>
      <c r="K10352" s="1" t="s">
        <v>90</v>
      </c>
      <c r="L10352">
        <v>0</v>
      </c>
      <c r="M10352" t="s">
        <v>91</v>
      </c>
      <c r="N10352" s="2">
        <v>44673</v>
      </c>
      <c r="O10352" s="2">
        <v>44673</v>
      </c>
      <c r="P10352">
        <v>2022</v>
      </c>
      <c r="Q10352">
        <v>2022</v>
      </c>
      <c r="R10352">
        <v>13</v>
      </c>
      <c r="S10352" t="s">
        <v>91</v>
      </c>
      <c r="T10352">
        <v>13</v>
      </c>
      <c r="U10352" t="s">
        <v>91</v>
      </c>
      <c r="V10352" s="1" t="s">
        <v>92</v>
      </c>
      <c r="W10352" s="1" t="s">
        <v>92</v>
      </c>
      <c r="X10352" s="1" t="s">
        <v>93</v>
      </c>
      <c r="Y10352">
        <v>382580000</v>
      </c>
   